<c r="BR3352">
        <v>99</v>
      </c>
      <c r="BS3352" s="50"/>
      <c r="BT3352" s="50">
        <v>45218</v>
      </c>
      <c r="BW3352" s="50">
        <v>45236</v>
      </c>
      <c r="BX3352" s="50">
        <v>45243</v>
      </c>
      <c r="BY3352">
        <v>8</v>
      </c>
      <c r="BZ3352">
        <v>6</v>
      </c>
      <c r="CA3352" s="50">
        <v>45243</v>
      </c>
      <c r="CB3352" s="50">
        <v>45243</v>
      </c>
      <c r="CC3352">
        <v>1</v>
      </c>
      <c r="CD3352">
        <v>1</v>
      </c>
      <c r="CE3352">
        <v>182</v>
      </c>
      <c r="CF3352">
        <v>130</v>
      </c>
      <c r="CG3352">
        <v>9</v>
      </c>
      <c r="CH3352">
        <v>7</v>
      </c>
      <c r="CI3352">
        <v>191</v>
      </c>
      <c r="CJ3352">
        <v>137</v>
      </c>
      <c r="CK3352" t="s">
        <v>38</v>
      </c>
      <c r="CL3352">
        <v>0</v>
      </c>
      <c r="CM3352">
        <v>0</v>
      </c>
      <c r="CN3352" t="s">
        <v>248</v>
      </c>
      <c r="CO3352" t="s">
        <v>248</v>
      </c>
      <c r="CP3352" t="s">
        <v>211</v>
      </c>
      <c r="CQ3352" t="s">
        <v>210</v>
      </c>
    </row>
    <row r="3353" spans="1:95" x14ac:dyDescent="0.3">
      <c r="A3353" s="124"/>
      <c r="B3353" t="s">
        <v>206</v>
      </c>
      <c r="C3353" t="s">
        <v>207</v>
      </c>
      <c r="D3353" t="s">
        <v>208</v>
      </c>
      <c r="E3353" t="s">
        <v>31</v>
      </c>
      <c r="F3353" t="s">
        <v>243</v>
      </c>
      <c r="G3353" t="s">
        <v>745</v>
      </c>
      <c r="H3353" t="s">
        <v>3722</v>
      </c>
      <c r="I3353" t="s">
        <v>227</v>
      </c>
      <c r="J3353" t="s">
        <v>228</v>
      </c>
      <c r="K3353" t="s">
        <v>211</v>
      </c>
      <c r="L3353" t="s">
        <v>229</v>
      </c>
      <c r="M3353" t="s">
        <v>218</v>
      </c>
      <c r="N3353" t="s">
        <v>38</v>
      </c>
      <c r="O3353" t="s">
        <v>38</v>
      </c>
      <c r="P3353" t="s">
        <v>38</v>
      </c>
      <c r="Q3353" s="50">
        <v>45181</v>
      </c>
      <c r="R3353" t="s">
        <v>1557</v>
      </c>
      <c r="S3353" t="s">
        <v>666</v>
      </c>
      <c r="T3353" t="s">
        <v>218</v>
      </c>
      <c r="U3353" t="s">
        <v>38</v>
      </c>
      <c r="V3353" t="s">
        <v>38</v>
      </c>
      <c r="W3353" t="s">
        <v>218</v>
      </c>
      <c r="X3353" t="s">
        <v>218</v>
      </c>
      <c r="Y3353" t="s">
        <v>38</v>
      </c>
      <c r="Z3353" t="s">
        <v>38</v>
      </c>
      <c r="AA3353" t="s">
        <v>38</v>
      </c>
      <c r="AB3353" t="s">
        <v>38</v>
      </c>
      <c r="AC3353" t="s">
        <v>38</v>
      </c>
      <c r="AD3353" t="s">
        <v>38</v>
      </c>
      <c r="AE3353" s="50">
        <v>44944</v>
      </c>
      <c r="AF3353" t="s">
        <v>564</v>
      </c>
      <c r="AG3353" t="s">
        <v>242</v>
      </c>
      <c r="AH3353" t="s">
        <v>221</v>
      </c>
      <c r="AI3353" t="s">
        <v>38</v>
      </c>
      <c r="AJ3353" t="s">
        <v>218</v>
      </c>
      <c r="AK3353" t="s">
        <v>38</v>
      </c>
      <c r="AL3353">
        <v>521.15</v>
      </c>
      <c r="AM3353">
        <v>-5.0999999999999996</v>
      </c>
      <c r="AO3353">
        <v>0</v>
      </c>
      <c r="AP3353">
        <v>0</v>
      </c>
      <c r="AQ3353">
        <v>526.25</v>
      </c>
      <c r="AR3353">
        <v>3981</v>
      </c>
      <c r="AS3353">
        <v>392.34</v>
      </c>
      <c r="AT3353">
        <v>521.15</v>
      </c>
      <c r="AU3353">
        <v>-128.81</v>
      </c>
      <c r="AV3353" t="s">
        <v>212</v>
      </c>
      <c r="AW3353" t="s">
        <v>38</v>
      </c>
      <c r="AX3353" t="s">
        <v>38</v>
      </c>
      <c r="AY3353" s="50">
        <v>44944</v>
      </c>
      <c r="AZ3353" s="50">
        <v>45442</v>
      </c>
      <c r="BA3353">
        <v>499</v>
      </c>
      <c r="BB3353">
        <v>357</v>
      </c>
      <c r="BC3353" s="50">
        <v>45442</v>
      </c>
      <c r="BD3353" s="50">
        <v>45457</v>
      </c>
      <c r="BE3353">
        <v>16</v>
      </c>
      <c r="BF3353">
        <v>12</v>
      </c>
      <c r="BG3353" s="50">
        <v>44960</v>
      </c>
      <c r="BH3353" s="50">
        <v>44964</v>
      </c>
      <c r="BI3353">
        <v>5</v>
      </c>
      <c r="BJ3353">
        <v>3</v>
      </c>
      <c r="BK3353" s="50">
        <v>44960</v>
      </c>
      <c r="BL3353" s="50">
        <v>45457</v>
      </c>
      <c r="BM3353">
        <v>13</v>
      </c>
      <c r="BN3353">
        <v>15</v>
      </c>
      <c r="BO3353" s="50">
        <v>45457</v>
      </c>
      <c r="BP3353" s="50"/>
      <c r="BS3353" s="50"/>
      <c r="BT3353" s="50"/>
      <c r="BW3353" s="50">
        <v>45457</v>
      </c>
      <c r="BX3353" s="50">
        <v>45484</v>
      </c>
      <c r="BY3353">
        <v>28</v>
      </c>
      <c r="BZ3353">
        <v>20</v>
      </c>
      <c r="CA3353" s="50">
        <v>45484</v>
      </c>
      <c r="CB3353" s="50">
        <v>45484</v>
      </c>
      <c r="CC3353">
        <v>1</v>
      </c>
      <c r="CD3353">
        <v>1</v>
      </c>
      <c r="CE3353">
        <v>504</v>
      </c>
      <c r="CF3353">
        <v>360</v>
      </c>
      <c r="CG3353">
        <v>58</v>
      </c>
      <c r="CH3353">
        <v>48</v>
      </c>
      <c r="CI3353">
        <v>562</v>
      </c>
      <c r="CJ3353">
        <v>408</v>
      </c>
      <c r="CK3353" t="s">
        <v>222</v>
      </c>
      <c r="CL3353">
        <v>501</v>
      </c>
      <c r="CM3353">
        <v>357</v>
      </c>
      <c r="CN3353" t="s">
        <v>248</v>
      </c>
      <c r="CO3353" t="s">
        <v>248</v>
      </c>
      <c r="CP3353" t="s">
        <v>211</v>
      </c>
      <c r="CQ3353" t="s">
        <v>210</v>
      </c>
    </row>
    <row r="3354" spans="1:95" x14ac:dyDescent="0.3">
      <c r="A3354" s="124"/>
      <c r="B3354" t="s">
        <v>206</v>
      </c>
      <c r="C3354" t="s">
        <v>207</v>
      </c>
      <c r="D3354" t="s">
        <v>208</v>
      </c>
      <c r="E3354" t="s">
        <v>31</v>
      </c>
      <c r="F3354" t="s">
        <v>243</v>
      </c>
      <c r="G3354" t="s">
        <v>237</v>
      </c>
      <c r="H3354" t="s">
        <v>237</v>
      </c>
      <c r="I3354" t="s">
        <v>227</v>
      </c>
      <c r="J3354" t="s">
        <v>228</v>
      </c>
      <c r="K3354" t="s">
        <v>211</v>
      </c>
      <c r="L3354" t="s">
        <v>229</v>
      </c>
      <c r="M3354" t="s">
        <v>218</v>
      </c>
      <c r="N3354" t="s">
        <v>38</v>
      </c>
      <c r="O3354" t="s">
        <v>38</v>
      </c>
      <c r="P3354" t="s">
        <v>38</v>
      </c>
      <c r="Q3354" s="50">
        <v>45869</v>
      </c>
      <c r="R3354" t="s">
        <v>1993</v>
      </c>
      <c r="S3354" t="s">
        <v>2353</v>
      </c>
      <c r="T3354" t="s">
        <v>218</v>
      </c>
      <c r="U3354" t="s">
        <v>38</v>
      </c>
      <c r="V3354" t="s">
        <v>38</v>
      </c>
      <c r="W3354" t="s">
        <v>218</v>
      </c>
      <c r="X3354" t="s">
        <v>218</v>
      </c>
      <c r="Y3354" t="s">
        <v>38</v>
      </c>
      <c r="Z3354" t="s">
        <v>38</v>
      </c>
      <c r="AA3354" t="s">
        <v>38</v>
      </c>
      <c r="AB3354" t="s">
        <v>38</v>
      </c>
      <c r="AC3354" t="s">
        <v>38</v>
      </c>
      <c r="AD3354" t="s">
        <v>38</v>
      </c>
      <c r="AE3354" s="50">
        <v>45733</v>
      </c>
      <c r="AF3354" t="s">
        <v>1395</v>
      </c>
      <c r="AG3354" t="s">
        <v>994</v>
      </c>
      <c r="AH3354" t="s">
        <v>221</v>
      </c>
      <c r="AI3354" t="s">
        <v>38</v>
      </c>
      <c r="AJ3354" t="s">
        <v>218</v>
      </c>
      <c r="AK3354" t="s">
        <v>38</v>
      </c>
      <c r="AL3354">
        <v>24462.12</v>
      </c>
      <c r="AM3354">
        <v>2027.53</v>
      </c>
      <c r="AO3354">
        <v>0</v>
      </c>
      <c r="AP3354">
        <v>-3303.4</v>
      </c>
      <c r="AQ3354">
        <v>25737.99</v>
      </c>
      <c r="AR3354">
        <v>0</v>
      </c>
      <c r="AS3354">
        <v>4556.1000000000004</v>
      </c>
      <c r="AT3354">
        <v>24462.12</v>
      </c>
      <c r="AU3354">
        <v>-19906.02</v>
      </c>
      <c r="AV3354" t="s">
        <v>212</v>
      </c>
      <c r="AW3354" t="s">
        <v>38</v>
      </c>
      <c r="AX3354" t="s">
        <v>38</v>
      </c>
      <c r="AY3354" s="50">
        <v>45733</v>
      </c>
      <c r="AZ3354" s="50">
        <v>45719</v>
      </c>
      <c r="BC3354" s="50">
        <v>45719</v>
      </c>
      <c r="BD3354" s="50">
        <v>45782</v>
      </c>
      <c r="BE3354">
        <v>64</v>
      </c>
      <c r="BF3354">
        <v>46</v>
      </c>
      <c r="BG3354" s="50"/>
      <c r="BH3354" s="50"/>
      <c r="BK3354" s="50">
        <v>45820</v>
      </c>
      <c r="BL3354" s="50">
        <v>45835</v>
      </c>
      <c r="BM3354">
        <v>16</v>
      </c>
      <c r="BN3354">
        <v>15</v>
      </c>
      <c r="BO3354" s="50">
        <v>45782</v>
      </c>
      <c r="BP3354" s="50"/>
      <c r="BS3354" s="50"/>
      <c r="BT3354" s="50">
        <v>45839</v>
      </c>
      <c r="BW3354" s="50">
        <v>45846</v>
      </c>
      <c r="BX3354" s="50">
        <v>45861</v>
      </c>
      <c r="BY3354">
        <v>16</v>
      </c>
      <c r="BZ3354">
        <v>12</v>
      </c>
      <c r="CA3354" s="50">
        <v>45861</v>
      </c>
      <c r="CB3354" s="50">
        <v>45861</v>
      </c>
      <c r="CC3354">
        <v>1</v>
      </c>
      <c r="CD3354">
        <v>1</v>
      </c>
      <c r="CE3354">
        <v>0</v>
      </c>
      <c r="CF3354">
        <v>0</v>
      </c>
      <c r="CG3354">
        <v>97</v>
      </c>
      <c r="CH3354">
        <v>74</v>
      </c>
      <c r="CI3354">
        <v>97</v>
      </c>
      <c r="CJ3354">
        <v>74</v>
      </c>
      <c r="CK3354" t="s">
        <v>222</v>
      </c>
      <c r="CL3354">
        <v>53</v>
      </c>
      <c r="CM3354">
        <v>39</v>
      </c>
      <c r="CN3354" t="s">
        <v>248</v>
      </c>
      <c r="CO3354" t="s">
        <v>248</v>
      </c>
      <c r="CP3354" t="s">
        <v>211</v>
      </c>
      <c r="CQ3354" t="s">
        <v>210</v>
      </c>
    </row>
    <row r="3355" spans="1:95" x14ac:dyDescent="0.3">
      <c r="A3355" s="124"/>
      <c r="B3355" t="s">
        <v>286</v>
      </c>
      <c r="C3355" t="s">
        <v>207</v>
      </c>
      <c r="D3355" t="s">
        <v>225</v>
      </c>
      <c r="E3355" t="s">
        <v>30</v>
      </c>
      <c r="F3355" t="s">
        <v>243</v>
      </c>
      <c r="G3355" t="s">
        <v>1143</v>
      </c>
      <c r="H3355" t="s">
        <v>1143</v>
      </c>
      <c r="I3355" t="s">
        <v>227</v>
      </c>
      <c r="J3355" t="s">
        <v>228</v>
      </c>
      <c r="K3355" t="s">
        <v>211</v>
      </c>
      <c r="L3355" t="s">
        <v>229</v>
      </c>
      <c r="M3355" t="s">
        <v>218</v>
      </c>
      <c r="N3355" t="s">
        <v>38</v>
      </c>
      <c r="O3355" t="s">
        <v>38</v>
      </c>
      <c r="P3355" t="s">
        <v>38</v>
      </c>
      <c r="Q3355" s="50">
        <v>45608</v>
      </c>
      <c r="R3355" t="s">
        <v>924</v>
      </c>
      <c r="S3355" t="s">
        <v>1482</v>
      </c>
      <c r="T3355" t="s">
        <v>218</v>
      </c>
      <c r="U3355" t="s">
        <v>38</v>
      </c>
      <c r="V3355" t="s">
        <v>38</v>
      </c>
      <c r="W3355" t="s">
        <v>218</v>
      </c>
      <c r="X3355" t="s">
        <v>218</v>
      </c>
      <c r="Y3355" t="s">
        <v>38</v>
      </c>
      <c r="Z3355" t="s">
        <v>38</v>
      </c>
      <c r="AA3355" t="s">
        <v>38</v>
      </c>
      <c r="AB3355" t="s">
        <v>38</v>
      </c>
      <c r="AC3355" t="s">
        <v>38</v>
      </c>
      <c r="AD3355" t="s">
        <v>38</v>
      </c>
      <c r="AE3355" s="50">
        <v>45125</v>
      </c>
      <c r="AF3355" t="s">
        <v>886</v>
      </c>
      <c r="AG3355" t="s">
        <v>1635</v>
      </c>
      <c r="AH3355" t="s">
        <v>235</v>
      </c>
      <c r="AI3355" t="s">
        <v>236</v>
      </c>
      <c r="AJ3355" t="s">
        <v>218</v>
      </c>
      <c r="AK3355" t="s">
        <v>38</v>
      </c>
      <c r="AL3355">
        <v>218341.54</v>
      </c>
      <c r="AM3355">
        <v>16276.38</v>
      </c>
      <c r="AO3355">
        <v>2627.18</v>
      </c>
      <c r="AP3355">
        <v>19144.71</v>
      </c>
      <c r="AQ3355">
        <v>180293.27</v>
      </c>
      <c r="AR3355">
        <v>0</v>
      </c>
      <c r="AS3355">
        <v>73602.91</v>
      </c>
      <c r="AT3355">
        <v>218341.54</v>
      </c>
      <c r="AU3355">
        <v>-144738.63</v>
      </c>
      <c r="AV3355" t="s">
        <v>212</v>
      </c>
      <c r="AW3355" t="s">
        <v>38</v>
      </c>
      <c r="AX3355" t="s">
        <v>38</v>
      </c>
      <c r="AY3355" s="50">
        <v>45125</v>
      </c>
      <c r="AZ3355" s="50">
        <v>45210</v>
      </c>
      <c r="BA3355">
        <v>86</v>
      </c>
      <c r="BB3355">
        <v>62</v>
      </c>
      <c r="BC3355" s="50">
        <v>45210</v>
      </c>
      <c r="BD3355" s="50">
        <v>45335</v>
      </c>
      <c r="BE3355">
        <v>126</v>
      </c>
      <c r="BF3355">
        <v>90</v>
      </c>
      <c r="BG3355" s="50">
        <v>45225</v>
      </c>
      <c r="BH3355" s="50">
        <v>45643</v>
      </c>
      <c r="BI3355">
        <v>55</v>
      </c>
      <c r="BJ3355">
        <v>41</v>
      </c>
      <c r="BK3355" s="50">
        <v>45163</v>
      </c>
      <c r="BL3355" s="50">
        <v>45673</v>
      </c>
      <c r="BM3355">
        <v>234</v>
      </c>
      <c r="BN3355">
        <v>175</v>
      </c>
      <c r="BO3355" s="50">
        <v>45351</v>
      </c>
      <c r="BP3355" s="50"/>
      <c r="BS3355" s="50">
        <v>45351</v>
      </c>
      <c r="BT3355" s="50">
        <v>45603</v>
      </c>
      <c r="BU3355">
        <v>253</v>
      </c>
      <c r="BV3355">
        <v>181</v>
      </c>
      <c r="BW3355" s="50">
        <v>45623</v>
      </c>
      <c r="BX3355" s="50">
        <v>45730</v>
      </c>
      <c r="BY3355">
        <v>108</v>
      </c>
      <c r="BZ3355">
        <v>78</v>
      </c>
      <c r="CA3355" s="50">
        <v>45730</v>
      </c>
      <c r="CB3355" s="50">
        <v>45730</v>
      </c>
      <c r="CC3355">
        <v>1</v>
      </c>
      <c r="CD3355">
        <v>1</v>
      </c>
      <c r="CE3355">
        <v>141</v>
      </c>
      <c r="CF3355">
        <v>103</v>
      </c>
      <c r="CG3355">
        <v>722</v>
      </c>
      <c r="CH3355">
        <v>525</v>
      </c>
      <c r="CI3355">
        <v>863</v>
      </c>
      <c r="CJ3355">
        <v>628</v>
      </c>
      <c r="CK3355" t="s">
        <v>222</v>
      </c>
      <c r="CL3355">
        <v>912</v>
      </c>
      <c r="CM3355">
        <v>650</v>
      </c>
      <c r="CN3355" t="s">
        <v>223</v>
      </c>
      <c r="CO3355" t="s">
        <v>223</v>
      </c>
      <c r="CP3355" t="s">
        <v>211</v>
      </c>
      <c r="CQ3355" t="s">
        <v>210</v>
      </c>
    </row>
    <row r="3356" spans="1:95" x14ac:dyDescent="0.3">
      <c r="A3356" s="124"/>
      <c r="B3356" t="s">
        <v>206</v>
      </c>
      <c r="C3356" t="s">
        <v>207</v>
      </c>
      <c r="D3356" t="s">
        <v>208</v>
      </c>
      <c r="E3356" t="s">
        <v>30</v>
      </c>
      <c r="F3356" t="s">
        <v>38</v>
      </c>
      <c r="G3356" t="s">
        <v>745</v>
      </c>
      <c r="H3356" t="s">
        <v>38</v>
      </c>
      <c r="I3356" t="s">
        <v>227</v>
      </c>
      <c r="J3356" t="s">
        <v>228</v>
      </c>
      <c r="K3356" t="s">
        <v>211</v>
      </c>
      <c r="L3356" t="s">
        <v>229</v>
      </c>
      <c r="M3356" t="s">
        <v>218</v>
      </c>
      <c r="N3356" t="s">
        <v>38</v>
      </c>
      <c r="O3356" t="s">
        <v>38</v>
      </c>
      <c r="P3356" t="s">
        <v>38</v>
      </c>
      <c r="Q3356" s="50">
        <v>46051</v>
      </c>
      <c r="R3356" t="s">
        <v>2757</v>
      </c>
      <c r="S3356" t="s">
        <v>1820</v>
      </c>
      <c r="T3356" t="s">
        <v>218</v>
      </c>
      <c r="U3356" t="s">
        <v>38</v>
      </c>
      <c r="V3356" t="s">
        <v>38</v>
      </c>
      <c r="W3356" t="s">
        <v>218</v>
      </c>
      <c r="X3356" t="s">
        <v>218</v>
      </c>
      <c r="Y3356" t="s">
        <v>38</v>
      </c>
      <c r="Z3356" t="s">
        <v>38</v>
      </c>
      <c r="AA3356" t="s">
        <v>38</v>
      </c>
      <c r="AB3356" t="s">
        <v>38</v>
      </c>
      <c r="AC3356" t="s">
        <v>38</v>
      </c>
      <c r="AD3356" t="s">
        <v>38</v>
      </c>
      <c r="AE3356" s="50">
        <v>45393</v>
      </c>
      <c r="AF3356" t="s">
        <v>1100</v>
      </c>
      <c r="AG3356" t="s">
        <v>2214</v>
      </c>
      <c r="AH3356" t="s">
        <v>221</v>
      </c>
      <c r="AI3356" t="s">
        <v>38</v>
      </c>
      <c r="AJ3356" t="s">
        <v>218</v>
      </c>
      <c r="AK3356" t="s">
        <v>38</v>
      </c>
      <c r="AL3356">
        <v>8482.2099999999991</v>
      </c>
      <c r="AM3356">
        <v>-27.73</v>
      </c>
      <c r="AO3356">
        <v>0</v>
      </c>
      <c r="AP3356">
        <v>135.54</v>
      </c>
      <c r="AQ3356">
        <v>8374.4</v>
      </c>
      <c r="AR3356">
        <v>3981</v>
      </c>
      <c r="AS3356">
        <v>1596.38</v>
      </c>
      <c r="AT3356">
        <v>8482.2099999999991</v>
      </c>
      <c r="AU3356">
        <v>-6885.83</v>
      </c>
      <c r="AV3356" t="s">
        <v>212</v>
      </c>
      <c r="AW3356" t="s">
        <v>38</v>
      </c>
      <c r="AX3356" t="s">
        <v>38</v>
      </c>
      <c r="AY3356" s="50">
        <v>45393</v>
      </c>
      <c r="AZ3356" s="50">
        <v>45531</v>
      </c>
      <c r="BA3356">
        <v>139</v>
      </c>
      <c r="BB3356">
        <v>99</v>
      </c>
      <c r="BC3356" s="50">
        <v>45531</v>
      </c>
      <c r="BD3356" s="50">
        <v>45532</v>
      </c>
      <c r="BE3356">
        <v>2</v>
      </c>
      <c r="BF3356">
        <v>2</v>
      </c>
      <c r="BG3356" s="50"/>
      <c r="BH3356" s="50"/>
      <c r="BK3356" s="50"/>
      <c r="BL3356" s="50"/>
      <c r="BO3356" s="50">
        <v>45532</v>
      </c>
      <c r="BP3356" s="50">
        <v>45722</v>
      </c>
      <c r="BQ3356">
        <v>191</v>
      </c>
      <c r="BR3356">
        <v>137</v>
      </c>
      <c r="BS3356" s="50"/>
      <c r="BT3356" s="50">
        <v>45712</v>
      </c>
      <c r="BW3356" s="50">
        <v>45722</v>
      </c>
      <c r="BX3356" s="50">
        <v>45737</v>
      </c>
      <c r="BY3356">
        <v>16</v>
      </c>
      <c r="BZ3356">
        <v>12</v>
      </c>
      <c r="CA3356" s="50">
        <v>45737</v>
      </c>
      <c r="CB3356" s="50">
        <v>45737</v>
      </c>
      <c r="CC3356">
        <v>1</v>
      </c>
      <c r="CD3356">
        <v>1</v>
      </c>
      <c r="CE3356">
        <v>330</v>
      </c>
      <c r="CF3356">
        <v>236</v>
      </c>
      <c r="CG3356">
        <v>19</v>
      </c>
      <c r="CH3356">
        <v>15</v>
      </c>
      <c r="CI3356">
        <v>349</v>
      </c>
      <c r="CJ3356">
        <v>251</v>
      </c>
      <c r="CK3356" t="s">
        <v>38</v>
      </c>
      <c r="CL3356">
        <v>0</v>
      </c>
      <c r="CM3356">
        <v>0</v>
      </c>
      <c r="CN3356" t="s">
        <v>223</v>
      </c>
      <c r="CO3356" t="s">
        <v>248</v>
      </c>
      <c r="CP3356" t="s">
        <v>211</v>
      </c>
      <c r="CQ3356" t="s">
        <v>210</v>
      </c>
    </row>
    <row r="3357" spans="1:95" x14ac:dyDescent="0.3">
      <c r="A3357" s="124"/>
      <c r="B3357" t="s">
        <v>206</v>
      </c>
      <c r="C3357" t="s">
        <v>258</v>
      </c>
      <c r="D3357" t="s">
        <v>208</v>
      </c>
      <c r="E3357" t="s">
        <v>30</v>
      </c>
      <c r="F3357" t="s">
        <v>243</v>
      </c>
      <c r="G3357" t="s">
        <v>226</v>
      </c>
      <c r="H3357" t="s">
        <v>38</v>
      </c>
      <c r="I3357" t="s">
        <v>227</v>
      </c>
      <c r="J3357" t="s">
        <v>228</v>
      </c>
      <c r="K3357" t="s">
        <v>211</v>
      </c>
      <c r="L3357" t="s">
        <v>229</v>
      </c>
      <c r="M3357" t="s">
        <v>218</v>
      </c>
      <c r="N3357" t="s">
        <v>38</v>
      </c>
      <c r="O3357" t="s">
        <v>38</v>
      </c>
      <c r="P3357" t="s">
        <v>38</v>
      </c>
      <c r="Q3357" s="50">
        <v>45400</v>
      </c>
      <c r="R3357" t="s">
        <v>298</v>
      </c>
      <c r="S3357" t="s">
        <v>1811</v>
      </c>
      <c r="T3357" t="s">
        <v>218</v>
      </c>
      <c r="U3357" t="s">
        <v>38</v>
      </c>
      <c r="V3357" t="s">
        <v>38</v>
      </c>
      <c r="W3357" t="s">
        <v>218</v>
      </c>
      <c r="X3357" t="s">
        <v>218</v>
      </c>
      <c r="Y3357" t="s">
        <v>38</v>
      </c>
      <c r="Z3357" t="s">
        <v>38</v>
      </c>
      <c r="AA3357" t="s">
        <v>38</v>
      </c>
      <c r="AB3357" t="s">
        <v>38</v>
      </c>
      <c r="AC3357" t="s">
        <v>38</v>
      </c>
      <c r="AD3357" t="s">
        <v>38</v>
      </c>
      <c r="AE3357" s="50">
        <v>45114</v>
      </c>
      <c r="AF3357" t="s">
        <v>909</v>
      </c>
      <c r="AG3357" t="s">
        <v>909</v>
      </c>
      <c r="AH3357" t="s">
        <v>221</v>
      </c>
      <c r="AI3357" t="s">
        <v>38</v>
      </c>
      <c r="AJ3357" t="s">
        <v>218</v>
      </c>
      <c r="AK3357" t="s">
        <v>38</v>
      </c>
      <c r="AL3357">
        <v>1019.46</v>
      </c>
      <c r="AM3357">
        <v>-10.23</v>
      </c>
      <c r="AO3357">
        <v>0</v>
      </c>
      <c r="AP3357">
        <v>0</v>
      </c>
      <c r="AQ3357">
        <v>1029.69</v>
      </c>
      <c r="AR3357">
        <v>0</v>
      </c>
      <c r="AS3357">
        <v>480.37</v>
      </c>
      <c r="AT3357">
        <v>1019.46</v>
      </c>
      <c r="AU3357">
        <v>-539.09</v>
      </c>
      <c r="AV3357" t="s">
        <v>212</v>
      </c>
      <c r="AW3357" t="s">
        <v>38</v>
      </c>
      <c r="AX3357" t="s">
        <v>38</v>
      </c>
      <c r="AY3357" s="50">
        <v>45114</v>
      </c>
      <c r="AZ3357" s="50">
        <v>45138</v>
      </c>
      <c r="BA3357">
        <v>25</v>
      </c>
      <c r="BB3357">
        <v>17</v>
      </c>
      <c r="BC3357" s="50">
        <v>45138</v>
      </c>
      <c r="BD3357" s="50">
        <v>45138</v>
      </c>
      <c r="BE3357">
        <v>1</v>
      </c>
      <c r="BF3357">
        <v>1</v>
      </c>
      <c r="BG3357" s="50"/>
      <c r="BH3357" s="50"/>
      <c r="BK3357" s="50"/>
      <c r="BL3357" s="50"/>
      <c r="BO3357" s="50">
        <v>45138</v>
      </c>
      <c r="BP3357" s="50">
        <v>45138</v>
      </c>
      <c r="BQ3357">
        <v>1</v>
      </c>
      <c r="BR3357">
        <v>1</v>
      </c>
      <c r="BS3357" s="50"/>
      <c r="BT3357" s="50"/>
      <c r="BW3357" s="50">
        <v>45138</v>
      </c>
      <c r="BX3357" s="50">
        <v>45155</v>
      </c>
      <c r="BY3357">
        <v>18</v>
      </c>
      <c r="BZ3357">
        <v>14</v>
      </c>
      <c r="CA3357" s="50">
        <v>45155</v>
      </c>
      <c r="CB3357" s="50">
        <v>45155</v>
      </c>
      <c r="CC3357">
        <v>1</v>
      </c>
      <c r="CD3357">
        <v>1</v>
      </c>
      <c r="CE3357">
        <v>26</v>
      </c>
      <c r="CF3357">
        <v>18</v>
      </c>
      <c r="CG3357">
        <v>20</v>
      </c>
      <c r="CH3357">
        <v>16</v>
      </c>
      <c r="CI3357">
        <v>46</v>
      </c>
      <c r="CJ3357">
        <v>34</v>
      </c>
      <c r="CK3357" t="s">
        <v>38</v>
      </c>
      <c r="CL3357">
        <v>0</v>
      </c>
      <c r="CM3357">
        <v>0</v>
      </c>
      <c r="CN3357" t="s">
        <v>248</v>
      </c>
      <c r="CO3357" t="s">
        <v>248</v>
      </c>
      <c r="CP3357" t="s">
        <v>211</v>
      </c>
      <c r="CQ3357" t="s">
        <v>210</v>
      </c>
    </row>
    <row r="3358" spans="1:95" x14ac:dyDescent="0.3">
      <c r="A3358" s="124"/>
      <c r="B3358" t="s">
        <v>206</v>
      </c>
      <c r="C3358" t="s">
        <v>258</v>
      </c>
      <c r="D3358" t="s">
        <v>208</v>
      </c>
      <c r="E3358" t="s">
        <v>30</v>
      </c>
      <c r="F3358" t="s">
        <v>38</v>
      </c>
      <c r="G3358" t="s">
        <v>362</v>
      </c>
      <c r="H3358" t="s">
        <v>38</v>
      </c>
      <c r="I3358" t="s">
        <v>2421</v>
      </c>
      <c r="J3358" t="s">
        <v>2421</v>
      </c>
      <c r="K3358" t="s">
        <v>211</v>
      </c>
      <c r="L3358" t="s">
        <v>229</v>
      </c>
      <c r="M3358" t="s">
        <v>218</v>
      </c>
      <c r="N3358" t="s">
        <v>38</v>
      </c>
      <c r="O3358" t="s">
        <v>38</v>
      </c>
      <c r="P3358" t="s">
        <v>38</v>
      </c>
      <c r="Q3358" s="50">
        <v>45860</v>
      </c>
      <c r="R3358" t="s">
        <v>3596</v>
      </c>
      <c r="S3358" t="s">
        <v>1439</v>
      </c>
      <c r="T3358" t="s">
        <v>218</v>
      </c>
      <c r="U3358" t="s">
        <v>38</v>
      </c>
      <c r="V3358" t="s">
        <v>38</v>
      </c>
      <c r="W3358" t="s">
        <v>218</v>
      </c>
      <c r="X3358" t="s">
        <v>218</v>
      </c>
      <c r="Y3358" t="s">
        <v>38</v>
      </c>
      <c r="Z3358" t="s">
        <v>38</v>
      </c>
      <c r="AA3358" t="s">
        <v>38</v>
      </c>
      <c r="AB3358" t="s">
        <v>38</v>
      </c>
      <c r="AC3358" t="s">
        <v>38</v>
      </c>
      <c r="AD3358" t="s">
        <v>38</v>
      </c>
      <c r="AE3358" s="50">
        <v>45062</v>
      </c>
      <c r="AF3358" t="s">
        <v>1743</v>
      </c>
      <c r="AG3358" t="s">
        <v>1201</v>
      </c>
      <c r="AH3358" t="s">
        <v>221</v>
      </c>
      <c r="AI3358" t="s">
        <v>38</v>
      </c>
      <c r="AJ3358" t="s">
        <v>218</v>
      </c>
      <c r="AK3358" t="s">
        <v>38</v>
      </c>
      <c r="AL3358">
        <v>1679.11</v>
      </c>
      <c r="AM3358">
        <v>604.04999999999995</v>
      </c>
      <c r="AO3358">
        <v>75.92</v>
      </c>
      <c r="AP3358">
        <v>0</v>
      </c>
      <c r="AQ3358">
        <v>999.14</v>
      </c>
      <c r="AR3358">
        <v>3981</v>
      </c>
      <c r="AS3358">
        <v>924.36</v>
      </c>
      <c r="AT3358">
        <v>1679.11</v>
      </c>
      <c r="AU3358">
        <v>-754.75</v>
      </c>
      <c r="AV3358" t="s">
        <v>212</v>
      </c>
      <c r="AW3358" t="s">
        <v>38</v>
      </c>
      <c r="AX3358" t="s">
        <v>38</v>
      </c>
      <c r="AY3358" s="50">
        <v>45062</v>
      </c>
      <c r="AZ3358" s="50">
        <v>45132</v>
      </c>
      <c r="BA3358">
        <v>71</v>
      </c>
      <c r="BB3358">
        <v>51</v>
      </c>
      <c r="BC3358" s="50">
        <v>45132</v>
      </c>
      <c r="BD3358" s="50">
        <v>45132</v>
      </c>
      <c r="BE3358">
        <v>1</v>
      </c>
      <c r="BF3358">
        <v>1</v>
      </c>
      <c r="BG3358" s="50"/>
      <c r="BH3358" s="50"/>
      <c r="BK3358" s="50"/>
      <c r="BL3358" s="50"/>
      <c r="BO3358" s="50">
        <v>45132</v>
      </c>
      <c r="BP3358" s="50">
        <v>45155</v>
      </c>
      <c r="BQ3358">
        <v>24</v>
      </c>
      <c r="BR3358">
        <v>18</v>
      </c>
      <c r="BS3358" s="50"/>
      <c r="BT3358" s="50"/>
      <c r="BW3358" s="50">
        <v>45155</v>
      </c>
      <c r="BX3358" s="50">
        <v>45160</v>
      </c>
      <c r="BY3358">
        <v>6</v>
      </c>
      <c r="BZ3358">
        <v>4</v>
      </c>
      <c r="CA3358" s="50">
        <v>45160</v>
      </c>
      <c r="CB3358" s="50">
        <v>45160</v>
      </c>
      <c r="CC3358">
        <v>1</v>
      </c>
      <c r="CD3358">
        <v>1</v>
      </c>
      <c r="CE3358">
        <v>95</v>
      </c>
      <c r="CF3358">
        <v>69</v>
      </c>
      <c r="CG3358">
        <v>8</v>
      </c>
      <c r="CH3358">
        <v>6</v>
      </c>
      <c r="CI3358">
        <v>103</v>
      </c>
      <c r="CJ3358">
        <v>75</v>
      </c>
      <c r="CK3358" t="s">
        <v>38</v>
      </c>
      <c r="CL3358">
        <v>0</v>
      </c>
      <c r="CM3358">
        <v>0</v>
      </c>
      <c r="CN3358" t="s">
        <v>248</v>
      </c>
      <c r="CO3358" t="s">
        <v>248</v>
      </c>
      <c r="CP3358" t="s">
        <v>211</v>
      </c>
      <c r="CQ3358" t="s">
        <v>210</v>
      </c>
    </row>
    <row r="3359" spans="1:95" x14ac:dyDescent="0.3">
      <c r="A3359" s="124"/>
      <c r="B3359" t="s">
        <v>206</v>
      </c>
      <c r="C3359" t="s">
        <v>207</v>
      </c>
      <c r="D3359" t="s">
        <v>208</v>
      </c>
      <c r="E3359" t="s">
        <v>30</v>
      </c>
      <c r="F3359" t="s">
        <v>38</v>
      </c>
      <c r="G3359" t="s">
        <v>1031</v>
      </c>
      <c r="H3359" t="s">
        <v>38</v>
      </c>
      <c r="I3359" t="s">
        <v>3545</v>
      </c>
      <c r="J3359" t="s">
        <v>3545</v>
      </c>
      <c r="K3359" t="s">
        <v>211</v>
      </c>
      <c r="L3359" t="s">
        <v>229</v>
      </c>
      <c r="M3359" t="s">
        <v>218</v>
      </c>
      <c r="N3359" t="s">
        <v>38</v>
      </c>
      <c r="O3359" t="s">
        <v>38</v>
      </c>
      <c r="P3359" t="s">
        <v>38</v>
      </c>
      <c r="Q3359" s="50">
        <v>45374</v>
      </c>
      <c r="R3359" t="s">
        <v>580</v>
      </c>
      <c r="S3359" t="s">
        <v>1458</v>
      </c>
      <c r="T3359" t="s">
        <v>218</v>
      </c>
      <c r="U3359" t="s">
        <v>38</v>
      </c>
      <c r="V3359" t="s">
        <v>38</v>
      </c>
      <c r="W3359" t="s">
        <v>218</v>
      </c>
      <c r="X3359" t="s">
        <v>218</v>
      </c>
      <c r="Y3359" t="s">
        <v>38</v>
      </c>
      <c r="Z3359" t="s">
        <v>38</v>
      </c>
      <c r="AA3359" t="s">
        <v>38</v>
      </c>
      <c r="AB3359" t="s">
        <v>38</v>
      </c>
      <c r="AC3359" t="s">
        <v>38</v>
      </c>
      <c r="AD3359" t="s">
        <v>38</v>
      </c>
      <c r="AE3359" s="50">
        <v>45092</v>
      </c>
      <c r="AF3359" t="s">
        <v>2256</v>
      </c>
      <c r="AG3359" t="s">
        <v>2215</v>
      </c>
      <c r="AH3359" t="s">
        <v>221</v>
      </c>
      <c r="AI3359" t="s">
        <v>38</v>
      </c>
      <c r="AJ3359" t="s">
        <v>218</v>
      </c>
      <c r="AK3359" t="s">
        <v>38</v>
      </c>
      <c r="AL3359">
        <v>2090.56</v>
      </c>
      <c r="AM3359">
        <v>-17.59</v>
      </c>
      <c r="AO3359">
        <v>0</v>
      </c>
      <c r="AP3359">
        <v>0</v>
      </c>
      <c r="AQ3359">
        <v>2108.15</v>
      </c>
      <c r="AR3359">
        <v>3961</v>
      </c>
      <c r="AS3359">
        <v>153.87</v>
      </c>
      <c r="AT3359">
        <v>2090.56</v>
      </c>
      <c r="AU3359">
        <v>-1936.69</v>
      </c>
      <c r="AV3359" t="s">
        <v>212</v>
      </c>
      <c r="AW3359" t="s">
        <v>38</v>
      </c>
      <c r="AX3359" t="s">
        <v>38</v>
      </c>
      <c r="AY3359" s="50">
        <v>45092</v>
      </c>
      <c r="AZ3359" s="50">
        <v>45129</v>
      </c>
      <c r="BA3359">
        <v>38</v>
      </c>
      <c r="BB3359">
        <v>27</v>
      </c>
      <c r="BC3359" s="50">
        <v>45129</v>
      </c>
      <c r="BD3359" s="50">
        <v>45129</v>
      </c>
      <c r="BE3359">
        <v>1</v>
      </c>
      <c r="BF3359">
        <v>1</v>
      </c>
      <c r="BG3359" s="50"/>
      <c r="BH3359" s="50"/>
      <c r="BK3359" s="50"/>
      <c r="BL3359" s="50"/>
      <c r="BO3359" s="50">
        <v>45129</v>
      </c>
      <c r="BP3359" s="50">
        <v>45149</v>
      </c>
      <c r="BQ3359">
        <v>21</v>
      </c>
      <c r="BR3359">
        <v>15</v>
      </c>
      <c r="BS3359" s="50"/>
      <c r="BT3359" s="50"/>
      <c r="BW3359" s="50">
        <v>45149</v>
      </c>
      <c r="BX3359" s="50">
        <v>45174</v>
      </c>
      <c r="BY3359">
        <v>26</v>
      </c>
      <c r="BZ3359">
        <v>18</v>
      </c>
      <c r="CA3359" s="50">
        <v>45174</v>
      </c>
      <c r="CB3359" s="50">
        <v>45174</v>
      </c>
      <c r="CC3359">
        <v>1</v>
      </c>
      <c r="CD3359">
        <v>1</v>
      </c>
      <c r="CE3359">
        <v>59</v>
      </c>
      <c r="CF3359">
        <v>42</v>
      </c>
      <c r="CG3359">
        <v>28</v>
      </c>
      <c r="CH3359">
        <v>20</v>
      </c>
      <c r="CI3359">
        <v>87</v>
      </c>
      <c r="CJ3359">
        <v>62</v>
      </c>
      <c r="CK3359" t="s">
        <v>38</v>
      </c>
      <c r="CL3359">
        <v>0</v>
      </c>
      <c r="CM3359">
        <v>0</v>
      </c>
      <c r="CN3359" t="s">
        <v>248</v>
      </c>
      <c r="CO3359" t="s">
        <v>248</v>
      </c>
      <c r="CP3359" t="s">
        <v>211</v>
      </c>
      <c r="CQ3359" t="s">
        <v>210</v>
      </c>
    </row>
    <row r="3360" spans="1:95" x14ac:dyDescent="0.3">
      <c r="A3360" s="124"/>
      <c r="B3360" t="s">
        <v>206</v>
      </c>
      <c r="C3360" t="s">
        <v>258</v>
      </c>
      <c r="D3360" t="s">
        <v>208</v>
      </c>
      <c r="E3360" t="s">
        <v>30</v>
      </c>
      <c r="F3360" t="s">
        <v>38</v>
      </c>
      <c r="G3360" t="s">
        <v>237</v>
      </c>
      <c r="H3360" t="s">
        <v>38</v>
      </c>
      <c r="I3360" t="s">
        <v>409</v>
      </c>
      <c r="J3360" t="s">
        <v>409</v>
      </c>
      <c r="K3360" t="s">
        <v>211</v>
      </c>
      <c r="L3360" t="s">
        <v>229</v>
      </c>
      <c r="M3360" t="s">
        <v>218</v>
      </c>
      <c r="N3360" t="s">
        <v>38</v>
      </c>
      <c r="O3360" t="s">
        <v>38</v>
      </c>
      <c r="P3360" t="s">
        <v>38</v>
      </c>
      <c r="Q3360" s="50">
        <v>45962</v>
      </c>
      <c r="R3360" t="s">
        <v>1641</v>
      </c>
      <c r="S3360" t="s">
        <v>411</v>
      </c>
      <c r="T3360" t="s">
        <v>218</v>
      </c>
      <c r="U3360" t="s">
        <v>38</v>
      </c>
      <c r="V3360" t="s">
        <v>38</v>
      </c>
      <c r="W3360" t="s">
        <v>218</v>
      </c>
      <c r="X3360" t="s">
        <v>218</v>
      </c>
      <c r="Y3360" t="s">
        <v>38</v>
      </c>
      <c r="Z3360" t="s">
        <v>38</v>
      </c>
      <c r="AA3360" t="s">
        <v>38</v>
      </c>
      <c r="AB3360" t="s">
        <v>38</v>
      </c>
      <c r="AC3360" t="s">
        <v>38</v>
      </c>
      <c r="AD3360" t="s">
        <v>38</v>
      </c>
      <c r="AE3360" s="50">
        <v>45310</v>
      </c>
      <c r="AF3360" t="s">
        <v>863</v>
      </c>
      <c r="AG3360" t="s">
        <v>1104</v>
      </c>
      <c r="AH3360" t="s">
        <v>221</v>
      </c>
      <c r="AI3360" t="s">
        <v>38</v>
      </c>
      <c r="AJ3360" t="s">
        <v>218</v>
      </c>
      <c r="AK3360" t="s">
        <v>38</v>
      </c>
      <c r="AL3360">
        <v>688.57</v>
      </c>
      <c r="AM3360">
        <v>-6.74</v>
      </c>
      <c r="AO3360">
        <v>0</v>
      </c>
      <c r="AP3360">
        <v>0</v>
      </c>
      <c r="AQ3360">
        <v>695.31</v>
      </c>
      <c r="AR3360">
        <v>3981</v>
      </c>
      <c r="AS3360">
        <v>1155.49</v>
      </c>
      <c r="AT3360">
        <v>688.57</v>
      </c>
      <c r="AU3360">
        <v>466.92</v>
      </c>
      <c r="AV3360" t="s">
        <v>212</v>
      </c>
      <c r="AW3360" t="s">
        <v>38</v>
      </c>
      <c r="AX3360" t="s">
        <v>38</v>
      </c>
      <c r="AY3360" s="50">
        <v>45310</v>
      </c>
      <c r="AZ3360" s="50">
        <v>45244</v>
      </c>
      <c r="BC3360" s="50">
        <v>45244</v>
      </c>
      <c r="BD3360" s="50">
        <v>45334</v>
      </c>
      <c r="BE3360">
        <v>91</v>
      </c>
      <c r="BF3360">
        <v>65</v>
      </c>
      <c r="BG3360" s="50"/>
      <c r="BH3360" s="50"/>
      <c r="BK3360" s="50"/>
      <c r="BL3360" s="50"/>
      <c r="BO3360" s="50">
        <v>45334</v>
      </c>
      <c r="BP3360" s="50">
        <v>45350</v>
      </c>
      <c r="BQ3360">
        <v>17</v>
      </c>
      <c r="BR3360">
        <v>13</v>
      </c>
      <c r="BS3360" s="50"/>
      <c r="BT3360" s="50"/>
      <c r="BW3360" s="50">
        <v>45350</v>
      </c>
      <c r="BX3360" s="50">
        <v>45366</v>
      </c>
      <c r="BY3360">
        <v>17</v>
      </c>
      <c r="BZ3360">
        <v>13</v>
      </c>
      <c r="CA3360" s="50">
        <v>45366</v>
      </c>
      <c r="CB3360" s="50">
        <v>45366</v>
      </c>
      <c r="CC3360">
        <v>1</v>
      </c>
      <c r="CD3360">
        <v>1</v>
      </c>
      <c r="CE3360">
        <v>17</v>
      </c>
      <c r="CF3360">
        <v>13</v>
      </c>
      <c r="CG3360">
        <v>109</v>
      </c>
      <c r="CH3360">
        <v>79</v>
      </c>
      <c r="CI3360">
        <v>126</v>
      </c>
      <c r="CJ3360">
        <v>92</v>
      </c>
      <c r="CK3360" t="s">
        <v>38</v>
      </c>
      <c r="CL3360">
        <v>0</v>
      </c>
      <c r="CM3360">
        <v>0</v>
      </c>
      <c r="CN3360" t="s">
        <v>248</v>
      </c>
      <c r="CO3360" t="s">
        <v>248</v>
      </c>
      <c r="CP3360" t="s">
        <v>211</v>
      </c>
      <c r="CQ3360" t="s">
        <v>210</v>
      </c>
    </row>
    <row r="3361" spans="1:95" x14ac:dyDescent="0.3">
      <c r="A3361" s="124"/>
      <c r="B3361" t="s">
        <v>206</v>
      </c>
      <c r="C3361" t="s">
        <v>207</v>
      </c>
      <c r="D3361" t="s">
        <v>208</v>
      </c>
      <c r="E3361" t="s">
        <v>30</v>
      </c>
      <c r="F3361" t="s">
        <v>38</v>
      </c>
      <c r="G3361" t="s">
        <v>840</v>
      </c>
      <c r="H3361" t="s">
        <v>38</v>
      </c>
      <c r="I3361" t="s">
        <v>3123</v>
      </c>
      <c r="J3361" t="s">
        <v>3123</v>
      </c>
      <c r="K3361" t="s">
        <v>211</v>
      </c>
      <c r="L3361" t="s">
        <v>229</v>
      </c>
      <c r="M3361" t="s">
        <v>218</v>
      </c>
      <c r="N3361" t="s">
        <v>38</v>
      </c>
      <c r="O3361" t="s">
        <v>38</v>
      </c>
      <c r="P3361" t="s">
        <v>38</v>
      </c>
      <c r="Q3361" s="50">
        <v>45364</v>
      </c>
      <c r="R3361" t="s">
        <v>1184</v>
      </c>
      <c r="S3361" t="s">
        <v>3323</v>
      </c>
      <c r="T3361" t="s">
        <v>218</v>
      </c>
      <c r="U3361" t="s">
        <v>38</v>
      </c>
      <c r="V3361" t="s">
        <v>38</v>
      </c>
      <c r="W3361" t="s">
        <v>218</v>
      </c>
      <c r="X3361" t="s">
        <v>218</v>
      </c>
      <c r="Y3361" t="s">
        <v>38</v>
      </c>
      <c r="Z3361" t="s">
        <v>38</v>
      </c>
      <c r="AA3361" t="s">
        <v>38</v>
      </c>
      <c r="AB3361" t="s">
        <v>38</v>
      </c>
      <c r="AC3361" t="s">
        <v>38</v>
      </c>
      <c r="AD3361" t="s">
        <v>38</v>
      </c>
      <c r="AE3361" s="50">
        <v>45076</v>
      </c>
      <c r="AF3361" t="s">
        <v>2304</v>
      </c>
      <c r="AG3361" t="s">
        <v>1283</v>
      </c>
      <c r="AH3361" t="s">
        <v>221</v>
      </c>
      <c r="AI3361" t="s">
        <v>38</v>
      </c>
      <c r="AJ3361" t="s">
        <v>218</v>
      </c>
      <c r="AK3361" t="s">
        <v>38</v>
      </c>
      <c r="AL3361">
        <v>425.72</v>
      </c>
      <c r="AM3361">
        <v>-4.05</v>
      </c>
      <c r="AO3361">
        <v>0</v>
      </c>
      <c r="AP3361">
        <v>16.920000000000002</v>
      </c>
      <c r="AQ3361">
        <v>412.85</v>
      </c>
      <c r="AR3361">
        <v>3981</v>
      </c>
      <c r="AS3361">
        <v>1234.1300000000001</v>
      </c>
      <c r="AT3361">
        <v>425.72</v>
      </c>
      <c r="AU3361">
        <v>808.41</v>
      </c>
      <c r="AV3361" t="s">
        <v>212</v>
      </c>
      <c r="AW3361" t="s">
        <v>38</v>
      </c>
      <c r="AX3361" t="s">
        <v>38</v>
      </c>
      <c r="AY3361" s="50">
        <v>45076</v>
      </c>
      <c r="AZ3361" s="50">
        <v>45076</v>
      </c>
      <c r="BA3361">
        <v>1</v>
      </c>
      <c r="BB3361">
        <v>1</v>
      </c>
      <c r="BC3361" s="50">
        <v>45076</v>
      </c>
      <c r="BD3361" s="50"/>
      <c r="BG3361" s="50"/>
      <c r="BH3361" s="50"/>
      <c r="BK3361" s="50"/>
      <c r="BL3361" s="50"/>
      <c r="BO3361" s="50">
        <v>45076</v>
      </c>
      <c r="BP3361" s="50">
        <v>45940</v>
      </c>
      <c r="BQ3361">
        <v>865</v>
      </c>
      <c r="BR3361">
        <v>619</v>
      </c>
      <c r="BS3361" s="50"/>
      <c r="BT3361" s="50">
        <v>45176</v>
      </c>
      <c r="BW3361" s="50">
        <v>45940</v>
      </c>
      <c r="BX3361" s="50">
        <v>45940</v>
      </c>
      <c r="BY3361">
        <v>1</v>
      </c>
      <c r="BZ3361">
        <v>1</v>
      </c>
      <c r="CA3361" s="50">
        <v>45940</v>
      </c>
      <c r="CB3361" s="50">
        <v>45940</v>
      </c>
      <c r="CC3361">
        <v>1</v>
      </c>
      <c r="CD3361">
        <v>1</v>
      </c>
      <c r="CE3361">
        <v>866</v>
      </c>
      <c r="CF3361">
        <v>620</v>
      </c>
      <c r="CG3361">
        <v>2</v>
      </c>
      <c r="CH3361">
        <v>2</v>
      </c>
      <c r="CI3361">
        <v>868</v>
      </c>
      <c r="CJ3361">
        <v>622</v>
      </c>
      <c r="CK3361" t="s">
        <v>38</v>
      </c>
      <c r="CL3361">
        <v>0</v>
      </c>
      <c r="CM3361">
        <v>0</v>
      </c>
      <c r="CN3361" t="s">
        <v>223</v>
      </c>
      <c r="CO3361" t="s">
        <v>223</v>
      </c>
      <c r="CP3361" t="s">
        <v>211</v>
      </c>
      <c r="CQ3361" t="s">
        <v>210</v>
      </c>
    </row>
    <row r="3362" spans="1:95" x14ac:dyDescent="0.3">
      <c r="A3362" s="124"/>
      <c r="B3362" t="s">
        <v>206</v>
      </c>
      <c r="C3362" t="s">
        <v>258</v>
      </c>
      <c r="D3362" t="s">
        <v>208</v>
      </c>
      <c r="E3362" t="s">
        <v>30</v>
      </c>
      <c r="F3362" t="s">
        <v>243</v>
      </c>
      <c r="G3362" t="s">
        <v>802</v>
      </c>
      <c r="H3362" t="s">
        <v>38</v>
      </c>
      <c r="I3362" t="s">
        <v>227</v>
      </c>
      <c r="J3362" t="s">
        <v>228</v>
      </c>
      <c r="K3362" t="s">
        <v>211</v>
      </c>
      <c r="L3362" t="s">
        <v>229</v>
      </c>
      <c r="M3362" t="s">
        <v>218</v>
      </c>
      <c r="N3362" t="s">
        <v>38</v>
      </c>
      <c r="O3362" t="s">
        <v>38</v>
      </c>
      <c r="P3362" t="s">
        <v>38</v>
      </c>
      <c r="Q3362" s="50">
        <v>46218</v>
      </c>
      <c r="R3362" t="s">
        <v>359</v>
      </c>
      <c r="S3362" t="s">
        <v>952</v>
      </c>
      <c r="T3362" t="s">
        <v>218</v>
      </c>
      <c r="U3362" t="s">
        <v>38</v>
      </c>
      <c r="V3362" t="s">
        <v>38</v>
      </c>
      <c r="W3362" t="s">
        <v>218</v>
      </c>
      <c r="X3362" t="s">
        <v>218</v>
      </c>
      <c r="Y3362" t="s">
        <v>38</v>
      </c>
      <c r="Z3362" t="s">
        <v>38</v>
      </c>
      <c r="AA3362" t="s">
        <v>38</v>
      </c>
      <c r="AB3362" t="s">
        <v>38</v>
      </c>
      <c r="AC3362" t="s">
        <v>38</v>
      </c>
      <c r="AD3362" t="s">
        <v>38</v>
      </c>
      <c r="AE3362" s="50">
        <v>45611</v>
      </c>
      <c r="AF3362" t="s">
        <v>2316</v>
      </c>
      <c r="AG3362" t="s">
        <v>445</v>
      </c>
      <c r="AH3362" t="s">
        <v>221</v>
      </c>
      <c r="AI3362" t="s">
        <v>38</v>
      </c>
      <c r="AJ3362" t="s">
        <v>218</v>
      </c>
      <c r="AK3362" t="s">
        <v>38</v>
      </c>
      <c r="AL3362">
        <v>1145.1500000000001</v>
      </c>
      <c r="AM3362">
        <v>0</v>
      </c>
      <c r="AO3362">
        <v>0</v>
      </c>
      <c r="AP3362">
        <v>0</v>
      </c>
      <c r="AQ3362">
        <v>1145.1500000000001</v>
      </c>
      <c r="AR3362">
        <v>3981</v>
      </c>
      <c r="AS3362">
        <v>1657.68</v>
      </c>
      <c r="AT3362">
        <v>1145.1500000000001</v>
      </c>
      <c r="AU3362">
        <v>512.53</v>
      </c>
      <c r="AV3362" t="s">
        <v>212</v>
      </c>
      <c r="AW3362" t="s">
        <v>38</v>
      </c>
      <c r="AX3362" t="s">
        <v>38</v>
      </c>
      <c r="AY3362" s="50">
        <v>45611</v>
      </c>
      <c r="AZ3362" s="50">
        <v>45603</v>
      </c>
      <c r="BC3362" s="50">
        <v>45603</v>
      </c>
      <c r="BD3362" s="50">
        <v>45612</v>
      </c>
      <c r="BE3362">
        <v>10</v>
      </c>
      <c r="BF3362">
        <v>7</v>
      </c>
      <c r="BG3362" s="50"/>
      <c r="BH3362" s="50"/>
      <c r="BK3362" s="50"/>
      <c r="BL3362" s="50"/>
      <c r="BO3362" s="50">
        <v>45612</v>
      </c>
      <c r="BP3362" s="50">
        <v>45719</v>
      </c>
      <c r="BQ3362">
        <v>108</v>
      </c>
      <c r="BR3362">
        <v>76</v>
      </c>
      <c r="BS3362" s="50"/>
      <c r="BT3362" s="50"/>
      <c r="BW3362" s="50">
        <v>45719</v>
      </c>
      <c r="BX3362" s="50">
        <v>45758</v>
      </c>
      <c r="BY3362">
        <v>40</v>
      </c>
      <c r="BZ3362">
        <v>30</v>
      </c>
      <c r="CA3362" s="50">
        <v>45758</v>
      </c>
      <c r="CB3362" s="50">
        <v>45757</v>
      </c>
      <c r="CE3362">
        <v>108</v>
      </c>
      <c r="CF3362">
        <v>76</v>
      </c>
      <c r="CG3362">
        <v>50</v>
      </c>
      <c r="CH3362">
        <v>37</v>
      </c>
      <c r="CI3362">
        <v>158</v>
      </c>
      <c r="CJ3362">
        <v>113</v>
      </c>
      <c r="CK3362" t="s">
        <v>38</v>
      </c>
      <c r="CL3362">
        <v>0</v>
      </c>
      <c r="CM3362">
        <v>0</v>
      </c>
      <c r="CN3362" t="s">
        <v>248</v>
      </c>
      <c r="CO3362" t="s">
        <v>248</v>
      </c>
      <c r="CP3362" t="s">
        <v>211</v>
      </c>
      <c r="CQ3362" t="s">
        <v>210</v>
      </c>
    </row>
    <row r="3363" spans="1:95" x14ac:dyDescent="0.3">
      <c r="A3363" s="124"/>
      <c r="B3363" t="s">
        <v>206</v>
      </c>
      <c r="C3363" t="s">
        <v>258</v>
      </c>
      <c r="D3363" t="s">
        <v>208</v>
      </c>
      <c r="E3363" t="s">
        <v>30</v>
      </c>
      <c r="F3363" t="s">
        <v>243</v>
      </c>
      <c r="G3363" t="s">
        <v>237</v>
      </c>
      <c r="H3363" t="s">
        <v>38</v>
      </c>
      <c r="I3363" t="s">
        <v>3723</v>
      </c>
      <c r="J3363" t="s">
        <v>3723</v>
      </c>
      <c r="K3363" t="s">
        <v>211</v>
      </c>
      <c r="L3363" t="s">
        <v>229</v>
      </c>
      <c r="M3363" t="s">
        <v>218</v>
      </c>
      <c r="N3363" t="s">
        <v>38</v>
      </c>
      <c r="O3363" t="s">
        <v>38</v>
      </c>
      <c r="P3363" t="s">
        <v>38</v>
      </c>
      <c r="Q3363" s="50">
        <v>45718</v>
      </c>
      <c r="R3363" t="s">
        <v>1029</v>
      </c>
      <c r="S3363" t="s">
        <v>2651</v>
      </c>
      <c r="T3363" t="s">
        <v>218</v>
      </c>
      <c r="U3363" t="s">
        <v>38</v>
      </c>
      <c r="V3363" t="s">
        <v>38</v>
      </c>
      <c r="W3363" t="s">
        <v>218</v>
      </c>
      <c r="X3363" t="s">
        <v>218</v>
      </c>
      <c r="Y3363" t="s">
        <v>38</v>
      </c>
      <c r="Z3363" t="s">
        <v>38</v>
      </c>
      <c r="AA3363" t="s">
        <v>38</v>
      </c>
      <c r="AB3363" t="s">
        <v>38</v>
      </c>
      <c r="AC3363" t="s">
        <v>38</v>
      </c>
      <c r="AD3363" t="s">
        <v>38</v>
      </c>
      <c r="AE3363" s="50">
        <v>45106</v>
      </c>
      <c r="AF3363" t="s">
        <v>748</v>
      </c>
      <c r="AG3363" t="s">
        <v>1704</v>
      </c>
      <c r="AH3363" t="s">
        <v>221</v>
      </c>
      <c r="AI3363" t="s">
        <v>38</v>
      </c>
      <c r="AJ3363" t="s">
        <v>218</v>
      </c>
      <c r="AK3363" t="s">
        <v>38</v>
      </c>
      <c r="AL3363">
        <v>393.46</v>
      </c>
      <c r="AM3363">
        <v>-3.92</v>
      </c>
      <c r="AO3363">
        <v>0</v>
      </c>
      <c r="AP3363">
        <v>0</v>
      </c>
      <c r="AQ3363">
        <v>397.38</v>
      </c>
      <c r="AR3363">
        <v>3981</v>
      </c>
      <c r="AS3363">
        <v>791.46</v>
      </c>
      <c r="AT3363">
        <v>393.46</v>
      </c>
      <c r="AU3363">
        <v>398</v>
      </c>
      <c r="AV3363" t="s">
        <v>212</v>
      </c>
      <c r="AW3363" t="s">
        <v>38</v>
      </c>
      <c r="AX3363" t="s">
        <v>38</v>
      </c>
      <c r="AY3363" s="50">
        <v>45106</v>
      </c>
      <c r="AZ3363" s="50">
        <v>45121</v>
      </c>
      <c r="BA3363">
        <v>16</v>
      </c>
      <c r="BB3363">
        <v>12</v>
      </c>
      <c r="BC3363" s="50">
        <v>45121</v>
      </c>
      <c r="BD3363" s="50">
        <v>45121</v>
      </c>
      <c r="BE3363">
        <v>1</v>
      </c>
      <c r="BF3363">
        <v>1</v>
      </c>
      <c r="BG3363" s="50"/>
      <c r="BH3363" s="50"/>
      <c r="BK3363" s="50"/>
      <c r="BL3363" s="50"/>
      <c r="BO3363" s="50">
        <v>45121</v>
      </c>
      <c r="BP3363" s="50">
        <v>45183</v>
      </c>
      <c r="BQ3363">
        <v>63</v>
      </c>
      <c r="BR3363">
        <v>45</v>
      </c>
      <c r="BS3363" s="50"/>
      <c r="BT3363" s="50"/>
      <c r="BW3363" s="50">
        <v>45183</v>
      </c>
      <c r="BX3363" s="50">
        <v>45188</v>
      </c>
      <c r="BY3363">
        <v>6</v>
      </c>
      <c r="BZ3363">
        <v>4</v>
      </c>
      <c r="CA3363" s="50">
        <v>45188</v>
      </c>
      <c r="CB3363" s="50">
        <v>45188</v>
      </c>
      <c r="CC3363">
        <v>1</v>
      </c>
      <c r="CD3363">
        <v>1</v>
      </c>
      <c r="CE3363">
        <v>79</v>
      </c>
      <c r="CF3363">
        <v>57</v>
      </c>
      <c r="CG3363">
        <v>8</v>
      </c>
      <c r="CH3363">
        <v>6</v>
      </c>
      <c r="CI3363">
        <v>87</v>
      </c>
      <c r="CJ3363">
        <v>63</v>
      </c>
      <c r="CK3363" t="s">
        <v>38</v>
      </c>
      <c r="CL3363">
        <v>0</v>
      </c>
      <c r="CM3363">
        <v>0</v>
      </c>
      <c r="CN3363" t="s">
        <v>248</v>
      </c>
      <c r="CO3363" t="s">
        <v>248</v>
      </c>
      <c r="CP3363" t="s">
        <v>211</v>
      </c>
      <c r="CQ3363" t="s">
        <v>210</v>
      </c>
    </row>
    <row r="3364" spans="1:95" x14ac:dyDescent="0.3">
      <c r="A3364" s="124"/>
      <c r="B3364" t="s">
        <v>206</v>
      </c>
      <c r="C3364" t="s">
        <v>207</v>
      </c>
      <c r="D3364" t="s">
        <v>208</v>
      </c>
      <c r="E3364" t="s">
        <v>30</v>
      </c>
      <c r="F3364" t="s">
        <v>243</v>
      </c>
      <c r="G3364" t="s">
        <v>296</v>
      </c>
      <c r="H3364" t="s">
        <v>38</v>
      </c>
      <c r="I3364" t="s">
        <v>227</v>
      </c>
      <c r="J3364" t="s">
        <v>228</v>
      </c>
      <c r="K3364" t="s">
        <v>211</v>
      </c>
      <c r="L3364" t="s">
        <v>229</v>
      </c>
      <c r="M3364" t="s">
        <v>218</v>
      </c>
      <c r="N3364" t="s">
        <v>38</v>
      </c>
      <c r="O3364" t="s">
        <v>38</v>
      </c>
      <c r="P3364" t="s">
        <v>38</v>
      </c>
      <c r="Q3364" s="50">
        <v>46177</v>
      </c>
      <c r="R3364" t="s">
        <v>1211</v>
      </c>
      <c r="S3364" t="s">
        <v>1212</v>
      </c>
      <c r="T3364" t="s">
        <v>218</v>
      </c>
      <c r="U3364" t="s">
        <v>38</v>
      </c>
      <c r="V3364" t="s">
        <v>38</v>
      </c>
      <c r="W3364" t="s">
        <v>218</v>
      </c>
      <c r="X3364" t="s">
        <v>218</v>
      </c>
      <c r="Y3364" t="s">
        <v>38</v>
      </c>
      <c r="Z3364" t="s">
        <v>38</v>
      </c>
      <c r="AA3364" t="s">
        <v>38</v>
      </c>
      <c r="AB3364" t="s">
        <v>38</v>
      </c>
      <c r="AC3364" t="s">
        <v>38</v>
      </c>
      <c r="AD3364" t="s">
        <v>38</v>
      </c>
      <c r="AE3364" s="50">
        <v>45505</v>
      </c>
      <c r="AF3364" t="s">
        <v>2069</v>
      </c>
      <c r="AG3364" t="s">
        <v>1461</v>
      </c>
      <c r="AH3364" t="s">
        <v>221</v>
      </c>
      <c r="AI3364" t="s">
        <v>38</v>
      </c>
      <c r="AJ3364" t="s">
        <v>218</v>
      </c>
      <c r="AK3364" t="s">
        <v>38</v>
      </c>
      <c r="AL3364">
        <v>8401.0300000000007</v>
      </c>
      <c r="AM3364">
        <v>198.87</v>
      </c>
      <c r="AO3364">
        <v>10.65</v>
      </c>
      <c r="AP3364">
        <v>231.47</v>
      </c>
      <c r="AQ3364">
        <v>7960.04</v>
      </c>
      <c r="AR3364">
        <v>0</v>
      </c>
      <c r="AS3364">
        <v>1081.55</v>
      </c>
      <c r="AT3364">
        <v>8401.0300000000007</v>
      </c>
      <c r="AU3364">
        <v>-7319.48</v>
      </c>
      <c r="AV3364" t="s">
        <v>212</v>
      </c>
      <c r="AW3364" t="s">
        <v>38</v>
      </c>
      <c r="AX3364" t="s">
        <v>38</v>
      </c>
      <c r="AY3364" s="50">
        <v>45505</v>
      </c>
      <c r="AZ3364" s="50">
        <v>45583</v>
      </c>
      <c r="BA3364">
        <v>79</v>
      </c>
      <c r="BB3364">
        <v>57</v>
      </c>
      <c r="BC3364" s="50">
        <v>45583</v>
      </c>
      <c r="BD3364" s="50">
        <v>45583</v>
      </c>
      <c r="BE3364">
        <v>1</v>
      </c>
      <c r="BF3364">
        <v>1</v>
      </c>
      <c r="BG3364" s="50"/>
      <c r="BH3364" s="50"/>
      <c r="BK3364" s="50"/>
      <c r="BL3364" s="50"/>
      <c r="BO3364" s="50">
        <v>45583</v>
      </c>
      <c r="BP3364" s="50">
        <v>45814</v>
      </c>
      <c r="BQ3364">
        <v>232</v>
      </c>
      <c r="BR3364">
        <v>166</v>
      </c>
      <c r="BS3364" s="50"/>
      <c r="BT3364" s="50">
        <v>45890</v>
      </c>
      <c r="BW3364" s="50">
        <v>45814</v>
      </c>
      <c r="BX3364" s="50">
        <v>45953</v>
      </c>
      <c r="BY3364">
        <v>140</v>
      </c>
      <c r="BZ3364">
        <v>100</v>
      </c>
      <c r="CA3364" s="50">
        <v>45953</v>
      </c>
      <c r="CB3364" s="50">
        <v>45953</v>
      </c>
      <c r="CC3364">
        <v>1</v>
      </c>
      <c r="CD3364">
        <v>1</v>
      </c>
      <c r="CE3364">
        <v>311</v>
      </c>
      <c r="CF3364">
        <v>223</v>
      </c>
      <c r="CG3364">
        <v>142</v>
      </c>
      <c r="CH3364">
        <v>102</v>
      </c>
      <c r="CI3364">
        <v>453</v>
      </c>
      <c r="CJ3364">
        <v>325</v>
      </c>
      <c r="CK3364" t="s">
        <v>222</v>
      </c>
      <c r="CL3364">
        <v>76</v>
      </c>
      <c r="CM3364">
        <v>54</v>
      </c>
      <c r="CN3364" t="s">
        <v>223</v>
      </c>
      <c r="CO3364" t="s">
        <v>223</v>
      </c>
      <c r="CP3364" t="s">
        <v>211</v>
      </c>
      <c r="CQ3364" t="s">
        <v>210</v>
      </c>
    </row>
    <row r="3365" spans="1:95" x14ac:dyDescent="0.3">
      <c r="A3365" s="124"/>
      <c r="B3365" t="s">
        <v>206</v>
      </c>
      <c r="C3365" t="s">
        <v>207</v>
      </c>
      <c r="D3365" t="s">
        <v>208</v>
      </c>
      <c r="E3365" t="s">
        <v>30</v>
      </c>
      <c r="F3365" t="s">
        <v>38</v>
      </c>
      <c r="G3365" t="s">
        <v>1031</v>
      </c>
      <c r="H3365" t="s">
        <v>38</v>
      </c>
      <c r="I3365" t="s">
        <v>3724</v>
      </c>
      <c r="J3365" t="s">
        <v>3725</v>
      </c>
      <c r="K3365" t="s">
        <v>211</v>
      </c>
      <c r="L3365" t="s">
        <v>281</v>
      </c>
      <c r="M3365" t="s">
        <v>218</v>
      </c>
      <c r="N3365" t="s">
        <v>38</v>
      </c>
      <c r="O3365" t="s">
        <v>38</v>
      </c>
      <c r="P3365" t="s">
        <v>38</v>
      </c>
      <c r="Q3365" s="50">
        <v>45837</v>
      </c>
      <c r="R3365" t="s">
        <v>763</v>
      </c>
      <c r="S3365" t="s">
        <v>1901</v>
      </c>
      <c r="T3365" t="s">
        <v>218</v>
      </c>
      <c r="U3365" t="s">
        <v>38</v>
      </c>
      <c r="V3365" t="s">
        <v>38</v>
      </c>
      <c r="W3365" t="s">
        <v>218</v>
      </c>
      <c r="X3365" t="s">
        <v>218</v>
      </c>
      <c r="Y3365" t="s">
        <v>38</v>
      </c>
      <c r="Z3365" t="s">
        <v>38</v>
      </c>
      <c r="AA3365" t="s">
        <v>38</v>
      </c>
      <c r="AB3365" t="s">
        <v>38</v>
      </c>
      <c r="AC3365" t="s">
        <v>38</v>
      </c>
      <c r="AD3365" t="s">
        <v>38</v>
      </c>
      <c r="AE3365" s="50">
        <v>45240</v>
      </c>
      <c r="AF3365" t="s">
        <v>2143</v>
      </c>
      <c r="AG3365" t="s">
        <v>441</v>
      </c>
      <c r="AH3365" t="s">
        <v>221</v>
      </c>
      <c r="AI3365" t="s">
        <v>38</v>
      </c>
      <c r="AJ3365" t="s">
        <v>218</v>
      </c>
      <c r="AK3365" t="s">
        <v>38</v>
      </c>
      <c r="AL3365">
        <v>483.15</v>
      </c>
      <c r="AM3365">
        <v>489.8</v>
      </c>
      <c r="AO3365">
        <v>60.89</v>
      </c>
      <c r="AP3365">
        <v>-1145</v>
      </c>
      <c r="AQ3365">
        <v>1077.46</v>
      </c>
      <c r="AR3365">
        <v>3981</v>
      </c>
      <c r="AS3365">
        <v>2167.42</v>
      </c>
      <c r="AT3365">
        <v>483.15</v>
      </c>
      <c r="AU3365">
        <v>1684.27</v>
      </c>
      <c r="AV3365" t="s">
        <v>212</v>
      </c>
      <c r="AW3365" t="s">
        <v>38</v>
      </c>
      <c r="AX3365" t="s">
        <v>38</v>
      </c>
      <c r="AY3365" s="50">
        <v>45240</v>
      </c>
      <c r="AZ3365" s="50">
        <v>45250</v>
      </c>
      <c r="BA3365">
        <v>11</v>
      </c>
      <c r="BB3365">
        <v>7</v>
      </c>
      <c r="BC3365" s="50">
        <v>45250</v>
      </c>
      <c r="BD3365" s="50">
        <v>45250</v>
      </c>
      <c r="BE3365">
        <v>1</v>
      </c>
      <c r="BF3365">
        <v>1</v>
      </c>
      <c r="BG3365" s="50">
        <v>45250</v>
      </c>
      <c r="BH3365" s="50">
        <v>45250</v>
      </c>
      <c r="BI3365">
        <v>1</v>
      </c>
      <c r="BJ3365">
        <v>1</v>
      </c>
      <c r="BK3365" s="50"/>
      <c r="BL3365" s="50"/>
      <c r="BO3365" s="50">
        <v>45250</v>
      </c>
      <c r="BP3365" s="50">
        <v>45397</v>
      </c>
      <c r="BQ3365">
        <v>148</v>
      </c>
      <c r="BR3365">
        <v>106</v>
      </c>
      <c r="BS3365" s="50"/>
      <c r="BT3365" s="50">
        <v>45376</v>
      </c>
      <c r="BW3365" s="50">
        <v>45397</v>
      </c>
      <c r="BX3365" s="50">
        <v>45406</v>
      </c>
      <c r="BY3365">
        <v>10</v>
      </c>
      <c r="BZ3365">
        <v>8</v>
      </c>
      <c r="CA3365" s="50">
        <v>45406</v>
      </c>
      <c r="CB3365" s="50">
        <v>45406</v>
      </c>
      <c r="CC3365">
        <v>1</v>
      </c>
      <c r="CD3365">
        <v>1</v>
      </c>
      <c r="CE3365">
        <v>160</v>
      </c>
      <c r="CF3365">
        <v>114</v>
      </c>
      <c r="CG3365">
        <v>12</v>
      </c>
      <c r="CH3365">
        <v>10</v>
      </c>
      <c r="CI3365">
        <v>172</v>
      </c>
      <c r="CJ3365">
        <v>124</v>
      </c>
      <c r="CK3365" t="s">
        <v>38</v>
      </c>
      <c r="CL3365">
        <v>0</v>
      </c>
      <c r="CM3365">
        <v>0</v>
      </c>
      <c r="CN3365" t="s">
        <v>248</v>
      </c>
      <c r="CO3365" t="s">
        <v>248</v>
      </c>
      <c r="CP3365" t="s">
        <v>211</v>
      </c>
      <c r="CQ3365" t="s">
        <v>210</v>
      </c>
    </row>
    <row r="3366" spans="1:95" x14ac:dyDescent="0.3">
      <c r="A3366" s="124"/>
      <c r="B3366" t="s">
        <v>206</v>
      </c>
      <c r="C3366" t="s">
        <v>258</v>
      </c>
      <c r="D3366" t="s">
        <v>208</v>
      </c>
      <c r="E3366" t="s">
        <v>30</v>
      </c>
      <c r="F3366" t="s">
        <v>527</v>
      </c>
      <c r="G3366" t="s">
        <v>237</v>
      </c>
      <c r="H3366" t="s">
        <v>38</v>
      </c>
      <c r="I3366" t="s">
        <v>227</v>
      </c>
      <c r="J3366" t="s">
        <v>228</v>
      </c>
      <c r="K3366" t="s">
        <v>211</v>
      </c>
      <c r="L3366" t="s">
        <v>229</v>
      </c>
      <c r="M3366" t="s">
        <v>218</v>
      </c>
      <c r="N3366" t="s">
        <v>38</v>
      </c>
      <c r="O3366" t="s">
        <v>38</v>
      </c>
      <c r="P3366" t="s">
        <v>38</v>
      </c>
      <c r="Q3366" s="50">
        <v>46568</v>
      </c>
      <c r="R3366" t="s">
        <v>1944</v>
      </c>
      <c r="S3366" t="s">
        <v>1566</v>
      </c>
      <c r="T3366" t="s">
        <v>218</v>
      </c>
      <c r="U3366" t="s">
        <v>38</v>
      </c>
      <c r="V3366" t="s">
        <v>38</v>
      </c>
      <c r="W3366" t="s">
        <v>218</v>
      </c>
      <c r="X3366" t="s">
        <v>218</v>
      </c>
      <c r="Y3366" t="s">
        <v>38</v>
      </c>
      <c r="Z3366" t="s">
        <v>38</v>
      </c>
      <c r="AA3366" t="s">
        <v>38</v>
      </c>
      <c r="AB3366" t="s">
        <v>38</v>
      </c>
      <c r="AC3366" t="s">
        <v>38</v>
      </c>
      <c r="AD3366" t="s">
        <v>38</v>
      </c>
      <c r="AE3366" s="50">
        <v>45854</v>
      </c>
      <c r="AF3366" t="s">
        <v>1442</v>
      </c>
      <c r="AG3366" t="s">
        <v>2568</v>
      </c>
      <c r="AH3366" t="s">
        <v>221</v>
      </c>
      <c r="AI3366" t="s">
        <v>38</v>
      </c>
      <c r="AJ3366" t="s">
        <v>218</v>
      </c>
      <c r="AK3366" t="s">
        <v>38</v>
      </c>
      <c r="AL3366">
        <v>2773.48</v>
      </c>
      <c r="AM3366">
        <v>524.05999999999995</v>
      </c>
      <c r="AO3366">
        <v>37.28</v>
      </c>
      <c r="AP3366">
        <v>0</v>
      </c>
      <c r="AQ3366">
        <v>2212.14</v>
      </c>
      <c r="AR3366">
        <v>3981</v>
      </c>
      <c r="AS3366">
        <v>1494.3</v>
      </c>
      <c r="AT3366">
        <v>2773.48</v>
      </c>
      <c r="AU3366">
        <v>-1279.18</v>
      </c>
      <c r="AV3366" t="s">
        <v>212</v>
      </c>
      <c r="AW3366" t="s">
        <v>38</v>
      </c>
      <c r="AX3366" t="s">
        <v>38</v>
      </c>
      <c r="AY3366" s="50">
        <v>45854</v>
      </c>
      <c r="AZ3366" s="50">
        <v>45905</v>
      </c>
      <c r="BA3366">
        <v>52</v>
      </c>
      <c r="BB3366">
        <v>38</v>
      </c>
      <c r="BC3366" s="50">
        <v>45905</v>
      </c>
      <c r="BD3366" s="50">
        <v>45918</v>
      </c>
      <c r="BE3366">
        <v>14</v>
      </c>
      <c r="BF3366">
        <v>10</v>
      </c>
      <c r="BG3366" s="50"/>
      <c r="BH3366" s="50"/>
      <c r="BK3366" s="50"/>
      <c r="BL3366" s="50"/>
      <c r="BO3366" s="50">
        <v>45918</v>
      </c>
      <c r="BP3366" s="50">
        <v>45939</v>
      </c>
      <c r="BQ3366">
        <v>22</v>
      </c>
      <c r="BR3366">
        <v>16</v>
      </c>
      <c r="BS3366" s="50"/>
      <c r="BT3366" s="50"/>
      <c r="BW3366" s="50">
        <v>45939</v>
      </c>
      <c r="BX3366" s="50">
        <v>45947</v>
      </c>
      <c r="BY3366">
        <v>9</v>
      </c>
      <c r="BZ3366">
        <v>7</v>
      </c>
      <c r="CA3366" s="50">
        <v>45947</v>
      </c>
      <c r="CB3366" s="50">
        <v>45947</v>
      </c>
      <c r="CC3366">
        <v>1</v>
      </c>
      <c r="CD3366">
        <v>1</v>
      </c>
      <c r="CE3366">
        <v>74</v>
      </c>
      <c r="CF3366">
        <v>54</v>
      </c>
      <c r="CG3366">
        <v>24</v>
      </c>
      <c r="CH3366">
        <v>18</v>
      </c>
      <c r="CI3366">
        <v>98</v>
      </c>
      <c r="CJ3366">
        <v>72</v>
      </c>
      <c r="CK3366" t="s">
        <v>38</v>
      </c>
      <c r="CL3366">
        <v>0</v>
      </c>
      <c r="CM3366">
        <v>0</v>
      </c>
      <c r="CN3366" t="s">
        <v>248</v>
      </c>
      <c r="CO3366" t="s">
        <v>248</v>
      </c>
      <c r="CP3366" t="s">
        <v>211</v>
      </c>
      <c r="CQ3366" t="s">
        <v>210</v>
      </c>
    </row>
    <row r="3367" spans="1:95" x14ac:dyDescent="0.3">
      <c r="A3367" s="124"/>
      <c r="B3367" t="s">
        <v>286</v>
      </c>
      <c r="C3367" t="s">
        <v>258</v>
      </c>
      <c r="D3367" t="s">
        <v>208</v>
      </c>
      <c r="E3367" t="s">
        <v>30</v>
      </c>
      <c r="F3367" t="s">
        <v>38</v>
      </c>
      <c r="G3367" t="s">
        <v>1371</v>
      </c>
      <c r="H3367" t="s">
        <v>362</v>
      </c>
      <c r="I3367" t="s">
        <v>2917</v>
      </c>
      <c r="J3367" t="s">
        <v>1305</v>
      </c>
      <c r="K3367" t="s">
        <v>211</v>
      </c>
      <c r="L3367" t="s">
        <v>229</v>
      </c>
      <c r="M3367" t="s">
        <v>218</v>
      </c>
      <c r="N3367" t="s">
        <v>38</v>
      </c>
      <c r="O3367" t="s">
        <v>38</v>
      </c>
      <c r="P3367" t="s">
        <v>38</v>
      </c>
      <c r="Q3367" s="50">
        <v>45231</v>
      </c>
      <c r="R3367" t="s">
        <v>1415</v>
      </c>
      <c r="S3367" t="s">
        <v>698</v>
      </c>
      <c r="T3367" t="s">
        <v>218</v>
      </c>
      <c r="U3367" t="s">
        <v>38</v>
      </c>
      <c r="V3367" t="s">
        <v>38</v>
      </c>
      <c r="W3367" t="s">
        <v>218</v>
      </c>
      <c r="X3367" t="s">
        <v>218</v>
      </c>
      <c r="Y3367" t="s">
        <v>38</v>
      </c>
      <c r="Z3367" t="s">
        <v>38</v>
      </c>
      <c r="AA3367" t="s">
        <v>38</v>
      </c>
      <c r="AB3367" t="s">
        <v>38</v>
      </c>
      <c r="AC3367" t="s">
        <v>38</v>
      </c>
      <c r="AD3367" t="s">
        <v>38</v>
      </c>
      <c r="AE3367" s="50">
        <v>45365</v>
      </c>
      <c r="AF3367" t="s">
        <v>423</v>
      </c>
      <c r="AG3367" t="s">
        <v>808</v>
      </c>
      <c r="AH3367" t="s">
        <v>221</v>
      </c>
      <c r="AI3367" t="s">
        <v>38</v>
      </c>
      <c r="AJ3367" t="s">
        <v>218</v>
      </c>
      <c r="AK3367" t="s">
        <v>38</v>
      </c>
      <c r="AL3367">
        <v>16988.29</v>
      </c>
      <c r="AM3367">
        <v>-22.71</v>
      </c>
      <c r="AO3367">
        <v>0</v>
      </c>
      <c r="AP3367">
        <v>-1787</v>
      </c>
      <c r="AQ3367">
        <v>18798</v>
      </c>
      <c r="AR3367">
        <v>0</v>
      </c>
      <c r="AS3367">
        <v>2467.25</v>
      </c>
      <c r="AT3367">
        <v>16988.29</v>
      </c>
      <c r="AU3367">
        <v>-14521.04</v>
      </c>
      <c r="AV3367" t="s">
        <v>212</v>
      </c>
      <c r="AW3367" t="s">
        <v>38</v>
      </c>
      <c r="AX3367" t="s">
        <v>38</v>
      </c>
      <c r="AY3367" s="50">
        <v>45365</v>
      </c>
      <c r="AZ3367" s="50">
        <v>45352</v>
      </c>
      <c r="BC3367" s="50">
        <v>45352</v>
      </c>
      <c r="BD3367" s="50">
        <v>45481</v>
      </c>
      <c r="BE3367">
        <v>130</v>
      </c>
      <c r="BF3367">
        <v>92</v>
      </c>
      <c r="BG3367" s="50"/>
      <c r="BH3367" s="50"/>
      <c r="BK3367" s="50">
        <v>45429</v>
      </c>
      <c r="BL3367" s="50">
        <v>45481</v>
      </c>
      <c r="BM3367">
        <v>50</v>
      </c>
      <c r="BN3367">
        <v>38</v>
      </c>
      <c r="BO3367" s="50"/>
      <c r="BP3367" s="50"/>
      <c r="BS3367" s="50"/>
      <c r="BT3367" s="50"/>
      <c r="BW3367" s="50">
        <v>45496</v>
      </c>
      <c r="BX3367" s="50">
        <v>45516</v>
      </c>
      <c r="BY3367">
        <v>21</v>
      </c>
      <c r="BZ3367">
        <v>15</v>
      </c>
      <c r="CA3367" s="50">
        <v>45516</v>
      </c>
      <c r="CB3367" s="50">
        <v>45516</v>
      </c>
      <c r="CC3367">
        <v>1</v>
      </c>
      <c r="CD3367">
        <v>1</v>
      </c>
      <c r="CE3367">
        <v>0</v>
      </c>
      <c r="CF3367">
        <v>0</v>
      </c>
      <c r="CG3367">
        <v>202</v>
      </c>
      <c r="CH3367">
        <v>146</v>
      </c>
      <c r="CI3367">
        <v>202</v>
      </c>
      <c r="CJ3367">
        <v>146</v>
      </c>
      <c r="CK3367" t="s">
        <v>38</v>
      </c>
      <c r="CL3367">
        <v>0</v>
      </c>
      <c r="CM3367">
        <v>0</v>
      </c>
      <c r="CN3367" t="s">
        <v>248</v>
      </c>
      <c r="CO3367" t="s">
        <v>248</v>
      </c>
      <c r="CP3367" t="s">
        <v>211</v>
      </c>
      <c r="CQ3367" t="s">
        <v>210</v>
      </c>
    </row>
    <row r="3368" spans="1:95" x14ac:dyDescent="0.3">
      <c r="A3368" s="124"/>
      <c r="B3368" t="s">
        <v>206</v>
      </c>
      <c r="C3368" t="s">
        <v>258</v>
      </c>
      <c r="D3368" t="s">
        <v>208</v>
      </c>
      <c r="E3368" t="s">
        <v>30</v>
      </c>
      <c r="F3368" t="s">
        <v>243</v>
      </c>
      <c r="G3368" t="s">
        <v>802</v>
      </c>
      <c r="H3368" t="s">
        <v>38</v>
      </c>
      <c r="I3368" t="s">
        <v>227</v>
      </c>
      <c r="J3368" t="s">
        <v>228</v>
      </c>
      <c r="K3368" t="s">
        <v>211</v>
      </c>
      <c r="L3368" t="s">
        <v>229</v>
      </c>
      <c r="M3368" t="s">
        <v>218</v>
      </c>
      <c r="N3368" t="s">
        <v>38</v>
      </c>
      <c r="O3368" t="s">
        <v>38</v>
      </c>
      <c r="P3368" t="s">
        <v>38</v>
      </c>
      <c r="Q3368" s="50">
        <v>46212</v>
      </c>
      <c r="R3368" t="s">
        <v>1426</v>
      </c>
      <c r="S3368" t="s">
        <v>1427</v>
      </c>
      <c r="T3368" t="s">
        <v>218</v>
      </c>
      <c r="U3368" t="s">
        <v>38</v>
      </c>
      <c r="V3368" t="s">
        <v>38</v>
      </c>
      <c r="W3368" t="s">
        <v>218</v>
      </c>
      <c r="X3368" t="s">
        <v>218</v>
      </c>
      <c r="Y3368" t="s">
        <v>38</v>
      </c>
      <c r="Z3368" t="s">
        <v>38</v>
      </c>
      <c r="AA3368" t="s">
        <v>38</v>
      </c>
      <c r="AB3368" t="s">
        <v>38</v>
      </c>
      <c r="AC3368" t="s">
        <v>38</v>
      </c>
      <c r="AD3368" t="s">
        <v>38</v>
      </c>
      <c r="AE3368" s="50">
        <v>45492</v>
      </c>
      <c r="AF3368" t="s">
        <v>1335</v>
      </c>
      <c r="AG3368" t="s">
        <v>1913</v>
      </c>
      <c r="AH3368" t="s">
        <v>221</v>
      </c>
      <c r="AI3368" t="s">
        <v>38</v>
      </c>
      <c r="AJ3368" t="s">
        <v>218</v>
      </c>
      <c r="AK3368" t="s">
        <v>38</v>
      </c>
      <c r="AL3368">
        <v>1473.01</v>
      </c>
      <c r="AM3368">
        <v>-3.48</v>
      </c>
      <c r="AO3368">
        <v>0</v>
      </c>
      <c r="AP3368">
        <v>0</v>
      </c>
      <c r="AQ3368">
        <v>1476.49</v>
      </c>
      <c r="AR3368">
        <v>3981</v>
      </c>
      <c r="AS3368">
        <v>1473.81</v>
      </c>
      <c r="AT3368">
        <v>1473.01</v>
      </c>
      <c r="AU3368">
        <v>0.8</v>
      </c>
      <c r="AV3368" t="s">
        <v>212</v>
      </c>
      <c r="AW3368" t="s">
        <v>38</v>
      </c>
      <c r="AX3368" t="s">
        <v>38</v>
      </c>
      <c r="AY3368" s="50">
        <v>45492</v>
      </c>
      <c r="AZ3368" s="50">
        <v>45489</v>
      </c>
      <c r="BC3368" s="50">
        <v>45489</v>
      </c>
      <c r="BD3368" s="50">
        <v>45496</v>
      </c>
      <c r="BE3368">
        <v>8</v>
      </c>
      <c r="BF3368">
        <v>6</v>
      </c>
      <c r="BG3368" s="50"/>
      <c r="BH3368" s="50"/>
      <c r="BK3368" s="50"/>
      <c r="BL3368" s="50"/>
      <c r="BO3368" s="50">
        <v>45492</v>
      </c>
      <c r="BP3368" s="50">
        <v>45574</v>
      </c>
      <c r="BQ3368">
        <v>83</v>
      </c>
      <c r="BR3368">
        <v>59</v>
      </c>
      <c r="BS3368" s="50"/>
      <c r="BT3368" s="50"/>
      <c r="BW3368" s="50">
        <v>45574</v>
      </c>
      <c r="BX3368" s="50">
        <v>45581</v>
      </c>
      <c r="BY3368">
        <v>8</v>
      </c>
      <c r="BZ3368">
        <v>6</v>
      </c>
      <c r="CA3368" s="50">
        <v>45581</v>
      </c>
      <c r="CB3368" s="50">
        <v>45581</v>
      </c>
      <c r="CC3368">
        <v>1</v>
      </c>
      <c r="CD3368">
        <v>1</v>
      </c>
      <c r="CE3368">
        <v>83</v>
      </c>
      <c r="CF3368">
        <v>59</v>
      </c>
      <c r="CG3368">
        <v>17</v>
      </c>
      <c r="CH3368">
        <v>13</v>
      </c>
      <c r="CI3368">
        <v>100</v>
      </c>
      <c r="CJ3368">
        <v>72</v>
      </c>
      <c r="CK3368" t="s">
        <v>38</v>
      </c>
      <c r="CL3368">
        <v>0</v>
      </c>
      <c r="CM3368">
        <v>0</v>
      </c>
      <c r="CN3368" t="s">
        <v>248</v>
      </c>
      <c r="CO3368" t="s">
        <v>248</v>
      </c>
      <c r="CP3368" t="s">
        <v>211</v>
      </c>
      <c r="CQ3368" t="s">
        <v>210</v>
      </c>
    </row>
    <row r="3369" spans="1:95" x14ac:dyDescent="0.3">
      <c r="A3369" s="124"/>
      <c r="B3369" t="s">
        <v>206</v>
      </c>
      <c r="C3369" t="s">
        <v>207</v>
      </c>
      <c r="D3369" t="s">
        <v>208</v>
      </c>
      <c r="E3369" t="s">
        <v>30</v>
      </c>
      <c r="F3369" t="s">
        <v>243</v>
      </c>
      <c r="G3369" t="s">
        <v>450</v>
      </c>
      <c r="H3369" t="s">
        <v>38</v>
      </c>
      <c r="I3369" t="s">
        <v>2249</v>
      </c>
      <c r="J3369" t="s">
        <v>2250</v>
      </c>
      <c r="K3369" t="s">
        <v>211</v>
      </c>
      <c r="L3369" t="s">
        <v>229</v>
      </c>
      <c r="M3369" t="s">
        <v>218</v>
      </c>
      <c r="N3369" t="s">
        <v>38</v>
      </c>
      <c r="O3369" t="s">
        <v>38</v>
      </c>
      <c r="P3369" t="s">
        <v>38</v>
      </c>
      <c r="Q3369" s="50">
        <v>46158</v>
      </c>
      <c r="R3369" t="s">
        <v>1509</v>
      </c>
      <c r="S3369" t="s">
        <v>392</v>
      </c>
      <c r="T3369" t="s">
        <v>218</v>
      </c>
      <c r="U3369" t="s">
        <v>38</v>
      </c>
      <c r="V3369" t="s">
        <v>38</v>
      </c>
      <c r="W3369" t="s">
        <v>218</v>
      </c>
      <c r="X3369" t="s">
        <v>218</v>
      </c>
      <c r="Y3369" t="s">
        <v>38</v>
      </c>
      <c r="Z3369" t="s">
        <v>38</v>
      </c>
      <c r="AA3369" t="s">
        <v>38</v>
      </c>
      <c r="AB3369" t="s">
        <v>38</v>
      </c>
      <c r="AC3369" t="s">
        <v>38</v>
      </c>
      <c r="AD3369" t="s">
        <v>38</v>
      </c>
      <c r="AE3369" s="50">
        <v>45476</v>
      </c>
      <c r="AF3369" t="s">
        <v>361</v>
      </c>
      <c r="AG3369" t="s">
        <v>1475</v>
      </c>
      <c r="AH3369" t="s">
        <v>221</v>
      </c>
      <c r="AI3369" t="s">
        <v>38</v>
      </c>
      <c r="AJ3369" t="s">
        <v>218</v>
      </c>
      <c r="AK3369" t="s">
        <v>38</v>
      </c>
      <c r="AL3369">
        <v>769.77</v>
      </c>
      <c r="AM3369">
        <v>0</v>
      </c>
      <c r="AO3369">
        <v>0</v>
      </c>
      <c r="AP3369">
        <v>-1291</v>
      </c>
      <c r="AQ3369">
        <v>2060.77</v>
      </c>
      <c r="AR3369">
        <v>3981</v>
      </c>
      <c r="AS3369">
        <v>2345.1</v>
      </c>
      <c r="AT3369">
        <v>769.77</v>
      </c>
      <c r="AU3369">
        <v>1575.33</v>
      </c>
      <c r="AV3369" t="s">
        <v>212</v>
      </c>
      <c r="AW3369" t="s">
        <v>38</v>
      </c>
      <c r="AX3369" t="s">
        <v>38</v>
      </c>
      <c r="AY3369" s="50">
        <v>45476</v>
      </c>
      <c r="AZ3369" s="50">
        <v>45531</v>
      </c>
      <c r="BA3369">
        <v>56</v>
      </c>
      <c r="BB3369">
        <v>40</v>
      </c>
      <c r="BC3369" s="50">
        <v>45531</v>
      </c>
      <c r="BD3369" s="50">
        <v>45545</v>
      </c>
      <c r="BE3369">
        <v>15</v>
      </c>
      <c r="BF3369">
        <v>11</v>
      </c>
      <c r="BG3369" s="50">
        <v>45545</v>
      </c>
      <c r="BH3369" s="50">
        <v>45548</v>
      </c>
      <c r="BI3369">
        <v>4</v>
      </c>
      <c r="BJ3369">
        <v>4</v>
      </c>
      <c r="BK3369" s="50"/>
      <c r="BL3369" s="50"/>
      <c r="BO3369" s="50">
        <v>45548</v>
      </c>
      <c r="BP3369" s="50">
        <v>45593</v>
      </c>
      <c r="BQ3369">
        <v>46</v>
      </c>
      <c r="BR3369">
        <v>32</v>
      </c>
      <c r="BS3369" s="50"/>
      <c r="BT3369" s="50">
        <v>45574</v>
      </c>
      <c r="BW3369" s="50">
        <v>45593</v>
      </c>
      <c r="BX3369" s="50">
        <v>45595</v>
      </c>
      <c r="BY3369">
        <v>3</v>
      </c>
      <c r="BZ3369">
        <v>3</v>
      </c>
      <c r="CA3369" s="50">
        <v>45595</v>
      </c>
      <c r="CB3369" s="50">
        <v>45595</v>
      </c>
      <c r="CC3369">
        <v>1</v>
      </c>
      <c r="CD3369">
        <v>1</v>
      </c>
      <c r="CE3369">
        <v>106</v>
      </c>
      <c r="CF3369">
        <v>76</v>
      </c>
      <c r="CG3369">
        <v>19</v>
      </c>
      <c r="CH3369">
        <v>15</v>
      </c>
      <c r="CI3369">
        <v>125</v>
      </c>
      <c r="CJ3369">
        <v>91</v>
      </c>
      <c r="CK3369" t="s">
        <v>38</v>
      </c>
      <c r="CL3369">
        <v>0</v>
      </c>
      <c r="CM3369">
        <v>0</v>
      </c>
      <c r="CN3369" t="s">
        <v>248</v>
      </c>
      <c r="CO3369" t="s">
        <v>248</v>
      </c>
      <c r="CP3369" t="s">
        <v>211</v>
      </c>
      <c r="CQ3369" t="s">
        <v>210</v>
      </c>
    </row>
    <row r="3370" spans="1:95" x14ac:dyDescent="0.3">
      <c r="A3370" s="124"/>
      <c r="B3370" t="s">
        <v>206</v>
      </c>
      <c r="C3370" t="s">
        <v>258</v>
      </c>
      <c r="D3370" t="s">
        <v>208</v>
      </c>
      <c r="E3370" t="s">
        <v>30</v>
      </c>
      <c r="F3370" t="s">
        <v>38</v>
      </c>
      <c r="G3370" t="s">
        <v>237</v>
      </c>
      <c r="H3370" t="s">
        <v>38</v>
      </c>
      <c r="I3370" t="s">
        <v>227</v>
      </c>
      <c r="J3370" t="s">
        <v>228</v>
      </c>
      <c r="K3370" t="s">
        <v>211</v>
      </c>
      <c r="L3370" t="s">
        <v>229</v>
      </c>
      <c r="M3370" t="s">
        <v>218</v>
      </c>
      <c r="N3370" t="s">
        <v>38</v>
      </c>
      <c r="O3370" t="s">
        <v>38</v>
      </c>
      <c r="P3370" t="s">
        <v>38</v>
      </c>
      <c r="Q3370" s="50">
        <v>45209</v>
      </c>
      <c r="R3370" t="s">
        <v>1597</v>
      </c>
      <c r="S3370" t="s">
        <v>1673</v>
      </c>
      <c r="T3370" t="s">
        <v>218</v>
      </c>
      <c r="U3370" t="s">
        <v>1235</v>
      </c>
      <c r="V3370" t="s">
        <v>299</v>
      </c>
      <c r="W3370" t="s">
        <v>212</v>
      </c>
      <c r="X3370" t="s">
        <v>218</v>
      </c>
      <c r="Y3370" t="s">
        <v>38</v>
      </c>
      <c r="Z3370" t="s">
        <v>38</v>
      </c>
      <c r="AA3370" t="s">
        <v>38</v>
      </c>
      <c r="AB3370" t="s">
        <v>38</v>
      </c>
      <c r="AC3370" t="s">
        <v>38</v>
      </c>
      <c r="AD3370" t="s">
        <v>38</v>
      </c>
      <c r="AE3370" s="50">
        <v>44904</v>
      </c>
      <c r="AF3370" t="s">
        <v>1235</v>
      </c>
      <c r="AG3370" t="s">
        <v>388</v>
      </c>
      <c r="AH3370" t="s">
        <v>221</v>
      </c>
      <c r="AI3370" t="s">
        <v>38</v>
      </c>
      <c r="AJ3370" t="s">
        <v>212</v>
      </c>
      <c r="AK3370" t="s">
        <v>1367</v>
      </c>
      <c r="AL3370">
        <v>503.96</v>
      </c>
      <c r="AM3370">
        <v>-5.0599999999999996</v>
      </c>
      <c r="AO3370">
        <v>0</v>
      </c>
      <c r="AP3370">
        <v>0</v>
      </c>
      <c r="AQ3370">
        <v>509.02</v>
      </c>
      <c r="AR3370">
        <v>0</v>
      </c>
      <c r="AS3370">
        <v>343.5</v>
      </c>
      <c r="AT3370">
        <v>503.96</v>
      </c>
      <c r="AU3370">
        <v>-160.46</v>
      </c>
      <c r="AV3370" t="s">
        <v>212</v>
      </c>
      <c r="AW3370" t="s">
        <v>38</v>
      </c>
      <c r="AX3370" t="s">
        <v>38</v>
      </c>
      <c r="AY3370" s="50">
        <v>44904</v>
      </c>
      <c r="AZ3370" s="50">
        <v>44986</v>
      </c>
      <c r="BA3370">
        <v>83</v>
      </c>
      <c r="BB3370">
        <v>59</v>
      </c>
      <c r="BC3370" s="50">
        <v>44986</v>
      </c>
      <c r="BD3370" s="50"/>
      <c r="BG3370" s="50"/>
      <c r="BH3370" s="50"/>
      <c r="BK3370" s="50"/>
      <c r="BL3370" s="50"/>
      <c r="BO3370" s="50">
        <v>44904</v>
      </c>
      <c r="BP3370" s="50">
        <v>45009</v>
      </c>
      <c r="BS3370" s="50"/>
      <c r="BT3370" s="50"/>
      <c r="BW3370" s="50">
        <v>45009</v>
      </c>
      <c r="BX3370" s="50">
        <v>45064</v>
      </c>
      <c r="BY3370">
        <v>56</v>
      </c>
      <c r="BZ3370">
        <v>40</v>
      </c>
      <c r="CA3370" s="50">
        <v>45064</v>
      </c>
      <c r="CB3370" s="50">
        <v>45064</v>
      </c>
      <c r="CC3370">
        <v>1</v>
      </c>
      <c r="CD3370">
        <v>1</v>
      </c>
      <c r="CE3370">
        <v>83</v>
      </c>
      <c r="CF3370">
        <v>59</v>
      </c>
      <c r="CG3370">
        <v>57</v>
      </c>
      <c r="CH3370">
        <v>41</v>
      </c>
      <c r="CI3370">
        <v>140</v>
      </c>
      <c r="CJ3370">
        <v>100</v>
      </c>
      <c r="CK3370" t="s">
        <v>38</v>
      </c>
      <c r="CL3370">
        <v>0</v>
      </c>
      <c r="CM3370">
        <v>0</v>
      </c>
      <c r="CN3370" t="s">
        <v>248</v>
      </c>
      <c r="CO3370" t="s">
        <v>248</v>
      </c>
      <c r="CP3370" t="s">
        <v>211</v>
      </c>
      <c r="CQ3370" t="s">
        <v>210</v>
      </c>
    </row>
    <row r="3371" spans="1:95" x14ac:dyDescent="0.3">
      <c r="A3371" s="124"/>
      <c r="B3371" t="s">
        <v>206</v>
      </c>
      <c r="C3371" t="s">
        <v>737</v>
      </c>
      <c r="D3371" t="s">
        <v>208</v>
      </c>
      <c r="E3371" t="s">
        <v>30</v>
      </c>
      <c r="F3371" t="s">
        <v>38</v>
      </c>
      <c r="G3371" t="s">
        <v>1967</v>
      </c>
      <c r="H3371" t="s">
        <v>38</v>
      </c>
      <c r="I3371" t="s">
        <v>227</v>
      </c>
      <c r="J3371" t="s">
        <v>228</v>
      </c>
      <c r="K3371" t="s">
        <v>211</v>
      </c>
      <c r="L3371" t="s">
        <v>229</v>
      </c>
      <c r="M3371" t="s">
        <v>218</v>
      </c>
      <c r="N3371" t="s">
        <v>38</v>
      </c>
      <c r="O3371" t="s">
        <v>38</v>
      </c>
      <c r="P3371" t="s">
        <v>38</v>
      </c>
      <c r="Q3371" s="50">
        <v>45142</v>
      </c>
      <c r="R3371" t="s">
        <v>2273</v>
      </c>
      <c r="S3371" t="s">
        <v>1947</v>
      </c>
      <c r="T3371" t="s">
        <v>218</v>
      </c>
      <c r="U3371" t="s">
        <v>38</v>
      </c>
      <c r="V3371" t="s">
        <v>38</v>
      </c>
      <c r="W3371" t="s">
        <v>218</v>
      </c>
      <c r="X3371" t="s">
        <v>218</v>
      </c>
      <c r="Y3371" t="s">
        <v>38</v>
      </c>
      <c r="Z3371" t="s">
        <v>38</v>
      </c>
      <c r="AA3371" t="s">
        <v>38</v>
      </c>
      <c r="AB3371" t="s">
        <v>38</v>
      </c>
      <c r="AC3371" t="s">
        <v>38</v>
      </c>
      <c r="AD3371" t="s">
        <v>38</v>
      </c>
      <c r="AE3371" s="50">
        <v>45104</v>
      </c>
      <c r="AF3371" t="s">
        <v>682</v>
      </c>
      <c r="AG3371" t="s">
        <v>210</v>
      </c>
      <c r="AH3371" t="s">
        <v>221</v>
      </c>
      <c r="AI3371" t="s">
        <v>38</v>
      </c>
      <c r="AJ3371" t="s">
        <v>218</v>
      </c>
      <c r="AK3371" t="s">
        <v>38</v>
      </c>
      <c r="AL3371">
        <v>1659.52</v>
      </c>
      <c r="AM3371">
        <v>-15.09</v>
      </c>
      <c r="AO3371">
        <v>0</v>
      </c>
      <c r="AP3371">
        <v>16.05</v>
      </c>
      <c r="AQ3371">
        <v>1658.56</v>
      </c>
      <c r="AR3371">
        <v>3981</v>
      </c>
      <c r="AS3371">
        <v>1288.69</v>
      </c>
      <c r="AT3371">
        <v>1659.52</v>
      </c>
      <c r="AU3371">
        <v>-370.83</v>
      </c>
      <c r="AV3371" t="s">
        <v>212</v>
      </c>
      <c r="AW3371" t="s">
        <v>38</v>
      </c>
      <c r="AX3371" t="s">
        <v>38</v>
      </c>
      <c r="AY3371" s="50">
        <v>45104</v>
      </c>
      <c r="AZ3371" s="50">
        <v>45104</v>
      </c>
      <c r="BA3371">
        <v>1</v>
      </c>
      <c r="BB3371">
        <v>1</v>
      </c>
      <c r="BC3371" s="50">
        <v>45104</v>
      </c>
      <c r="BD3371" s="50"/>
      <c r="BG3371" s="50"/>
      <c r="BH3371" s="50"/>
      <c r="BK3371" s="50"/>
      <c r="BL3371" s="50"/>
      <c r="BO3371" s="50">
        <v>45104</v>
      </c>
      <c r="BP3371" s="50"/>
      <c r="BS3371" s="50"/>
      <c r="BT3371" s="50"/>
      <c r="BW3371" s="50"/>
      <c r="BX3371" s="50">
        <v>45307</v>
      </c>
      <c r="CA3371" s="50">
        <v>45307</v>
      </c>
      <c r="CB3371" s="50">
        <v>45243</v>
      </c>
      <c r="CE3371">
        <v>1</v>
      </c>
      <c r="CF3371">
        <v>1</v>
      </c>
      <c r="CG3371">
        <v>0</v>
      </c>
      <c r="CH3371">
        <v>0</v>
      </c>
      <c r="CI3371">
        <v>1</v>
      </c>
      <c r="CJ3371">
        <v>1</v>
      </c>
      <c r="CK3371" t="s">
        <v>38</v>
      </c>
      <c r="CL3371">
        <v>0</v>
      </c>
      <c r="CM3371">
        <v>0</v>
      </c>
      <c r="CN3371" t="s">
        <v>248</v>
      </c>
      <c r="CO3371" t="s">
        <v>248</v>
      </c>
      <c r="CP3371" t="s">
        <v>211</v>
      </c>
      <c r="CQ3371" t="s">
        <v>210</v>
      </c>
    </row>
    <row r="3372" spans="1:95" x14ac:dyDescent="0.3">
      <c r="A3372" s="124"/>
      <c r="B3372" t="s">
        <v>206</v>
      </c>
      <c r="C3372" t="s">
        <v>207</v>
      </c>
      <c r="D3372" t="s">
        <v>208</v>
      </c>
      <c r="E3372" t="s">
        <v>30</v>
      </c>
      <c r="F3372" t="s">
        <v>38</v>
      </c>
      <c r="G3372" t="s">
        <v>840</v>
      </c>
      <c r="H3372" t="s">
        <v>38</v>
      </c>
      <c r="I3372" t="s">
        <v>384</v>
      </c>
      <c r="J3372" t="s">
        <v>384</v>
      </c>
      <c r="K3372" t="s">
        <v>211</v>
      </c>
      <c r="L3372" t="s">
        <v>229</v>
      </c>
      <c r="M3372" t="s">
        <v>218</v>
      </c>
      <c r="N3372" t="s">
        <v>38</v>
      </c>
      <c r="O3372" t="s">
        <v>38</v>
      </c>
      <c r="P3372" t="s">
        <v>38</v>
      </c>
      <c r="Q3372" s="50">
        <v>46591</v>
      </c>
      <c r="R3372" t="s">
        <v>466</v>
      </c>
      <c r="S3372" t="s">
        <v>1493</v>
      </c>
      <c r="T3372" t="s">
        <v>218</v>
      </c>
      <c r="U3372" t="s">
        <v>38</v>
      </c>
      <c r="V3372" t="s">
        <v>38</v>
      </c>
      <c r="W3372" t="s">
        <v>218</v>
      </c>
      <c r="X3372" t="s">
        <v>218</v>
      </c>
      <c r="Y3372" t="s">
        <v>38</v>
      </c>
      <c r="Z3372" t="s">
        <v>38</v>
      </c>
      <c r="AA3372" t="s">
        <v>38</v>
      </c>
      <c r="AB3372" t="s">
        <v>38</v>
      </c>
      <c r="AC3372" t="s">
        <v>38</v>
      </c>
      <c r="AD3372" t="s">
        <v>38</v>
      </c>
      <c r="AE3372" s="50">
        <v>45882</v>
      </c>
      <c r="AF3372" t="s">
        <v>852</v>
      </c>
      <c r="AG3372" t="s">
        <v>1970</v>
      </c>
      <c r="AH3372" t="s">
        <v>221</v>
      </c>
      <c r="AI3372" t="s">
        <v>38</v>
      </c>
      <c r="AJ3372" t="s">
        <v>218</v>
      </c>
      <c r="AK3372" t="s">
        <v>38</v>
      </c>
      <c r="AR3372">
        <v>3981</v>
      </c>
      <c r="AS3372">
        <v>809.66</v>
      </c>
      <c r="AV3372" t="s">
        <v>212</v>
      </c>
      <c r="AW3372" t="s">
        <v>38</v>
      </c>
      <c r="AX3372" t="s">
        <v>38</v>
      </c>
      <c r="AY3372" s="50">
        <v>45882</v>
      </c>
      <c r="AZ3372" s="50">
        <v>45884</v>
      </c>
      <c r="BA3372">
        <v>3</v>
      </c>
      <c r="BB3372">
        <v>3</v>
      </c>
      <c r="BC3372" s="50">
        <v>45884</v>
      </c>
      <c r="BD3372" s="50">
        <v>45884</v>
      </c>
      <c r="BE3372">
        <v>1</v>
      </c>
      <c r="BF3372">
        <v>1</v>
      </c>
      <c r="BG3372" s="50"/>
      <c r="BH3372" s="50"/>
      <c r="BK3372" s="50"/>
      <c r="BL3372" s="50"/>
      <c r="BO3372" s="50">
        <v>45884</v>
      </c>
      <c r="BP3372" s="50">
        <v>45985</v>
      </c>
      <c r="BQ3372">
        <v>102</v>
      </c>
      <c r="BR3372">
        <v>72</v>
      </c>
      <c r="BS3372" s="50"/>
      <c r="BT3372" s="50">
        <v>45974</v>
      </c>
      <c r="BW3372" s="50">
        <v>45985</v>
      </c>
      <c r="BX3372" s="50">
        <v>45986</v>
      </c>
      <c r="BY3372">
        <v>2</v>
      </c>
      <c r="BZ3372">
        <v>2</v>
      </c>
      <c r="CA3372" s="50">
        <v>45986</v>
      </c>
      <c r="CB3372" s="50">
        <v>45986</v>
      </c>
      <c r="CC3372">
        <v>1</v>
      </c>
      <c r="CD3372">
        <v>1</v>
      </c>
      <c r="CE3372">
        <v>105</v>
      </c>
      <c r="CF3372">
        <v>75</v>
      </c>
      <c r="CG3372">
        <v>4</v>
      </c>
      <c r="CH3372">
        <v>4</v>
      </c>
      <c r="CI3372">
        <v>109</v>
      </c>
      <c r="CJ3372">
        <v>79</v>
      </c>
      <c r="CK3372" t="s">
        <v>38</v>
      </c>
      <c r="CL3372">
        <v>0</v>
      </c>
      <c r="CM3372">
        <v>0</v>
      </c>
      <c r="CN3372" t="s">
        <v>248</v>
      </c>
      <c r="CO3372" t="s">
        <v>248</v>
      </c>
      <c r="CP3372" t="s">
        <v>211</v>
      </c>
      <c r="CQ3372" t="s">
        <v>210</v>
      </c>
    </row>
    <row r="3373" spans="1:95" x14ac:dyDescent="0.3">
      <c r="A3373" s="124"/>
      <c r="B3373" t="s">
        <v>206</v>
      </c>
      <c r="C3373" t="s">
        <v>258</v>
      </c>
      <c r="D3373" t="s">
        <v>208</v>
      </c>
      <c r="E3373" t="s">
        <v>30</v>
      </c>
      <c r="F3373" t="s">
        <v>243</v>
      </c>
      <c r="G3373" t="s">
        <v>237</v>
      </c>
      <c r="H3373" t="s">
        <v>38</v>
      </c>
      <c r="I3373" t="s">
        <v>227</v>
      </c>
      <c r="J3373" t="s">
        <v>228</v>
      </c>
      <c r="K3373" t="s">
        <v>211</v>
      </c>
      <c r="L3373" t="s">
        <v>229</v>
      </c>
      <c r="M3373" t="s">
        <v>218</v>
      </c>
      <c r="N3373" t="s">
        <v>38</v>
      </c>
      <c r="O3373" t="s">
        <v>38</v>
      </c>
      <c r="P3373" t="s">
        <v>38</v>
      </c>
      <c r="Q3373" s="50">
        <v>46500</v>
      </c>
      <c r="R3373" t="s">
        <v>499</v>
      </c>
      <c r="S3373" t="s">
        <v>500</v>
      </c>
      <c r="T3373" t="s">
        <v>218</v>
      </c>
      <c r="U3373" t="s">
        <v>38</v>
      </c>
      <c r="V3373" t="s">
        <v>38</v>
      </c>
      <c r="W3373" t="s">
        <v>218</v>
      </c>
      <c r="X3373" t="s">
        <v>218</v>
      </c>
      <c r="Y3373" t="s">
        <v>38</v>
      </c>
      <c r="Z3373" t="s">
        <v>38</v>
      </c>
      <c r="AA3373" t="s">
        <v>38</v>
      </c>
      <c r="AB3373" t="s">
        <v>38</v>
      </c>
      <c r="AC3373" t="s">
        <v>38</v>
      </c>
      <c r="AD3373" t="s">
        <v>38</v>
      </c>
      <c r="AE3373" s="50">
        <v>45821</v>
      </c>
      <c r="AF3373" t="s">
        <v>1961</v>
      </c>
      <c r="AG3373" t="s">
        <v>285</v>
      </c>
      <c r="AH3373" t="s">
        <v>221</v>
      </c>
      <c r="AI3373" t="s">
        <v>38</v>
      </c>
      <c r="AJ3373" t="s">
        <v>218</v>
      </c>
      <c r="AK3373" t="s">
        <v>38</v>
      </c>
      <c r="AL3373">
        <v>1079.45</v>
      </c>
      <c r="AM3373">
        <v>-21.34</v>
      </c>
      <c r="AO3373">
        <v>0</v>
      </c>
      <c r="AP3373">
        <v>0</v>
      </c>
      <c r="AQ3373">
        <v>1100.79</v>
      </c>
      <c r="AR3373">
        <v>0</v>
      </c>
      <c r="AS3373">
        <v>1190.3800000000001</v>
      </c>
      <c r="AT3373">
        <v>1079.45</v>
      </c>
      <c r="AU3373">
        <v>110.93</v>
      </c>
      <c r="AV3373" t="s">
        <v>212</v>
      </c>
      <c r="AW3373" t="s">
        <v>38</v>
      </c>
      <c r="AX3373" t="s">
        <v>38</v>
      </c>
      <c r="AY3373" s="50">
        <v>45821</v>
      </c>
      <c r="AZ3373" s="50">
        <v>45824</v>
      </c>
      <c r="BA3373">
        <v>4</v>
      </c>
      <c r="BB3373">
        <v>2</v>
      </c>
      <c r="BC3373" s="50">
        <v>45824</v>
      </c>
      <c r="BD3373" s="50">
        <v>45834</v>
      </c>
      <c r="BE3373">
        <v>11</v>
      </c>
      <c r="BF3373">
        <v>9</v>
      </c>
      <c r="BG3373" s="50"/>
      <c r="BH3373" s="50"/>
      <c r="BK3373" s="50"/>
      <c r="BL3373" s="50"/>
      <c r="BO3373" s="50">
        <v>45834</v>
      </c>
      <c r="BP3373" s="50">
        <v>45840</v>
      </c>
      <c r="BQ3373">
        <v>7</v>
      </c>
      <c r="BR3373">
        <v>5</v>
      </c>
      <c r="BS3373" s="50"/>
      <c r="BT3373" s="50"/>
      <c r="BW3373" s="50">
        <v>45840</v>
      </c>
      <c r="BX3373" s="50">
        <v>45857</v>
      </c>
      <c r="BY3373">
        <v>18</v>
      </c>
      <c r="BZ3373">
        <v>13</v>
      </c>
      <c r="CA3373" s="50">
        <v>45857</v>
      </c>
      <c r="CB3373" s="50">
        <v>45857</v>
      </c>
      <c r="CC3373">
        <v>1</v>
      </c>
      <c r="CD3373">
        <v>1</v>
      </c>
      <c r="CE3373">
        <v>11</v>
      </c>
      <c r="CF3373">
        <v>7</v>
      </c>
      <c r="CG3373">
        <v>30</v>
      </c>
      <c r="CH3373">
        <v>23</v>
      </c>
      <c r="CI3373">
        <v>41</v>
      </c>
      <c r="CJ3373">
        <v>30</v>
      </c>
      <c r="CK3373" t="s">
        <v>38</v>
      </c>
      <c r="CL3373">
        <v>0</v>
      </c>
      <c r="CM3373">
        <v>0</v>
      </c>
      <c r="CN3373" t="s">
        <v>248</v>
      </c>
      <c r="CO3373" t="s">
        <v>248</v>
      </c>
      <c r="CP3373" t="s">
        <v>211</v>
      </c>
      <c r="CQ3373" t="s">
        <v>210</v>
      </c>
    </row>
    <row r="3374" spans="1:95" x14ac:dyDescent="0.3">
      <c r="A3374" s="124"/>
      <c r="B3374" t="s">
        <v>206</v>
      </c>
      <c r="C3374" t="s">
        <v>258</v>
      </c>
      <c r="D3374" t="s">
        <v>208</v>
      </c>
      <c r="E3374" t="s">
        <v>30</v>
      </c>
      <c r="F3374" t="s">
        <v>243</v>
      </c>
      <c r="G3374" t="s">
        <v>296</v>
      </c>
      <c r="H3374" t="s">
        <v>38</v>
      </c>
      <c r="I3374" t="s">
        <v>227</v>
      </c>
      <c r="J3374" t="s">
        <v>228</v>
      </c>
      <c r="K3374" t="s">
        <v>211</v>
      </c>
      <c r="L3374" t="s">
        <v>229</v>
      </c>
      <c r="M3374" t="s">
        <v>218</v>
      </c>
      <c r="N3374" t="s">
        <v>38</v>
      </c>
      <c r="O3374" t="s">
        <v>38</v>
      </c>
      <c r="P3374" t="s">
        <v>38</v>
      </c>
      <c r="Q3374" s="50">
        <v>46047</v>
      </c>
      <c r="R3374" t="s">
        <v>2484</v>
      </c>
      <c r="S3374" t="s">
        <v>2228</v>
      </c>
      <c r="T3374" t="s">
        <v>218</v>
      </c>
      <c r="U3374" t="s">
        <v>38</v>
      </c>
      <c r="V3374" t="s">
        <v>38</v>
      </c>
      <c r="W3374" t="s">
        <v>218</v>
      </c>
      <c r="X3374" t="s">
        <v>218</v>
      </c>
      <c r="Y3374" t="s">
        <v>38</v>
      </c>
      <c r="Z3374" t="s">
        <v>38</v>
      </c>
      <c r="AA3374" t="s">
        <v>38</v>
      </c>
      <c r="AB3374" t="s">
        <v>38</v>
      </c>
      <c r="AC3374" t="s">
        <v>38</v>
      </c>
      <c r="AD3374" t="s">
        <v>38</v>
      </c>
      <c r="AE3374" s="50">
        <v>45400</v>
      </c>
      <c r="AF3374" t="s">
        <v>1952</v>
      </c>
      <c r="AG3374" t="s">
        <v>1370</v>
      </c>
      <c r="AH3374" t="s">
        <v>221</v>
      </c>
      <c r="AI3374" t="s">
        <v>38</v>
      </c>
      <c r="AJ3374" t="s">
        <v>218</v>
      </c>
      <c r="AK3374" t="s">
        <v>38</v>
      </c>
      <c r="AL3374">
        <v>1613.76</v>
      </c>
      <c r="AM3374">
        <v>506.17</v>
      </c>
      <c r="AO3374">
        <v>0</v>
      </c>
      <c r="AP3374">
        <v>0</v>
      </c>
      <c r="AQ3374">
        <v>1107.5899999999999</v>
      </c>
      <c r="AR3374">
        <v>0</v>
      </c>
      <c r="AS3374">
        <v>1094.1099999999999</v>
      </c>
      <c r="AT3374">
        <v>1613.76</v>
      </c>
      <c r="AU3374">
        <v>-519.65</v>
      </c>
      <c r="AV3374" t="s">
        <v>212</v>
      </c>
      <c r="AW3374" t="s">
        <v>38</v>
      </c>
      <c r="AX3374" t="s">
        <v>38</v>
      </c>
      <c r="AY3374" s="50">
        <v>45400</v>
      </c>
      <c r="AZ3374" s="50">
        <v>45330</v>
      </c>
      <c r="BC3374" s="50">
        <v>45330</v>
      </c>
      <c r="BD3374" s="50">
        <v>45400</v>
      </c>
      <c r="BE3374">
        <v>71</v>
      </c>
      <c r="BF3374">
        <v>51</v>
      </c>
      <c r="BG3374" s="50"/>
      <c r="BH3374" s="50"/>
      <c r="BK3374" s="50"/>
      <c r="BL3374" s="50"/>
      <c r="BO3374" s="50">
        <v>45400</v>
      </c>
      <c r="BP3374" s="50">
        <v>45484</v>
      </c>
      <c r="BQ3374">
        <v>85</v>
      </c>
      <c r="BR3374">
        <v>61</v>
      </c>
      <c r="BS3374" s="50"/>
      <c r="BT3374" s="50"/>
      <c r="BW3374" s="50">
        <v>45484</v>
      </c>
      <c r="BX3374" s="50">
        <v>45489</v>
      </c>
      <c r="BY3374">
        <v>6</v>
      </c>
      <c r="BZ3374">
        <v>4</v>
      </c>
      <c r="CA3374" s="50">
        <v>45489</v>
      </c>
      <c r="CB3374" s="50">
        <v>45489</v>
      </c>
      <c r="CC3374">
        <v>1</v>
      </c>
      <c r="CD3374">
        <v>1</v>
      </c>
      <c r="CE3374">
        <v>85</v>
      </c>
      <c r="CF3374">
        <v>61</v>
      </c>
      <c r="CG3374">
        <v>78</v>
      </c>
      <c r="CH3374">
        <v>56</v>
      </c>
      <c r="CI3374">
        <v>163</v>
      </c>
      <c r="CJ3374">
        <v>117</v>
      </c>
      <c r="CK3374" t="s">
        <v>38</v>
      </c>
      <c r="CL3374">
        <v>0</v>
      </c>
      <c r="CM3374">
        <v>0</v>
      </c>
      <c r="CN3374" t="s">
        <v>248</v>
      </c>
      <c r="CO3374" t="s">
        <v>248</v>
      </c>
      <c r="CP3374" t="s">
        <v>211</v>
      </c>
      <c r="CQ3374" t="s">
        <v>210</v>
      </c>
    </row>
    <row r="3375" spans="1:95" x14ac:dyDescent="0.3">
      <c r="A3375" s="124"/>
      <c r="B3375" t="s">
        <v>206</v>
      </c>
      <c r="C3375" t="s">
        <v>207</v>
      </c>
      <c r="D3375" t="s">
        <v>208</v>
      </c>
      <c r="E3375" t="s">
        <v>30</v>
      </c>
      <c r="F3375" t="s">
        <v>38</v>
      </c>
      <c r="G3375" t="s">
        <v>414</v>
      </c>
      <c r="H3375" t="s">
        <v>38</v>
      </c>
      <c r="I3375" t="s">
        <v>227</v>
      </c>
      <c r="J3375" t="s">
        <v>228</v>
      </c>
      <c r="K3375" t="s">
        <v>211</v>
      </c>
      <c r="L3375" t="s">
        <v>229</v>
      </c>
      <c r="M3375" t="s">
        <v>218</v>
      </c>
      <c r="N3375" t="s">
        <v>38</v>
      </c>
      <c r="O3375" t="s">
        <v>38</v>
      </c>
      <c r="P3375" t="s">
        <v>38</v>
      </c>
      <c r="Q3375" s="50">
        <v>45729</v>
      </c>
      <c r="R3375" t="s">
        <v>1571</v>
      </c>
      <c r="S3375" t="s">
        <v>1276</v>
      </c>
      <c r="T3375" t="s">
        <v>218</v>
      </c>
      <c r="U3375" t="s">
        <v>38</v>
      </c>
      <c r="V3375" t="s">
        <v>38</v>
      </c>
      <c r="W3375" t="s">
        <v>218</v>
      </c>
      <c r="X3375" t="s">
        <v>218</v>
      </c>
      <c r="Y3375" t="s">
        <v>38</v>
      </c>
      <c r="Z3375" t="s">
        <v>38</v>
      </c>
      <c r="AA3375" t="s">
        <v>38</v>
      </c>
      <c r="AB3375" t="s">
        <v>38</v>
      </c>
      <c r="AC3375" t="s">
        <v>38</v>
      </c>
      <c r="AD3375" t="s">
        <v>38</v>
      </c>
      <c r="AE3375" s="50">
        <v>45083</v>
      </c>
      <c r="AF3375" t="s">
        <v>387</v>
      </c>
      <c r="AG3375" t="s">
        <v>3237</v>
      </c>
      <c r="AH3375" t="s">
        <v>221</v>
      </c>
      <c r="AI3375" t="s">
        <v>38</v>
      </c>
      <c r="AJ3375" t="s">
        <v>218</v>
      </c>
      <c r="AK3375" t="s">
        <v>38</v>
      </c>
      <c r="AL3375">
        <v>1644.31</v>
      </c>
      <c r="AM3375">
        <v>-10.64</v>
      </c>
      <c r="AO3375">
        <v>0</v>
      </c>
      <c r="AP3375">
        <v>-889.38</v>
      </c>
      <c r="AQ3375">
        <v>2544.33</v>
      </c>
      <c r="AR3375">
        <v>0</v>
      </c>
      <c r="AS3375">
        <v>902.45</v>
      </c>
      <c r="AT3375">
        <v>1644.31</v>
      </c>
      <c r="AU3375">
        <v>-741.86</v>
      </c>
      <c r="AV3375" t="s">
        <v>212</v>
      </c>
      <c r="AW3375" t="s">
        <v>38</v>
      </c>
      <c r="AX3375" t="s">
        <v>38</v>
      </c>
      <c r="AY3375" s="50">
        <v>45083</v>
      </c>
      <c r="AZ3375" s="50">
        <v>45030</v>
      </c>
      <c r="BC3375" s="50">
        <v>45030</v>
      </c>
      <c r="BD3375" s="50">
        <v>45152</v>
      </c>
      <c r="BE3375">
        <v>123</v>
      </c>
      <c r="BF3375">
        <v>87</v>
      </c>
      <c r="BG3375" s="50"/>
      <c r="BH3375" s="50"/>
      <c r="BK3375" s="50"/>
      <c r="BL3375" s="50"/>
      <c r="BO3375" s="50">
        <v>45217</v>
      </c>
      <c r="BP3375" s="50">
        <v>45229</v>
      </c>
      <c r="BQ3375">
        <v>13</v>
      </c>
      <c r="BR3375">
        <v>9</v>
      </c>
      <c r="BS3375" s="50"/>
      <c r="BT3375" s="50">
        <v>45217</v>
      </c>
      <c r="BW3375" s="50">
        <v>45229</v>
      </c>
      <c r="BX3375" s="50">
        <v>45271</v>
      </c>
      <c r="BY3375">
        <v>43</v>
      </c>
      <c r="BZ3375">
        <v>31</v>
      </c>
      <c r="CA3375" s="50">
        <v>45271</v>
      </c>
      <c r="CB3375" s="50">
        <v>45271</v>
      </c>
      <c r="CC3375">
        <v>1</v>
      </c>
      <c r="CD3375">
        <v>1</v>
      </c>
      <c r="CE3375">
        <v>13</v>
      </c>
      <c r="CF3375">
        <v>9</v>
      </c>
      <c r="CG3375">
        <v>167</v>
      </c>
      <c r="CH3375">
        <v>119</v>
      </c>
      <c r="CI3375">
        <v>180</v>
      </c>
      <c r="CJ3375">
        <v>128</v>
      </c>
      <c r="CK3375" t="s">
        <v>38</v>
      </c>
      <c r="CL3375">
        <v>0</v>
      </c>
      <c r="CM3375">
        <v>0</v>
      </c>
      <c r="CN3375" t="s">
        <v>223</v>
      </c>
      <c r="CO3375" t="s">
        <v>248</v>
      </c>
      <c r="CP3375" t="s">
        <v>211</v>
      </c>
      <c r="CQ3375" t="s">
        <v>210</v>
      </c>
    </row>
    <row r="3376" spans="1:95" x14ac:dyDescent="0.3">
      <c r="A3376" s="124"/>
      <c r="B3376" t="s">
        <v>206</v>
      </c>
      <c r="C3376" t="s">
        <v>207</v>
      </c>
      <c r="D3376" t="s">
        <v>208</v>
      </c>
      <c r="E3376" t="s">
        <v>30</v>
      </c>
      <c r="F3376" t="s">
        <v>38</v>
      </c>
      <c r="G3376" t="s">
        <v>566</v>
      </c>
      <c r="H3376" t="s">
        <v>38</v>
      </c>
      <c r="I3376" t="s">
        <v>3726</v>
      </c>
      <c r="J3376" t="s">
        <v>667</v>
      </c>
      <c r="K3376" t="s">
        <v>211</v>
      </c>
      <c r="L3376" t="s">
        <v>229</v>
      </c>
      <c r="M3376" t="s">
        <v>218</v>
      </c>
      <c r="N3376" t="s">
        <v>38</v>
      </c>
      <c r="O3376" t="s">
        <v>38</v>
      </c>
      <c r="P3376" t="s">
        <v>38</v>
      </c>
      <c r="Q3376" s="50">
        <v>45428</v>
      </c>
      <c r="R3376" t="s">
        <v>2905</v>
      </c>
      <c r="S3376" t="s">
        <v>2492</v>
      </c>
      <c r="T3376" t="s">
        <v>218</v>
      </c>
      <c r="U3376" t="s">
        <v>2219</v>
      </c>
      <c r="V3376" t="s">
        <v>299</v>
      </c>
      <c r="W3376" t="s">
        <v>212</v>
      </c>
      <c r="X3376" t="s">
        <v>218</v>
      </c>
      <c r="Y3376" t="s">
        <v>38</v>
      </c>
      <c r="Z3376" t="s">
        <v>38</v>
      </c>
      <c r="AA3376" t="s">
        <v>38</v>
      </c>
      <c r="AB3376" t="s">
        <v>38</v>
      </c>
      <c r="AC3376" t="s">
        <v>38</v>
      </c>
      <c r="AD3376" t="s">
        <v>38</v>
      </c>
      <c r="AE3376" s="50">
        <v>45156</v>
      </c>
      <c r="AF3376" t="s">
        <v>586</v>
      </c>
      <c r="AG3376" t="s">
        <v>210</v>
      </c>
      <c r="AH3376" t="s">
        <v>221</v>
      </c>
      <c r="AI3376" t="s">
        <v>38</v>
      </c>
      <c r="AJ3376" t="s">
        <v>212</v>
      </c>
      <c r="AK3376" t="s">
        <v>954</v>
      </c>
      <c r="AL3376">
        <v>1684.2</v>
      </c>
      <c r="AM3376">
        <v>-12.84</v>
      </c>
      <c r="AO3376">
        <v>0</v>
      </c>
      <c r="AP3376">
        <v>0</v>
      </c>
      <c r="AQ3376">
        <v>1697.04</v>
      </c>
      <c r="AR3376">
        <v>3981</v>
      </c>
      <c r="AS3376">
        <v>2269.19</v>
      </c>
      <c r="AT3376">
        <v>1684.2</v>
      </c>
      <c r="AU3376">
        <v>584.99</v>
      </c>
      <c r="AV3376" t="s">
        <v>212</v>
      </c>
      <c r="AW3376" t="s">
        <v>38</v>
      </c>
      <c r="AX3376" t="s">
        <v>38</v>
      </c>
      <c r="AY3376" s="50">
        <v>45156</v>
      </c>
      <c r="AZ3376" s="50">
        <v>45343</v>
      </c>
      <c r="BA3376">
        <v>188</v>
      </c>
      <c r="BB3376">
        <v>134</v>
      </c>
      <c r="BC3376" s="50">
        <v>45343</v>
      </c>
      <c r="BD3376" s="50"/>
      <c r="BG3376" s="50"/>
      <c r="BH3376" s="50"/>
      <c r="BK3376" s="50"/>
      <c r="BL3376" s="50"/>
      <c r="BO3376" s="50"/>
      <c r="BP3376" s="50"/>
      <c r="BS3376" s="50"/>
      <c r="BT3376" s="50">
        <v>45391</v>
      </c>
      <c r="BW3376" s="50"/>
      <c r="BX3376" s="50">
        <v>45400</v>
      </c>
      <c r="CA3376" s="50">
        <v>45400</v>
      </c>
      <c r="CB3376" s="50">
        <v>45400</v>
      </c>
      <c r="CC3376">
        <v>1</v>
      </c>
      <c r="CD3376">
        <v>1</v>
      </c>
      <c r="CE3376">
        <v>188</v>
      </c>
      <c r="CF3376">
        <v>134</v>
      </c>
      <c r="CG3376">
        <v>1</v>
      </c>
      <c r="CH3376">
        <v>1</v>
      </c>
      <c r="CI3376">
        <v>189</v>
      </c>
      <c r="CJ3376">
        <v>135</v>
      </c>
      <c r="CK3376" t="s">
        <v>38</v>
      </c>
      <c r="CL3376">
        <v>0</v>
      </c>
      <c r="CM3376">
        <v>0</v>
      </c>
      <c r="CN3376" t="s">
        <v>248</v>
      </c>
      <c r="CO3376" t="s">
        <v>248</v>
      </c>
      <c r="CP3376" t="s">
        <v>211</v>
      </c>
      <c r="CQ3376" t="s">
        <v>210</v>
      </c>
    </row>
    <row r="3377" spans="1:95" x14ac:dyDescent="0.3">
      <c r="A3377" s="124"/>
      <c r="B3377" t="s">
        <v>206</v>
      </c>
      <c r="C3377" t="s">
        <v>207</v>
      </c>
      <c r="D3377" t="s">
        <v>208</v>
      </c>
      <c r="E3377" t="s">
        <v>31</v>
      </c>
      <c r="F3377" t="s">
        <v>527</v>
      </c>
      <c r="G3377" t="s">
        <v>296</v>
      </c>
      <c r="H3377" t="s">
        <v>296</v>
      </c>
      <c r="I3377" t="s">
        <v>227</v>
      </c>
      <c r="J3377" t="s">
        <v>228</v>
      </c>
      <c r="K3377" t="s">
        <v>211</v>
      </c>
      <c r="L3377" t="s">
        <v>229</v>
      </c>
      <c r="M3377" t="s">
        <v>218</v>
      </c>
      <c r="N3377" t="s">
        <v>38</v>
      </c>
      <c r="O3377" t="s">
        <v>38</v>
      </c>
      <c r="P3377" t="s">
        <v>38</v>
      </c>
      <c r="Q3377" s="50">
        <v>45183</v>
      </c>
      <c r="R3377" t="s">
        <v>3727</v>
      </c>
      <c r="S3377" t="s">
        <v>1239</v>
      </c>
      <c r="T3377" t="s">
        <v>218</v>
      </c>
      <c r="U3377" t="s">
        <v>38</v>
      </c>
      <c r="V3377" t="s">
        <v>38</v>
      </c>
      <c r="W3377" t="s">
        <v>218</v>
      </c>
      <c r="X3377" t="s">
        <v>218</v>
      </c>
      <c r="Y3377" t="s">
        <v>38</v>
      </c>
      <c r="Z3377" t="s">
        <v>38</v>
      </c>
      <c r="AA3377" t="s">
        <v>38</v>
      </c>
      <c r="AB3377" t="s">
        <v>38</v>
      </c>
      <c r="AC3377" t="s">
        <v>38</v>
      </c>
      <c r="AD3377" t="s">
        <v>38</v>
      </c>
      <c r="AE3377" s="50">
        <v>45758</v>
      </c>
      <c r="AF3377" t="s">
        <v>382</v>
      </c>
      <c r="AG3377" t="s">
        <v>669</v>
      </c>
      <c r="AH3377" t="s">
        <v>221</v>
      </c>
      <c r="AI3377" t="s">
        <v>38</v>
      </c>
      <c r="AJ3377" t="s">
        <v>218</v>
      </c>
      <c r="AK3377" t="s">
        <v>38</v>
      </c>
      <c r="AL3377">
        <v>4466.8999999999996</v>
      </c>
      <c r="AM3377">
        <v>-34.92</v>
      </c>
      <c r="AO3377">
        <v>0</v>
      </c>
      <c r="AP3377">
        <v>73.92</v>
      </c>
      <c r="AQ3377">
        <v>4427.8999999999996</v>
      </c>
      <c r="AR3377">
        <v>4047</v>
      </c>
      <c r="AS3377">
        <v>351.02</v>
      </c>
      <c r="AT3377">
        <v>4466.8999999999996</v>
      </c>
      <c r="AU3377">
        <v>-4115.88</v>
      </c>
      <c r="AV3377" t="s">
        <v>212</v>
      </c>
      <c r="AW3377" t="s">
        <v>38</v>
      </c>
      <c r="AX3377" t="s">
        <v>38</v>
      </c>
      <c r="AY3377" s="50">
        <v>45758</v>
      </c>
      <c r="AZ3377" s="50">
        <v>45754</v>
      </c>
      <c r="BC3377" s="50">
        <v>45754</v>
      </c>
      <c r="BD3377" s="50">
        <v>45804</v>
      </c>
      <c r="BE3377">
        <v>51</v>
      </c>
      <c r="BF3377">
        <v>37</v>
      </c>
      <c r="BG3377" s="50"/>
      <c r="BH3377" s="50"/>
      <c r="BK3377" s="50">
        <v>45775</v>
      </c>
      <c r="BL3377" s="50">
        <v>45783</v>
      </c>
      <c r="BM3377">
        <v>9</v>
      </c>
      <c r="BN3377">
        <v>9</v>
      </c>
      <c r="BO3377" s="50">
        <v>45804</v>
      </c>
      <c r="BP3377" s="50">
        <v>45875</v>
      </c>
      <c r="BQ3377">
        <v>72</v>
      </c>
      <c r="BR3377">
        <v>52</v>
      </c>
      <c r="BS3377" s="50"/>
      <c r="BT3377" s="50">
        <v>45960</v>
      </c>
      <c r="BW3377" s="50">
        <v>45975</v>
      </c>
      <c r="BX3377" s="50">
        <v>45978</v>
      </c>
      <c r="BY3377">
        <v>4</v>
      </c>
      <c r="BZ3377">
        <v>2</v>
      </c>
      <c r="CA3377" s="50">
        <v>45978</v>
      </c>
      <c r="CB3377" s="50">
        <v>45978</v>
      </c>
      <c r="CC3377">
        <v>1</v>
      </c>
      <c r="CD3377">
        <v>1</v>
      </c>
      <c r="CE3377">
        <v>72</v>
      </c>
      <c r="CF3377">
        <v>52</v>
      </c>
      <c r="CG3377">
        <v>65</v>
      </c>
      <c r="CH3377">
        <v>49</v>
      </c>
      <c r="CI3377">
        <v>137</v>
      </c>
      <c r="CJ3377">
        <v>101</v>
      </c>
      <c r="CK3377" t="s">
        <v>38</v>
      </c>
      <c r="CL3377">
        <v>0</v>
      </c>
      <c r="CM3377">
        <v>0</v>
      </c>
      <c r="CN3377" t="s">
        <v>223</v>
      </c>
      <c r="CO3377" t="s">
        <v>248</v>
      </c>
      <c r="CP3377" t="s">
        <v>211</v>
      </c>
      <c r="CQ3377" t="s">
        <v>210</v>
      </c>
    </row>
    <row r="3378" spans="1:95" x14ac:dyDescent="0.3">
      <c r="A3378" s="124"/>
      <c r="B3378" t="s">
        <v>224</v>
      </c>
      <c r="C3378" t="s">
        <v>258</v>
      </c>
      <c r="D3378" t="s">
        <v>225</v>
      </c>
      <c r="E3378" t="s">
        <v>31</v>
      </c>
      <c r="F3378" t="s">
        <v>243</v>
      </c>
      <c r="G3378" t="s">
        <v>697</v>
      </c>
      <c r="H3378" t="s">
        <v>274</v>
      </c>
      <c r="I3378" t="s">
        <v>227</v>
      </c>
      <c r="J3378" t="s">
        <v>228</v>
      </c>
      <c r="K3378" t="s">
        <v>211</v>
      </c>
      <c r="L3378" t="s">
        <v>229</v>
      </c>
      <c r="M3378" t="s">
        <v>218</v>
      </c>
      <c r="N3378" t="s">
        <v>38</v>
      </c>
      <c r="O3378" t="s">
        <v>38</v>
      </c>
      <c r="P3378" t="s">
        <v>38</v>
      </c>
      <c r="Q3378" s="50">
        <v>45334</v>
      </c>
      <c r="R3378" t="s">
        <v>2505</v>
      </c>
      <c r="S3378" t="s">
        <v>1500</v>
      </c>
      <c r="T3378" t="s">
        <v>218</v>
      </c>
      <c r="U3378" t="s">
        <v>38</v>
      </c>
      <c r="V3378" t="s">
        <v>38</v>
      </c>
      <c r="W3378" t="s">
        <v>218</v>
      </c>
      <c r="X3378" t="s">
        <v>218</v>
      </c>
      <c r="Y3378" t="s">
        <v>38</v>
      </c>
      <c r="Z3378" t="s">
        <v>38</v>
      </c>
      <c r="AA3378" t="s">
        <v>38</v>
      </c>
      <c r="AB3378" t="s">
        <v>38</v>
      </c>
      <c r="AC3378" t="s">
        <v>38</v>
      </c>
      <c r="AD3378" t="s">
        <v>38</v>
      </c>
      <c r="AE3378" s="50">
        <v>45245</v>
      </c>
      <c r="AF3378" t="s">
        <v>1519</v>
      </c>
      <c r="AG3378" t="s">
        <v>1469</v>
      </c>
      <c r="AH3378" t="s">
        <v>235</v>
      </c>
      <c r="AI3378" t="s">
        <v>236</v>
      </c>
      <c r="AJ3378" t="s">
        <v>218</v>
      </c>
      <c r="AK3378" t="s">
        <v>38</v>
      </c>
      <c r="AL3378">
        <v>46875.43</v>
      </c>
      <c r="AM3378">
        <v>6510.97</v>
      </c>
      <c r="AO3378">
        <v>0</v>
      </c>
      <c r="AP3378">
        <v>63.33</v>
      </c>
      <c r="AQ3378">
        <v>40301.129999999997</v>
      </c>
      <c r="AR3378">
        <v>112768.67</v>
      </c>
      <c r="AS3378">
        <v>10037.950000000001</v>
      </c>
      <c r="AT3378">
        <v>46875.43</v>
      </c>
      <c r="AU3378">
        <v>-36837.480000000003</v>
      </c>
      <c r="AV3378" t="s">
        <v>212</v>
      </c>
      <c r="AW3378" t="s">
        <v>38</v>
      </c>
      <c r="AX3378" t="s">
        <v>38</v>
      </c>
      <c r="AY3378" s="50">
        <v>45245</v>
      </c>
      <c r="AZ3378" s="50">
        <v>45335</v>
      </c>
      <c r="BA3378">
        <v>91</v>
      </c>
      <c r="BB3378">
        <v>65</v>
      </c>
      <c r="BC3378" s="50">
        <v>45335</v>
      </c>
      <c r="BD3378" s="50">
        <v>45476</v>
      </c>
      <c r="BE3378">
        <v>142</v>
      </c>
      <c r="BF3378">
        <v>102</v>
      </c>
      <c r="BG3378" s="50">
        <v>45371</v>
      </c>
      <c r="BH3378" s="50">
        <v>45428</v>
      </c>
      <c r="BI3378">
        <v>36</v>
      </c>
      <c r="BJ3378">
        <v>26</v>
      </c>
      <c r="BK3378" s="50">
        <v>45373</v>
      </c>
      <c r="BL3378" s="50">
        <v>45440</v>
      </c>
      <c r="BM3378">
        <v>19</v>
      </c>
      <c r="BN3378">
        <v>15</v>
      </c>
      <c r="BO3378" s="50">
        <v>45476</v>
      </c>
      <c r="BP3378" s="50"/>
      <c r="BS3378" s="50"/>
      <c r="BT3378" s="50"/>
      <c r="BW3378" s="50">
        <v>45930</v>
      </c>
      <c r="BX3378" s="50">
        <v>45944</v>
      </c>
      <c r="BY3378">
        <v>15</v>
      </c>
      <c r="BZ3378">
        <v>11</v>
      </c>
      <c r="CA3378" s="50">
        <v>45944</v>
      </c>
      <c r="CB3378" s="50">
        <v>45944</v>
      </c>
      <c r="CC3378">
        <v>1</v>
      </c>
      <c r="CD3378">
        <v>1</v>
      </c>
      <c r="CE3378">
        <v>127</v>
      </c>
      <c r="CF3378">
        <v>91</v>
      </c>
      <c r="CG3378">
        <v>177</v>
      </c>
      <c r="CH3378">
        <v>129</v>
      </c>
      <c r="CI3378">
        <v>304</v>
      </c>
      <c r="CJ3378">
        <v>220</v>
      </c>
      <c r="CK3378" t="s">
        <v>222</v>
      </c>
      <c r="CL3378">
        <v>160</v>
      </c>
      <c r="CM3378">
        <v>114</v>
      </c>
      <c r="CN3378" t="s">
        <v>223</v>
      </c>
      <c r="CO3378" t="s">
        <v>223</v>
      </c>
      <c r="CP3378" t="s">
        <v>211</v>
      </c>
      <c r="CQ3378" t="s">
        <v>210</v>
      </c>
    </row>
    <row r="3379" spans="1:95" x14ac:dyDescent="0.3">
      <c r="A3379" s="124"/>
      <c r="B3379" t="s">
        <v>206</v>
      </c>
      <c r="C3379" t="s">
        <v>258</v>
      </c>
      <c r="D3379" t="s">
        <v>208</v>
      </c>
      <c r="E3379" t="s">
        <v>30</v>
      </c>
      <c r="F3379" t="s">
        <v>243</v>
      </c>
      <c r="G3379" t="s">
        <v>237</v>
      </c>
      <c r="H3379" t="s">
        <v>38</v>
      </c>
      <c r="I3379" t="s">
        <v>2880</v>
      </c>
      <c r="J3379" t="s">
        <v>301</v>
      </c>
      <c r="K3379" t="s">
        <v>211</v>
      </c>
      <c r="L3379" t="s">
        <v>229</v>
      </c>
      <c r="M3379" t="s">
        <v>218</v>
      </c>
      <c r="N3379" t="s">
        <v>38</v>
      </c>
      <c r="O3379" t="s">
        <v>38</v>
      </c>
      <c r="P3379" t="s">
        <v>38</v>
      </c>
      <c r="Q3379" s="50">
        <v>45693</v>
      </c>
      <c r="R3379" t="s">
        <v>2903</v>
      </c>
      <c r="S3379" t="s">
        <v>3272</v>
      </c>
      <c r="T3379" t="s">
        <v>218</v>
      </c>
      <c r="U3379" t="s">
        <v>38</v>
      </c>
      <c r="V3379" t="s">
        <v>38</v>
      </c>
      <c r="W3379" t="s">
        <v>218</v>
      </c>
      <c r="X3379" t="s">
        <v>218</v>
      </c>
      <c r="Y3379" t="s">
        <v>38</v>
      </c>
      <c r="Z3379" t="s">
        <v>38</v>
      </c>
      <c r="AA3379" t="s">
        <v>38</v>
      </c>
      <c r="AB3379" t="s">
        <v>38</v>
      </c>
      <c r="AC3379" t="s">
        <v>38</v>
      </c>
      <c r="AD3379" t="s">
        <v>38</v>
      </c>
      <c r="AE3379" s="50">
        <v>45016</v>
      </c>
      <c r="AF3379" t="s">
        <v>1678</v>
      </c>
      <c r="AG3379" t="s">
        <v>210</v>
      </c>
      <c r="AH3379" t="s">
        <v>221</v>
      </c>
      <c r="AI3379" t="s">
        <v>38</v>
      </c>
      <c r="AJ3379" t="s">
        <v>218</v>
      </c>
      <c r="AK3379" t="s">
        <v>38</v>
      </c>
      <c r="AL3379">
        <v>525.38</v>
      </c>
      <c r="AM3379">
        <v>-5.0199999999999996</v>
      </c>
      <c r="AO3379">
        <v>0</v>
      </c>
      <c r="AP3379">
        <v>18.149999999999999</v>
      </c>
      <c r="AQ3379">
        <v>512.25</v>
      </c>
      <c r="AR3379">
        <v>3981</v>
      </c>
      <c r="AS3379">
        <v>827.4</v>
      </c>
      <c r="AT3379">
        <v>525.38</v>
      </c>
      <c r="AU3379">
        <v>302.02</v>
      </c>
      <c r="AV3379" t="s">
        <v>212</v>
      </c>
      <c r="AW3379" t="s">
        <v>38</v>
      </c>
      <c r="AX3379" t="s">
        <v>38</v>
      </c>
      <c r="AY3379" s="50">
        <v>45016</v>
      </c>
      <c r="AZ3379" s="50">
        <v>45037</v>
      </c>
      <c r="BA3379">
        <v>22</v>
      </c>
      <c r="BB3379">
        <v>16</v>
      </c>
      <c r="BC3379" s="50">
        <v>45037</v>
      </c>
      <c r="BD3379" s="50"/>
      <c r="BG3379" s="50"/>
      <c r="BH3379" s="50"/>
      <c r="BK3379" s="50"/>
      <c r="BL3379" s="50"/>
      <c r="BO3379" s="50">
        <v>45037</v>
      </c>
      <c r="BP3379" s="50"/>
      <c r="BS3379" s="50"/>
      <c r="BT3379" s="50"/>
      <c r="BW3379" s="50"/>
      <c r="BX3379" s="50">
        <v>45573</v>
      </c>
      <c r="CA3379" s="50">
        <v>45573</v>
      </c>
      <c r="CB3379" s="50">
        <v>45573</v>
      </c>
      <c r="CC3379">
        <v>1</v>
      </c>
      <c r="CD3379">
        <v>1</v>
      </c>
      <c r="CE3379">
        <v>22</v>
      </c>
      <c r="CF3379">
        <v>16</v>
      </c>
      <c r="CG3379">
        <v>1</v>
      </c>
      <c r="CH3379">
        <v>1</v>
      </c>
      <c r="CI3379">
        <v>23</v>
      </c>
      <c r="CJ3379">
        <v>17</v>
      </c>
      <c r="CK3379" t="s">
        <v>38</v>
      </c>
      <c r="CL3379">
        <v>0</v>
      </c>
      <c r="CM3379">
        <v>0</v>
      </c>
      <c r="CN3379" t="s">
        <v>223</v>
      </c>
      <c r="CO3379" t="s">
        <v>223</v>
      </c>
      <c r="CP3379" t="s">
        <v>211</v>
      </c>
      <c r="CQ3379" t="s">
        <v>210</v>
      </c>
    </row>
    <row r="3380" spans="1:95" x14ac:dyDescent="0.3">
      <c r="A3380" s="124"/>
      <c r="B3380" t="s">
        <v>224</v>
      </c>
      <c r="C3380" t="s">
        <v>207</v>
      </c>
      <c r="D3380" t="s">
        <v>208</v>
      </c>
      <c r="E3380" t="s">
        <v>31</v>
      </c>
      <c r="F3380" t="s">
        <v>243</v>
      </c>
      <c r="G3380" t="s">
        <v>474</v>
      </c>
      <c r="H3380" t="s">
        <v>38</v>
      </c>
      <c r="I3380" t="s">
        <v>3728</v>
      </c>
      <c r="J3380" t="s">
        <v>2184</v>
      </c>
      <c r="K3380" t="s">
        <v>211</v>
      </c>
      <c r="L3380" t="s">
        <v>229</v>
      </c>
      <c r="M3380" t="s">
        <v>218</v>
      </c>
      <c r="N3380" t="s">
        <v>38</v>
      </c>
      <c r="O3380" t="s">
        <v>38</v>
      </c>
      <c r="P3380" t="s">
        <v>38</v>
      </c>
      <c r="Q3380" s="50">
        <v>44927</v>
      </c>
      <c r="R3380" t="s">
        <v>882</v>
      </c>
      <c r="S3380" t="s">
        <v>3335</v>
      </c>
      <c r="T3380" t="s">
        <v>218</v>
      </c>
      <c r="U3380" t="s">
        <v>38</v>
      </c>
      <c r="V3380" t="s">
        <v>38</v>
      </c>
      <c r="W3380" t="s">
        <v>218</v>
      </c>
      <c r="X3380" t="s">
        <v>218</v>
      </c>
      <c r="Y3380" t="s">
        <v>38</v>
      </c>
      <c r="Z3380" t="s">
        <v>38</v>
      </c>
      <c r="AA3380" t="s">
        <v>38</v>
      </c>
      <c r="AB3380" t="s">
        <v>38</v>
      </c>
      <c r="AC3380" t="s">
        <v>38</v>
      </c>
      <c r="AD3380" t="s">
        <v>38</v>
      </c>
      <c r="AE3380" s="50">
        <v>45314</v>
      </c>
      <c r="AF3380" t="s">
        <v>2916</v>
      </c>
      <c r="AG3380" t="s">
        <v>330</v>
      </c>
      <c r="AH3380" t="s">
        <v>221</v>
      </c>
      <c r="AI3380" t="s">
        <v>38</v>
      </c>
      <c r="AJ3380" t="s">
        <v>218</v>
      </c>
      <c r="AK3380" t="s">
        <v>38</v>
      </c>
      <c r="AL3380">
        <v>115378.25</v>
      </c>
      <c r="AM3380">
        <v>15921.36</v>
      </c>
      <c r="AO3380">
        <v>0</v>
      </c>
      <c r="AP3380">
        <v>2453.04</v>
      </c>
      <c r="AQ3380">
        <v>97003.85</v>
      </c>
      <c r="AR3380">
        <v>89865.75</v>
      </c>
      <c r="AS3380">
        <v>58237.33</v>
      </c>
      <c r="AT3380">
        <v>115378.25</v>
      </c>
      <c r="AU3380">
        <v>-57140.92</v>
      </c>
      <c r="AV3380" t="s">
        <v>212</v>
      </c>
      <c r="AW3380" t="s">
        <v>38</v>
      </c>
      <c r="AX3380" t="s">
        <v>38</v>
      </c>
      <c r="AY3380" s="50">
        <v>45314</v>
      </c>
      <c r="AZ3380" s="50">
        <v>45233</v>
      </c>
      <c r="BC3380" s="50">
        <v>45233</v>
      </c>
      <c r="BD3380" s="50">
        <v>45355</v>
      </c>
      <c r="BE3380">
        <v>123</v>
      </c>
      <c r="BF3380">
        <v>87</v>
      </c>
      <c r="BG3380" s="50">
        <v>45334</v>
      </c>
      <c r="BH3380" s="50">
        <v>45385</v>
      </c>
      <c r="BI3380">
        <v>52</v>
      </c>
      <c r="BJ3380">
        <v>39</v>
      </c>
      <c r="BK3380" s="50">
        <v>45336</v>
      </c>
      <c r="BL3380" s="50">
        <v>45393</v>
      </c>
      <c r="BM3380">
        <v>16</v>
      </c>
      <c r="BN3380">
        <v>12</v>
      </c>
      <c r="BO3380" s="50">
        <v>45355</v>
      </c>
      <c r="BP3380" s="50">
        <v>45469</v>
      </c>
      <c r="BQ3380">
        <v>115</v>
      </c>
      <c r="BR3380">
        <v>83</v>
      </c>
      <c r="BS3380" s="50">
        <v>45363</v>
      </c>
      <c r="BT3380" s="50">
        <v>45474</v>
      </c>
      <c r="BU3380">
        <v>112</v>
      </c>
      <c r="BV3380">
        <v>80</v>
      </c>
      <c r="BW3380" s="50">
        <v>45449</v>
      </c>
      <c r="BX3380" s="50">
        <v>45457</v>
      </c>
      <c r="BY3380">
        <v>9</v>
      </c>
      <c r="BZ3380">
        <v>7</v>
      </c>
      <c r="CA3380" s="50">
        <v>45457</v>
      </c>
      <c r="CB3380" s="50">
        <v>45457</v>
      </c>
      <c r="CC3380">
        <v>1</v>
      </c>
      <c r="CD3380">
        <v>1</v>
      </c>
      <c r="CE3380">
        <v>167</v>
      </c>
      <c r="CF3380">
        <v>122</v>
      </c>
      <c r="CG3380">
        <v>261</v>
      </c>
      <c r="CH3380">
        <v>187</v>
      </c>
      <c r="CI3380">
        <v>428</v>
      </c>
      <c r="CJ3380">
        <v>309</v>
      </c>
      <c r="CK3380" t="s">
        <v>222</v>
      </c>
      <c r="CL3380">
        <v>239</v>
      </c>
      <c r="CM3380">
        <v>171</v>
      </c>
      <c r="CN3380" t="s">
        <v>223</v>
      </c>
      <c r="CO3380" t="s">
        <v>248</v>
      </c>
      <c r="CP3380" t="s">
        <v>211</v>
      </c>
      <c r="CQ3380" t="s">
        <v>210</v>
      </c>
    </row>
    <row r="3381" spans="1:95" x14ac:dyDescent="0.3">
      <c r="A3381" s="124"/>
      <c r="B3381" t="s">
        <v>224</v>
      </c>
      <c r="C3381" t="s">
        <v>258</v>
      </c>
      <c r="D3381" t="s">
        <v>208</v>
      </c>
      <c r="E3381" t="s">
        <v>30</v>
      </c>
      <c r="F3381" t="s">
        <v>243</v>
      </c>
      <c r="G3381" t="s">
        <v>2059</v>
      </c>
      <c r="H3381" t="s">
        <v>38</v>
      </c>
      <c r="I3381" t="s">
        <v>3696</v>
      </c>
      <c r="J3381" t="s">
        <v>2454</v>
      </c>
      <c r="K3381" t="s">
        <v>211</v>
      </c>
      <c r="L3381" t="s">
        <v>229</v>
      </c>
      <c r="M3381" t="s">
        <v>218</v>
      </c>
      <c r="N3381" t="s">
        <v>38</v>
      </c>
      <c r="O3381" t="s">
        <v>38</v>
      </c>
      <c r="P3381" t="s">
        <v>38</v>
      </c>
      <c r="Q3381" s="50">
        <v>45514</v>
      </c>
      <c r="R3381" t="s">
        <v>266</v>
      </c>
      <c r="S3381" t="s">
        <v>608</v>
      </c>
      <c r="T3381" t="s">
        <v>218</v>
      </c>
      <c r="U3381" t="s">
        <v>3671</v>
      </c>
      <c r="V3381" t="s">
        <v>299</v>
      </c>
      <c r="W3381" t="s">
        <v>212</v>
      </c>
      <c r="X3381" t="s">
        <v>218</v>
      </c>
      <c r="Y3381" t="s">
        <v>38</v>
      </c>
      <c r="Z3381" t="s">
        <v>38</v>
      </c>
      <c r="AA3381" t="s">
        <v>38</v>
      </c>
      <c r="AB3381" t="s">
        <v>38</v>
      </c>
      <c r="AC3381" t="s">
        <v>38</v>
      </c>
      <c r="AD3381" t="s">
        <v>38</v>
      </c>
      <c r="AE3381" s="50">
        <v>44823</v>
      </c>
      <c r="AF3381" t="s">
        <v>3729</v>
      </c>
      <c r="AG3381" t="s">
        <v>3730</v>
      </c>
      <c r="AH3381" t="s">
        <v>221</v>
      </c>
      <c r="AI3381" t="s">
        <v>38</v>
      </c>
      <c r="AJ3381" t="s">
        <v>212</v>
      </c>
      <c r="AK3381" t="s">
        <v>3084</v>
      </c>
      <c r="AL3381">
        <v>49658.35</v>
      </c>
      <c r="AM3381">
        <v>3410.82</v>
      </c>
      <c r="AO3381">
        <v>34.01</v>
      </c>
      <c r="AP3381">
        <v>-9279.26</v>
      </c>
      <c r="AQ3381">
        <v>55492.78</v>
      </c>
      <c r="AR3381">
        <v>0</v>
      </c>
      <c r="AS3381">
        <v>13987.51</v>
      </c>
      <c r="AT3381">
        <v>49658.35</v>
      </c>
      <c r="AU3381">
        <v>-35670.839999999997</v>
      </c>
      <c r="AV3381" t="s">
        <v>212</v>
      </c>
      <c r="AW3381" t="s">
        <v>38</v>
      </c>
      <c r="AX3381" t="s">
        <v>38</v>
      </c>
      <c r="AY3381" s="50">
        <v>44823</v>
      </c>
      <c r="AZ3381" s="50">
        <v>45257</v>
      </c>
      <c r="BA3381">
        <v>435</v>
      </c>
      <c r="BB3381">
        <v>311</v>
      </c>
      <c r="BC3381" s="50">
        <v>45257</v>
      </c>
      <c r="BD3381" s="50">
        <v>45378</v>
      </c>
      <c r="BE3381">
        <v>122</v>
      </c>
      <c r="BF3381">
        <v>88</v>
      </c>
      <c r="BG3381" s="50">
        <v>44952</v>
      </c>
      <c r="BH3381" s="50">
        <v>45545</v>
      </c>
      <c r="BI3381">
        <v>406</v>
      </c>
      <c r="BJ3381">
        <v>290</v>
      </c>
      <c r="BK3381" s="50">
        <v>45344</v>
      </c>
      <c r="BL3381" s="50">
        <v>45503</v>
      </c>
      <c r="BM3381">
        <v>160</v>
      </c>
      <c r="BN3381">
        <v>114</v>
      </c>
      <c r="BO3381" s="50"/>
      <c r="BP3381" s="50"/>
      <c r="BS3381" s="50"/>
      <c r="BT3381" s="50"/>
      <c r="BW3381" s="50">
        <v>45521</v>
      </c>
      <c r="BX3381" s="50">
        <v>45576</v>
      </c>
      <c r="BY3381">
        <v>56</v>
      </c>
      <c r="BZ3381">
        <v>40</v>
      </c>
      <c r="CA3381" s="50">
        <v>45576</v>
      </c>
      <c r="CB3381" s="50">
        <v>45576</v>
      </c>
      <c r="CC3381">
        <v>1</v>
      </c>
      <c r="CD3381">
        <v>1</v>
      </c>
      <c r="CE3381">
        <v>841</v>
      </c>
      <c r="CF3381">
        <v>601</v>
      </c>
      <c r="CG3381">
        <v>339</v>
      </c>
      <c r="CH3381">
        <v>243</v>
      </c>
      <c r="CI3381">
        <v>1180</v>
      </c>
      <c r="CJ3381">
        <v>844</v>
      </c>
      <c r="CK3381" t="s">
        <v>222</v>
      </c>
      <c r="CL3381">
        <v>201</v>
      </c>
      <c r="CM3381">
        <v>143</v>
      </c>
      <c r="CN3381" t="s">
        <v>223</v>
      </c>
      <c r="CO3381" t="s">
        <v>223</v>
      </c>
      <c r="CP3381" t="s">
        <v>211</v>
      </c>
      <c r="CQ3381" t="s">
        <v>210</v>
      </c>
    </row>
    <row r="3382" spans="1:95" x14ac:dyDescent="0.3">
      <c r="A3382" s="124"/>
      <c r="B3382" t="s">
        <v>206</v>
      </c>
      <c r="C3382" t="s">
        <v>207</v>
      </c>
      <c r="D3382" t="s">
        <v>208</v>
      </c>
      <c r="E3382" t="s">
        <v>30</v>
      </c>
      <c r="F3382" t="s">
        <v>38</v>
      </c>
      <c r="G3382" t="s">
        <v>840</v>
      </c>
      <c r="H3382" t="s">
        <v>38</v>
      </c>
      <c r="I3382" t="s">
        <v>3731</v>
      </c>
      <c r="J3382" t="s">
        <v>3732</v>
      </c>
      <c r="K3382" t="s">
        <v>211</v>
      </c>
      <c r="L3382" t="s">
        <v>229</v>
      </c>
      <c r="M3382" t="s">
        <v>218</v>
      </c>
      <c r="N3382" t="s">
        <v>38</v>
      </c>
      <c r="O3382" t="s">
        <v>38</v>
      </c>
      <c r="P3382" t="s">
        <v>38</v>
      </c>
      <c r="Q3382" s="50">
        <v>46465</v>
      </c>
      <c r="R3382" t="s">
        <v>1113</v>
      </c>
      <c r="S3382" t="s">
        <v>851</v>
      </c>
      <c r="T3382" t="s">
        <v>218</v>
      </c>
      <c r="U3382" t="s">
        <v>38</v>
      </c>
      <c r="V3382" t="s">
        <v>38</v>
      </c>
      <c r="W3382" t="s">
        <v>218</v>
      </c>
      <c r="X3382" t="s">
        <v>218</v>
      </c>
      <c r="Y3382" t="s">
        <v>38</v>
      </c>
      <c r="Z3382" t="s">
        <v>38</v>
      </c>
      <c r="AA3382" t="s">
        <v>38</v>
      </c>
      <c r="AB3382" t="s">
        <v>38</v>
      </c>
      <c r="AC3382" t="s">
        <v>38</v>
      </c>
      <c r="AD3382" t="s">
        <v>38</v>
      </c>
      <c r="AE3382" s="50">
        <v>45754</v>
      </c>
      <c r="AF3382" t="s">
        <v>1268</v>
      </c>
      <c r="AG3382" t="s">
        <v>852</v>
      </c>
      <c r="AH3382" t="s">
        <v>221</v>
      </c>
      <c r="AI3382" t="s">
        <v>38</v>
      </c>
      <c r="AJ3382" t="s">
        <v>218</v>
      </c>
      <c r="AK3382" t="s">
        <v>38</v>
      </c>
      <c r="AL3382">
        <v>1873.76</v>
      </c>
      <c r="AM3382">
        <v>-23.07</v>
      </c>
      <c r="AO3382">
        <v>0</v>
      </c>
      <c r="AP3382">
        <v>9.42</v>
      </c>
      <c r="AQ3382">
        <v>1887.41</v>
      </c>
      <c r="AR3382">
        <v>3981</v>
      </c>
      <c r="AS3382">
        <v>1416.13</v>
      </c>
      <c r="AT3382">
        <v>1873.76</v>
      </c>
      <c r="AU3382">
        <v>-457.63</v>
      </c>
      <c r="AV3382" t="s">
        <v>212</v>
      </c>
      <c r="AW3382" t="s">
        <v>38</v>
      </c>
      <c r="AX3382" t="s">
        <v>38</v>
      </c>
      <c r="AY3382" s="50">
        <v>45754</v>
      </c>
      <c r="AZ3382" s="50">
        <v>45764</v>
      </c>
      <c r="BA3382">
        <v>11</v>
      </c>
      <c r="BB3382">
        <v>9</v>
      </c>
      <c r="BC3382" s="50">
        <v>45764</v>
      </c>
      <c r="BD3382" s="50">
        <v>45764</v>
      </c>
      <c r="BE3382">
        <v>1</v>
      </c>
      <c r="BF3382">
        <v>1</v>
      </c>
      <c r="BG3382" s="50"/>
      <c r="BH3382" s="50"/>
      <c r="BK3382" s="50"/>
      <c r="BL3382" s="50"/>
      <c r="BO3382" s="50">
        <v>45764</v>
      </c>
      <c r="BP3382" s="50">
        <v>45882</v>
      </c>
      <c r="BQ3382">
        <v>119</v>
      </c>
      <c r="BR3382">
        <v>85</v>
      </c>
      <c r="BS3382" s="50"/>
      <c r="BT3382" s="50">
        <v>45860</v>
      </c>
      <c r="BW3382" s="50">
        <v>45882</v>
      </c>
      <c r="BX3382" s="50">
        <v>45883</v>
      </c>
      <c r="BY3382">
        <v>2</v>
      </c>
      <c r="BZ3382">
        <v>2</v>
      </c>
      <c r="CA3382" s="50">
        <v>45883</v>
      </c>
      <c r="CB3382" s="50">
        <v>45883</v>
      </c>
      <c r="CC3382">
        <v>1</v>
      </c>
      <c r="CD3382">
        <v>1</v>
      </c>
      <c r="CE3382">
        <v>130</v>
      </c>
      <c r="CF3382">
        <v>94</v>
      </c>
      <c r="CG3382">
        <v>4</v>
      </c>
      <c r="CH3382">
        <v>4</v>
      </c>
      <c r="CI3382">
        <v>134</v>
      </c>
      <c r="CJ3382">
        <v>98</v>
      </c>
      <c r="CK3382" t="s">
        <v>38</v>
      </c>
      <c r="CL3382">
        <v>0</v>
      </c>
      <c r="CM3382">
        <v>0</v>
      </c>
      <c r="CN3382" t="s">
        <v>248</v>
      </c>
      <c r="CO3382" t="s">
        <v>248</v>
      </c>
      <c r="CP3382" t="s">
        <v>211</v>
      </c>
      <c r="CQ3382" t="s">
        <v>210</v>
      </c>
    </row>
    <row r="3383" spans="1:95" x14ac:dyDescent="0.3">
      <c r="A3383" s="124"/>
      <c r="B3383" t="s">
        <v>206</v>
      </c>
      <c r="C3383" t="s">
        <v>258</v>
      </c>
      <c r="D3383" t="s">
        <v>208</v>
      </c>
      <c r="E3383" t="s">
        <v>30</v>
      </c>
      <c r="F3383" t="s">
        <v>527</v>
      </c>
      <c r="G3383" t="s">
        <v>802</v>
      </c>
      <c r="H3383" t="s">
        <v>38</v>
      </c>
      <c r="I3383" t="s">
        <v>2880</v>
      </c>
      <c r="J3383" t="s">
        <v>301</v>
      </c>
      <c r="K3383" t="s">
        <v>211</v>
      </c>
      <c r="L3383" t="s">
        <v>229</v>
      </c>
      <c r="M3383" t="s">
        <v>218</v>
      </c>
      <c r="N3383" t="s">
        <v>38</v>
      </c>
      <c r="O3383" t="s">
        <v>38</v>
      </c>
      <c r="P3383" t="s">
        <v>38</v>
      </c>
      <c r="Q3383" s="50">
        <v>45275</v>
      </c>
      <c r="R3383" t="s">
        <v>1139</v>
      </c>
      <c r="S3383" t="s">
        <v>2463</v>
      </c>
      <c r="T3383" t="s">
        <v>218</v>
      </c>
      <c r="U3383" t="s">
        <v>38</v>
      </c>
      <c r="V3383" t="s">
        <v>38</v>
      </c>
      <c r="W3383" t="s">
        <v>218</v>
      </c>
      <c r="X3383" t="s">
        <v>218</v>
      </c>
      <c r="Y3383" t="s">
        <v>38</v>
      </c>
      <c r="Z3383" t="s">
        <v>38</v>
      </c>
      <c r="AA3383" t="s">
        <v>38</v>
      </c>
      <c r="AB3383" t="s">
        <v>38</v>
      </c>
      <c r="AC3383" t="s">
        <v>38</v>
      </c>
      <c r="AD3383" t="s">
        <v>38</v>
      </c>
      <c r="AE3383" s="50">
        <v>45208</v>
      </c>
      <c r="AF3383" t="s">
        <v>1417</v>
      </c>
      <c r="AG3383" t="s">
        <v>1618</v>
      </c>
      <c r="AH3383" t="s">
        <v>221</v>
      </c>
      <c r="AI3383" t="s">
        <v>38</v>
      </c>
      <c r="AJ3383" t="s">
        <v>218</v>
      </c>
      <c r="AK3383" t="s">
        <v>38</v>
      </c>
      <c r="AL3383">
        <v>3683.63</v>
      </c>
      <c r="AM3383">
        <v>-29.71</v>
      </c>
      <c r="AO3383">
        <v>0</v>
      </c>
      <c r="AP3383">
        <v>0</v>
      </c>
      <c r="AQ3383">
        <v>3713.34</v>
      </c>
      <c r="AR3383">
        <v>2781</v>
      </c>
      <c r="AS3383">
        <v>888.53</v>
      </c>
      <c r="AT3383">
        <v>3683.63</v>
      </c>
      <c r="AU3383">
        <v>-2795.1</v>
      </c>
      <c r="AV3383" t="s">
        <v>212</v>
      </c>
      <c r="AW3383" t="s">
        <v>38</v>
      </c>
      <c r="AX3383" t="s">
        <v>38</v>
      </c>
      <c r="AY3383" s="50">
        <v>45208</v>
      </c>
      <c r="AZ3383" s="50">
        <v>45233</v>
      </c>
      <c r="BA3383">
        <v>26</v>
      </c>
      <c r="BB3383">
        <v>20</v>
      </c>
      <c r="BC3383" s="50">
        <v>45233</v>
      </c>
      <c r="BD3383" s="50">
        <v>45722</v>
      </c>
      <c r="BE3383">
        <v>490</v>
      </c>
      <c r="BF3383">
        <v>350</v>
      </c>
      <c r="BG3383" s="50"/>
      <c r="BH3383" s="50"/>
      <c r="BK3383" s="50"/>
      <c r="BL3383" s="50"/>
      <c r="BO3383" s="50">
        <v>45233</v>
      </c>
      <c r="BP3383" s="50">
        <v>45411</v>
      </c>
      <c r="BQ3383">
        <v>179</v>
      </c>
      <c r="BR3383">
        <v>127</v>
      </c>
      <c r="BS3383" s="50"/>
      <c r="BT3383" s="50"/>
      <c r="BW3383" s="50">
        <v>45411</v>
      </c>
      <c r="BX3383" s="50">
        <v>45418</v>
      </c>
      <c r="BY3383">
        <v>8</v>
      </c>
      <c r="BZ3383">
        <v>6</v>
      </c>
      <c r="CA3383" s="50">
        <v>45418</v>
      </c>
      <c r="CB3383" s="50">
        <v>45419</v>
      </c>
      <c r="CC3383">
        <v>2</v>
      </c>
      <c r="CD3383">
        <v>2</v>
      </c>
      <c r="CE3383">
        <v>205</v>
      </c>
      <c r="CF3383">
        <v>147</v>
      </c>
      <c r="CG3383">
        <v>500</v>
      </c>
      <c r="CH3383">
        <v>358</v>
      </c>
      <c r="CI3383">
        <v>705</v>
      </c>
      <c r="CJ3383">
        <v>505</v>
      </c>
      <c r="CK3383" t="s">
        <v>38</v>
      </c>
      <c r="CL3383">
        <v>0</v>
      </c>
      <c r="CM3383">
        <v>0</v>
      </c>
      <c r="CN3383" t="s">
        <v>223</v>
      </c>
      <c r="CO3383" t="s">
        <v>248</v>
      </c>
      <c r="CP3383" t="s">
        <v>211</v>
      </c>
      <c r="CQ3383" t="s">
        <v>210</v>
      </c>
    </row>
    <row r="3384" spans="1:95" x14ac:dyDescent="0.3">
      <c r="A3384" s="124"/>
      <c r="B3384" t="s">
        <v>286</v>
      </c>
      <c r="C3384" t="s">
        <v>258</v>
      </c>
      <c r="D3384" t="s">
        <v>225</v>
      </c>
      <c r="E3384" t="s">
        <v>31</v>
      </c>
      <c r="F3384" t="s">
        <v>38</v>
      </c>
      <c r="G3384" t="s">
        <v>1143</v>
      </c>
      <c r="H3384" t="s">
        <v>38</v>
      </c>
      <c r="I3384" t="s">
        <v>2689</v>
      </c>
      <c r="J3384" t="s">
        <v>2690</v>
      </c>
      <c r="K3384" t="s">
        <v>211</v>
      </c>
      <c r="L3384" t="s">
        <v>1414</v>
      </c>
      <c r="M3384" t="s">
        <v>218</v>
      </c>
      <c r="N3384" t="s">
        <v>38</v>
      </c>
      <c r="O3384" t="s">
        <v>38</v>
      </c>
      <c r="P3384" t="s">
        <v>38</v>
      </c>
      <c r="Q3384" s="50">
        <v>45501</v>
      </c>
      <c r="R3384" t="s">
        <v>275</v>
      </c>
      <c r="S3384" t="s">
        <v>3475</v>
      </c>
      <c r="T3384" t="s">
        <v>218</v>
      </c>
      <c r="U3384" t="s">
        <v>38</v>
      </c>
      <c r="V3384" t="s">
        <v>38</v>
      </c>
      <c r="W3384" t="s">
        <v>218</v>
      </c>
      <c r="X3384" t="s">
        <v>218</v>
      </c>
      <c r="Y3384" t="s">
        <v>38</v>
      </c>
      <c r="Z3384" t="s">
        <v>38</v>
      </c>
      <c r="AA3384" t="s">
        <v>38</v>
      </c>
      <c r="AB3384" t="s">
        <v>38</v>
      </c>
      <c r="AC3384" t="s">
        <v>38</v>
      </c>
      <c r="AD3384" t="s">
        <v>38</v>
      </c>
      <c r="AE3384" s="50">
        <v>45230</v>
      </c>
      <c r="AF3384" t="s">
        <v>752</v>
      </c>
      <c r="AG3384" t="s">
        <v>1018</v>
      </c>
      <c r="AH3384" t="s">
        <v>235</v>
      </c>
      <c r="AI3384" t="s">
        <v>236</v>
      </c>
      <c r="AJ3384" t="s">
        <v>218</v>
      </c>
      <c r="AK3384" t="s">
        <v>38</v>
      </c>
      <c r="AL3384">
        <v>928164.31</v>
      </c>
      <c r="AM3384">
        <v>60719.47</v>
      </c>
      <c r="AO3384">
        <v>0</v>
      </c>
      <c r="AP3384">
        <v>2801.63</v>
      </c>
      <c r="AQ3384">
        <v>864643.21</v>
      </c>
      <c r="AR3384">
        <v>567285.47</v>
      </c>
      <c r="AS3384">
        <v>288410.31</v>
      </c>
      <c r="AT3384">
        <v>928164.31</v>
      </c>
      <c r="AU3384">
        <v>-639754</v>
      </c>
      <c r="AV3384" t="s">
        <v>212</v>
      </c>
      <c r="AW3384" t="s">
        <v>38</v>
      </c>
      <c r="AX3384" t="s">
        <v>38</v>
      </c>
      <c r="AY3384" s="50">
        <v>45230</v>
      </c>
      <c r="AZ3384" s="50">
        <v>45399</v>
      </c>
      <c r="BA3384">
        <v>170</v>
      </c>
      <c r="BB3384">
        <v>122</v>
      </c>
      <c r="BC3384" s="50">
        <v>45399</v>
      </c>
      <c r="BD3384" s="50">
        <v>45744</v>
      </c>
      <c r="BE3384">
        <v>346</v>
      </c>
      <c r="BF3384">
        <v>248</v>
      </c>
      <c r="BG3384" s="50">
        <v>45422</v>
      </c>
      <c r="BH3384" s="50">
        <v>45740</v>
      </c>
      <c r="BI3384">
        <v>54</v>
      </c>
      <c r="BJ3384">
        <v>38</v>
      </c>
      <c r="BK3384" s="50">
        <v>45740</v>
      </c>
      <c r="BL3384" s="50">
        <v>45749</v>
      </c>
      <c r="BM3384">
        <v>10</v>
      </c>
      <c r="BN3384">
        <v>8</v>
      </c>
      <c r="BO3384" s="50"/>
      <c r="BP3384" s="50"/>
      <c r="BS3384" s="50"/>
      <c r="BT3384" s="50"/>
      <c r="BW3384" s="50">
        <v>45777</v>
      </c>
      <c r="BX3384" s="50">
        <v>45826</v>
      </c>
      <c r="BY3384">
        <v>50</v>
      </c>
      <c r="BZ3384">
        <v>36</v>
      </c>
      <c r="CA3384" s="50">
        <v>45826</v>
      </c>
      <c r="CB3384" s="50">
        <v>45826</v>
      </c>
      <c r="CC3384">
        <v>1</v>
      </c>
      <c r="CD3384">
        <v>1</v>
      </c>
      <c r="CE3384">
        <v>224</v>
      </c>
      <c r="CF3384">
        <v>160</v>
      </c>
      <c r="CG3384">
        <v>407</v>
      </c>
      <c r="CH3384">
        <v>293</v>
      </c>
      <c r="CI3384">
        <v>631</v>
      </c>
      <c r="CJ3384">
        <v>453</v>
      </c>
      <c r="CK3384" t="s">
        <v>222</v>
      </c>
      <c r="CL3384">
        <v>322</v>
      </c>
      <c r="CM3384">
        <v>230</v>
      </c>
      <c r="CN3384" t="s">
        <v>223</v>
      </c>
      <c r="CO3384" t="s">
        <v>223</v>
      </c>
      <c r="CP3384" t="s">
        <v>211</v>
      </c>
      <c r="CQ3384" t="s">
        <v>210</v>
      </c>
    </row>
    <row r="3385" spans="1:95" x14ac:dyDescent="0.3">
      <c r="A3385" s="124"/>
      <c r="B3385" t="s">
        <v>206</v>
      </c>
      <c r="C3385" t="s">
        <v>258</v>
      </c>
      <c r="D3385" t="s">
        <v>208</v>
      </c>
      <c r="E3385" t="s">
        <v>30</v>
      </c>
      <c r="F3385" t="s">
        <v>38</v>
      </c>
      <c r="G3385" t="s">
        <v>362</v>
      </c>
      <c r="H3385" t="s">
        <v>38</v>
      </c>
      <c r="I3385" t="s">
        <v>1097</v>
      </c>
      <c r="J3385" t="s">
        <v>1097</v>
      </c>
      <c r="K3385" t="s">
        <v>211</v>
      </c>
      <c r="L3385" t="s">
        <v>229</v>
      </c>
      <c r="M3385" t="s">
        <v>218</v>
      </c>
      <c r="N3385" t="s">
        <v>38</v>
      </c>
      <c r="O3385" t="s">
        <v>38</v>
      </c>
      <c r="P3385" t="s">
        <v>38</v>
      </c>
      <c r="Q3385" s="50">
        <v>44896</v>
      </c>
      <c r="R3385" t="s">
        <v>3281</v>
      </c>
      <c r="S3385" t="s">
        <v>1928</v>
      </c>
      <c r="T3385" t="s">
        <v>218</v>
      </c>
      <c r="U3385" t="s">
        <v>38</v>
      </c>
      <c r="V3385" t="s">
        <v>38</v>
      </c>
      <c r="W3385" t="s">
        <v>218</v>
      </c>
      <c r="X3385" t="s">
        <v>218</v>
      </c>
      <c r="Y3385" t="s">
        <v>38</v>
      </c>
      <c r="Z3385" t="s">
        <v>38</v>
      </c>
      <c r="AA3385" t="s">
        <v>38</v>
      </c>
      <c r="AB3385" t="s">
        <v>38</v>
      </c>
      <c r="AC3385" t="s">
        <v>38</v>
      </c>
      <c r="AD3385" t="s">
        <v>38</v>
      </c>
      <c r="AE3385" s="50">
        <v>44777</v>
      </c>
      <c r="AF3385" t="s">
        <v>3706</v>
      </c>
      <c r="AG3385" t="s">
        <v>210</v>
      </c>
      <c r="AH3385" t="s">
        <v>221</v>
      </c>
      <c r="AI3385" t="s">
        <v>38</v>
      </c>
      <c r="AJ3385" t="s">
        <v>218</v>
      </c>
      <c r="AK3385" t="s">
        <v>38</v>
      </c>
      <c r="AL3385">
        <v>679</v>
      </c>
      <c r="AM3385">
        <v>-6.82</v>
      </c>
      <c r="AO3385">
        <v>0</v>
      </c>
      <c r="AP3385">
        <v>0</v>
      </c>
      <c r="AQ3385">
        <v>685.82</v>
      </c>
      <c r="AR3385">
        <v>3981</v>
      </c>
      <c r="AS3385">
        <v>835.71</v>
      </c>
      <c r="AT3385">
        <v>679</v>
      </c>
      <c r="AU3385">
        <v>156.71</v>
      </c>
      <c r="AV3385" t="s">
        <v>212</v>
      </c>
      <c r="AW3385" t="s">
        <v>38</v>
      </c>
      <c r="AX3385" t="s">
        <v>38</v>
      </c>
      <c r="AY3385" s="50">
        <v>44777</v>
      </c>
      <c r="AZ3385" s="50">
        <v>45016</v>
      </c>
      <c r="BA3385">
        <v>240</v>
      </c>
      <c r="BB3385">
        <v>172</v>
      </c>
      <c r="BC3385" s="50">
        <v>45016</v>
      </c>
      <c r="BD3385" s="50"/>
      <c r="BG3385" s="50"/>
      <c r="BH3385" s="50"/>
      <c r="BK3385" s="50"/>
      <c r="BL3385" s="50"/>
      <c r="BO3385" s="50">
        <v>44785</v>
      </c>
      <c r="BP3385" s="50"/>
      <c r="BS3385" s="50"/>
      <c r="BT3385" s="50"/>
      <c r="BW3385" s="50"/>
      <c r="BX3385" s="50">
        <v>45140</v>
      </c>
      <c r="CA3385" s="50">
        <v>45140</v>
      </c>
      <c r="CB3385" s="50">
        <v>45035</v>
      </c>
      <c r="CE3385">
        <v>240</v>
      </c>
      <c r="CF3385">
        <v>172</v>
      </c>
      <c r="CG3385">
        <v>0</v>
      </c>
      <c r="CH3385">
        <v>0</v>
      </c>
      <c r="CI3385">
        <v>240</v>
      </c>
      <c r="CJ3385">
        <v>172</v>
      </c>
      <c r="CK3385" t="s">
        <v>38</v>
      </c>
      <c r="CL3385">
        <v>0</v>
      </c>
      <c r="CM3385">
        <v>0</v>
      </c>
      <c r="CN3385" t="s">
        <v>248</v>
      </c>
      <c r="CO3385" t="s">
        <v>248</v>
      </c>
      <c r="CP3385" t="s">
        <v>211</v>
      </c>
      <c r="CQ3385" t="s">
        <v>210</v>
      </c>
    </row>
    <row r="3386" spans="1:95" x14ac:dyDescent="0.3">
      <c r="A3386" s="124"/>
      <c r="B3386" t="s">
        <v>206</v>
      </c>
      <c r="C3386" t="s">
        <v>258</v>
      </c>
      <c r="D3386" t="s">
        <v>208</v>
      </c>
      <c r="E3386" t="s">
        <v>30</v>
      </c>
      <c r="F3386" t="s">
        <v>38</v>
      </c>
      <c r="G3386" t="s">
        <v>362</v>
      </c>
      <c r="H3386" t="s">
        <v>38</v>
      </c>
      <c r="I3386" t="s">
        <v>3733</v>
      </c>
      <c r="J3386" t="s">
        <v>976</v>
      </c>
      <c r="K3386" t="s">
        <v>211</v>
      </c>
      <c r="L3386" t="s">
        <v>229</v>
      </c>
      <c r="M3386" t="s">
        <v>218</v>
      </c>
      <c r="N3386" t="s">
        <v>38</v>
      </c>
      <c r="O3386" t="s">
        <v>38</v>
      </c>
      <c r="P3386" t="s">
        <v>38</v>
      </c>
      <c r="Q3386" s="50">
        <v>45427</v>
      </c>
      <c r="R3386" t="s">
        <v>1759</v>
      </c>
      <c r="S3386" t="s">
        <v>2656</v>
      </c>
      <c r="T3386" t="s">
        <v>218</v>
      </c>
      <c r="U3386" t="s">
        <v>38</v>
      </c>
      <c r="V3386" t="s">
        <v>38</v>
      </c>
      <c r="W3386" t="s">
        <v>218</v>
      </c>
      <c r="X3386" t="s">
        <v>218</v>
      </c>
      <c r="Y3386" t="s">
        <v>38</v>
      </c>
      <c r="Z3386" t="s">
        <v>38</v>
      </c>
      <c r="AA3386" t="s">
        <v>38</v>
      </c>
      <c r="AB3386" t="s">
        <v>38</v>
      </c>
      <c r="AC3386" t="s">
        <v>38</v>
      </c>
      <c r="AD3386" t="s">
        <v>38</v>
      </c>
      <c r="AE3386" s="50">
        <v>45384</v>
      </c>
      <c r="AF3386" t="s">
        <v>628</v>
      </c>
      <c r="AG3386" t="s">
        <v>679</v>
      </c>
      <c r="AH3386" t="s">
        <v>221</v>
      </c>
      <c r="AI3386" t="s">
        <v>38</v>
      </c>
      <c r="AJ3386" t="s">
        <v>218</v>
      </c>
      <c r="AK3386" t="s">
        <v>38</v>
      </c>
      <c r="AL3386">
        <v>12490.01</v>
      </c>
      <c r="AM3386">
        <v>0</v>
      </c>
      <c r="AO3386">
        <v>0</v>
      </c>
      <c r="AP3386">
        <v>0</v>
      </c>
      <c r="AQ3386">
        <v>12490.01</v>
      </c>
      <c r="AR3386">
        <v>7962</v>
      </c>
      <c r="AS3386">
        <v>1118.3399999999999</v>
      </c>
      <c r="AT3386">
        <v>12490.01</v>
      </c>
      <c r="AU3386">
        <v>-11371.67</v>
      </c>
      <c r="AV3386" t="s">
        <v>212</v>
      </c>
      <c r="AW3386" t="s">
        <v>38</v>
      </c>
      <c r="AX3386" t="s">
        <v>38</v>
      </c>
      <c r="AY3386" s="50">
        <v>45384</v>
      </c>
      <c r="AZ3386" s="50">
        <v>45513</v>
      </c>
      <c r="BA3386">
        <v>130</v>
      </c>
      <c r="BB3386">
        <v>94</v>
      </c>
      <c r="BC3386" s="50">
        <v>45513</v>
      </c>
      <c r="BD3386" s="50">
        <v>45707</v>
      </c>
      <c r="BE3386">
        <v>195</v>
      </c>
      <c r="BF3386">
        <v>139</v>
      </c>
      <c r="BG3386" s="50"/>
      <c r="BH3386" s="50"/>
      <c r="BK3386" s="50"/>
      <c r="BL3386" s="50"/>
      <c r="BO3386" s="50">
        <v>45707</v>
      </c>
      <c r="BP3386" s="50">
        <v>45685</v>
      </c>
      <c r="BS3386" s="50"/>
      <c r="BT3386" s="50"/>
      <c r="BW3386" s="50">
        <v>45715</v>
      </c>
      <c r="BX3386" s="50">
        <v>45734</v>
      </c>
      <c r="BY3386">
        <v>20</v>
      </c>
      <c r="BZ3386">
        <v>14</v>
      </c>
      <c r="CA3386" s="50">
        <v>45734</v>
      </c>
      <c r="CB3386" s="50">
        <v>45733</v>
      </c>
      <c r="CE3386">
        <v>130</v>
      </c>
      <c r="CF3386">
        <v>94</v>
      </c>
      <c r="CG3386">
        <v>215</v>
      </c>
      <c r="CH3386">
        <v>153</v>
      </c>
      <c r="CI3386">
        <v>345</v>
      </c>
      <c r="CJ3386">
        <v>247</v>
      </c>
      <c r="CK3386" t="s">
        <v>38</v>
      </c>
      <c r="CL3386">
        <v>0</v>
      </c>
      <c r="CM3386">
        <v>0</v>
      </c>
      <c r="CN3386" t="s">
        <v>223</v>
      </c>
      <c r="CO3386" t="s">
        <v>248</v>
      </c>
      <c r="CP3386" t="s">
        <v>211</v>
      </c>
      <c r="CQ3386" t="s">
        <v>210</v>
      </c>
    </row>
    <row r="3387" spans="1:95" x14ac:dyDescent="0.3">
      <c r="A3387" s="124"/>
      <c r="B3387" t="s">
        <v>206</v>
      </c>
      <c r="C3387" t="s">
        <v>258</v>
      </c>
      <c r="D3387" t="s">
        <v>208</v>
      </c>
      <c r="E3387" t="s">
        <v>30</v>
      </c>
      <c r="F3387" t="s">
        <v>243</v>
      </c>
      <c r="G3387" t="s">
        <v>319</v>
      </c>
      <c r="H3387" t="s">
        <v>38</v>
      </c>
      <c r="I3387" t="s">
        <v>2043</v>
      </c>
      <c r="J3387" t="s">
        <v>2043</v>
      </c>
      <c r="K3387" t="s">
        <v>211</v>
      </c>
      <c r="L3387" t="s">
        <v>229</v>
      </c>
      <c r="M3387" t="s">
        <v>218</v>
      </c>
      <c r="N3387" t="s">
        <v>38</v>
      </c>
      <c r="O3387" t="s">
        <v>38</v>
      </c>
      <c r="P3387" t="s">
        <v>38</v>
      </c>
      <c r="Q3387" s="50">
        <v>46558</v>
      </c>
      <c r="R3387" t="s">
        <v>598</v>
      </c>
      <c r="S3387" t="s">
        <v>2332</v>
      </c>
      <c r="T3387" t="s">
        <v>218</v>
      </c>
      <c r="U3387" t="s">
        <v>38</v>
      </c>
      <c r="V3387" t="s">
        <v>38</v>
      </c>
      <c r="W3387" t="s">
        <v>218</v>
      </c>
      <c r="X3387" t="s">
        <v>218</v>
      </c>
      <c r="Y3387" t="s">
        <v>38</v>
      </c>
      <c r="Z3387" t="s">
        <v>38</v>
      </c>
      <c r="AA3387" t="s">
        <v>38</v>
      </c>
      <c r="AB3387" t="s">
        <v>38</v>
      </c>
      <c r="AC3387" t="s">
        <v>38</v>
      </c>
      <c r="AD3387" t="s">
        <v>38</v>
      </c>
      <c r="AE3387" s="50">
        <v>45982</v>
      </c>
      <c r="AF3387" t="s">
        <v>1564</v>
      </c>
      <c r="AG3387" t="s">
        <v>2367</v>
      </c>
      <c r="AH3387" t="s">
        <v>221</v>
      </c>
      <c r="AI3387" t="s">
        <v>38</v>
      </c>
      <c r="AJ3387" t="s">
        <v>218</v>
      </c>
      <c r="AK3387" t="s">
        <v>38</v>
      </c>
      <c r="AR3387">
        <v>3981</v>
      </c>
      <c r="AS3387">
        <v>744.05</v>
      </c>
      <c r="AV3387" t="s">
        <v>212</v>
      </c>
      <c r="AW3387" t="s">
        <v>38</v>
      </c>
      <c r="AX3387" t="s">
        <v>38</v>
      </c>
      <c r="AY3387" s="50">
        <v>45982</v>
      </c>
      <c r="AZ3387" s="50">
        <v>45894</v>
      </c>
      <c r="BC3387" s="50">
        <v>45894</v>
      </c>
      <c r="BD3387" s="50">
        <v>45982</v>
      </c>
      <c r="BE3387">
        <v>89</v>
      </c>
      <c r="BF3387">
        <v>65</v>
      </c>
      <c r="BG3387" s="50">
        <v>45982</v>
      </c>
      <c r="BH3387" s="50">
        <v>45982</v>
      </c>
      <c r="BI3387">
        <v>1</v>
      </c>
      <c r="BJ3387">
        <v>1</v>
      </c>
      <c r="BK3387" s="50"/>
      <c r="BL3387" s="50"/>
      <c r="BO3387" s="50">
        <v>45982</v>
      </c>
      <c r="BP3387" s="50">
        <v>46006</v>
      </c>
      <c r="BQ3387">
        <v>25</v>
      </c>
      <c r="BR3387">
        <v>17</v>
      </c>
      <c r="BS3387" s="50"/>
      <c r="BT3387" s="50"/>
      <c r="BW3387" s="50">
        <v>46006</v>
      </c>
      <c r="BX3387" s="50">
        <v>46009</v>
      </c>
      <c r="BY3387">
        <v>4</v>
      </c>
      <c r="BZ3387">
        <v>4</v>
      </c>
      <c r="CA3387" s="50">
        <v>46009</v>
      </c>
      <c r="CB3387" s="50">
        <v>46009</v>
      </c>
      <c r="CC3387">
        <v>1</v>
      </c>
      <c r="CD3387">
        <v>1</v>
      </c>
      <c r="CE3387">
        <v>26</v>
      </c>
      <c r="CF3387">
        <v>18</v>
      </c>
      <c r="CG3387">
        <v>94</v>
      </c>
      <c r="CH3387">
        <v>70</v>
      </c>
      <c r="CI3387">
        <v>120</v>
      </c>
      <c r="CJ3387">
        <v>88</v>
      </c>
      <c r="CK3387" t="s">
        <v>38</v>
      </c>
      <c r="CL3387">
        <v>0</v>
      </c>
      <c r="CM3387">
        <v>0</v>
      </c>
      <c r="CN3387" t="s">
        <v>248</v>
      </c>
      <c r="CO3387" t="s">
        <v>248</v>
      </c>
      <c r="CP3387" t="s">
        <v>211</v>
      </c>
      <c r="CQ3387" t="s">
        <v>210</v>
      </c>
    </row>
    <row r="3388" spans="1:95" x14ac:dyDescent="0.3">
      <c r="A3388" s="124"/>
      <c r="B3388" t="s">
        <v>206</v>
      </c>
      <c r="C3388" t="s">
        <v>258</v>
      </c>
      <c r="D3388" t="s">
        <v>208</v>
      </c>
      <c r="E3388" t="s">
        <v>30</v>
      </c>
      <c r="F3388" t="s">
        <v>243</v>
      </c>
      <c r="G3388" t="s">
        <v>269</v>
      </c>
      <c r="H3388" t="s">
        <v>38</v>
      </c>
      <c r="I3388" t="s">
        <v>944</v>
      </c>
      <c r="J3388" t="s">
        <v>944</v>
      </c>
      <c r="K3388" t="s">
        <v>211</v>
      </c>
      <c r="L3388" t="s">
        <v>229</v>
      </c>
      <c r="M3388" t="s">
        <v>218</v>
      </c>
      <c r="N3388" t="s">
        <v>38</v>
      </c>
      <c r="O3388" t="s">
        <v>38</v>
      </c>
      <c r="P3388" t="s">
        <v>38</v>
      </c>
      <c r="Q3388" s="50">
        <v>46466</v>
      </c>
      <c r="R3388" t="s">
        <v>677</v>
      </c>
      <c r="S3388" t="s">
        <v>1429</v>
      </c>
      <c r="T3388" t="s">
        <v>218</v>
      </c>
      <c r="U3388" t="s">
        <v>2125</v>
      </c>
      <c r="V3388" t="s">
        <v>299</v>
      </c>
      <c r="W3388" t="s">
        <v>212</v>
      </c>
      <c r="X3388" t="s">
        <v>218</v>
      </c>
      <c r="Y3388" t="s">
        <v>38</v>
      </c>
      <c r="Z3388" t="s">
        <v>38</v>
      </c>
      <c r="AA3388" t="s">
        <v>38</v>
      </c>
      <c r="AB3388" t="s">
        <v>38</v>
      </c>
      <c r="AC3388" t="s">
        <v>38</v>
      </c>
      <c r="AD3388" t="s">
        <v>38</v>
      </c>
      <c r="AE3388" s="50">
        <v>45770</v>
      </c>
      <c r="AF3388" t="s">
        <v>2125</v>
      </c>
      <c r="AG3388" t="s">
        <v>2478</v>
      </c>
      <c r="AH3388" t="s">
        <v>221</v>
      </c>
      <c r="AI3388" t="s">
        <v>38</v>
      </c>
      <c r="AJ3388" t="s">
        <v>212</v>
      </c>
      <c r="AK3388" t="s">
        <v>1170</v>
      </c>
      <c r="AL3388">
        <v>2441.41</v>
      </c>
      <c r="AM3388">
        <v>-75.28</v>
      </c>
      <c r="AO3388">
        <v>0</v>
      </c>
      <c r="AP3388">
        <v>-1318</v>
      </c>
      <c r="AQ3388">
        <v>3834.69</v>
      </c>
      <c r="AR3388">
        <v>0</v>
      </c>
      <c r="AS3388">
        <v>1185.57</v>
      </c>
      <c r="AT3388">
        <v>2441.41</v>
      </c>
      <c r="AU3388">
        <v>-1255.8399999999999</v>
      </c>
      <c r="AV3388" t="s">
        <v>212</v>
      </c>
      <c r="AW3388" t="s">
        <v>38</v>
      </c>
      <c r="AX3388" t="s">
        <v>38</v>
      </c>
      <c r="AY3388" s="50">
        <v>45770</v>
      </c>
      <c r="AZ3388" s="50">
        <v>45936</v>
      </c>
      <c r="BA3388">
        <v>167</v>
      </c>
      <c r="BB3388">
        <v>119</v>
      </c>
      <c r="BC3388" s="50">
        <v>45936</v>
      </c>
      <c r="BD3388" s="50">
        <v>45888</v>
      </c>
      <c r="BG3388" s="50">
        <v>45888</v>
      </c>
      <c r="BH3388" s="50">
        <v>45938</v>
      </c>
      <c r="BI3388">
        <v>51</v>
      </c>
      <c r="BJ3388">
        <v>37</v>
      </c>
      <c r="BK3388" s="50"/>
      <c r="BL3388" s="50"/>
      <c r="BO3388" s="50">
        <v>45908</v>
      </c>
      <c r="BP3388" s="50">
        <v>45910</v>
      </c>
      <c r="BQ3388">
        <v>3</v>
      </c>
      <c r="BR3388">
        <v>3</v>
      </c>
      <c r="BS3388" s="50"/>
      <c r="BT3388" s="50"/>
      <c r="BW3388" s="50">
        <v>45910</v>
      </c>
      <c r="BX3388" s="50">
        <v>45938</v>
      </c>
      <c r="BY3388">
        <v>29</v>
      </c>
      <c r="BZ3388">
        <v>21</v>
      </c>
      <c r="CA3388" s="50">
        <v>45938</v>
      </c>
      <c r="CB3388" s="50">
        <v>45938</v>
      </c>
      <c r="CC3388">
        <v>1</v>
      </c>
      <c r="CD3388">
        <v>1</v>
      </c>
      <c r="CE3388">
        <v>221</v>
      </c>
      <c r="CF3388">
        <v>159</v>
      </c>
      <c r="CG3388">
        <v>30</v>
      </c>
      <c r="CH3388">
        <v>22</v>
      </c>
      <c r="CI3388">
        <v>251</v>
      </c>
      <c r="CJ3388">
        <v>181</v>
      </c>
      <c r="CK3388" t="s">
        <v>38</v>
      </c>
      <c r="CL3388">
        <v>0</v>
      </c>
      <c r="CM3388">
        <v>0</v>
      </c>
      <c r="CN3388" t="s">
        <v>248</v>
      </c>
      <c r="CO3388" t="s">
        <v>248</v>
      </c>
      <c r="CP3388" t="s">
        <v>211</v>
      </c>
      <c r="CQ3388" t="s">
        <v>210</v>
      </c>
    </row>
    <row r="3389" spans="1:95" x14ac:dyDescent="0.3">
      <c r="A3389" s="124"/>
      <c r="B3389" t="s">
        <v>206</v>
      </c>
      <c r="C3389" t="s">
        <v>207</v>
      </c>
      <c r="D3389" t="s">
        <v>208</v>
      </c>
      <c r="E3389" t="s">
        <v>30</v>
      </c>
      <c r="F3389" t="s">
        <v>38</v>
      </c>
      <c r="G3389" t="s">
        <v>840</v>
      </c>
      <c r="H3389" t="s">
        <v>38</v>
      </c>
      <c r="I3389" t="s">
        <v>1725</v>
      </c>
      <c r="J3389" t="s">
        <v>2166</v>
      </c>
      <c r="K3389" t="s">
        <v>211</v>
      </c>
      <c r="L3389" t="s">
        <v>229</v>
      </c>
      <c r="M3389" t="s">
        <v>218</v>
      </c>
      <c r="N3389" t="s">
        <v>38</v>
      </c>
      <c r="O3389" t="s">
        <v>38</v>
      </c>
      <c r="P3389" t="s">
        <v>38</v>
      </c>
      <c r="Q3389" s="50">
        <v>45261</v>
      </c>
      <c r="R3389" t="s">
        <v>476</v>
      </c>
      <c r="S3389" t="s">
        <v>1830</v>
      </c>
      <c r="T3389" t="s">
        <v>218</v>
      </c>
      <c r="U3389" t="s">
        <v>38</v>
      </c>
      <c r="V3389" t="s">
        <v>38</v>
      </c>
      <c r="W3389" t="s">
        <v>218</v>
      </c>
      <c r="X3389" t="s">
        <v>218</v>
      </c>
      <c r="Y3389" t="s">
        <v>38</v>
      </c>
      <c r="Z3389" t="s">
        <v>38</v>
      </c>
      <c r="AA3389" t="s">
        <v>38</v>
      </c>
      <c r="AB3389" t="s">
        <v>38</v>
      </c>
      <c r="AC3389" t="s">
        <v>38</v>
      </c>
      <c r="AD3389" t="s">
        <v>38</v>
      </c>
      <c r="AE3389" s="50">
        <v>45092</v>
      </c>
      <c r="AF3389" t="s">
        <v>1262</v>
      </c>
      <c r="AG3389" t="s">
        <v>2047</v>
      </c>
      <c r="AH3389" t="s">
        <v>221</v>
      </c>
      <c r="AI3389" t="s">
        <v>38</v>
      </c>
      <c r="AJ3389" t="s">
        <v>218</v>
      </c>
      <c r="AK3389" t="s">
        <v>38</v>
      </c>
      <c r="AL3389">
        <v>887.96</v>
      </c>
      <c r="AM3389">
        <v>280.92</v>
      </c>
      <c r="AO3389">
        <v>114.54</v>
      </c>
      <c r="AP3389">
        <v>0</v>
      </c>
      <c r="AQ3389">
        <v>492.5</v>
      </c>
      <c r="AR3389">
        <v>0</v>
      </c>
      <c r="AS3389">
        <v>1482.13</v>
      </c>
      <c r="AT3389">
        <v>887.96</v>
      </c>
      <c r="AU3389">
        <v>594.16999999999996</v>
      </c>
      <c r="AV3389" t="s">
        <v>212</v>
      </c>
      <c r="AW3389" t="s">
        <v>38</v>
      </c>
      <c r="AX3389" t="s">
        <v>38</v>
      </c>
      <c r="AY3389" s="50">
        <v>45092</v>
      </c>
      <c r="AZ3389" s="50">
        <v>45092</v>
      </c>
      <c r="BA3389">
        <v>1</v>
      </c>
      <c r="BB3389">
        <v>1</v>
      </c>
      <c r="BC3389" s="50">
        <v>45092</v>
      </c>
      <c r="BD3389" s="50"/>
      <c r="BG3389" s="50"/>
      <c r="BH3389" s="50"/>
      <c r="BK3389" s="50"/>
      <c r="BL3389" s="50"/>
      <c r="BO3389" s="50">
        <v>45092</v>
      </c>
      <c r="BP3389" s="50">
        <v>45100</v>
      </c>
      <c r="BQ3389">
        <v>9</v>
      </c>
      <c r="BR3389">
        <v>7</v>
      </c>
      <c r="BS3389" s="50"/>
      <c r="BT3389" s="50"/>
      <c r="BW3389" s="50">
        <v>45100</v>
      </c>
      <c r="BX3389" s="50">
        <v>45104</v>
      </c>
      <c r="BY3389">
        <v>5</v>
      </c>
      <c r="BZ3389">
        <v>3</v>
      </c>
      <c r="CA3389" s="50">
        <v>45104</v>
      </c>
      <c r="CB3389" s="50">
        <v>45104</v>
      </c>
      <c r="CC3389">
        <v>1</v>
      </c>
      <c r="CD3389">
        <v>1</v>
      </c>
      <c r="CE3389">
        <v>10</v>
      </c>
      <c r="CF3389">
        <v>8</v>
      </c>
      <c r="CG3389">
        <v>6</v>
      </c>
      <c r="CH3389">
        <v>4</v>
      </c>
      <c r="CI3389">
        <v>16</v>
      </c>
      <c r="CJ3389">
        <v>12</v>
      </c>
      <c r="CK3389" t="s">
        <v>38</v>
      </c>
      <c r="CL3389">
        <v>0</v>
      </c>
      <c r="CM3389">
        <v>0</v>
      </c>
      <c r="CN3389" t="s">
        <v>248</v>
      </c>
      <c r="CO3389" t="s">
        <v>248</v>
      </c>
      <c r="CP3389" t="s">
        <v>211</v>
      </c>
      <c r="CQ3389" t="s">
        <v>210</v>
      </c>
    </row>
    <row r="3390" spans="1:95" x14ac:dyDescent="0.3">
      <c r="A3390" s="124"/>
      <c r="B3390" t="s">
        <v>206</v>
      </c>
      <c r="C3390" t="s">
        <v>207</v>
      </c>
      <c r="D3390" t="s">
        <v>208</v>
      </c>
      <c r="E3390" t="s">
        <v>30</v>
      </c>
      <c r="F3390" t="s">
        <v>38</v>
      </c>
      <c r="G3390" t="s">
        <v>237</v>
      </c>
      <c r="H3390" t="s">
        <v>237</v>
      </c>
      <c r="I3390" t="s">
        <v>3733</v>
      </c>
      <c r="J3390" t="s">
        <v>976</v>
      </c>
      <c r="K3390" t="s">
        <v>211</v>
      </c>
      <c r="L3390" t="s">
        <v>229</v>
      </c>
      <c r="M3390" t="s">
        <v>218</v>
      </c>
      <c r="N3390" t="s">
        <v>38</v>
      </c>
      <c r="O3390" t="s">
        <v>38</v>
      </c>
      <c r="P3390" t="s">
        <v>38</v>
      </c>
      <c r="Q3390" s="50">
        <v>45702</v>
      </c>
      <c r="R3390" t="s">
        <v>397</v>
      </c>
      <c r="S3390" t="s">
        <v>1705</v>
      </c>
      <c r="T3390" t="s">
        <v>218</v>
      </c>
      <c r="U3390" t="s">
        <v>38</v>
      </c>
      <c r="V3390" t="s">
        <v>38</v>
      </c>
      <c r="W3390" t="s">
        <v>218</v>
      </c>
      <c r="X3390" t="s">
        <v>218</v>
      </c>
      <c r="Y3390" t="s">
        <v>38</v>
      </c>
      <c r="Z3390" t="s">
        <v>38</v>
      </c>
      <c r="AA3390" t="s">
        <v>38</v>
      </c>
      <c r="AB3390" t="s">
        <v>38</v>
      </c>
      <c r="AC3390" t="s">
        <v>38</v>
      </c>
      <c r="AD3390" t="s">
        <v>38</v>
      </c>
      <c r="AE3390" s="50">
        <v>45560</v>
      </c>
      <c r="AF3390" t="s">
        <v>930</v>
      </c>
      <c r="AG3390" t="s">
        <v>210</v>
      </c>
      <c r="AH3390" t="s">
        <v>221</v>
      </c>
      <c r="AI3390" t="s">
        <v>38</v>
      </c>
      <c r="AJ3390" t="s">
        <v>218</v>
      </c>
      <c r="AK3390" t="s">
        <v>38</v>
      </c>
      <c r="AL3390">
        <v>-53.17</v>
      </c>
      <c r="AM3390">
        <v>-5.5</v>
      </c>
      <c r="AO3390">
        <v>0</v>
      </c>
      <c r="AP3390">
        <v>-913</v>
      </c>
      <c r="AQ3390">
        <v>865.33</v>
      </c>
      <c r="AR3390">
        <v>0</v>
      </c>
      <c r="AS3390">
        <v>643.19000000000005</v>
      </c>
      <c r="AT3390">
        <v>-53.17</v>
      </c>
      <c r="AU3390">
        <v>696.36</v>
      </c>
      <c r="AV3390" t="s">
        <v>212</v>
      </c>
      <c r="AW3390" t="s">
        <v>38</v>
      </c>
      <c r="AX3390" t="s">
        <v>38</v>
      </c>
      <c r="AY3390" s="50">
        <v>45560</v>
      </c>
      <c r="AZ3390" s="50">
        <v>45474</v>
      </c>
      <c r="BC3390" s="50">
        <v>45474</v>
      </c>
      <c r="BD3390" s="50">
        <v>45583</v>
      </c>
      <c r="BE3390">
        <v>110</v>
      </c>
      <c r="BF3390">
        <v>80</v>
      </c>
      <c r="BG3390" s="50"/>
      <c r="BH3390" s="50"/>
      <c r="BK3390" s="50">
        <v>45561</v>
      </c>
      <c r="BL3390" s="50">
        <v>45593</v>
      </c>
      <c r="BM3390">
        <v>33</v>
      </c>
      <c r="BN3390">
        <v>25</v>
      </c>
      <c r="BO3390" s="50">
        <v>45583</v>
      </c>
      <c r="BP3390" s="50">
        <v>45702</v>
      </c>
      <c r="BQ3390">
        <v>120</v>
      </c>
      <c r="BR3390">
        <v>86</v>
      </c>
      <c r="BS3390" s="50"/>
      <c r="BT3390" s="50">
        <v>45707</v>
      </c>
      <c r="BW3390" s="50"/>
      <c r="BX3390" s="50">
        <v>45723</v>
      </c>
      <c r="CA3390" s="50">
        <v>45723</v>
      </c>
      <c r="CB3390" s="50">
        <v>45722</v>
      </c>
      <c r="CE3390">
        <v>120</v>
      </c>
      <c r="CF3390">
        <v>86</v>
      </c>
      <c r="CG3390">
        <v>143</v>
      </c>
      <c r="CH3390">
        <v>105</v>
      </c>
      <c r="CI3390">
        <v>263</v>
      </c>
      <c r="CJ3390">
        <v>191</v>
      </c>
      <c r="CK3390" t="s">
        <v>222</v>
      </c>
      <c r="CL3390">
        <v>10</v>
      </c>
      <c r="CM3390">
        <v>6</v>
      </c>
      <c r="CN3390" t="s">
        <v>223</v>
      </c>
      <c r="CO3390" t="s">
        <v>248</v>
      </c>
      <c r="CP3390" t="s">
        <v>211</v>
      </c>
      <c r="CQ3390" t="s">
        <v>210</v>
      </c>
    </row>
    <row r="3391" spans="1:95" x14ac:dyDescent="0.3">
      <c r="A3391" s="124"/>
      <c r="B3391" t="s">
        <v>206</v>
      </c>
      <c r="C3391" t="s">
        <v>207</v>
      </c>
      <c r="D3391" t="s">
        <v>208</v>
      </c>
      <c r="E3391" t="s">
        <v>30</v>
      </c>
      <c r="F3391" t="s">
        <v>527</v>
      </c>
      <c r="G3391" t="s">
        <v>237</v>
      </c>
      <c r="H3391" t="s">
        <v>253</v>
      </c>
      <c r="I3391" t="s">
        <v>2893</v>
      </c>
      <c r="J3391" t="s">
        <v>2583</v>
      </c>
      <c r="K3391" t="s">
        <v>211</v>
      </c>
      <c r="L3391" t="s">
        <v>229</v>
      </c>
      <c r="M3391" t="s">
        <v>218</v>
      </c>
      <c r="N3391" t="s">
        <v>38</v>
      </c>
      <c r="O3391" t="s">
        <v>38</v>
      </c>
      <c r="P3391" t="s">
        <v>38</v>
      </c>
      <c r="Q3391" s="50">
        <v>44834</v>
      </c>
      <c r="R3391" t="s">
        <v>3734</v>
      </c>
      <c r="S3391" t="s">
        <v>610</v>
      </c>
      <c r="T3391" t="s">
        <v>218</v>
      </c>
      <c r="U3391" t="s">
        <v>38</v>
      </c>
      <c r="V3391" t="s">
        <v>38</v>
      </c>
      <c r="W3391" t="s">
        <v>218</v>
      </c>
      <c r="X3391" t="s">
        <v>218</v>
      </c>
      <c r="Y3391" t="s">
        <v>38</v>
      </c>
      <c r="Z3391" t="s">
        <v>38</v>
      </c>
      <c r="AA3391" t="s">
        <v>38</v>
      </c>
      <c r="AB3391" t="s">
        <v>38</v>
      </c>
      <c r="AC3391" t="s">
        <v>38</v>
      </c>
      <c r="AD3391" t="s">
        <v>38</v>
      </c>
      <c r="AE3391" s="50">
        <v>45033</v>
      </c>
      <c r="AF3391" t="s">
        <v>1552</v>
      </c>
      <c r="AG3391" t="s">
        <v>1395</v>
      </c>
      <c r="AH3391" t="s">
        <v>221</v>
      </c>
      <c r="AI3391" t="s">
        <v>38</v>
      </c>
      <c r="AJ3391" t="s">
        <v>218</v>
      </c>
      <c r="AK3391" t="s">
        <v>38</v>
      </c>
      <c r="AL3391">
        <v>42405.13</v>
      </c>
      <c r="AM3391">
        <v>1536.87</v>
      </c>
      <c r="AO3391">
        <v>76.83</v>
      </c>
      <c r="AP3391">
        <v>446.66</v>
      </c>
      <c r="AQ3391">
        <v>40344.769999999997</v>
      </c>
      <c r="AR3391">
        <v>22767.7</v>
      </c>
      <c r="AS3391">
        <v>16348.19</v>
      </c>
      <c r="AT3391">
        <v>42405.13</v>
      </c>
      <c r="AU3391">
        <v>-26056.94</v>
      </c>
      <c r="AV3391" t="s">
        <v>212</v>
      </c>
      <c r="AW3391" t="s">
        <v>38</v>
      </c>
      <c r="AX3391" t="s">
        <v>38</v>
      </c>
      <c r="AY3391" s="50">
        <v>45033</v>
      </c>
      <c r="AZ3391" s="50">
        <v>45343</v>
      </c>
      <c r="BA3391">
        <v>311</v>
      </c>
      <c r="BB3391">
        <v>223</v>
      </c>
      <c r="BC3391" s="50">
        <v>45343</v>
      </c>
      <c r="BD3391" s="50">
        <v>45575</v>
      </c>
      <c r="BE3391">
        <v>233</v>
      </c>
      <c r="BF3391">
        <v>167</v>
      </c>
      <c r="BG3391" s="50">
        <v>45476</v>
      </c>
      <c r="BH3391" s="50">
        <v>45554</v>
      </c>
      <c r="BI3391">
        <v>79</v>
      </c>
      <c r="BJ3391">
        <v>57</v>
      </c>
      <c r="BK3391" s="50">
        <v>45519</v>
      </c>
      <c r="BL3391" s="50">
        <v>45574</v>
      </c>
      <c r="BM3391">
        <v>44</v>
      </c>
      <c r="BN3391">
        <v>35</v>
      </c>
      <c r="BO3391" s="50">
        <v>45575</v>
      </c>
      <c r="BP3391" s="50"/>
      <c r="BS3391" s="50">
        <v>45687</v>
      </c>
      <c r="BT3391" s="50">
        <v>45715</v>
      </c>
      <c r="BU3391">
        <v>29</v>
      </c>
      <c r="BV3391">
        <v>21</v>
      </c>
      <c r="BW3391" s="50">
        <v>45733</v>
      </c>
      <c r="BX3391" s="50">
        <v>45751</v>
      </c>
      <c r="BY3391">
        <v>19</v>
      </c>
      <c r="BZ3391">
        <v>15</v>
      </c>
      <c r="CA3391" s="50">
        <v>45751</v>
      </c>
      <c r="CB3391" s="50">
        <v>45751</v>
      </c>
      <c r="CC3391">
        <v>1</v>
      </c>
      <c r="CD3391">
        <v>1</v>
      </c>
      <c r="CE3391">
        <v>390</v>
      </c>
      <c r="CF3391">
        <v>280</v>
      </c>
      <c r="CG3391">
        <v>326</v>
      </c>
      <c r="CH3391">
        <v>239</v>
      </c>
      <c r="CI3391">
        <v>716</v>
      </c>
      <c r="CJ3391">
        <v>519</v>
      </c>
      <c r="CK3391" t="s">
        <v>222</v>
      </c>
      <c r="CL3391">
        <v>134</v>
      </c>
      <c r="CM3391">
        <v>96</v>
      </c>
      <c r="CN3391" t="s">
        <v>223</v>
      </c>
      <c r="CO3391" t="s">
        <v>223</v>
      </c>
      <c r="CP3391" t="s">
        <v>211</v>
      </c>
      <c r="CQ3391" t="s">
        <v>210</v>
      </c>
    </row>
    <row r="3392" spans="1:95" x14ac:dyDescent="0.3">
      <c r="A3392" s="124"/>
      <c r="B3392" t="s">
        <v>206</v>
      </c>
      <c r="C3392" t="s">
        <v>207</v>
      </c>
      <c r="D3392" t="s">
        <v>208</v>
      </c>
      <c r="E3392" t="s">
        <v>30</v>
      </c>
      <c r="F3392" t="s">
        <v>243</v>
      </c>
      <c r="G3392" t="s">
        <v>534</v>
      </c>
      <c r="H3392" t="s">
        <v>38</v>
      </c>
      <c r="I3392" t="s">
        <v>227</v>
      </c>
      <c r="J3392" t="s">
        <v>228</v>
      </c>
      <c r="K3392" t="s">
        <v>211</v>
      </c>
      <c r="L3392" t="s">
        <v>229</v>
      </c>
      <c r="M3392" t="s">
        <v>218</v>
      </c>
      <c r="N3392" t="s">
        <v>38</v>
      </c>
      <c r="O3392" t="s">
        <v>38</v>
      </c>
      <c r="P3392" t="s">
        <v>38</v>
      </c>
      <c r="Q3392" s="50">
        <v>45967</v>
      </c>
      <c r="R3392" t="s">
        <v>2846</v>
      </c>
      <c r="S3392" t="s">
        <v>929</v>
      </c>
      <c r="T3392" t="s">
        <v>218</v>
      </c>
      <c r="U3392" t="s">
        <v>38</v>
      </c>
      <c r="V3392" t="s">
        <v>38</v>
      </c>
      <c r="W3392" t="s">
        <v>218</v>
      </c>
      <c r="X3392" t="s">
        <v>218</v>
      </c>
      <c r="Y3392" t="s">
        <v>38</v>
      </c>
      <c r="Z3392" t="s">
        <v>38</v>
      </c>
      <c r="AA3392" t="s">
        <v>38</v>
      </c>
      <c r="AB3392" t="s">
        <v>38</v>
      </c>
      <c r="AC3392" t="s">
        <v>38</v>
      </c>
      <c r="AD3392" t="s">
        <v>38</v>
      </c>
      <c r="AE3392" s="50">
        <v>45313</v>
      </c>
      <c r="AF3392" t="s">
        <v>3049</v>
      </c>
      <c r="AG3392" t="s">
        <v>441</v>
      </c>
      <c r="AH3392" t="s">
        <v>221</v>
      </c>
      <c r="AI3392" t="s">
        <v>38</v>
      </c>
      <c r="AJ3392" t="s">
        <v>218</v>
      </c>
      <c r="AK3392" t="s">
        <v>38</v>
      </c>
      <c r="AL3392">
        <v>910.71</v>
      </c>
      <c r="AM3392">
        <v>-7.21</v>
      </c>
      <c r="AO3392">
        <v>0</v>
      </c>
      <c r="AP3392">
        <v>0</v>
      </c>
      <c r="AQ3392">
        <v>917.92</v>
      </c>
      <c r="AR3392">
        <v>3981</v>
      </c>
      <c r="AS3392">
        <v>163.83000000000001</v>
      </c>
      <c r="AT3392">
        <v>910.71</v>
      </c>
      <c r="AU3392">
        <v>-746.88</v>
      </c>
      <c r="AV3392" t="s">
        <v>212</v>
      </c>
      <c r="AW3392" t="s">
        <v>38</v>
      </c>
      <c r="AX3392" t="s">
        <v>38</v>
      </c>
      <c r="AY3392" s="50">
        <v>45313</v>
      </c>
      <c r="AZ3392" s="50">
        <v>45369</v>
      </c>
      <c r="BA3392">
        <v>57</v>
      </c>
      <c r="BB3392">
        <v>41</v>
      </c>
      <c r="BC3392" s="50">
        <v>45369</v>
      </c>
      <c r="BD3392" s="50">
        <v>45370</v>
      </c>
      <c r="BE3392">
        <v>2</v>
      </c>
      <c r="BF3392">
        <v>2</v>
      </c>
      <c r="BG3392" s="50"/>
      <c r="BH3392" s="50"/>
      <c r="BK3392" s="50"/>
      <c r="BL3392" s="50"/>
      <c r="BO3392" s="50">
        <v>45370</v>
      </c>
      <c r="BP3392" s="50">
        <v>45397</v>
      </c>
      <c r="BQ3392">
        <v>28</v>
      </c>
      <c r="BR3392">
        <v>20</v>
      </c>
      <c r="BS3392" s="50"/>
      <c r="BT3392" s="50"/>
      <c r="BW3392" s="50">
        <v>45397</v>
      </c>
      <c r="BX3392" s="50">
        <v>45400</v>
      </c>
      <c r="BY3392">
        <v>4</v>
      </c>
      <c r="BZ3392">
        <v>4</v>
      </c>
      <c r="CA3392" s="50">
        <v>45400</v>
      </c>
      <c r="CB3392" s="50">
        <v>45400</v>
      </c>
      <c r="CC3392">
        <v>1</v>
      </c>
      <c r="CD3392">
        <v>1</v>
      </c>
      <c r="CE3392">
        <v>85</v>
      </c>
      <c r="CF3392">
        <v>61</v>
      </c>
      <c r="CG3392">
        <v>7</v>
      </c>
      <c r="CH3392">
        <v>7</v>
      </c>
      <c r="CI3392">
        <v>92</v>
      </c>
      <c r="CJ3392">
        <v>68</v>
      </c>
      <c r="CK3392" t="s">
        <v>38</v>
      </c>
      <c r="CL3392">
        <v>0</v>
      </c>
      <c r="CM3392">
        <v>0</v>
      </c>
      <c r="CN3392" t="s">
        <v>248</v>
      </c>
      <c r="CO3392" t="s">
        <v>248</v>
      </c>
      <c r="CP3392" t="s">
        <v>211</v>
      </c>
      <c r="CQ3392" t="s">
        <v>210</v>
      </c>
    </row>
    <row r="3393" spans="1:95" x14ac:dyDescent="0.3">
      <c r="A3393" s="124"/>
      <c r="B3393" t="s">
        <v>206</v>
      </c>
      <c r="C3393" t="s">
        <v>258</v>
      </c>
      <c r="D3393" t="s">
        <v>208</v>
      </c>
      <c r="E3393" t="s">
        <v>30</v>
      </c>
      <c r="F3393" t="s">
        <v>243</v>
      </c>
      <c r="G3393" t="s">
        <v>237</v>
      </c>
      <c r="H3393" t="s">
        <v>38</v>
      </c>
      <c r="I3393" t="s">
        <v>718</v>
      </c>
      <c r="J3393" t="s">
        <v>719</v>
      </c>
      <c r="K3393" t="s">
        <v>211</v>
      </c>
      <c r="L3393" t="s">
        <v>229</v>
      </c>
      <c r="M3393" t="s">
        <v>218</v>
      </c>
      <c r="N3393" t="s">
        <v>38</v>
      </c>
      <c r="O3393" t="s">
        <v>38</v>
      </c>
      <c r="P3393" t="s">
        <v>38</v>
      </c>
      <c r="Q3393" s="50">
        <v>45970</v>
      </c>
      <c r="R3393" t="s">
        <v>2284</v>
      </c>
      <c r="S3393" t="s">
        <v>751</v>
      </c>
      <c r="T3393" t="s">
        <v>218</v>
      </c>
      <c r="U3393" t="s">
        <v>38</v>
      </c>
      <c r="V3393" t="s">
        <v>38</v>
      </c>
      <c r="W3393" t="s">
        <v>218</v>
      </c>
      <c r="X3393" t="s">
        <v>218</v>
      </c>
      <c r="Y3393" t="s">
        <v>38</v>
      </c>
      <c r="Z3393" t="s">
        <v>38</v>
      </c>
      <c r="AA3393" t="s">
        <v>38</v>
      </c>
      <c r="AB3393" t="s">
        <v>38</v>
      </c>
      <c r="AC3393" t="s">
        <v>38</v>
      </c>
      <c r="AD3393" t="s">
        <v>38</v>
      </c>
      <c r="AE3393" s="50">
        <v>45316</v>
      </c>
      <c r="AF3393" t="s">
        <v>435</v>
      </c>
      <c r="AG3393" t="s">
        <v>210</v>
      </c>
      <c r="AH3393" t="s">
        <v>221</v>
      </c>
      <c r="AI3393" t="s">
        <v>38</v>
      </c>
      <c r="AJ3393" t="s">
        <v>218</v>
      </c>
      <c r="AK3393" t="s">
        <v>38</v>
      </c>
      <c r="AL3393">
        <v>1686.46</v>
      </c>
      <c r="AM3393">
        <v>-22.18</v>
      </c>
      <c r="AO3393">
        <v>0</v>
      </c>
      <c r="AP3393">
        <v>0</v>
      </c>
      <c r="AQ3393">
        <v>1708.64</v>
      </c>
      <c r="AR3393">
        <v>3981</v>
      </c>
      <c r="AS3393">
        <v>753.15</v>
      </c>
      <c r="AT3393">
        <v>1686.46</v>
      </c>
      <c r="AU3393">
        <v>-933.31</v>
      </c>
      <c r="AV3393" t="s">
        <v>212</v>
      </c>
      <c r="AW3393" t="s">
        <v>38</v>
      </c>
      <c r="AX3393" t="s">
        <v>38</v>
      </c>
      <c r="AY3393" s="50">
        <v>45316</v>
      </c>
      <c r="AZ3393" s="50">
        <v>45331</v>
      </c>
      <c r="BA3393">
        <v>16</v>
      </c>
      <c r="BB3393">
        <v>12</v>
      </c>
      <c r="BC3393" s="50">
        <v>45331</v>
      </c>
      <c r="BD3393" s="50">
        <v>45348</v>
      </c>
      <c r="BE3393">
        <v>18</v>
      </c>
      <c r="BF3393">
        <v>12</v>
      </c>
      <c r="BG3393" s="50"/>
      <c r="BH3393" s="50"/>
      <c r="BK3393" s="50"/>
      <c r="BL3393" s="50"/>
      <c r="BO3393" s="50">
        <v>45348</v>
      </c>
      <c r="BP3393" s="50"/>
      <c r="BS3393" s="50"/>
      <c r="BT3393" s="50"/>
      <c r="BW3393" s="50"/>
      <c r="BX3393" s="50">
        <v>45670</v>
      </c>
      <c r="CA3393" s="50">
        <v>45670</v>
      </c>
      <c r="CB3393" s="50">
        <v>45666</v>
      </c>
      <c r="CE3393">
        <v>16</v>
      </c>
      <c r="CF3393">
        <v>12</v>
      </c>
      <c r="CG3393">
        <v>18</v>
      </c>
      <c r="CH3393">
        <v>12</v>
      </c>
      <c r="CI3393">
        <v>34</v>
      </c>
      <c r="CJ3393">
        <v>24</v>
      </c>
      <c r="CK3393" t="s">
        <v>38</v>
      </c>
      <c r="CL3393">
        <v>0</v>
      </c>
      <c r="CM3393">
        <v>0</v>
      </c>
      <c r="CN3393" t="s">
        <v>223</v>
      </c>
      <c r="CO3393" t="s">
        <v>223</v>
      </c>
      <c r="CP3393" t="s">
        <v>211</v>
      </c>
      <c r="CQ3393" t="s">
        <v>210</v>
      </c>
    </row>
    <row r="3394" spans="1:95" x14ac:dyDescent="0.3">
      <c r="A3394" s="124"/>
      <c r="B3394" t="s">
        <v>224</v>
      </c>
      <c r="C3394" t="s">
        <v>258</v>
      </c>
      <c r="D3394" t="s">
        <v>208</v>
      </c>
      <c r="E3394" t="s">
        <v>30</v>
      </c>
      <c r="F3394" t="s">
        <v>527</v>
      </c>
      <c r="G3394" t="s">
        <v>348</v>
      </c>
      <c r="H3394" t="s">
        <v>237</v>
      </c>
      <c r="I3394" t="s">
        <v>227</v>
      </c>
      <c r="J3394" t="s">
        <v>228</v>
      </c>
      <c r="K3394" t="s">
        <v>211</v>
      </c>
      <c r="L3394" t="s">
        <v>229</v>
      </c>
      <c r="M3394" t="s">
        <v>218</v>
      </c>
      <c r="N3394" t="s">
        <v>38</v>
      </c>
      <c r="O3394" t="s">
        <v>38</v>
      </c>
      <c r="P3394" t="s">
        <v>38</v>
      </c>
      <c r="Q3394" s="50">
        <v>45005</v>
      </c>
      <c r="R3394" t="s">
        <v>3735</v>
      </c>
      <c r="S3394" t="s">
        <v>3481</v>
      </c>
      <c r="T3394" t="s">
        <v>218</v>
      </c>
      <c r="U3394" t="s">
        <v>38</v>
      </c>
      <c r="V3394" t="s">
        <v>38</v>
      </c>
      <c r="W3394" t="s">
        <v>218</v>
      </c>
      <c r="X3394" t="s">
        <v>218</v>
      </c>
      <c r="Y3394" t="s">
        <v>38</v>
      </c>
      <c r="Z3394" t="s">
        <v>38</v>
      </c>
      <c r="AA3394" t="s">
        <v>38</v>
      </c>
      <c r="AB3394" t="s">
        <v>38</v>
      </c>
      <c r="AC3394" t="s">
        <v>38</v>
      </c>
      <c r="AD3394" t="s">
        <v>38</v>
      </c>
      <c r="AE3394" s="50">
        <v>45371</v>
      </c>
      <c r="AF3394" t="s">
        <v>982</v>
      </c>
      <c r="AG3394" t="s">
        <v>1881</v>
      </c>
      <c r="AH3394" t="s">
        <v>221</v>
      </c>
      <c r="AI3394" t="s">
        <v>38</v>
      </c>
      <c r="AJ3394" t="s">
        <v>218</v>
      </c>
      <c r="AK3394" t="s">
        <v>38</v>
      </c>
      <c r="AL3394">
        <v>99803.17</v>
      </c>
      <c r="AM3394">
        <v>9698.31</v>
      </c>
      <c r="AO3394">
        <v>0</v>
      </c>
      <c r="AP3394">
        <v>-21641.42</v>
      </c>
      <c r="AQ3394">
        <v>111746.28</v>
      </c>
      <c r="AR3394">
        <v>28311.23</v>
      </c>
      <c r="AS3394">
        <v>62605.88</v>
      </c>
      <c r="AT3394">
        <v>99803.17</v>
      </c>
      <c r="AU3394">
        <v>-37197.29</v>
      </c>
      <c r="AV3394" t="s">
        <v>212</v>
      </c>
      <c r="AW3394" t="s">
        <v>38</v>
      </c>
      <c r="AX3394" t="s">
        <v>38</v>
      </c>
      <c r="AY3394" s="50">
        <v>45371</v>
      </c>
      <c r="AZ3394" s="50">
        <v>45364</v>
      </c>
      <c r="BC3394" s="50">
        <v>45364</v>
      </c>
      <c r="BD3394" s="50">
        <v>45574</v>
      </c>
      <c r="BE3394">
        <v>211</v>
      </c>
      <c r="BF3394">
        <v>151</v>
      </c>
      <c r="BG3394" s="50">
        <v>45464</v>
      </c>
      <c r="BH3394" s="50">
        <v>45512</v>
      </c>
      <c r="BI3394">
        <v>8</v>
      </c>
      <c r="BJ3394">
        <v>6</v>
      </c>
      <c r="BK3394" s="50">
        <v>45464</v>
      </c>
      <c r="BL3394" s="50">
        <v>45736</v>
      </c>
      <c r="BM3394">
        <v>212</v>
      </c>
      <c r="BN3394">
        <v>156</v>
      </c>
      <c r="BO3394" s="50">
        <v>45574</v>
      </c>
      <c r="BP3394" s="50"/>
      <c r="BS3394" s="50"/>
      <c r="BT3394" s="50"/>
      <c r="BW3394" s="50">
        <v>45685</v>
      </c>
      <c r="BX3394" s="50">
        <v>45720</v>
      </c>
      <c r="BY3394">
        <v>36</v>
      </c>
      <c r="BZ3394">
        <v>26</v>
      </c>
      <c r="CA3394" s="50">
        <v>45720</v>
      </c>
      <c r="CB3394" s="50">
        <v>45720</v>
      </c>
      <c r="CC3394">
        <v>1</v>
      </c>
      <c r="CD3394">
        <v>1</v>
      </c>
      <c r="CE3394">
        <v>8</v>
      </c>
      <c r="CF3394">
        <v>6</v>
      </c>
      <c r="CG3394">
        <v>460</v>
      </c>
      <c r="CH3394">
        <v>334</v>
      </c>
      <c r="CI3394">
        <v>468</v>
      </c>
      <c r="CJ3394">
        <v>340</v>
      </c>
      <c r="CK3394" t="s">
        <v>222</v>
      </c>
      <c r="CL3394">
        <v>320</v>
      </c>
      <c r="CM3394">
        <v>228</v>
      </c>
      <c r="CN3394" t="s">
        <v>223</v>
      </c>
      <c r="CO3394" t="s">
        <v>223</v>
      </c>
      <c r="CP3394" t="s">
        <v>211</v>
      </c>
      <c r="CQ3394" t="s">
        <v>210</v>
      </c>
    </row>
    <row r="3395" spans="1:95" x14ac:dyDescent="0.3">
      <c r="A3395" s="124"/>
      <c r="B3395" t="s">
        <v>206</v>
      </c>
      <c r="C3395" t="s">
        <v>258</v>
      </c>
      <c r="D3395" t="s">
        <v>208</v>
      </c>
      <c r="E3395" t="s">
        <v>30</v>
      </c>
      <c r="F3395" t="s">
        <v>38</v>
      </c>
      <c r="G3395" t="s">
        <v>237</v>
      </c>
      <c r="H3395" t="s">
        <v>38</v>
      </c>
      <c r="I3395" t="s">
        <v>3172</v>
      </c>
      <c r="J3395" t="s">
        <v>2273</v>
      </c>
      <c r="K3395" t="s">
        <v>211</v>
      </c>
      <c r="L3395" t="s">
        <v>229</v>
      </c>
      <c r="M3395" t="s">
        <v>218</v>
      </c>
      <c r="N3395" t="s">
        <v>38</v>
      </c>
      <c r="O3395" t="s">
        <v>38</v>
      </c>
      <c r="P3395" t="s">
        <v>38</v>
      </c>
      <c r="Q3395" s="50">
        <v>46061</v>
      </c>
      <c r="R3395" t="s">
        <v>1974</v>
      </c>
      <c r="S3395" t="s">
        <v>2251</v>
      </c>
      <c r="T3395" t="s">
        <v>218</v>
      </c>
      <c r="U3395" t="s">
        <v>38</v>
      </c>
      <c r="V3395" t="s">
        <v>38</v>
      </c>
      <c r="W3395" t="s">
        <v>218</v>
      </c>
      <c r="X3395" t="s">
        <v>218</v>
      </c>
      <c r="Y3395" t="s">
        <v>38</v>
      </c>
      <c r="Z3395" t="s">
        <v>38</v>
      </c>
      <c r="AA3395" t="s">
        <v>38</v>
      </c>
      <c r="AB3395" t="s">
        <v>38</v>
      </c>
      <c r="AC3395" t="s">
        <v>38</v>
      </c>
      <c r="AD3395" t="s">
        <v>38</v>
      </c>
      <c r="AE3395" s="50">
        <v>45371</v>
      </c>
      <c r="AF3395" t="s">
        <v>934</v>
      </c>
      <c r="AG3395" t="s">
        <v>493</v>
      </c>
      <c r="AH3395" t="s">
        <v>221</v>
      </c>
      <c r="AI3395" t="s">
        <v>38</v>
      </c>
      <c r="AJ3395" t="s">
        <v>218</v>
      </c>
      <c r="AK3395" t="s">
        <v>38</v>
      </c>
      <c r="AL3395">
        <v>1034.73</v>
      </c>
      <c r="AM3395">
        <v>-20.46</v>
      </c>
      <c r="AO3395">
        <v>0</v>
      </c>
      <c r="AP3395">
        <v>0</v>
      </c>
      <c r="AQ3395">
        <v>1055.19</v>
      </c>
      <c r="AR3395">
        <v>3981</v>
      </c>
      <c r="AS3395">
        <v>823.84</v>
      </c>
      <c r="AT3395">
        <v>1034.73</v>
      </c>
      <c r="AU3395">
        <v>-210.89</v>
      </c>
      <c r="AV3395" t="s">
        <v>212</v>
      </c>
      <c r="AW3395" t="s">
        <v>38</v>
      </c>
      <c r="AX3395" t="s">
        <v>38</v>
      </c>
      <c r="AY3395" s="50">
        <v>45371</v>
      </c>
      <c r="AZ3395" s="50">
        <v>45645</v>
      </c>
      <c r="BA3395">
        <v>275</v>
      </c>
      <c r="BB3395">
        <v>197</v>
      </c>
      <c r="BC3395" s="50">
        <v>45645</v>
      </c>
      <c r="BD3395" s="50">
        <v>45660</v>
      </c>
      <c r="BE3395">
        <v>16</v>
      </c>
      <c r="BF3395">
        <v>12</v>
      </c>
      <c r="BG3395" s="50"/>
      <c r="BH3395" s="50"/>
      <c r="BK3395" s="50"/>
      <c r="BL3395" s="50"/>
      <c r="BO3395" s="50">
        <v>45660</v>
      </c>
      <c r="BP3395" s="50">
        <v>45784</v>
      </c>
      <c r="BQ3395">
        <v>125</v>
      </c>
      <c r="BR3395">
        <v>89</v>
      </c>
      <c r="BS3395" s="50"/>
      <c r="BT3395" s="50"/>
      <c r="BW3395" s="50">
        <v>45784</v>
      </c>
      <c r="BX3395" s="50">
        <v>45786</v>
      </c>
      <c r="BY3395">
        <v>3</v>
      </c>
      <c r="BZ3395">
        <v>3</v>
      </c>
      <c r="CA3395" s="50">
        <v>45786</v>
      </c>
      <c r="CB3395" s="50">
        <v>45785</v>
      </c>
      <c r="CE3395">
        <v>400</v>
      </c>
      <c r="CF3395">
        <v>286</v>
      </c>
      <c r="CG3395">
        <v>19</v>
      </c>
      <c r="CH3395">
        <v>15</v>
      </c>
      <c r="CI3395">
        <v>419</v>
      </c>
      <c r="CJ3395">
        <v>301</v>
      </c>
      <c r="CK3395" t="s">
        <v>38</v>
      </c>
      <c r="CL3395">
        <v>0</v>
      </c>
      <c r="CM3395">
        <v>0</v>
      </c>
      <c r="CN3395" t="s">
        <v>248</v>
      </c>
      <c r="CO3395" t="s">
        <v>248</v>
      </c>
      <c r="CP3395" t="s">
        <v>211</v>
      </c>
      <c r="CQ3395" t="s">
        <v>210</v>
      </c>
    </row>
    <row r="3396" spans="1:95" x14ac:dyDescent="0.3">
      <c r="A3396" s="124"/>
      <c r="B3396" t="s">
        <v>286</v>
      </c>
      <c r="C3396" t="s">
        <v>207</v>
      </c>
      <c r="D3396" t="s">
        <v>225</v>
      </c>
      <c r="E3396" t="s">
        <v>30</v>
      </c>
      <c r="F3396" t="s">
        <v>243</v>
      </c>
      <c r="G3396" t="s">
        <v>348</v>
      </c>
      <c r="H3396" t="s">
        <v>237</v>
      </c>
      <c r="I3396" t="s">
        <v>227</v>
      </c>
      <c r="J3396" t="s">
        <v>228</v>
      </c>
      <c r="K3396" t="s">
        <v>211</v>
      </c>
      <c r="L3396" t="s">
        <v>229</v>
      </c>
      <c r="M3396" t="s">
        <v>218</v>
      </c>
      <c r="N3396" t="s">
        <v>38</v>
      </c>
      <c r="O3396" t="s">
        <v>38</v>
      </c>
      <c r="P3396" t="s">
        <v>38</v>
      </c>
      <c r="Q3396" s="50">
        <v>46022</v>
      </c>
      <c r="R3396" t="s">
        <v>686</v>
      </c>
      <c r="S3396" t="s">
        <v>2748</v>
      </c>
      <c r="T3396" t="s">
        <v>218</v>
      </c>
      <c r="U3396" t="s">
        <v>38</v>
      </c>
      <c r="V3396" t="s">
        <v>38</v>
      </c>
      <c r="W3396" t="s">
        <v>218</v>
      </c>
      <c r="X3396" t="s">
        <v>218</v>
      </c>
      <c r="Y3396" t="s">
        <v>38</v>
      </c>
      <c r="Z3396" t="s">
        <v>38</v>
      </c>
      <c r="AA3396" t="s">
        <v>38</v>
      </c>
      <c r="AB3396" t="s">
        <v>38</v>
      </c>
      <c r="AC3396" t="s">
        <v>38</v>
      </c>
      <c r="AD3396" t="s">
        <v>38</v>
      </c>
      <c r="AE3396" s="50">
        <v>44959</v>
      </c>
      <c r="AF3396" t="s">
        <v>972</v>
      </c>
      <c r="AG3396" t="s">
        <v>1275</v>
      </c>
      <c r="AH3396" t="s">
        <v>235</v>
      </c>
      <c r="AI3396" t="s">
        <v>236</v>
      </c>
      <c r="AJ3396" t="s">
        <v>218</v>
      </c>
      <c r="AK3396" t="s">
        <v>38</v>
      </c>
      <c r="AL3396">
        <v>111606.33</v>
      </c>
      <c r="AM3396">
        <v>33996.43</v>
      </c>
      <c r="AO3396">
        <v>5734.81</v>
      </c>
      <c r="AP3396">
        <v>2131.88</v>
      </c>
      <c r="AQ3396">
        <v>69743.210000000006</v>
      </c>
      <c r="AR3396">
        <v>223048</v>
      </c>
      <c r="AS3396">
        <v>33463.199999999997</v>
      </c>
      <c r="AT3396">
        <v>111606.33</v>
      </c>
      <c r="AU3396">
        <v>-78143.13</v>
      </c>
      <c r="AV3396" t="s">
        <v>212</v>
      </c>
      <c r="AW3396" t="s">
        <v>38</v>
      </c>
      <c r="AX3396" t="s">
        <v>38</v>
      </c>
      <c r="AY3396" s="50">
        <v>44959</v>
      </c>
      <c r="AZ3396" s="50">
        <v>45091</v>
      </c>
      <c r="BA3396">
        <v>133</v>
      </c>
      <c r="BB3396">
        <v>95</v>
      </c>
      <c r="BC3396" s="50">
        <v>45091</v>
      </c>
      <c r="BD3396" s="50">
        <v>45210</v>
      </c>
      <c r="BE3396">
        <v>120</v>
      </c>
      <c r="BF3396">
        <v>86</v>
      </c>
      <c r="BG3396" s="50">
        <v>45104</v>
      </c>
      <c r="BH3396" s="50">
        <v>45232</v>
      </c>
      <c r="BI3396">
        <v>72</v>
      </c>
      <c r="BJ3396">
        <v>52</v>
      </c>
      <c r="BK3396" s="50">
        <v>45172</v>
      </c>
      <c r="BL3396" s="50">
        <v>45216</v>
      </c>
      <c r="BM3396">
        <v>16</v>
      </c>
      <c r="BN3396">
        <v>13</v>
      </c>
      <c r="BO3396" s="50">
        <v>45489</v>
      </c>
      <c r="BP3396" s="50"/>
      <c r="BS3396" s="50">
        <v>45489</v>
      </c>
      <c r="BT3396" s="50">
        <v>45730</v>
      </c>
      <c r="BU3396">
        <v>242</v>
      </c>
      <c r="BV3396">
        <v>174</v>
      </c>
      <c r="BW3396" s="50">
        <v>45756</v>
      </c>
      <c r="BX3396" s="50">
        <v>45757</v>
      </c>
      <c r="BY3396">
        <v>2</v>
      </c>
      <c r="BZ3396">
        <v>2</v>
      </c>
      <c r="CA3396" s="50">
        <v>45757</v>
      </c>
      <c r="CB3396" s="50">
        <v>45757</v>
      </c>
      <c r="CC3396">
        <v>1</v>
      </c>
      <c r="CD3396">
        <v>1</v>
      </c>
      <c r="CE3396">
        <v>205</v>
      </c>
      <c r="CF3396">
        <v>147</v>
      </c>
      <c r="CG3396">
        <v>381</v>
      </c>
      <c r="CH3396">
        <v>276</v>
      </c>
      <c r="CI3396">
        <v>586</v>
      </c>
      <c r="CJ3396">
        <v>423</v>
      </c>
      <c r="CK3396" t="s">
        <v>222</v>
      </c>
      <c r="CL3396">
        <v>166</v>
      </c>
      <c r="CM3396">
        <v>119</v>
      </c>
      <c r="CN3396" t="s">
        <v>223</v>
      </c>
      <c r="CO3396" t="s">
        <v>223</v>
      </c>
      <c r="CP3396" t="s">
        <v>211</v>
      </c>
      <c r="CQ3396" t="s">
        <v>210</v>
      </c>
    </row>
    <row r="3397" spans="1:95" x14ac:dyDescent="0.3">
      <c r="A3397" s="124"/>
      <c r="B3397" t="s">
        <v>206</v>
      </c>
      <c r="C3397" t="s">
        <v>258</v>
      </c>
      <c r="D3397" t="s">
        <v>208</v>
      </c>
      <c r="E3397" t="s">
        <v>30</v>
      </c>
      <c r="F3397" t="s">
        <v>243</v>
      </c>
      <c r="G3397" t="s">
        <v>237</v>
      </c>
      <c r="H3397" t="s">
        <v>237</v>
      </c>
      <c r="I3397" t="s">
        <v>1242</v>
      </c>
      <c r="J3397" t="s">
        <v>1242</v>
      </c>
      <c r="K3397" t="s">
        <v>211</v>
      </c>
      <c r="L3397" t="s">
        <v>229</v>
      </c>
      <c r="M3397" t="s">
        <v>218</v>
      </c>
      <c r="N3397" t="s">
        <v>38</v>
      </c>
      <c r="O3397" t="s">
        <v>38</v>
      </c>
      <c r="P3397" t="s">
        <v>38</v>
      </c>
      <c r="Q3397" s="50">
        <v>46131</v>
      </c>
      <c r="R3397" t="s">
        <v>781</v>
      </c>
      <c r="S3397" t="s">
        <v>1464</v>
      </c>
      <c r="T3397" t="s">
        <v>218</v>
      </c>
      <c r="U3397" t="s">
        <v>38</v>
      </c>
      <c r="V3397" t="s">
        <v>38</v>
      </c>
      <c r="W3397" t="s">
        <v>218</v>
      </c>
      <c r="X3397" t="s">
        <v>218</v>
      </c>
      <c r="Y3397" t="s">
        <v>38</v>
      </c>
      <c r="Z3397" t="s">
        <v>38</v>
      </c>
      <c r="AA3397" t="s">
        <v>38</v>
      </c>
      <c r="AB3397" t="s">
        <v>38</v>
      </c>
      <c r="AC3397" t="s">
        <v>38</v>
      </c>
      <c r="AD3397" t="s">
        <v>38</v>
      </c>
      <c r="AE3397" s="50">
        <v>45715</v>
      </c>
      <c r="AF3397" t="s">
        <v>1294</v>
      </c>
      <c r="AG3397" t="s">
        <v>210</v>
      </c>
      <c r="AH3397" t="s">
        <v>221</v>
      </c>
      <c r="AI3397" t="s">
        <v>38</v>
      </c>
      <c r="AJ3397" t="s">
        <v>218</v>
      </c>
      <c r="AK3397" t="s">
        <v>38</v>
      </c>
      <c r="AL3397">
        <v>2963.32</v>
      </c>
      <c r="AM3397">
        <v>-58.56</v>
      </c>
      <c r="AO3397">
        <v>0</v>
      </c>
      <c r="AP3397">
        <v>0</v>
      </c>
      <c r="AQ3397">
        <v>3021.88</v>
      </c>
      <c r="AR3397">
        <v>7962</v>
      </c>
      <c r="AS3397">
        <v>1676.55</v>
      </c>
      <c r="AT3397">
        <v>2963.32</v>
      </c>
      <c r="AU3397">
        <v>-1286.77</v>
      </c>
      <c r="AV3397" t="s">
        <v>212</v>
      </c>
      <c r="AW3397" t="s">
        <v>38</v>
      </c>
      <c r="AX3397" t="s">
        <v>38</v>
      </c>
      <c r="AY3397" s="50">
        <v>45715</v>
      </c>
      <c r="AZ3397" s="50">
        <v>45590</v>
      </c>
      <c r="BC3397" s="50">
        <v>45590</v>
      </c>
      <c r="BD3397" s="50">
        <v>45747</v>
      </c>
      <c r="BE3397">
        <v>158</v>
      </c>
      <c r="BF3397">
        <v>112</v>
      </c>
      <c r="BG3397" s="50"/>
      <c r="BH3397" s="50"/>
      <c r="BK3397" s="50">
        <v>45715</v>
      </c>
      <c r="BL3397" s="50">
        <v>45730</v>
      </c>
      <c r="BM3397">
        <v>16</v>
      </c>
      <c r="BN3397">
        <v>14</v>
      </c>
      <c r="BO3397" s="50">
        <v>45747</v>
      </c>
      <c r="BP3397" s="50">
        <v>45782</v>
      </c>
      <c r="BQ3397">
        <v>36</v>
      </c>
      <c r="BR3397">
        <v>26</v>
      </c>
      <c r="BS3397" s="50"/>
      <c r="BT3397" s="50"/>
      <c r="BW3397" s="50"/>
      <c r="BX3397" s="50">
        <v>45783</v>
      </c>
      <c r="CA3397" s="50">
        <v>45783</v>
      </c>
      <c r="CB3397" s="50">
        <v>45782</v>
      </c>
      <c r="CE3397">
        <v>36</v>
      </c>
      <c r="CF3397">
        <v>26</v>
      </c>
      <c r="CG3397">
        <v>174</v>
      </c>
      <c r="CH3397">
        <v>126</v>
      </c>
      <c r="CI3397">
        <v>210</v>
      </c>
      <c r="CJ3397">
        <v>152</v>
      </c>
      <c r="CK3397" t="s">
        <v>38</v>
      </c>
      <c r="CL3397">
        <v>0</v>
      </c>
      <c r="CM3397">
        <v>0</v>
      </c>
      <c r="CN3397" t="s">
        <v>223</v>
      </c>
      <c r="CO3397" t="s">
        <v>248</v>
      </c>
      <c r="CP3397" t="s">
        <v>211</v>
      </c>
      <c r="CQ3397" t="s">
        <v>210</v>
      </c>
    </row>
    <row r="3398" spans="1:95" x14ac:dyDescent="0.3">
      <c r="A3398" s="124"/>
      <c r="B3398" t="s">
        <v>206</v>
      </c>
      <c r="C3398" t="s">
        <v>258</v>
      </c>
      <c r="D3398" t="s">
        <v>208</v>
      </c>
      <c r="E3398" t="s">
        <v>30</v>
      </c>
      <c r="F3398" t="s">
        <v>243</v>
      </c>
      <c r="G3398" t="s">
        <v>237</v>
      </c>
      <c r="H3398" t="s">
        <v>38</v>
      </c>
      <c r="I3398" t="s">
        <v>795</v>
      </c>
      <c r="J3398" t="s">
        <v>795</v>
      </c>
      <c r="K3398" t="s">
        <v>211</v>
      </c>
      <c r="L3398" t="s">
        <v>229</v>
      </c>
      <c r="M3398" t="s">
        <v>218</v>
      </c>
      <c r="N3398" t="s">
        <v>38</v>
      </c>
      <c r="O3398" t="s">
        <v>38</v>
      </c>
      <c r="P3398" t="s">
        <v>38</v>
      </c>
      <c r="Q3398" s="50">
        <v>45962</v>
      </c>
      <c r="R3398" t="s">
        <v>2543</v>
      </c>
      <c r="S3398" t="s">
        <v>365</v>
      </c>
      <c r="T3398" t="s">
        <v>218</v>
      </c>
      <c r="U3398" t="s">
        <v>1301</v>
      </c>
      <c r="V3398" t="s">
        <v>299</v>
      </c>
      <c r="W3398" t="s">
        <v>212</v>
      </c>
      <c r="X3398" t="s">
        <v>218</v>
      </c>
      <c r="Y3398" t="s">
        <v>38</v>
      </c>
      <c r="Z3398" t="s">
        <v>38</v>
      </c>
      <c r="AA3398" t="s">
        <v>38</v>
      </c>
      <c r="AB3398" t="s">
        <v>38</v>
      </c>
      <c r="AC3398" t="s">
        <v>38</v>
      </c>
      <c r="AD3398" t="s">
        <v>38</v>
      </c>
      <c r="AE3398" s="50">
        <v>45407</v>
      </c>
      <c r="AF3398" t="s">
        <v>1981</v>
      </c>
      <c r="AG3398" t="s">
        <v>1465</v>
      </c>
      <c r="AH3398" t="s">
        <v>221</v>
      </c>
      <c r="AI3398" t="s">
        <v>38</v>
      </c>
      <c r="AJ3398" t="s">
        <v>212</v>
      </c>
      <c r="AK3398" t="s">
        <v>3736</v>
      </c>
      <c r="AL3398">
        <v>-306.42</v>
      </c>
      <c r="AM3398">
        <v>-18.260000000000002</v>
      </c>
      <c r="AO3398">
        <v>0</v>
      </c>
      <c r="AP3398">
        <v>-1230</v>
      </c>
      <c r="AQ3398">
        <v>941.84</v>
      </c>
      <c r="AR3398">
        <v>0</v>
      </c>
      <c r="AS3398">
        <v>1141.99</v>
      </c>
      <c r="AT3398">
        <v>-306.42</v>
      </c>
      <c r="AU3398">
        <v>1448.41</v>
      </c>
      <c r="AV3398" t="s">
        <v>212</v>
      </c>
      <c r="AW3398" t="s">
        <v>38</v>
      </c>
      <c r="AX3398" t="s">
        <v>38</v>
      </c>
      <c r="AY3398" s="50">
        <v>45407</v>
      </c>
      <c r="AZ3398" s="50">
        <v>45835</v>
      </c>
      <c r="BA3398">
        <v>429</v>
      </c>
      <c r="BB3398">
        <v>307</v>
      </c>
      <c r="BC3398" s="50">
        <v>45835</v>
      </c>
      <c r="BD3398" s="50">
        <v>45481</v>
      </c>
      <c r="BG3398" s="50">
        <v>45481</v>
      </c>
      <c r="BH3398" s="50">
        <v>45814</v>
      </c>
      <c r="BI3398">
        <v>334</v>
      </c>
      <c r="BJ3398">
        <v>240</v>
      </c>
      <c r="BK3398" s="50"/>
      <c r="BL3398" s="50"/>
      <c r="BO3398" s="50">
        <v>45814</v>
      </c>
      <c r="BP3398" s="50">
        <v>45832</v>
      </c>
      <c r="BQ3398">
        <v>19</v>
      </c>
      <c r="BR3398">
        <v>13</v>
      </c>
      <c r="BS3398" s="50"/>
      <c r="BT3398" s="50"/>
      <c r="BW3398" s="50">
        <v>45832</v>
      </c>
      <c r="BX3398" s="50">
        <v>45855</v>
      </c>
      <c r="BY3398">
        <v>24</v>
      </c>
      <c r="BZ3398">
        <v>18</v>
      </c>
      <c r="CA3398" s="50">
        <v>45855</v>
      </c>
      <c r="CB3398" s="50">
        <v>45855</v>
      </c>
      <c r="CC3398">
        <v>1</v>
      </c>
      <c r="CD3398">
        <v>1</v>
      </c>
      <c r="CE3398">
        <v>782</v>
      </c>
      <c r="CF3398">
        <v>560</v>
      </c>
      <c r="CG3398">
        <v>25</v>
      </c>
      <c r="CH3398">
        <v>19</v>
      </c>
      <c r="CI3398">
        <v>807</v>
      </c>
      <c r="CJ3398">
        <v>579</v>
      </c>
      <c r="CK3398" t="s">
        <v>38</v>
      </c>
      <c r="CL3398">
        <v>0</v>
      </c>
      <c r="CM3398">
        <v>0</v>
      </c>
      <c r="CN3398" t="s">
        <v>248</v>
      </c>
      <c r="CO3398" t="s">
        <v>248</v>
      </c>
      <c r="CP3398" t="s">
        <v>211</v>
      </c>
      <c r="CQ3398" t="s">
        <v>210</v>
      </c>
    </row>
    <row r="3399" spans="1:95" x14ac:dyDescent="0.3">
      <c r="A3399" s="124"/>
      <c r="B3399" t="s">
        <v>206</v>
      </c>
      <c r="C3399" t="s">
        <v>258</v>
      </c>
      <c r="D3399" t="s">
        <v>208</v>
      </c>
      <c r="E3399" t="s">
        <v>30</v>
      </c>
      <c r="F3399" t="s">
        <v>243</v>
      </c>
      <c r="G3399" t="s">
        <v>237</v>
      </c>
      <c r="H3399" t="s">
        <v>38</v>
      </c>
      <c r="I3399" t="s">
        <v>384</v>
      </c>
      <c r="J3399" t="s">
        <v>384</v>
      </c>
      <c r="K3399" t="s">
        <v>211</v>
      </c>
      <c r="L3399" t="s">
        <v>229</v>
      </c>
      <c r="M3399" t="s">
        <v>218</v>
      </c>
      <c r="N3399" t="s">
        <v>38</v>
      </c>
      <c r="O3399" t="s">
        <v>38</v>
      </c>
      <c r="P3399" t="s">
        <v>38</v>
      </c>
      <c r="Q3399" s="50">
        <v>46372</v>
      </c>
      <c r="R3399" t="s">
        <v>2228</v>
      </c>
      <c r="S3399" t="s">
        <v>1034</v>
      </c>
      <c r="T3399" t="s">
        <v>218</v>
      </c>
      <c r="U3399" t="s">
        <v>38</v>
      </c>
      <c r="V3399" t="s">
        <v>38</v>
      </c>
      <c r="W3399" t="s">
        <v>218</v>
      </c>
      <c r="X3399" t="s">
        <v>218</v>
      </c>
      <c r="Y3399" t="s">
        <v>38</v>
      </c>
      <c r="Z3399" t="s">
        <v>38</v>
      </c>
      <c r="AA3399" t="s">
        <v>38</v>
      </c>
      <c r="AB3399" t="s">
        <v>38</v>
      </c>
      <c r="AC3399" t="s">
        <v>38</v>
      </c>
      <c r="AD3399" t="s">
        <v>38</v>
      </c>
      <c r="AE3399" s="50">
        <v>45699</v>
      </c>
      <c r="AF3399" t="s">
        <v>1026</v>
      </c>
      <c r="AG3399" t="s">
        <v>1284</v>
      </c>
      <c r="AH3399" t="s">
        <v>221</v>
      </c>
      <c r="AI3399" t="s">
        <v>38</v>
      </c>
      <c r="AJ3399" t="s">
        <v>218</v>
      </c>
      <c r="AK3399" t="s">
        <v>38</v>
      </c>
      <c r="AL3399">
        <v>3586.48</v>
      </c>
      <c r="AM3399">
        <v>944.48</v>
      </c>
      <c r="AO3399">
        <v>0</v>
      </c>
      <c r="AP3399">
        <v>0</v>
      </c>
      <c r="AQ3399">
        <v>2642</v>
      </c>
      <c r="AR3399">
        <v>11943</v>
      </c>
      <c r="AS3399">
        <v>1763.19</v>
      </c>
      <c r="AT3399">
        <v>3586.48</v>
      </c>
      <c r="AU3399">
        <v>-1823.29</v>
      </c>
      <c r="AV3399" t="s">
        <v>212</v>
      </c>
      <c r="AW3399" t="s">
        <v>38</v>
      </c>
      <c r="AX3399" t="s">
        <v>38</v>
      </c>
      <c r="AY3399" s="50">
        <v>45699</v>
      </c>
      <c r="AZ3399" s="50">
        <v>45708</v>
      </c>
      <c r="BA3399">
        <v>10</v>
      </c>
      <c r="BB3399">
        <v>8</v>
      </c>
      <c r="BC3399" s="50">
        <v>45708</v>
      </c>
      <c r="BD3399" s="50">
        <v>45708</v>
      </c>
      <c r="BE3399">
        <v>1</v>
      </c>
      <c r="BF3399">
        <v>1</v>
      </c>
      <c r="BG3399" s="50"/>
      <c r="BH3399" s="50"/>
      <c r="BK3399" s="50"/>
      <c r="BL3399" s="50"/>
      <c r="BO3399" s="50">
        <v>45708</v>
      </c>
      <c r="BP3399" s="50">
        <v>45961</v>
      </c>
      <c r="BQ3399">
        <v>254</v>
      </c>
      <c r="BR3399">
        <v>182</v>
      </c>
      <c r="BS3399" s="50"/>
      <c r="BT3399" s="50"/>
      <c r="BW3399" s="50">
        <v>45961</v>
      </c>
      <c r="BX3399" s="50">
        <v>45973</v>
      </c>
      <c r="BY3399">
        <v>13</v>
      </c>
      <c r="BZ3399">
        <v>9</v>
      </c>
      <c r="CA3399" s="50">
        <v>45973</v>
      </c>
      <c r="CB3399" s="50">
        <v>45973</v>
      </c>
      <c r="CC3399">
        <v>1</v>
      </c>
      <c r="CD3399">
        <v>1</v>
      </c>
      <c r="CE3399">
        <v>264</v>
      </c>
      <c r="CF3399">
        <v>190</v>
      </c>
      <c r="CG3399">
        <v>15</v>
      </c>
      <c r="CH3399">
        <v>11</v>
      </c>
      <c r="CI3399">
        <v>279</v>
      </c>
      <c r="CJ3399">
        <v>201</v>
      </c>
      <c r="CK3399" t="s">
        <v>38</v>
      </c>
      <c r="CL3399">
        <v>0</v>
      </c>
      <c r="CM3399">
        <v>0</v>
      </c>
      <c r="CN3399" t="s">
        <v>223</v>
      </c>
      <c r="CO3399" t="s">
        <v>248</v>
      </c>
      <c r="CP3399" t="s">
        <v>211</v>
      </c>
      <c r="CQ3399" t="s">
        <v>210</v>
      </c>
    </row>
    <row r="3400" spans="1:95" x14ac:dyDescent="0.3">
      <c r="A3400" s="124"/>
      <c r="B3400" t="s">
        <v>206</v>
      </c>
      <c r="C3400" t="s">
        <v>258</v>
      </c>
      <c r="D3400" t="s">
        <v>208</v>
      </c>
      <c r="E3400" t="s">
        <v>30</v>
      </c>
      <c r="F3400" t="s">
        <v>243</v>
      </c>
      <c r="G3400" t="s">
        <v>269</v>
      </c>
      <c r="H3400" t="s">
        <v>38</v>
      </c>
      <c r="I3400" t="s">
        <v>3366</v>
      </c>
      <c r="J3400" t="s">
        <v>3366</v>
      </c>
      <c r="K3400" t="s">
        <v>211</v>
      </c>
      <c r="L3400" t="s">
        <v>229</v>
      </c>
      <c r="M3400" t="s">
        <v>218</v>
      </c>
      <c r="N3400" t="s">
        <v>38</v>
      </c>
      <c r="O3400" t="s">
        <v>38</v>
      </c>
      <c r="P3400" t="s">
        <v>38</v>
      </c>
      <c r="Q3400" s="50">
        <v>46249</v>
      </c>
      <c r="R3400" t="s">
        <v>715</v>
      </c>
      <c r="S3400" t="s">
        <v>827</v>
      </c>
      <c r="T3400" t="s">
        <v>218</v>
      </c>
      <c r="U3400" t="s">
        <v>38</v>
      </c>
      <c r="V3400" t="s">
        <v>38</v>
      </c>
      <c r="W3400" t="s">
        <v>218</v>
      </c>
      <c r="X3400" t="s">
        <v>218</v>
      </c>
      <c r="Y3400" t="s">
        <v>38</v>
      </c>
      <c r="Z3400" t="s">
        <v>38</v>
      </c>
      <c r="AA3400" t="s">
        <v>38</v>
      </c>
      <c r="AB3400" t="s">
        <v>38</v>
      </c>
      <c r="AC3400" t="s">
        <v>38</v>
      </c>
      <c r="AD3400" t="s">
        <v>38</v>
      </c>
      <c r="AE3400" s="50">
        <v>45553</v>
      </c>
      <c r="AF3400" t="s">
        <v>1953</v>
      </c>
      <c r="AG3400" t="s">
        <v>701</v>
      </c>
      <c r="AH3400" t="s">
        <v>221</v>
      </c>
      <c r="AI3400" t="s">
        <v>38</v>
      </c>
      <c r="AJ3400" t="s">
        <v>218</v>
      </c>
      <c r="AK3400" t="s">
        <v>38</v>
      </c>
      <c r="AL3400">
        <v>2017.43</v>
      </c>
      <c r="AM3400">
        <v>533.76</v>
      </c>
      <c r="AO3400">
        <v>0</v>
      </c>
      <c r="AP3400">
        <v>0</v>
      </c>
      <c r="AQ3400">
        <v>1483.67</v>
      </c>
      <c r="AR3400">
        <v>3981</v>
      </c>
      <c r="AS3400">
        <v>1252.97</v>
      </c>
      <c r="AT3400">
        <v>2017.43</v>
      </c>
      <c r="AU3400">
        <v>-764.46</v>
      </c>
      <c r="AV3400" t="s">
        <v>212</v>
      </c>
      <c r="AW3400" t="s">
        <v>38</v>
      </c>
      <c r="AX3400" t="s">
        <v>38</v>
      </c>
      <c r="AY3400" s="50">
        <v>45553</v>
      </c>
      <c r="AZ3400" s="50">
        <v>45798</v>
      </c>
      <c r="BA3400">
        <v>246</v>
      </c>
      <c r="BB3400">
        <v>176</v>
      </c>
      <c r="BC3400" s="50">
        <v>45798</v>
      </c>
      <c r="BD3400" s="50">
        <v>45806</v>
      </c>
      <c r="BE3400">
        <v>9</v>
      </c>
      <c r="BF3400">
        <v>7</v>
      </c>
      <c r="BG3400" s="50"/>
      <c r="BH3400" s="50"/>
      <c r="BK3400" s="50"/>
      <c r="BL3400" s="50"/>
      <c r="BO3400" s="50">
        <v>45806</v>
      </c>
      <c r="BP3400" s="50">
        <v>45861</v>
      </c>
      <c r="BQ3400">
        <v>56</v>
      </c>
      <c r="BR3400">
        <v>40</v>
      </c>
      <c r="BS3400" s="50"/>
      <c r="BT3400" s="50"/>
      <c r="BW3400" s="50">
        <v>45861</v>
      </c>
      <c r="BX3400" s="50">
        <v>45868</v>
      </c>
      <c r="BY3400">
        <v>8</v>
      </c>
      <c r="BZ3400">
        <v>6</v>
      </c>
      <c r="CA3400" s="50">
        <v>45868</v>
      </c>
      <c r="CB3400" s="50">
        <v>45868</v>
      </c>
      <c r="CC3400">
        <v>1</v>
      </c>
      <c r="CD3400">
        <v>1</v>
      </c>
      <c r="CE3400">
        <v>302</v>
      </c>
      <c r="CF3400">
        <v>216</v>
      </c>
      <c r="CG3400">
        <v>18</v>
      </c>
      <c r="CH3400">
        <v>14</v>
      </c>
      <c r="CI3400">
        <v>320</v>
      </c>
      <c r="CJ3400">
        <v>230</v>
      </c>
      <c r="CK3400" t="s">
        <v>38</v>
      </c>
      <c r="CL3400">
        <v>0</v>
      </c>
      <c r="CM3400">
        <v>0</v>
      </c>
      <c r="CN3400" t="s">
        <v>248</v>
      </c>
      <c r="CO3400" t="s">
        <v>248</v>
      </c>
      <c r="CP3400" t="s">
        <v>211</v>
      </c>
      <c r="CQ3400" t="s">
        <v>210</v>
      </c>
    </row>
    <row r="3401" spans="1:95" x14ac:dyDescent="0.3">
      <c r="A3401" s="124"/>
      <c r="B3401" t="s">
        <v>206</v>
      </c>
      <c r="C3401" t="s">
        <v>258</v>
      </c>
      <c r="D3401" t="s">
        <v>208</v>
      </c>
      <c r="E3401" t="s">
        <v>30</v>
      </c>
      <c r="F3401" t="s">
        <v>243</v>
      </c>
      <c r="G3401" t="s">
        <v>1036</v>
      </c>
      <c r="H3401" t="s">
        <v>38</v>
      </c>
      <c r="I3401" t="s">
        <v>227</v>
      </c>
      <c r="J3401" t="s">
        <v>228</v>
      </c>
      <c r="K3401" t="s">
        <v>211</v>
      </c>
      <c r="L3401" t="s">
        <v>229</v>
      </c>
      <c r="M3401" t="s">
        <v>218</v>
      </c>
      <c r="N3401" t="s">
        <v>38</v>
      </c>
      <c r="O3401" t="s">
        <v>38</v>
      </c>
      <c r="P3401" t="s">
        <v>38</v>
      </c>
      <c r="Q3401" s="50">
        <v>45566</v>
      </c>
      <c r="R3401" t="s">
        <v>536</v>
      </c>
      <c r="S3401" t="s">
        <v>1921</v>
      </c>
      <c r="T3401" t="s">
        <v>218</v>
      </c>
      <c r="U3401" t="s">
        <v>38</v>
      </c>
      <c r="V3401" t="s">
        <v>38</v>
      </c>
      <c r="W3401" t="s">
        <v>218</v>
      </c>
      <c r="X3401" t="s">
        <v>218</v>
      </c>
      <c r="Y3401" t="s">
        <v>38</v>
      </c>
      <c r="Z3401" t="s">
        <v>38</v>
      </c>
      <c r="AA3401" t="s">
        <v>38</v>
      </c>
      <c r="AB3401" t="s">
        <v>38</v>
      </c>
      <c r="AC3401" t="s">
        <v>38</v>
      </c>
      <c r="AD3401" t="s">
        <v>38</v>
      </c>
      <c r="AE3401" s="50">
        <v>45588</v>
      </c>
      <c r="AF3401" t="s">
        <v>565</v>
      </c>
      <c r="AG3401" t="s">
        <v>2427</v>
      </c>
      <c r="AH3401" t="s">
        <v>221</v>
      </c>
      <c r="AI3401" t="s">
        <v>38</v>
      </c>
      <c r="AJ3401" t="s">
        <v>218</v>
      </c>
      <c r="AK3401" t="s">
        <v>38</v>
      </c>
      <c r="AL3401">
        <v>1658.83</v>
      </c>
      <c r="AM3401">
        <v>-63.73</v>
      </c>
      <c r="AO3401">
        <v>0</v>
      </c>
      <c r="AP3401">
        <v>-1564</v>
      </c>
      <c r="AQ3401">
        <v>3286.56</v>
      </c>
      <c r="AR3401">
        <v>0</v>
      </c>
      <c r="AS3401">
        <v>1185.03</v>
      </c>
      <c r="AT3401">
        <v>1658.83</v>
      </c>
      <c r="AU3401">
        <v>-473.8</v>
      </c>
      <c r="AV3401" t="s">
        <v>212</v>
      </c>
      <c r="AW3401" t="s">
        <v>38</v>
      </c>
      <c r="AX3401" t="s">
        <v>38</v>
      </c>
      <c r="AY3401" s="50">
        <v>45588</v>
      </c>
      <c r="AZ3401" s="50">
        <v>45589</v>
      </c>
      <c r="BA3401">
        <v>2</v>
      </c>
      <c r="BB3401">
        <v>2</v>
      </c>
      <c r="BC3401" s="50">
        <v>45589</v>
      </c>
      <c r="BD3401" s="50">
        <v>45603</v>
      </c>
      <c r="BE3401">
        <v>15</v>
      </c>
      <c r="BF3401">
        <v>11</v>
      </c>
      <c r="BG3401" s="50">
        <v>45603</v>
      </c>
      <c r="BH3401" s="50">
        <v>45699</v>
      </c>
      <c r="BI3401">
        <v>97</v>
      </c>
      <c r="BJ3401">
        <v>69</v>
      </c>
      <c r="BK3401" s="50"/>
      <c r="BL3401" s="50"/>
      <c r="BO3401" s="50">
        <v>45699</v>
      </c>
      <c r="BP3401" s="50">
        <v>45959</v>
      </c>
      <c r="BQ3401">
        <v>261</v>
      </c>
      <c r="BR3401">
        <v>187</v>
      </c>
      <c r="BS3401" s="50"/>
      <c r="BT3401" s="50"/>
      <c r="BW3401" s="50">
        <v>45959</v>
      </c>
      <c r="BX3401" s="50">
        <v>45960</v>
      </c>
      <c r="BY3401">
        <v>2</v>
      </c>
      <c r="BZ3401">
        <v>2</v>
      </c>
      <c r="CA3401" s="50">
        <v>45960</v>
      </c>
      <c r="CB3401" s="50">
        <v>45960</v>
      </c>
      <c r="CC3401">
        <v>1</v>
      </c>
      <c r="CD3401">
        <v>1</v>
      </c>
      <c r="CE3401">
        <v>360</v>
      </c>
      <c r="CF3401">
        <v>258</v>
      </c>
      <c r="CG3401">
        <v>18</v>
      </c>
      <c r="CH3401">
        <v>14</v>
      </c>
      <c r="CI3401">
        <v>378</v>
      </c>
      <c r="CJ3401">
        <v>272</v>
      </c>
      <c r="CK3401" t="s">
        <v>38</v>
      </c>
      <c r="CL3401">
        <v>0</v>
      </c>
      <c r="CM3401">
        <v>0</v>
      </c>
      <c r="CN3401" t="s">
        <v>223</v>
      </c>
      <c r="CO3401" t="s">
        <v>223</v>
      </c>
      <c r="CP3401" t="s">
        <v>211</v>
      </c>
      <c r="CQ3401" t="s">
        <v>210</v>
      </c>
    </row>
    <row r="3402" spans="1:95" x14ac:dyDescent="0.3">
      <c r="A3402" s="124"/>
      <c r="B3402" t="s">
        <v>206</v>
      </c>
      <c r="C3402" t="s">
        <v>258</v>
      </c>
      <c r="D3402" t="s">
        <v>208</v>
      </c>
      <c r="E3402" t="s">
        <v>30</v>
      </c>
      <c r="F3402" t="s">
        <v>527</v>
      </c>
      <c r="G3402" t="s">
        <v>237</v>
      </c>
      <c r="H3402" t="s">
        <v>237</v>
      </c>
      <c r="I3402" t="s">
        <v>368</v>
      </c>
      <c r="J3402" t="s">
        <v>368</v>
      </c>
      <c r="K3402" t="s">
        <v>211</v>
      </c>
      <c r="L3402" t="s">
        <v>229</v>
      </c>
      <c r="M3402" t="s">
        <v>218</v>
      </c>
      <c r="N3402" t="s">
        <v>38</v>
      </c>
      <c r="O3402" t="s">
        <v>38</v>
      </c>
      <c r="P3402" t="s">
        <v>38</v>
      </c>
      <c r="Q3402" s="50">
        <v>46408</v>
      </c>
      <c r="R3402" t="s">
        <v>321</v>
      </c>
      <c r="S3402" t="s">
        <v>322</v>
      </c>
      <c r="T3402" t="s">
        <v>218</v>
      </c>
      <c r="U3402" t="s">
        <v>38</v>
      </c>
      <c r="V3402" t="s">
        <v>38</v>
      </c>
      <c r="W3402" t="s">
        <v>218</v>
      </c>
      <c r="X3402" t="s">
        <v>218</v>
      </c>
      <c r="Y3402" t="s">
        <v>38</v>
      </c>
      <c r="Z3402" t="s">
        <v>38</v>
      </c>
      <c r="AA3402" t="s">
        <v>38</v>
      </c>
      <c r="AB3402" t="s">
        <v>38</v>
      </c>
      <c r="AC3402" t="s">
        <v>38</v>
      </c>
      <c r="AD3402" t="s">
        <v>38</v>
      </c>
      <c r="AE3402" s="50">
        <v>45756</v>
      </c>
      <c r="AF3402" t="s">
        <v>257</v>
      </c>
      <c r="AG3402" t="s">
        <v>668</v>
      </c>
      <c r="AH3402" t="s">
        <v>221</v>
      </c>
      <c r="AI3402" t="s">
        <v>38</v>
      </c>
      <c r="AJ3402" t="s">
        <v>218</v>
      </c>
      <c r="AK3402" t="s">
        <v>38</v>
      </c>
      <c r="AL3402">
        <v>1267.96</v>
      </c>
      <c r="AM3402">
        <v>-25.07</v>
      </c>
      <c r="AO3402">
        <v>0</v>
      </c>
      <c r="AP3402">
        <v>0</v>
      </c>
      <c r="AQ3402">
        <v>1293.03</v>
      </c>
      <c r="AR3402">
        <v>3981</v>
      </c>
      <c r="AS3402">
        <v>1019.4</v>
      </c>
      <c r="AT3402">
        <v>1267.96</v>
      </c>
      <c r="AU3402">
        <v>-248.56</v>
      </c>
      <c r="AV3402" t="s">
        <v>212</v>
      </c>
      <c r="AW3402" t="s">
        <v>38</v>
      </c>
      <c r="AX3402" t="s">
        <v>38</v>
      </c>
      <c r="AY3402" s="50">
        <v>45756</v>
      </c>
      <c r="AZ3402" s="50">
        <v>45838</v>
      </c>
      <c r="BA3402">
        <v>83</v>
      </c>
      <c r="BB3402">
        <v>59</v>
      </c>
      <c r="BC3402" s="50">
        <v>45838</v>
      </c>
      <c r="BD3402" s="50">
        <v>45845</v>
      </c>
      <c r="BE3402">
        <v>8</v>
      </c>
      <c r="BF3402">
        <v>6</v>
      </c>
      <c r="BG3402" s="50"/>
      <c r="BH3402" s="50"/>
      <c r="BK3402" s="50">
        <v>45838</v>
      </c>
      <c r="BL3402" s="50">
        <v>45849</v>
      </c>
      <c r="BM3402">
        <v>12</v>
      </c>
      <c r="BN3402">
        <v>11</v>
      </c>
      <c r="BO3402" s="50">
        <v>45845</v>
      </c>
      <c r="BP3402" s="50">
        <v>45848</v>
      </c>
      <c r="BQ3402">
        <v>4</v>
      </c>
      <c r="BR3402">
        <v>4</v>
      </c>
      <c r="BS3402" s="50"/>
      <c r="BT3402" s="50"/>
      <c r="BW3402" s="50">
        <v>45915</v>
      </c>
      <c r="BX3402" s="50">
        <v>45917</v>
      </c>
      <c r="BY3402">
        <v>3</v>
      </c>
      <c r="BZ3402">
        <v>3</v>
      </c>
      <c r="CA3402" s="50">
        <v>45917</v>
      </c>
      <c r="CB3402" s="50">
        <v>45916</v>
      </c>
      <c r="CE3402">
        <v>87</v>
      </c>
      <c r="CF3402">
        <v>63</v>
      </c>
      <c r="CG3402">
        <v>23</v>
      </c>
      <c r="CH3402">
        <v>20</v>
      </c>
      <c r="CI3402">
        <v>110</v>
      </c>
      <c r="CJ3402">
        <v>83</v>
      </c>
      <c r="CK3402" t="s">
        <v>222</v>
      </c>
      <c r="CL3402">
        <v>4</v>
      </c>
      <c r="CM3402">
        <v>4</v>
      </c>
      <c r="CN3402" t="s">
        <v>248</v>
      </c>
      <c r="CO3402" t="s">
        <v>248</v>
      </c>
      <c r="CP3402" t="s">
        <v>211</v>
      </c>
      <c r="CQ3402" t="s">
        <v>210</v>
      </c>
    </row>
    <row r="3403" spans="1:95" x14ac:dyDescent="0.3">
      <c r="A3403" s="124"/>
      <c r="B3403" t="s">
        <v>206</v>
      </c>
      <c r="C3403" t="s">
        <v>258</v>
      </c>
      <c r="D3403" t="s">
        <v>208</v>
      </c>
      <c r="E3403" t="s">
        <v>30</v>
      </c>
      <c r="F3403" t="s">
        <v>243</v>
      </c>
      <c r="G3403" t="s">
        <v>269</v>
      </c>
      <c r="H3403" t="s">
        <v>38</v>
      </c>
      <c r="I3403" t="s">
        <v>2499</v>
      </c>
      <c r="J3403" t="s">
        <v>2499</v>
      </c>
      <c r="K3403" t="s">
        <v>211</v>
      </c>
      <c r="L3403" t="s">
        <v>229</v>
      </c>
      <c r="M3403" t="s">
        <v>218</v>
      </c>
      <c r="N3403" t="s">
        <v>38</v>
      </c>
      <c r="O3403" t="s">
        <v>38</v>
      </c>
      <c r="P3403" t="s">
        <v>38</v>
      </c>
      <c r="Q3403" s="50">
        <v>45276</v>
      </c>
      <c r="R3403" t="s">
        <v>1151</v>
      </c>
      <c r="S3403" t="s">
        <v>2310</v>
      </c>
      <c r="T3403" t="s">
        <v>218</v>
      </c>
      <c r="U3403" t="s">
        <v>241</v>
      </c>
      <c r="V3403" t="s">
        <v>299</v>
      </c>
      <c r="W3403" t="s">
        <v>212</v>
      </c>
      <c r="X3403" t="s">
        <v>218</v>
      </c>
      <c r="Y3403" t="s">
        <v>38</v>
      </c>
      <c r="Z3403" t="s">
        <v>38</v>
      </c>
      <c r="AA3403" t="s">
        <v>38</v>
      </c>
      <c r="AB3403" t="s">
        <v>38</v>
      </c>
      <c r="AC3403" t="s">
        <v>38</v>
      </c>
      <c r="AD3403" t="s">
        <v>38</v>
      </c>
      <c r="AE3403" s="50">
        <v>45188</v>
      </c>
      <c r="AF3403" t="s">
        <v>2058</v>
      </c>
      <c r="AG3403" t="s">
        <v>768</v>
      </c>
      <c r="AH3403" t="s">
        <v>221</v>
      </c>
      <c r="AI3403" t="s">
        <v>38</v>
      </c>
      <c r="AJ3403" t="s">
        <v>212</v>
      </c>
      <c r="AK3403" t="s">
        <v>2341</v>
      </c>
      <c r="AL3403">
        <v>1002.9</v>
      </c>
      <c r="AM3403">
        <v>-0.63</v>
      </c>
      <c r="AO3403">
        <v>0</v>
      </c>
      <c r="AP3403">
        <v>0</v>
      </c>
      <c r="AQ3403">
        <v>1003.53</v>
      </c>
      <c r="AR3403">
        <v>0</v>
      </c>
      <c r="AS3403">
        <v>1424.59</v>
      </c>
      <c r="AT3403">
        <v>1002.9</v>
      </c>
      <c r="AU3403">
        <v>421.69</v>
      </c>
      <c r="AV3403" t="s">
        <v>212</v>
      </c>
      <c r="AW3403" t="s">
        <v>38</v>
      </c>
      <c r="AX3403" t="s">
        <v>38</v>
      </c>
      <c r="AY3403" s="50">
        <v>45188</v>
      </c>
      <c r="AZ3403" s="50">
        <v>45554</v>
      </c>
      <c r="BA3403">
        <v>367</v>
      </c>
      <c r="BB3403">
        <v>263</v>
      </c>
      <c r="BC3403" s="50">
        <v>45554</v>
      </c>
      <c r="BD3403" s="50">
        <v>45551</v>
      </c>
      <c r="BG3403" s="50"/>
      <c r="BH3403" s="50"/>
      <c r="BK3403" s="50"/>
      <c r="BL3403" s="50"/>
      <c r="BO3403" s="50">
        <v>45554</v>
      </c>
      <c r="BP3403" s="50">
        <v>45596</v>
      </c>
      <c r="BQ3403">
        <v>43</v>
      </c>
      <c r="BR3403">
        <v>31</v>
      </c>
      <c r="BS3403" s="50"/>
      <c r="BT3403" s="50"/>
      <c r="BW3403" s="50">
        <v>45596</v>
      </c>
      <c r="BX3403" s="50">
        <v>45609</v>
      </c>
      <c r="BY3403">
        <v>14</v>
      </c>
      <c r="BZ3403">
        <v>10</v>
      </c>
      <c r="CA3403" s="50">
        <v>45609</v>
      </c>
      <c r="CB3403" s="50">
        <v>45604</v>
      </c>
      <c r="CE3403">
        <v>410</v>
      </c>
      <c r="CF3403">
        <v>294</v>
      </c>
      <c r="CG3403">
        <v>14</v>
      </c>
      <c r="CH3403">
        <v>10</v>
      </c>
      <c r="CI3403">
        <v>424</v>
      </c>
      <c r="CJ3403">
        <v>304</v>
      </c>
      <c r="CK3403" t="s">
        <v>38</v>
      </c>
      <c r="CL3403">
        <v>0</v>
      </c>
      <c r="CM3403">
        <v>0</v>
      </c>
      <c r="CN3403" t="s">
        <v>248</v>
      </c>
      <c r="CO3403" t="s">
        <v>248</v>
      </c>
      <c r="CP3403" t="s">
        <v>211</v>
      </c>
      <c r="CQ3403" t="s">
        <v>210</v>
      </c>
    </row>
    <row r="3404" spans="1:95" x14ac:dyDescent="0.3">
      <c r="A3404" s="124"/>
      <c r="B3404" t="s">
        <v>206</v>
      </c>
      <c r="C3404" t="s">
        <v>258</v>
      </c>
      <c r="D3404" t="s">
        <v>208</v>
      </c>
      <c r="E3404" t="s">
        <v>30</v>
      </c>
      <c r="F3404" t="s">
        <v>243</v>
      </c>
      <c r="G3404" t="s">
        <v>269</v>
      </c>
      <c r="H3404" t="s">
        <v>269</v>
      </c>
      <c r="I3404" t="s">
        <v>1542</v>
      </c>
      <c r="J3404" t="s">
        <v>1543</v>
      </c>
      <c r="K3404" t="s">
        <v>211</v>
      </c>
      <c r="L3404" t="s">
        <v>229</v>
      </c>
      <c r="M3404" t="s">
        <v>218</v>
      </c>
      <c r="N3404" t="s">
        <v>38</v>
      </c>
      <c r="O3404" t="s">
        <v>38</v>
      </c>
      <c r="P3404" t="s">
        <v>38</v>
      </c>
      <c r="Q3404" s="50">
        <v>46347</v>
      </c>
      <c r="R3404" t="s">
        <v>762</v>
      </c>
      <c r="S3404" t="s">
        <v>467</v>
      </c>
      <c r="T3404" t="s">
        <v>218</v>
      </c>
      <c r="U3404" t="s">
        <v>38</v>
      </c>
      <c r="V3404" t="s">
        <v>38</v>
      </c>
      <c r="W3404" t="s">
        <v>218</v>
      </c>
      <c r="X3404" t="s">
        <v>218</v>
      </c>
      <c r="Y3404" t="s">
        <v>38</v>
      </c>
      <c r="Z3404" t="s">
        <v>38</v>
      </c>
      <c r="AA3404" t="s">
        <v>38</v>
      </c>
      <c r="AB3404" t="s">
        <v>38</v>
      </c>
      <c r="AC3404" t="s">
        <v>38</v>
      </c>
      <c r="AD3404" t="s">
        <v>38</v>
      </c>
      <c r="AE3404" s="50">
        <v>45629</v>
      </c>
      <c r="AF3404" t="s">
        <v>604</v>
      </c>
      <c r="AG3404" t="s">
        <v>1789</v>
      </c>
      <c r="AH3404" t="s">
        <v>221</v>
      </c>
      <c r="AI3404" t="s">
        <v>38</v>
      </c>
      <c r="AJ3404" t="s">
        <v>218</v>
      </c>
      <c r="AK3404" t="s">
        <v>38</v>
      </c>
      <c r="AL3404">
        <v>2590.2800000000002</v>
      </c>
      <c r="AM3404">
        <v>-46.65</v>
      </c>
      <c r="AO3404">
        <v>0</v>
      </c>
      <c r="AP3404">
        <v>0</v>
      </c>
      <c r="AQ3404">
        <v>2636.93</v>
      </c>
      <c r="AR3404">
        <v>3981</v>
      </c>
      <c r="AS3404">
        <v>1768.82</v>
      </c>
      <c r="AT3404">
        <v>2590.2800000000002</v>
      </c>
      <c r="AU3404">
        <v>-821.46</v>
      </c>
      <c r="AV3404" t="s">
        <v>212</v>
      </c>
      <c r="AW3404" t="s">
        <v>38</v>
      </c>
      <c r="AX3404" t="s">
        <v>38</v>
      </c>
      <c r="AY3404" s="50">
        <v>45629</v>
      </c>
      <c r="AZ3404" s="50">
        <v>45629</v>
      </c>
      <c r="BA3404">
        <v>1</v>
      </c>
      <c r="BB3404">
        <v>1</v>
      </c>
      <c r="BC3404" s="50">
        <v>45629</v>
      </c>
      <c r="BD3404" s="50">
        <v>45629</v>
      </c>
      <c r="BE3404">
        <v>1</v>
      </c>
      <c r="BF3404">
        <v>1</v>
      </c>
      <c r="BG3404" s="50"/>
      <c r="BH3404" s="50"/>
      <c r="BK3404" s="50">
        <v>45631</v>
      </c>
      <c r="BL3404" s="50">
        <v>45665</v>
      </c>
      <c r="BM3404">
        <v>35</v>
      </c>
      <c r="BN3404">
        <v>28</v>
      </c>
      <c r="BO3404" s="50">
        <v>45629</v>
      </c>
      <c r="BP3404" s="50">
        <v>45687</v>
      </c>
      <c r="BQ3404">
        <v>59</v>
      </c>
      <c r="BR3404">
        <v>43</v>
      </c>
      <c r="BS3404" s="50"/>
      <c r="BT3404" s="50"/>
      <c r="BW3404" s="50">
        <v>45687</v>
      </c>
      <c r="BX3404" s="50">
        <v>45743</v>
      </c>
      <c r="BY3404">
        <v>57</v>
      </c>
      <c r="BZ3404">
        <v>41</v>
      </c>
      <c r="CA3404" s="50">
        <v>45743</v>
      </c>
      <c r="CB3404" s="50">
        <v>45743</v>
      </c>
      <c r="CC3404">
        <v>1</v>
      </c>
      <c r="CD3404">
        <v>1</v>
      </c>
      <c r="CE3404">
        <v>60</v>
      </c>
      <c r="CF3404">
        <v>44</v>
      </c>
      <c r="CG3404">
        <v>94</v>
      </c>
      <c r="CH3404">
        <v>71</v>
      </c>
      <c r="CI3404">
        <v>154</v>
      </c>
      <c r="CJ3404">
        <v>115</v>
      </c>
      <c r="CK3404" t="s">
        <v>222</v>
      </c>
      <c r="CL3404">
        <v>36</v>
      </c>
      <c r="CM3404">
        <v>26</v>
      </c>
      <c r="CN3404" t="s">
        <v>248</v>
      </c>
      <c r="CO3404" t="s">
        <v>248</v>
      </c>
      <c r="CP3404" t="s">
        <v>211</v>
      </c>
      <c r="CQ3404" t="s">
        <v>210</v>
      </c>
    </row>
    <row r="3405" spans="1:95" x14ac:dyDescent="0.3">
      <c r="A3405" s="124"/>
      <c r="B3405" t="s">
        <v>206</v>
      </c>
      <c r="C3405" t="s">
        <v>258</v>
      </c>
      <c r="D3405" t="s">
        <v>208</v>
      </c>
      <c r="E3405" t="s">
        <v>30</v>
      </c>
      <c r="F3405" t="s">
        <v>38</v>
      </c>
      <c r="G3405" t="s">
        <v>237</v>
      </c>
      <c r="H3405" t="s">
        <v>237</v>
      </c>
      <c r="I3405" t="s">
        <v>352</v>
      </c>
      <c r="J3405" t="s">
        <v>353</v>
      </c>
      <c r="K3405" t="s">
        <v>211</v>
      </c>
      <c r="L3405" t="s">
        <v>229</v>
      </c>
      <c r="M3405" t="s">
        <v>218</v>
      </c>
      <c r="N3405" t="s">
        <v>38</v>
      </c>
      <c r="O3405" t="s">
        <v>38</v>
      </c>
      <c r="P3405" t="s">
        <v>38</v>
      </c>
      <c r="Q3405" s="50">
        <v>46052</v>
      </c>
      <c r="R3405" t="s">
        <v>1808</v>
      </c>
      <c r="S3405" t="s">
        <v>1809</v>
      </c>
      <c r="T3405" t="s">
        <v>218</v>
      </c>
      <c r="U3405" t="s">
        <v>38</v>
      </c>
      <c r="V3405" t="s">
        <v>38</v>
      </c>
      <c r="W3405" t="s">
        <v>218</v>
      </c>
      <c r="X3405" t="s">
        <v>218</v>
      </c>
      <c r="Y3405" t="s">
        <v>38</v>
      </c>
      <c r="Z3405" t="s">
        <v>38</v>
      </c>
      <c r="AA3405" t="s">
        <v>38</v>
      </c>
      <c r="AB3405" t="s">
        <v>38</v>
      </c>
      <c r="AC3405" t="s">
        <v>38</v>
      </c>
      <c r="AD3405" t="s">
        <v>38</v>
      </c>
      <c r="AE3405" s="50">
        <v>45769</v>
      </c>
      <c r="AF3405" t="s">
        <v>493</v>
      </c>
      <c r="AG3405" t="s">
        <v>1230</v>
      </c>
      <c r="AH3405" t="s">
        <v>221</v>
      </c>
      <c r="AI3405" t="s">
        <v>38</v>
      </c>
      <c r="AJ3405" t="s">
        <v>218</v>
      </c>
      <c r="AK3405" t="s">
        <v>38</v>
      </c>
      <c r="AL3405">
        <v>7667.67</v>
      </c>
      <c r="AM3405">
        <v>1615.19</v>
      </c>
      <c r="AO3405">
        <v>514.51</v>
      </c>
      <c r="AP3405">
        <v>15.5</v>
      </c>
      <c r="AQ3405">
        <v>5522.47</v>
      </c>
      <c r="AR3405">
        <v>15924</v>
      </c>
      <c r="AS3405">
        <v>1945.78</v>
      </c>
      <c r="AT3405">
        <v>7667.67</v>
      </c>
      <c r="AU3405">
        <v>-5721.89</v>
      </c>
      <c r="AV3405" t="s">
        <v>212</v>
      </c>
      <c r="AW3405" t="s">
        <v>38</v>
      </c>
      <c r="AX3405" t="s">
        <v>38</v>
      </c>
      <c r="AY3405" s="50">
        <v>45769</v>
      </c>
      <c r="AZ3405" s="50">
        <v>45775</v>
      </c>
      <c r="BA3405">
        <v>7</v>
      </c>
      <c r="BB3405">
        <v>5</v>
      </c>
      <c r="BC3405" s="50">
        <v>45775</v>
      </c>
      <c r="BD3405" s="50">
        <v>45905</v>
      </c>
      <c r="BE3405">
        <v>131</v>
      </c>
      <c r="BF3405">
        <v>95</v>
      </c>
      <c r="BG3405" s="50"/>
      <c r="BH3405" s="50"/>
      <c r="BK3405" s="50">
        <v>45806</v>
      </c>
      <c r="BL3405" s="50">
        <v>45827</v>
      </c>
      <c r="BM3405">
        <v>22</v>
      </c>
      <c r="BN3405">
        <v>18</v>
      </c>
      <c r="BO3405" s="50">
        <v>45905</v>
      </c>
      <c r="BP3405" s="50">
        <v>45953</v>
      </c>
      <c r="BQ3405">
        <v>49</v>
      </c>
      <c r="BR3405">
        <v>35</v>
      </c>
      <c r="BS3405" s="50"/>
      <c r="BT3405" s="50"/>
      <c r="BW3405" s="50">
        <v>45953</v>
      </c>
      <c r="BX3405" s="50">
        <v>45953</v>
      </c>
      <c r="BY3405">
        <v>1</v>
      </c>
      <c r="BZ3405">
        <v>1</v>
      </c>
      <c r="CA3405" s="50">
        <v>45953</v>
      </c>
      <c r="CB3405" s="50">
        <v>45953</v>
      </c>
      <c r="CC3405">
        <v>1</v>
      </c>
      <c r="CD3405">
        <v>1</v>
      </c>
      <c r="CE3405">
        <v>56</v>
      </c>
      <c r="CF3405">
        <v>40</v>
      </c>
      <c r="CG3405">
        <v>155</v>
      </c>
      <c r="CH3405">
        <v>115</v>
      </c>
      <c r="CI3405">
        <v>211</v>
      </c>
      <c r="CJ3405">
        <v>155</v>
      </c>
      <c r="CK3405" t="s">
        <v>38</v>
      </c>
      <c r="CL3405">
        <v>0</v>
      </c>
      <c r="CM3405">
        <v>0</v>
      </c>
      <c r="CN3405" t="s">
        <v>223</v>
      </c>
      <c r="CO3405" t="s">
        <v>248</v>
      </c>
      <c r="CP3405" t="s">
        <v>211</v>
      </c>
      <c r="CQ3405" t="s">
        <v>210</v>
      </c>
    </row>
    <row r="3406" spans="1:95" x14ac:dyDescent="0.3">
      <c r="A3406" s="124"/>
      <c r="B3406" t="s">
        <v>206</v>
      </c>
      <c r="C3406" t="s">
        <v>258</v>
      </c>
      <c r="D3406" t="s">
        <v>208</v>
      </c>
      <c r="E3406" t="s">
        <v>30</v>
      </c>
      <c r="F3406" t="s">
        <v>38</v>
      </c>
      <c r="G3406" t="s">
        <v>726</v>
      </c>
      <c r="H3406" t="s">
        <v>726</v>
      </c>
      <c r="I3406" t="s">
        <v>3410</v>
      </c>
      <c r="J3406" t="s">
        <v>1603</v>
      </c>
      <c r="K3406" t="s">
        <v>211</v>
      </c>
      <c r="L3406" t="s">
        <v>229</v>
      </c>
      <c r="M3406" t="s">
        <v>218</v>
      </c>
      <c r="N3406" t="s">
        <v>38</v>
      </c>
      <c r="O3406" t="s">
        <v>38</v>
      </c>
      <c r="P3406" t="s">
        <v>38</v>
      </c>
      <c r="Q3406" s="50">
        <v>46481</v>
      </c>
      <c r="R3406" t="s">
        <v>1975</v>
      </c>
      <c r="S3406" t="s">
        <v>1976</v>
      </c>
      <c r="T3406" t="s">
        <v>218</v>
      </c>
      <c r="U3406" t="s">
        <v>38</v>
      </c>
      <c r="V3406" t="s">
        <v>38</v>
      </c>
      <c r="W3406" t="s">
        <v>218</v>
      </c>
      <c r="X3406" t="s">
        <v>218</v>
      </c>
      <c r="Y3406" t="s">
        <v>38</v>
      </c>
      <c r="Z3406" t="s">
        <v>38</v>
      </c>
      <c r="AA3406" t="s">
        <v>38</v>
      </c>
      <c r="AB3406" t="s">
        <v>38</v>
      </c>
      <c r="AC3406" t="s">
        <v>38</v>
      </c>
      <c r="AD3406" t="s">
        <v>38</v>
      </c>
      <c r="AE3406" s="50">
        <v>45768</v>
      </c>
      <c r="AF3406" t="s">
        <v>510</v>
      </c>
      <c r="AG3406" t="s">
        <v>625</v>
      </c>
      <c r="AH3406" t="s">
        <v>221</v>
      </c>
      <c r="AI3406" t="s">
        <v>38</v>
      </c>
      <c r="AJ3406" t="s">
        <v>218</v>
      </c>
      <c r="AK3406" t="s">
        <v>38</v>
      </c>
      <c r="AL3406">
        <v>7398.98</v>
      </c>
      <c r="AM3406">
        <v>-56.65</v>
      </c>
      <c r="AO3406">
        <v>0</v>
      </c>
      <c r="AP3406">
        <v>0</v>
      </c>
      <c r="AQ3406">
        <v>7455.63</v>
      </c>
      <c r="AR3406">
        <v>3981</v>
      </c>
      <c r="AS3406">
        <v>1208.46</v>
      </c>
      <c r="AT3406">
        <v>7398.98</v>
      </c>
      <c r="AU3406">
        <v>-6190.52</v>
      </c>
      <c r="AV3406" t="s">
        <v>212</v>
      </c>
      <c r="AW3406" t="s">
        <v>38</v>
      </c>
      <c r="AX3406" t="s">
        <v>38</v>
      </c>
      <c r="AY3406" s="50">
        <v>45768</v>
      </c>
      <c r="AZ3406" s="50">
        <v>45798</v>
      </c>
      <c r="BA3406">
        <v>31</v>
      </c>
      <c r="BB3406">
        <v>23</v>
      </c>
      <c r="BC3406" s="50">
        <v>45798</v>
      </c>
      <c r="BD3406" s="50">
        <v>45916</v>
      </c>
      <c r="BE3406">
        <v>119</v>
      </c>
      <c r="BF3406">
        <v>85</v>
      </c>
      <c r="BG3406" s="50"/>
      <c r="BH3406" s="50"/>
      <c r="BK3406" s="50">
        <v>45838</v>
      </c>
      <c r="BL3406" s="50">
        <v>45896</v>
      </c>
      <c r="BM3406">
        <v>59</v>
      </c>
      <c r="BN3406">
        <v>45</v>
      </c>
      <c r="BO3406" s="50">
        <v>45916</v>
      </c>
      <c r="BP3406" s="50"/>
      <c r="BS3406" s="50"/>
      <c r="BT3406" s="50"/>
      <c r="BW3406" s="50">
        <v>45923</v>
      </c>
      <c r="BX3406" s="50">
        <v>45937</v>
      </c>
      <c r="BY3406">
        <v>15</v>
      </c>
      <c r="BZ3406">
        <v>11</v>
      </c>
      <c r="CA3406" s="50">
        <v>45937</v>
      </c>
      <c r="CB3406" s="50">
        <v>45937</v>
      </c>
      <c r="CC3406">
        <v>1</v>
      </c>
      <c r="CD3406">
        <v>1</v>
      </c>
      <c r="CE3406">
        <v>31</v>
      </c>
      <c r="CF3406">
        <v>23</v>
      </c>
      <c r="CG3406">
        <v>194</v>
      </c>
      <c r="CH3406">
        <v>142</v>
      </c>
      <c r="CI3406">
        <v>225</v>
      </c>
      <c r="CJ3406">
        <v>165</v>
      </c>
      <c r="CK3406" t="s">
        <v>38</v>
      </c>
      <c r="CL3406">
        <v>0</v>
      </c>
      <c r="CM3406">
        <v>0</v>
      </c>
      <c r="CN3406" t="s">
        <v>248</v>
      </c>
      <c r="CO3406" t="s">
        <v>248</v>
      </c>
      <c r="CP3406" t="s">
        <v>211</v>
      </c>
      <c r="CQ3406" t="s">
        <v>210</v>
      </c>
    </row>
    <row r="3407" spans="1:95" x14ac:dyDescent="0.3">
      <c r="A3407" s="124"/>
      <c r="B3407" t="s">
        <v>206</v>
      </c>
      <c r="C3407" t="s">
        <v>207</v>
      </c>
      <c r="D3407" t="s">
        <v>208</v>
      </c>
      <c r="E3407" t="s">
        <v>30</v>
      </c>
      <c r="F3407" t="s">
        <v>243</v>
      </c>
      <c r="G3407" t="s">
        <v>306</v>
      </c>
      <c r="H3407" t="s">
        <v>38</v>
      </c>
      <c r="I3407" t="s">
        <v>227</v>
      </c>
      <c r="J3407" t="s">
        <v>228</v>
      </c>
      <c r="K3407" t="s">
        <v>211</v>
      </c>
      <c r="L3407" t="s">
        <v>229</v>
      </c>
      <c r="M3407" t="s">
        <v>218</v>
      </c>
      <c r="N3407" t="s">
        <v>38</v>
      </c>
      <c r="O3407" t="s">
        <v>38</v>
      </c>
      <c r="P3407" t="s">
        <v>38</v>
      </c>
      <c r="Q3407" s="50">
        <v>46398</v>
      </c>
      <c r="R3407" t="s">
        <v>917</v>
      </c>
      <c r="S3407" t="s">
        <v>918</v>
      </c>
      <c r="T3407" t="s">
        <v>218</v>
      </c>
      <c r="U3407" t="s">
        <v>38</v>
      </c>
      <c r="V3407" t="s">
        <v>38</v>
      </c>
      <c r="W3407" t="s">
        <v>218</v>
      </c>
      <c r="X3407" t="s">
        <v>218</v>
      </c>
      <c r="Y3407" t="s">
        <v>38</v>
      </c>
      <c r="Z3407" t="s">
        <v>38</v>
      </c>
      <c r="AA3407" t="s">
        <v>38</v>
      </c>
      <c r="AB3407" t="s">
        <v>38</v>
      </c>
      <c r="AC3407" t="s">
        <v>38</v>
      </c>
      <c r="AD3407" t="s">
        <v>38</v>
      </c>
      <c r="AE3407" s="50">
        <v>45747</v>
      </c>
      <c r="AF3407" t="s">
        <v>1572</v>
      </c>
      <c r="AG3407" t="s">
        <v>780</v>
      </c>
      <c r="AH3407" t="s">
        <v>221</v>
      </c>
      <c r="AI3407" t="s">
        <v>38</v>
      </c>
      <c r="AJ3407" t="s">
        <v>218</v>
      </c>
      <c r="AK3407" t="s">
        <v>38</v>
      </c>
      <c r="AL3407">
        <v>4970.75</v>
      </c>
      <c r="AM3407">
        <v>-47.1</v>
      </c>
      <c r="AO3407">
        <v>0</v>
      </c>
      <c r="AP3407">
        <v>2.94</v>
      </c>
      <c r="AQ3407">
        <v>5014.91</v>
      </c>
      <c r="AR3407">
        <v>3981</v>
      </c>
      <c r="AS3407">
        <v>1276.18</v>
      </c>
      <c r="AT3407">
        <v>4970.75</v>
      </c>
      <c r="AU3407">
        <v>-3694.57</v>
      </c>
      <c r="AV3407" t="s">
        <v>212</v>
      </c>
      <c r="AW3407" t="s">
        <v>38</v>
      </c>
      <c r="AX3407" t="s">
        <v>38</v>
      </c>
      <c r="AY3407" s="50">
        <v>45747</v>
      </c>
      <c r="AZ3407" s="50">
        <v>45757</v>
      </c>
      <c r="BA3407">
        <v>11</v>
      </c>
      <c r="BB3407">
        <v>9</v>
      </c>
      <c r="BC3407" s="50">
        <v>45757</v>
      </c>
      <c r="BD3407" s="50">
        <v>45758</v>
      </c>
      <c r="BE3407">
        <v>2</v>
      </c>
      <c r="BF3407">
        <v>2</v>
      </c>
      <c r="BG3407" s="50"/>
      <c r="BH3407" s="50"/>
      <c r="BK3407" s="50"/>
      <c r="BL3407" s="50"/>
      <c r="BO3407" s="50">
        <v>45758</v>
      </c>
      <c r="BP3407" s="50">
        <v>45786</v>
      </c>
      <c r="BQ3407">
        <v>29</v>
      </c>
      <c r="BR3407">
        <v>21</v>
      </c>
      <c r="BS3407" s="50"/>
      <c r="BT3407" s="50"/>
      <c r="BW3407" s="50">
        <v>45786</v>
      </c>
      <c r="BX3407" s="50">
        <v>45799</v>
      </c>
      <c r="BY3407">
        <v>14</v>
      </c>
      <c r="BZ3407">
        <v>10</v>
      </c>
      <c r="CA3407" s="50">
        <v>45799</v>
      </c>
      <c r="CB3407" s="50">
        <v>45799</v>
      </c>
      <c r="CC3407">
        <v>1</v>
      </c>
      <c r="CD3407">
        <v>1</v>
      </c>
      <c r="CE3407">
        <v>40</v>
      </c>
      <c r="CF3407">
        <v>30</v>
      </c>
      <c r="CG3407">
        <v>17</v>
      </c>
      <c r="CH3407">
        <v>13</v>
      </c>
      <c r="CI3407">
        <v>57</v>
      </c>
      <c r="CJ3407">
        <v>43</v>
      </c>
      <c r="CK3407" t="s">
        <v>38</v>
      </c>
      <c r="CL3407">
        <v>0</v>
      </c>
      <c r="CM3407">
        <v>0</v>
      </c>
      <c r="CN3407" t="s">
        <v>248</v>
      </c>
      <c r="CO3407" t="s">
        <v>248</v>
      </c>
      <c r="CP3407" t="s">
        <v>211</v>
      </c>
      <c r="CQ3407" t="s">
        <v>210</v>
      </c>
    </row>
    <row r="3408" spans="1:95" x14ac:dyDescent="0.3">
      <c r="A3408" s="124"/>
      <c r="B3408" t="s">
        <v>206</v>
      </c>
      <c r="C3408" t="s">
        <v>258</v>
      </c>
      <c r="D3408" t="s">
        <v>208</v>
      </c>
      <c r="E3408" t="s">
        <v>30</v>
      </c>
      <c r="F3408" t="s">
        <v>243</v>
      </c>
      <c r="G3408" t="s">
        <v>226</v>
      </c>
      <c r="H3408" t="s">
        <v>38</v>
      </c>
      <c r="I3408" t="s">
        <v>2052</v>
      </c>
      <c r="J3408" t="s">
        <v>2052</v>
      </c>
      <c r="K3408" t="s">
        <v>211</v>
      </c>
      <c r="L3408" t="s">
        <v>229</v>
      </c>
      <c r="M3408" t="s">
        <v>218</v>
      </c>
      <c r="N3408" t="s">
        <v>38</v>
      </c>
      <c r="O3408" t="s">
        <v>38</v>
      </c>
      <c r="P3408" t="s">
        <v>38</v>
      </c>
      <c r="Q3408" s="50">
        <v>45509</v>
      </c>
      <c r="R3408" t="s">
        <v>1947</v>
      </c>
      <c r="S3408" t="s">
        <v>2542</v>
      </c>
      <c r="T3408" t="s">
        <v>218</v>
      </c>
      <c r="U3408" t="s">
        <v>38</v>
      </c>
      <c r="V3408" t="s">
        <v>38</v>
      </c>
      <c r="W3408" t="s">
        <v>218</v>
      </c>
      <c r="X3408" t="s">
        <v>218</v>
      </c>
      <c r="Y3408" t="s">
        <v>38</v>
      </c>
      <c r="Z3408" t="s">
        <v>38</v>
      </c>
      <c r="AA3408" t="s">
        <v>38</v>
      </c>
      <c r="AB3408" t="s">
        <v>38</v>
      </c>
      <c r="AC3408" t="s">
        <v>38</v>
      </c>
      <c r="AD3408" t="s">
        <v>38</v>
      </c>
      <c r="AE3408" s="50">
        <v>45418</v>
      </c>
      <c r="AF3408" t="s">
        <v>912</v>
      </c>
      <c r="AG3408" t="s">
        <v>1179</v>
      </c>
      <c r="AH3408" t="s">
        <v>221</v>
      </c>
      <c r="AI3408" t="s">
        <v>38</v>
      </c>
      <c r="AJ3408" t="s">
        <v>218</v>
      </c>
      <c r="AK3408" t="s">
        <v>38</v>
      </c>
      <c r="AL3408">
        <v>80.650000000000006</v>
      </c>
      <c r="AM3408">
        <v>0</v>
      </c>
      <c r="AO3408">
        <v>0</v>
      </c>
      <c r="AP3408">
        <v>87.06</v>
      </c>
      <c r="AQ3408">
        <v>-6.41</v>
      </c>
      <c r="AR3408">
        <v>3981</v>
      </c>
      <c r="AS3408">
        <v>906.89</v>
      </c>
      <c r="AT3408">
        <v>80.650000000000006</v>
      </c>
      <c r="AU3408">
        <v>826.24</v>
      </c>
      <c r="AV3408" t="s">
        <v>212</v>
      </c>
      <c r="AW3408" t="s">
        <v>38</v>
      </c>
      <c r="AX3408" t="s">
        <v>38</v>
      </c>
      <c r="AY3408" s="50">
        <v>45418</v>
      </c>
      <c r="AZ3408" s="50">
        <v>45370</v>
      </c>
      <c r="BC3408" s="50">
        <v>45370</v>
      </c>
      <c r="BD3408" s="50">
        <v>45428</v>
      </c>
      <c r="BE3408">
        <v>59</v>
      </c>
      <c r="BF3408">
        <v>43</v>
      </c>
      <c r="BG3408" s="50"/>
      <c r="BH3408" s="50"/>
      <c r="BK3408" s="50"/>
      <c r="BL3408" s="50"/>
      <c r="BO3408" s="50">
        <v>45429</v>
      </c>
      <c r="BP3408" s="50">
        <v>45573</v>
      </c>
      <c r="BQ3408">
        <v>145</v>
      </c>
      <c r="BR3408">
        <v>103</v>
      </c>
      <c r="BS3408" s="50"/>
      <c r="BT3408" s="50"/>
      <c r="BW3408" s="50">
        <v>45573</v>
      </c>
      <c r="BX3408" s="50">
        <v>45582</v>
      </c>
      <c r="BY3408">
        <v>10</v>
      </c>
      <c r="BZ3408">
        <v>8</v>
      </c>
      <c r="CA3408" s="50">
        <v>45582</v>
      </c>
      <c r="CB3408" s="50">
        <v>45581</v>
      </c>
      <c r="CE3408">
        <v>145</v>
      </c>
      <c r="CF3408">
        <v>103</v>
      </c>
      <c r="CG3408">
        <v>69</v>
      </c>
      <c r="CH3408">
        <v>51</v>
      </c>
      <c r="CI3408">
        <v>214</v>
      </c>
      <c r="CJ3408">
        <v>154</v>
      </c>
      <c r="CK3408" t="s">
        <v>38</v>
      </c>
      <c r="CL3408">
        <v>0</v>
      </c>
      <c r="CM3408">
        <v>0</v>
      </c>
      <c r="CN3408" t="s">
        <v>223</v>
      </c>
      <c r="CO3408" t="s">
        <v>248</v>
      </c>
      <c r="CP3408" t="s">
        <v>211</v>
      </c>
      <c r="CQ3408" t="s">
        <v>210</v>
      </c>
    </row>
    <row r="3409" spans="1:95" x14ac:dyDescent="0.3">
      <c r="A3409" s="124"/>
      <c r="B3409" t="s">
        <v>206</v>
      </c>
      <c r="C3409" t="s">
        <v>207</v>
      </c>
      <c r="D3409" t="s">
        <v>208</v>
      </c>
      <c r="E3409" t="s">
        <v>30</v>
      </c>
      <c r="F3409" t="s">
        <v>38</v>
      </c>
      <c r="G3409" t="s">
        <v>237</v>
      </c>
      <c r="H3409" t="s">
        <v>38</v>
      </c>
      <c r="I3409" t="s">
        <v>227</v>
      </c>
      <c r="J3409" t="s">
        <v>228</v>
      </c>
      <c r="K3409" t="s">
        <v>211</v>
      </c>
      <c r="L3409" t="s">
        <v>229</v>
      </c>
      <c r="M3409" t="s">
        <v>218</v>
      </c>
      <c r="N3409" t="s">
        <v>38</v>
      </c>
      <c r="O3409" t="s">
        <v>38</v>
      </c>
      <c r="P3409" t="s">
        <v>38</v>
      </c>
      <c r="Q3409" s="50">
        <v>46604</v>
      </c>
      <c r="R3409" t="s">
        <v>2911</v>
      </c>
      <c r="S3409" t="s">
        <v>443</v>
      </c>
      <c r="T3409" t="s">
        <v>218</v>
      </c>
      <c r="U3409" t="s">
        <v>38</v>
      </c>
      <c r="V3409" t="s">
        <v>38</v>
      </c>
      <c r="W3409" t="s">
        <v>218</v>
      </c>
      <c r="X3409" t="s">
        <v>218</v>
      </c>
      <c r="Y3409" t="s">
        <v>38</v>
      </c>
      <c r="Z3409" t="s">
        <v>38</v>
      </c>
      <c r="AA3409" t="s">
        <v>38</v>
      </c>
      <c r="AB3409" t="s">
        <v>38</v>
      </c>
      <c r="AC3409" t="s">
        <v>38</v>
      </c>
      <c r="AD3409" t="s">
        <v>38</v>
      </c>
      <c r="AE3409" s="50">
        <v>45883</v>
      </c>
      <c r="AF3409" t="s">
        <v>1599</v>
      </c>
      <c r="AG3409" t="s">
        <v>3299</v>
      </c>
      <c r="AH3409" t="s">
        <v>221</v>
      </c>
      <c r="AI3409" t="s">
        <v>38</v>
      </c>
      <c r="AJ3409" t="s">
        <v>218</v>
      </c>
      <c r="AK3409" t="s">
        <v>38</v>
      </c>
      <c r="AL3409">
        <v>3630.65</v>
      </c>
      <c r="AM3409">
        <v>-43.51</v>
      </c>
      <c r="AO3409">
        <v>0</v>
      </c>
      <c r="AP3409">
        <v>-802.88</v>
      </c>
      <c r="AQ3409">
        <v>4477.04</v>
      </c>
      <c r="AR3409">
        <v>0</v>
      </c>
      <c r="AS3409">
        <v>814.44</v>
      </c>
      <c r="AT3409">
        <v>3630.65</v>
      </c>
      <c r="AU3409">
        <v>-2816.21</v>
      </c>
      <c r="AV3409" t="s">
        <v>212</v>
      </c>
      <c r="AW3409" t="s">
        <v>38</v>
      </c>
      <c r="AX3409" t="s">
        <v>38</v>
      </c>
      <c r="AY3409" s="50">
        <v>45883</v>
      </c>
      <c r="AZ3409" s="50">
        <v>45890</v>
      </c>
      <c r="BA3409">
        <v>8</v>
      </c>
      <c r="BB3409">
        <v>6</v>
      </c>
      <c r="BC3409" s="50">
        <v>45890</v>
      </c>
      <c r="BD3409" s="50">
        <v>45894</v>
      </c>
      <c r="BE3409">
        <v>5</v>
      </c>
      <c r="BF3409">
        <v>3</v>
      </c>
      <c r="BG3409" s="50">
        <v>45894</v>
      </c>
      <c r="BH3409" s="50">
        <v>45896</v>
      </c>
      <c r="BI3409">
        <v>3</v>
      </c>
      <c r="BJ3409">
        <v>3</v>
      </c>
      <c r="BK3409" s="50"/>
      <c r="BL3409" s="50"/>
      <c r="BO3409" s="50">
        <v>45896</v>
      </c>
      <c r="BP3409" s="50">
        <v>45932</v>
      </c>
      <c r="BQ3409">
        <v>37</v>
      </c>
      <c r="BR3409">
        <v>27</v>
      </c>
      <c r="BS3409" s="50"/>
      <c r="BT3409" s="50">
        <v>45924</v>
      </c>
      <c r="BW3409" s="50">
        <v>45932</v>
      </c>
      <c r="BX3409" s="50">
        <v>45954</v>
      </c>
      <c r="BY3409">
        <v>23</v>
      </c>
      <c r="BZ3409">
        <v>17</v>
      </c>
      <c r="CA3409" s="50">
        <v>45954</v>
      </c>
      <c r="CB3409" s="50">
        <v>45954</v>
      </c>
      <c r="CC3409">
        <v>1</v>
      </c>
      <c r="CD3409">
        <v>1</v>
      </c>
      <c r="CE3409">
        <v>48</v>
      </c>
      <c r="CF3409">
        <v>36</v>
      </c>
      <c r="CG3409">
        <v>29</v>
      </c>
      <c r="CH3409">
        <v>21</v>
      </c>
      <c r="CI3409">
        <v>77</v>
      </c>
      <c r="CJ3409">
        <v>57</v>
      </c>
      <c r="CK3409" t="s">
        <v>38</v>
      </c>
      <c r="CL3409">
        <v>0</v>
      </c>
      <c r="CM3409">
        <v>0</v>
      </c>
      <c r="CN3409" t="s">
        <v>248</v>
      </c>
      <c r="CO3409" t="s">
        <v>248</v>
      </c>
      <c r="CP3409" t="s">
        <v>211</v>
      </c>
      <c r="CQ3409" t="s">
        <v>210</v>
      </c>
    </row>
    <row r="3410" spans="1:95" x14ac:dyDescent="0.3">
      <c r="A3410" s="124"/>
      <c r="B3410" t="s">
        <v>206</v>
      </c>
      <c r="C3410" t="s">
        <v>207</v>
      </c>
      <c r="D3410" t="s">
        <v>208</v>
      </c>
      <c r="E3410" t="s">
        <v>31</v>
      </c>
      <c r="F3410" t="s">
        <v>243</v>
      </c>
      <c r="G3410" t="s">
        <v>474</v>
      </c>
      <c r="H3410" t="s">
        <v>474</v>
      </c>
      <c r="I3410" t="s">
        <v>227</v>
      </c>
      <c r="J3410" t="s">
        <v>228</v>
      </c>
      <c r="K3410" t="s">
        <v>211</v>
      </c>
      <c r="L3410" t="s">
        <v>229</v>
      </c>
      <c r="M3410" t="s">
        <v>218</v>
      </c>
      <c r="N3410" t="s">
        <v>38</v>
      </c>
      <c r="O3410" t="s">
        <v>38</v>
      </c>
      <c r="P3410" t="s">
        <v>38</v>
      </c>
      <c r="Q3410" s="50">
        <v>45557</v>
      </c>
      <c r="R3410" t="s">
        <v>803</v>
      </c>
      <c r="S3410" t="s">
        <v>804</v>
      </c>
      <c r="T3410" t="s">
        <v>218</v>
      </c>
      <c r="U3410" t="s">
        <v>38</v>
      </c>
      <c r="V3410" t="s">
        <v>38</v>
      </c>
      <c r="W3410" t="s">
        <v>218</v>
      </c>
      <c r="X3410" t="s">
        <v>218</v>
      </c>
      <c r="Y3410" t="s">
        <v>38</v>
      </c>
      <c r="Z3410" t="s">
        <v>38</v>
      </c>
      <c r="AA3410" t="s">
        <v>38</v>
      </c>
      <c r="AB3410" t="s">
        <v>38</v>
      </c>
      <c r="AC3410" t="s">
        <v>38</v>
      </c>
      <c r="AD3410" t="s">
        <v>38</v>
      </c>
      <c r="AE3410" s="50">
        <v>45294</v>
      </c>
      <c r="AF3410" t="s">
        <v>878</v>
      </c>
      <c r="AG3410" t="s">
        <v>2075</v>
      </c>
      <c r="AH3410" t="s">
        <v>221</v>
      </c>
      <c r="AI3410" t="s">
        <v>38</v>
      </c>
      <c r="AJ3410" t="s">
        <v>218</v>
      </c>
      <c r="AK3410" t="s">
        <v>38</v>
      </c>
      <c r="AL3410">
        <v>2212.04</v>
      </c>
      <c r="AM3410">
        <v>-13.16</v>
      </c>
      <c r="AO3410">
        <v>0</v>
      </c>
      <c r="AP3410">
        <v>-699</v>
      </c>
      <c r="AQ3410">
        <v>2924.2</v>
      </c>
      <c r="AR3410">
        <v>0</v>
      </c>
      <c r="AS3410">
        <v>698.64</v>
      </c>
      <c r="AT3410">
        <v>2212.04</v>
      </c>
      <c r="AU3410">
        <v>-1513.4</v>
      </c>
      <c r="AV3410" t="s">
        <v>212</v>
      </c>
      <c r="AW3410" t="s">
        <v>38</v>
      </c>
      <c r="AX3410" t="s">
        <v>38</v>
      </c>
      <c r="AY3410" s="50">
        <v>45294</v>
      </c>
      <c r="AZ3410" s="50">
        <v>45295</v>
      </c>
      <c r="BA3410">
        <v>2</v>
      </c>
      <c r="BB3410">
        <v>2</v>
      </c>
      <c r="BC3410" s="50">
        <v>45295</v>
      </c>
      <c r="BD3410" s="50">
        <v>45330</v>
      </c>
      <c r="BE3410">
        <v>36</v>
      </c>
      <c r="BF3410">
        <v>26</v>
      </c>
      <c r="BG3410" s="50">
        <v>45317</v>
      </c>
      <c r="BH3410" s="50">
        <v>45328</v>
      </c>
      <c r="BI3410">
        <v>12</v>
      </c>
      <c r="BJ3410">
        <v>8</v>
      </c>
      <c r="BK3410" s="50">
        <v>45309</v>
      </c>
      <c r="BL3410" s="50">
        <v>45338</v>
      </c>
      <c r="BM3410">
        <v>20</v>
      </c>
      <c r="BN3410">
        <v>18</v>
      </c>
      <c r="BO3410" s="50">
        <v>45330</v>
      </c>
      <c r="BP3410" s="50"/>
      <c r="BS3410" s="50"/>
      <c r="BT3410" s="50">
        <v>45413</v>
      </c>
      <c r="BW3410" s="50">
        <v>45413</v>
      </c>
      <c r="BX3410" s="50">
        <v>45432</v>
      </c>
      <c r="BY3410">
        <v>20</v>
      </c>
      <c r="BZ3410">
        <v>14</v>
      </c>
      <c r="CA3410" s="50">
        <v>45432</v>
      </c>
      <c r="CB3410" s="50">
        <v>45432</v>
      </c>
      <c r="CC3410">
        <v>1</v>
      </c>
      <c r="CD3410">
        <v>1</v>
      </c>
      <c r="CE3410">
        <v>14</v>
      </c>
      <c r="CF3410">
        <v>10</v>
      </c>
      <c r="CG3410">
        <v>77</v>
      </c>
      <c r="CH3410">
        <v>59</v>
      </c>
      <c r="CI3410">
        <v>91</v>
      </c>
      <c r="CJ3410">
        <v>69</v>
      </c>
      <c r="CK3410" t="s">
        <v>222</v>
      </c>
      <c r="CL3410">
        <v>40</v>
      </c>
      <c r="CM3410">
        <v>28</v>
      </c>
      <c r="CN3410" t="s">
        <v>248</v>
      </c>
      <c r="CO3410" t="s">
        <v>248</v>
      </c>
      <c r="CP3410" t="s">
        <v>211</v>
      </c>
      <c r="CQ3410" t="s">
        <v>210</v>
      </c>
    </row>
    <row r="3411" spans="1:95" x14ac:dyDescent="0.3">
      <c r="A3411" s="124"/>
      <c r="B3411" t="s">
        <v>206</v>
      </c>
      <c r="C3411" t="s">
        <v>207</v>
      </c>
      <c r="D3411" t="s">
        <v>208</v>
      </c>
      <c r="E3411" t="s">
        <v>30</v>
      </c>
      <c r="F3411" t="s">
        <v>243</v>
      </c>
      <c r="G3411" t="s">
        <v>237</v>
      </c>
      <c r="H3411" t="s">
        <v>38</v>
      </c>
      <c r="I3411" t="s">
        <v>227</v>
      </c>
      <c r="J3411" t="s">
        <v>228</v>
      </c>
      <c r="K3411" t="s">
        <v>211</v>
      </c>
      <c r="L3411" t="s">
        <v>229</v>
      </c>
      <c r="M3411" t="s">
        <v>218</v>
      </c>
      <c r="N3411" t="s">
        <v>38</v>
      </c>
      <c r="O3411" t="s">
        <v>38</v>
      </c>
      <c r="P3411" t="s">
        <v>38</v>
      </c>
      <c r="Q3411" s="50">
        <v>46080</v>
      </c>
      <c r="R3411" t="s">
        <v>917</v>
      </c>
      <c r="S3411" t="s">
        <v>920</v>
      </c>
      <c r="T3411" t="s">
        <v>218</v>
      </c>
      <c r="U3411" t="s">
        <v>38</v>
      </c>
      <c r="V3411" t="s">
        <v>38</v>
      </c>
      <c r="W3411" t="s">
        <v>218</v>
      </c>
      <c r="X3411" t="s">
        <v>218</v>
      </c>
      <c r="Y3411" t="s">
        <v>38</v>
      </c>
      <c r="Z3411" t="s">
        <v>38</v>
      </c>
      <c r="AA3411" t="s">
        <v>38</v>
      </c>
      <c r="AB3411" t="s">
        <v>38</v>
      </c>
      <c r="AC3411" t="s">
        <v>38</v>
      </c>
      <c r="AD3411" t="s">
        <v>38</v>
      </c>
      <c r="AE3411" s="50">
        <v>45385</v>
      </c>
      <c r="AF3411" t="s">
        <v>1618</v>
      </c>
      <c r="AG3411" t="s">
        <v>661</v>
      </c>
      <c r="AH3411" t="s">
        <v>221</v>
      </c>
      <c r="AI3411" t="s">
        <v>38</v>
      </c>
      <c r="AJ3411" t="s">
        <v>218</v>
      </c>
      <c r="AK3411" t="s">
        <v>38</v>
      </c>
      <c r="AL3411">
        <v>2649.68</v>
      </c>
      <c r="AM3411">
        <v>-12.27</v>
      </c>
      <c r="AO3411">
        <v>0</v>
      </c>
      <c r="AP3411">
        <v>-743.06</v>
      </c>
      <c r="AQ3411">
        <v>3405.01</v>
      </c>
      <c r="AR3411">
        <v>0</v>
      </c>
      <c r="AS3411">
        <v>747.62</v>
      </c>
      <c r="AT3411">
        <v>2649.68</v>
      </c>
      <c r="AU3411">
        <v>-1902.06</v>
      </c>
      <c r="AV3411" t="s">
        <v>212</v>
      </c>
      <c r="AW3411" t="s">
        <v>38</v>
      </c>
      <c r="AX3411" t="s">
        <v>38</v>
      </c>
      <c r="AY3411" s="50">
        <v>45385</v>
      </c>
      <c r="AZ3411" s="50">
        <v>45425</v>
      </c>
      <c r="BA3411">
        <v>41</v>
      </c>
      <c r="BB3411">
        <v>29</v>
      </c>
      <c r="BC3411" s="50">
        <v>45425</v>
      </c>
      <c r="BD3411" s="50">
        <v>45427</v>
      </c>
      <c r="BE3411">
        <v>3</v>
      </c>
      <c r="BF3411">
        <v>3</v>
      </c>
      <c r="BG3411" s="50">
        <v>45427</v>
      </c>
      <c r="BH3411" s="50">
        <v>45432</v>
      </c>
      <c r="BI3411">
        <v>6</v>
      </c>
      <c r="BJ3411">
        <v>4</v>
      </c>
      <c r="BK3411" s="50"/>
      <c r="BL3411" s="50"/>
      <c r="BO3411" s="50">
        <v>45432</v>
      </c>
      <c r="BP3411" s="50">
        <v>45463</v>
      </c>
      <c r="BQ3411">
        <v>32</v>
      </c>
      <c r="BR3411">
        <v>24</v>
      </c>
      <c r="BS3411" s="50"/>
      <c r="BT3411" s="50">
        <v>45462</v>
      </c>
      <c r="BW3411" s="50">
        <v>45463</v>
      </c>
      <c r="BX3411" s="50">
        <v>45481</v>
      </c>
      <c r="BY3411">
        <v>19</v>
      </c>
      <c r="BZ3411">
        <v>13</v>
      </c>
      <c r="CA3411" s="50">
        <v>45481</v>
      </c>
      <c r="CB3411" s="50">
        <v>45481</v>
      </c>
      <c r="CC3411">
        <v>1</v>
      </c>
      <c r="CD3411">
        <v>1</v>
      </c>
      <c r="CE3411">
        <v>79</v>
      </c>
      <c r="CF3411">
        <v>57</v>
      </c>
      <c r="CG3411">
        <v>23</v>
      </c>
      <c r="CH3411">
        <v>17</v>
      </c>
      <c r="CI3411">
        <v>102</v>
      </c>
      <c r="CJ3411">
        <v>74</v>
      </c>
      <c r="CK3411" t="s">
        <v>38</v>
      </c>
      <c r="CL3411">
        <v>0</v>
      </c>
      <c r="CM3411">
        <v>0</v>
      </c>
      <c r="CN3411" t="s">
        <v>248</v>
      </c>
      <c r="CO3411" t="s">
        <v>248</v>
      </c>
      <c r="CP3411" t="s">
        <v>211</v>
      </c>
      <c r="CQ3411" t="s">
        <v>210</v>
      </c>
    </row>
    <row r="3412" spans="1:95" x14ac:dyDescent="0.3">
      <c r="A3412" s="124"/>
      <c r="B3412" t="s">
        <v>206</v>
      </c>
      <c r="C3412" t="s">
        <v>207</v>
      </c>
      <c r="D3412" t="s">
        <v>208</v>
      </c>
      <c r="E3412" t="s">
        <v>31</v>
      </c>
      <c r="F3412" t="s">
        <v>38</v>
      </c>
      <c r="G3412" t="s">
        <v>319</v>
      </c>
      <c r="H3412" t="s">
        <v>38</v>
      </c>
      <c r="I3412" t="s">
        <v>3737</v>
      </c>
      <c r="J3412" t="s">
        <v>3738</v>
      </c>
      <c r="K3412" t="s">
        <v>211</v>
      </c>
      <c r="L3412" t="s">
        <v>281</v>
      </c>
      <c r="M3412" t="s">
        <v>218</v>
      </c>
      <c r="N3412" t="s">
        <v>38</v>
      </c>
      <c r="O3412" t="s">
        <v>38</v>
      </c>
      <c r="P3412" t="s">
        <v>38</v>
      </c>
      <c r="Q3412" s="50">
        <v>45550</v>
      </c>
      <c r="R3412" t="s">
        <v>976</v>
      </c>
      <c r="S3412" t="s">
        <v>876</v>
      </c>
      <c r="T3412" t="s">
        <v>218</v>
      </c>
      <c r="U3412" t="s">
        <v>38</v>
      </c>
      <c r="V3412" t="s">
        <v>38</v>
      </c>
      <c r="W3412" t="s">
        <v>218</v>
      </c>
      <c r="X3412" t="s">
        <v>218</v>
      </c>
      <c r="Y3412" t="s">
        <v>38</v>
      </c>
      <c r="Z3412" t="s">
        <v>38</v>
      </c>
      <c r="AA3412" t="s">
        <v>38</v>
      </c>
      <c r="AB3412" t="s">
        <v>38</v>
      </c>
      <c r="AC3412" t="s">
        <v>38</v>
      </c>
      <c r="AD3412" t="s">
        <v>38</v>
      </c>
      <c r="AE3412" s="50">
        <v>45464</v>
      </c>
      <c r="AF3412" t="s">
        <v>1981</v>
      </c>
      <c r="AG3412" t="s">
        <v>210</v>
      </c>
      <c r="AH3412" t="s">
        <v>221</v>
      </c>
      <c r="AI3412" t="s">
        <v>38</v>
      </c>
      <c r="AJ3412" t="s">
        <v>218</v>
      </c>
      <c r="AK3412" t="s">
        <v>38</v>
      </c>
      <c r="AL3412">
        <v>1305.8800000000001</v>
      </c>
      <c r="AM3412">
        <v>0</v>
      </c>
      <c r="AO3412">
        <v>0</v>
      </c>
      <c r="AP3412">
        <v>-385</v>
      </c>
      <c r="AQ3412">
        <v>1690.88</v>
      </c>
      <c r="AR3412">
        <v>1192</v>
      </c>
      <c r="AS3412">
        <v>803.93</v>
      </c>
      <c r="AT3412">
        <v>1305.8800000000001</v>
      </c>
      <c r="AU3412">
        <v>-501.95</v>
      </c>
      <c r="AV3412" t="s">
        <v>212</v>
      </c>
      <c r="AW3412" t="s">
        <v>38</v>
      </c>
      <c r="AX3412" t="s">
        <v>38</v>
      </c>
      <c r="AY3412" s="50">
        <v>45464</v>
      </c>
      <c r="AZ3412" s="50">
        <v>45442</v>
      </c>
      <c r="BC3412" s="50">
        <v>45442</v>
      </c>
      <c r="BD3412" s="50">
        <v>45481</v>
      </c>
      <c r="BE3412">
        <v>40</v>
      </c>
      <c r="BF3412">
        <v>28</v>
      </c>
      <c r="BG3412" s="50">
        <v>45481</v>
      </c>
      <c r="BH3412" s="50">
        <v>45520</v>
      </c>
      <c r="BI3412">
        <v>40</v>
      </c>
      <c r="BJ3412">
        <v>30</v>
      </c>
      <c r="BK3412" s="50"/>
      <c r="BL3412" s="50"/>
      <c r="BO3412" s="50">
        <v>45520</v>
      </c>
      <c r="BP3412" s="50"/>
      <c r="BS3412" s="50"/>
      <c r="BT3412" s="50">
        <v>45653</v>
      </c>
      <c r="BW3412" s="50"/>
      <c r="BX3412" s="50">
        <v>45733</v>
      </c>
      <c r="CA3412" s="50">
        <v>45733</v>
      </c>
      <c r="CB3412" s="50">
        <v>45733</v>
      </c>
      <c r="CC3412">
        <v>1</v>
      </c>
      <c r="CD3412">
        <v>1</v>
      </c>
      <c r="CE3412">
        <v>40</v>
      </c>
      <c r="CF3412">
        <v>30</v>
      </c>
      <c r="CG3412">
        <v>41</v>
      </c>
      <c r="CH3412">
        <v>29</v>
      </c>
      <c r="CI3412">
        <v>81</v>
      </c>
      <c r="CJ3412">
        <v>59</v>
      </c>
      <c r="CK3412" t="s">
        <v>38</v>
      </c>
      <c r="CL3412">
        <v>0</v>
      </c>
      <c r="CM3412">
        <v>0</v>
      </c>
      <c r="CN3412" t="s">
        <v>223</v>
      </c>
      <c r="CO3412" t="s">
        <v>248</v>
      </c>
      <c r="CP3412" t="s">
        <v>211</v>
      </c>
      <c r="CQ3412" t="s">
        <v>210</v>
      </c>
    </row>
    <row r="3413" spans="1:95" x14ac:dyDescent="0.3">
      <c r="A3413" s="124"/>
      <c r="B3413" t="s">
        <v>206</v>
      </c>
      <c r="C3413" t="s">
        <v>258</v>
      </c>
      <c r="D3413" t="s">
        <v>208</v>
      </c>
      <c r="E3413" t="s">
        <v>30</v>
      </c>
      <c r="F3413" t="s">
        <v>243</v>
      </c>
      <c r="G3413" t="s">
        <v>325</v>
      </c>
      <c r="H3413" t="s">
        <v>38</v>
      </c>
      <c r="I3413" t="s">
        <v>227</v>
      </c>
      <c r="J3413" t="s">
        <v>228</v>
      </c>
      <c r="K3413" t="s">
        <v>211</v>
      </c>
      <c r="L3413" t="s">
        <v>229</v>
      </c>
      <c r="M3413" t="s">
        <v>218</v>
      </c>
      <c r="N3413" t="s">
        <v>38</v>
      </c>
      <c r="O3413" t="s">
        <v>38</v>
      </c>
      <c r="P3413" t="s">
        <v>38</v>
      </c>
      <c r="Q3413" s="50">
        <v>46668</v>
      </c>
      <c r="R3413" t="s">
        <v>2810</v>
      </c>
      <c r="S3413" t="s">
        <v>1312</v>
      </c>
      <c r="T3413" t="s">
        <v>218</v>
      </c>
      <c r="U3413" t="s">
        <v>38</v>
      </c>
      <c r="V3413" t="s">
        <v>38</v>
      </c>
      <c r="W3413" t="s">
        <v>218</v>
      </c>
      <c r="X3413" t="s">
        <v>218</v>
      </c>
      <c r="Y3413" t="s">
        <v>38</v>
      </c>
      <c r="Z3413" t="s">
        <v>38</v>
      </c>
      <c r="AA3413" t="s">
        <v>38</v>
      </c>
      <c r="AB3413" t="s">
        <v>38</v>
      </c>
      <c r="AC3413" t="s">
        <v>38</v>
      </c>
      <c r="AD3413" t="s">
        <v>38</v>
      </c>
      <c r="AE3413" s="50">
        <v>45967</v>
      </c>
      <c r="AF3413" t="s">
        <v>869</v>
      </c>
      <c r="AG3413" t="s">
        <v>3160</v>
      </c>
      <c r="AH3413" t="s">
        <v>221</v>
      </c>
      <c r="AI3413" t="s">
        <v>38</v>
      </c>
      <c r="AJ3413" t="s">
        <v>218</v>
      </c>
      <c r="AK3413" t="s">
        <v>38</v>
      </c>
      <c r="AL3413">
        <v>1533.34</v>
      </c>
      <c r="AM3413">
        <v>373.41</v>
      </c>
      <c r="AO3413">
        <v>113.32</v>
      </c>
      <c r="AP3413">
        <v>0</v>
      </c>
      <c r="AQ3413">
        <v>1046.6099999999999</v>
      </c>
      <c r="AR3413">
        <v>3981</v>
      </c>
      <c r="AS3413">
        <v>1052.56</v>
      </c>
      <c r="AT3413">
        <v>1533.34</v>
      </c>
      <c r="AU3413">
        <v>-480.78</v>
      </c>
      <c r="AV3413" t="s">
        <v>212</v>
      </c>
      <c r="AW3413" t="s">
        <v>38</v>
      </c>
      <c r="AX3413" t="s">
        <v>38</v>
      </c>
      <c r="AY3413" s="50">
        <v>45967</v>
      </c>
      <c r="AZ3413" s="50">
        <v>45967</v>
      </c>
      <c r="BA3413">
        <v>1</v>
      </c>
      <c r="BB3413">
        <v>1</v>
      </c>
      <c r="BC3413" s="50">
        <v>45967</v>
      </c>
      <c r="BD3413" s="50">
        <v>45967</v>
      </c>
      <c r="BE3413">
        <v>1</v>
      </c>
      <c r="BF3413">
        <v>1</v>
      </c>
      <c r="BG3413" s="50">
        <v>45967</v>
      </c>
      <c r="BH3413" s="50">
        <v>45967</v>
      </c>
      <c r="BI3413">
        <v>1</v>
      </c>
      <c r="BJ3413">
        <v>1</v>
      </c>
      <c r="BK3413" s="50"/>
      <c r="BL3413" s="50"/>
      <c r="BO3413" s="50">
        <v>45967</v>
      </c>
      <c r="BP3413" s="50">
        <v>45974</v>
      </c>
      <c r="BQ3413">
        <v>8</v>
      </c>
      <c r="BR3413">
        <v>6</v>
      </c>
      <c r="BS3413" s="50"/>
      <c r="BT3413" s="50"/>
      <c r="BW3413" s="50">
        <v>45974</v>
      </c>
      <c r="BX3413" s="50">
        <v>45974</v>
      </c>
      <c r="BY3413">
        <v>1</v>
      </c>
      <c r="BZ3413">
        <v>1</v>
      </c>
      <c r="CA3413" s="50">
        <v>45974</v>
      </c>
      <c r="CB3413" s="50">
        <v>45974</v>
      </c>
      <c r="CC3413">
        <v>1</v>
      </c>
      <c r="CD3413">
        <v>1</v>
      </c>
      <c r="CE3413">
        <v>10</v>
      </c>
      <c r="CF3413">
        <v>8</v>
      </c>
      <c r="CG3413">
        <v>3</v>
      </c>
      <c r="CH3413">
        <v>3</v>
      </c>
      <c r="CI3413">
        <v>13</v>
      </c>
      <c r="CJ3413">
        <v>11</v>
      </c>
      <c r="CK3413" t="s">
        <v>38</v>
      </c>
      <c r="CL3413">
        <v>0</v>
      </c>
      <c r="CM3413">
        <v>0</v>
      </c>
      <c r="CN3413" t="s">
        <v>248</v>
      </c>
      <c r="CO3413" t="s">
        <v>248</v>
      </c>
      <c r="CP3413" t="s">
        <v>211</v>
      </c>
      <c r="CQ3413" t="s">
        <v>210</v>
      </c>
    </row>
    <row r="3414" spans="1:95" x14ac:dyDescent="0.3">
      <c r="A3414" s="124"/>
      <c r="B3414" t="s">
        <v>206</v>
      </c>
      <c r="C3414" t="s">
        <v>207</v>
      </c>
      <c r="D3414" t="s">
        <v>208</v>
      </c>
      <c r="E3414" t="s">
        <v>30</v>
      </c>
      <c r="F3414" t="s">
        <v>38</v>
      </c>
      <c r="G3414" t="s">
        <v>237</v>
      </c>
      <c r="H3414" t="s">
        <v>38</v>
      </c>
      <c r="I3414" t="s">
        <v>227</v>
      </c>
      <c r="J3414" t="s">
        <v>228</v>
      </c>
      <c r="K3414" t="s">
        <v>211</v>
      </c>
      <c r="L3414" t="s">
        <v>229</v>
      </c>
      <c r="M3414" t="s">
        <v>218</v>
      </c>
      <c r="N3414" t="s">
        <v>38</v>
      </c>
      <c r="O3414" t="s">
        <v>38</v>
      </c>
      <c r="P3414" t="s">
        <v>38</v>
      </c>
      <c r="Q3414" s="50">
        <v>45975</v>
      </c>
      <c r="R3414" t="s">
        <v>2693</v>
      </c>
      <c r="S3414" t="s">
        <v>2325</v>
      </c>
      <c r="T3414" t="s">
        <v>218</v>
      </c>
      <c r="U3414" t="s">
        <v>38</v>
      </c>
      <c r="V3414" t="s">
        <v>38</v>
      </c>
      <c r="W3414" t="s">
        <v>218</v>
      </c>
      <c r="X3414" t="s">
        <v>218</v>
      </c>
      <c r="Y3414" t="s">
        <v>38</v>
      </c>
      <c r="Z3414" t="s">
        <v>38</v>
      </c>
      <c r="AA3414" t="s">
        <v>38</v>
      </c>
      <c r="AB3414" t="s">
        <v>38</v>
      </c>
      <c r="AC3414" t="s">
        <v>38</v>
      </c>
      <c r="AD3414" t="s">
        <v>38</v>
      </c>
      <c r="AE3414" s="50">
        <v>45314</v>
      </c>
      <c r="AF3414" t="s">
        <v>806</v>
      </c>
      <c r="AG3414" t="s">
        <v>1494</v>
      </c>
      <c r="AH3414" t="s">
        <v>221</v>
      </c>
      <c r="AI3414" t="s">
        <v>38</v>
      </c>
      <c r="AJ3414" t="s">
        <v>218</v>
      </c>
      <c r="AK3414" t="s">
        <v>38</v>
      </c>
      <c r="AL3414">
        <v>3364.93</v>
      </c>
      <c r="AM3414">
        <v>-11.19</v>
      </c>
      <c r="AO3414">
        <v>0</v>
      </c>
      <c r="AP3414">
        <v>-746.06</v>
      </c>
      <c r="AQ3414">
        <v>4122.18</v>
      </c>
      <c r="AR3414">
        <v>0</v>
      </c>
      <c r="AS3414">
        <v>746.52</v>
      </c>
      <c r="AT3414">
        <v>3364.93</v>
      </c>
      <c r="AU3414">
        <v>-2618.41</v>
      </c>
      <c r="AV3414" t="s">
        <v>212</v>
      </c>
      <c r="AW3414" t="s">
        <v>38</v>
      </c>
      <c r="AX3414" t="s">
        <v>38</v>
      </c>
      <c r="AY3414" s="50">
        <v>45314</v>
      </c>
      <c r="AZ3414" s="50">
        <v>45335</v>
      </c>
      <c r="BA3414">
        <v>22</v>
      </c>
      <c r="BB3414">
        <v>16</v>
      </c>
      <c r="BC3414" s="50">
        <v>45335</v>
      </c>
      <c r="BD3414" s="50">
        <v>45338</v>
      </c>
      <c r="BE3414">
        <v>4</v>
      </c>
      <c r="BF3414">
        <v>4</v>
      </c>
      <c r="BG3414" s="50">
        <v>45338</v>
      </c>
      <c r="BH3414" s="50">
        <v>45450</v>
      </c>
      <c r="BI3414">
        <v>113</v>
      </c>
      <c r="BJ3414">
        <v>81</v>
      </c>
      <c r="BK3414" s="50"/>
      <c r="BL3414" s="50"/>
      <c r="BO3414" s="50">
        <v>45426</v>
      </c>
      <c r="BP3414" s="50">
        <v>45456</v>
      </c>
      <c r="BQ3414">
        <v>31</v>
      </c>
      <c r="BR3414">
        <v>23</v>
      </c>
      <c r="BS3414" s="50"/>
      <c r="BT3414" s="50">
        <v>45456</v>
      </c>
      <c r="BW3414" s="50">
        <v>45456</v>
      </c>
      <c r="BX3414" s="50">
        <v>45470</v>
      </c>
      <c r="BY3414">
        <v>15</v>
      </c>
      <c r="BZ3414">
        <v>11</v>
      </c>
      <c r="CA3414" s="50">
        <v>45470</v>
      </c>
      <c r="CB3414" s="50">
        <v>45470</v>
      </c>
      <c r="CC3414">
        <v>1</v>
      </c>
      <c r="CD3414">
        <v>1</v>
      </c>
      <c r="CE3414">
        <v>166</v>
      </c>
      <c r="CF3414">
        <v>120</v>
      </c>
      <c r="CG3414">
        <v>20</v>
      </c>
      <c r="CH3414">
        <v>16</v>
      </c>
      <c r="CI3414">
        <v>186</v>
      </c>
      <c r="CJ3414">
        <v>136</v>
      </c>
      <c r="CK3414" t="s">
        <v>38</v>
      </c>
      <c r="CL3414">
        <v>0</v>
      </c>
      <c r="CM3414">
        <v>0</v>
      </c>
      <c r="CN3414" t="s">
        <v>248</v>
      </c>
      <c r="CO3414" t="s">
        <v>248</v>
      </c>
      <c r="CP3414" t="s">
        <v>211</v>
      </c>
      <c r="CQ3414" t="s">
        <v>210</v>
      </c>
    </row>
    <row r="3415" spans="1:95" x14ac:dyDescent="0.3">
      <c r="A3415" s="124"/>
      <c r="B3415" t="s">
        <v>206</v>
      </c>
      <c r="C3415" t="s">
        <v>207</v>
      </c>
      <c r="D3415" t="s">
        <v>208</v>
      </c>
      <c r="E3415" t="s">
        <v>31</v>
      </c>
      <c r="F3415" t="s">
        <v>527</v>
      </c>
      <c r="G3415" t="s">
        <v>575</v>
      </c>
      <c r="H3415" t="s">
        <v>575</v>
      </c>
      <c r="I3415" t="s">
        <v>3739</v>
      </c>
      <c r="J3415" t="s">
        <v>3740</v>
      </c>
      <c r="K3415" t="s">
        <v>211</v>
      </c>
      <c r="L3415" t="s">
        <v>229</v>
      </c>
      <c r="M3415" t="s">
        <v>218</v>
      </c>
      <c r="N3415" t="s">
        <v>38</v>
      </c>
      <c r="O3415" t="s">
        <v>38</v>
      </c>
      <c r="P3415" t="s">
        <v>38</v>
      </c>
      <c r="Q3415" s="50">
        <v>45698</v>
      </c>
      <c r="R3415" t="s">
        <v>2317</v>
      </c>
      <c r="S3415" t="s">
        <v>1625</v>
      </c>
      <c r="T3415" t="s">
        <v>218</v>
      </c>
      <c r="U3415" t="s">
        <v>38</v>
      </c>
      <c r="V3415" t="s">
        <v>38</v>
      </c>
      <c r="W3415" t="s">
        <v>218</v>
      </c>
      <c r="X3415" t="s">
        <v>218</v>
      </c>
      <c r="Y3415" t="s">
        <v>38</v>
      </c>
      <c r="Z3415" t="s">
        <v>38</v>
      </c>
      <c r="AA3415" t="s">
        <v>38</v>
      </c>
      <c r="AB3415" t="s">
        <v>38</v>
      </c>
      <c r="AC3415" t="s">
        <v>38</v>
      </c>
      <c r="AD3415" t="s">
        <v>38</v>
      </c>
      <c r="AE3415" s="50">
        <v>45371</v>
      </c>
      <c r="AF3415" t="s">
        <v>550</v>
      </c>
      <c r="AG3415" t="s">
        <v>210</v>
      </c>
      <c r="AH3415" t="s">
        <v>221</v>
      </c>
      <c r="AI3415" t="s">
        <v>38</v>
      </c>
      <c r="AJ3415" t="s">
        <v>218</v>
      </c>
      <c r="AK3415" t="s">
        <v>38</v>
      </c>
      <c r="AL3415">
        <v>4110.2700000000004</v>
      </c>
      <c r="AM3415">
        <v>250.67</v>
      </c>
      <c r="AO3415">
        <v>36.299999999999997</v>
      </c>
      <c r="AP3415">
        <v>25.78</v>
      </c>
      <c r="AQ3415">
        <v>3797.52</v>
      </c>
      <c r="AR3415">
        <v>5245</v>
      </c>
      <c r="AS3415">
        <v>3841.95</v>
      </c>
      <c r="AT3415">
        <v>4110.2700000000004</v>
      </c>
      <c r="AU3415">
        <v>-268.32</v>
      </c>
      <c r="AV3415" t="s">
        <v>212</v>
      </c>
      <c r="AW3415" t="s">
        <v>38</v>
      </c>
      <c r="AX3415" t="s">
        <v>38</v>
      </c>
      <c r="AY3415" s="50">
        <v>45371</v>
      </c>
      <c r="AZ3415" s="50">
        <v>45448</v>
      </c>
      <c r="BA3415">
        <v>78</v>
      </c>
      <c r="BB3415">
        <v>56</v>
      </c>
      <c r="BC3415" s="50">
        <v>45448</v>
      </c>
      <c r="BD3415" s="50">
        <v>45490</v>
      </c>
      <c r="BE3415">
        <v>43</v>
      </c>
      <c r="BF3415">
        <v>31</v>
      </c>
      <c r="BG3415" s="50"/>
      <c r="BH3415" s="50"/>
      <c r="BK3415" s="50">
        <v>45482</v>
      </c>
      <c r="BL3415" s="50">
        <v>45680</v>
      </c>
      <c r="BM3415">
        <v>67</v>
      </c>
      <c r="BN3415">
        <v>55</v>
      </c>
      <c r="BO3415" s="50">
        <v>45490</v>
      </c>
      <c r="BP3415" s="50">
        <v>45768</v>
      </c>
      <c r="BQ3415">
        <v>279</v>
      </c>
      <c r="BR3415">
        <v>199</v>
      </c>
      <c r="BS3415" s="50"/>
      <c r="BT3415" s="50">
        <v>45743</v>
      </c>
      <c r="BW3415" s="50"/>
      <c r="BX3415" s="50">
        <v>45769</v>
      </c>
      <c r="CA3415" s="50">
        <v>45769</v>
      </c>
      <c r="CB3415" s="50">
        <v>45769</v>
      </c>
      <c r="CC3415">
        <v>1</v>
      </c>
      <c r="CD3415">
        <v>1</v>
      </c>
      <c r="CE3415">
        <v>357</v>
      </c>
      <c r="CF3415">
        <v>255</v>
      </c>
      <c r="CG3415">
        <v>111</v>
      </c>
      <c r="CH3415">
        <v>87</v>
      </c>
      <c r="CI3415">
        <v>468</v>
      </c>
      <c r="CJ3415">
        <v>342</v>
      </c>
      <c r="CK3415" t="s">
        <v>222</v>
      </c>
      <c r="CL3415">
        <v>190</v>
      </c>
      <c r="CM3415">
        <v>136</v>
      </c>
      <c r="CN3415" t="s">
        <v>223</v>
      </c>
      <c r="CO3415" t="s">
        <v>248</v>
      </c>
      <c r="CP3415" t="s">
        <v>211</v>
      </c>
      <c r="CQ3415" t="s">
        <v>210</v>
      </c>
    </row>
    <row r="3416" spans="1:95" x14ac:dyDescent="0.3">
      <c r="A3416" s="124"/>
      <c r="B3416" t="s">
        <v>206</v>
      </c>
      <c r="C3416" t="s">
        <v>207</v>
      </c>
      <c r="D3416" t="s">
        <v>208</v>
      </c>
      <c r="E3416" t="s">
        <v>30</v>
      </c>
      <c r="F3416" t="s">
        <v>243</v>
      </c>
      <c r="G3416" t="s">
        <v>269</v>
      </c>
      <c r="H3416" t="s">
        <v>269</v>
      </c>
      <c r="I3416" t="s">
        <v>227</v>
      </c>
      <c r="J3416" t="s">
        <v>228</v>
      </c>
      <c r="K3416" t="s">
        <v>211</v>
      </c>
      <c r="L3416" t="s">
        <v>229</v>
      </c>
      <c r="M3416" t="s">
        <v>218</v>
      </c>
      <c r="N3416" t="s">
        <v>38</v>
      </c>
      <c r="O3416" t="s">
        <v>38</v>
      </c>
      <c r="P3416" t="s">
        <v>38</v>
      </c>
      <c r="Q3416" s="50">
        <v>44986</v>
      </c>
      <c r="R3416" t="s">
        <v>2460</v>
      </c>
      <c r="S3416" t="s">
        <v>3741</v>
      </c>
      <c r="T3416" t="s">
        <v>218</v>
      </c>
      <c r="U3416" t="s">
        <v>38</v>
      </c>
      <c r="V3416" t="s">
        <v>38</v>
      </c>
      <c r="W3416" t="s">
        <v>218</v>
      </c>
      <c r="X3416" t="s">
        <v>218</v>
      </c>
      <c r="Y3416" t="s">
        <v>38</v>
      </c>
      <c r="Z3416" t="s">
        <v>38</v>
      </c>
      <c r="AA3416" t="s">
        <v>38</v>
      </c>
      <c r="AB3416" t="s">
        <v>38</v>
      </c>
      <c r="AC3416" t="s">
        <v>38</v>
      </c>
      <c r="AD3416" t="s">
        <v>38</v>
      </c>
      <c r="AE3416" s="50">
        <v>44980</v>
      </c>
      <c r="AF3416" t="s">
        <v>2435</v>
      </c>
      <c r="AG3416" t="s">
        <v>1179</v>
      </c>
      <c r="AH3416" t="s">
        <v>221</v>
      </c>
      <c r="AI3416" t="s">
        <v>38</v>
      </c>
      <c r="AJ3416" t="s">
        <v>218</v>
      </c>
      <c r="AK3416" t="s">
        <v>38</v>
      </c>
      <c r="AL3416">
        <v>15997.97</v>
      </c>
      <c r="AM3416">
        <v>371.92</v>
      </c>
      <c r="AO3416">
        <v>9.7200000000000006</v>
      </c>
      <c r="AP3416">
        <v>9.59</v>
      </c>
      <c r="AQ3416">
        <v>15606.74</v>
      </c>
      <c r="AR3416">
        <v>214947</v>
      </c>
      <c r="AS3416">
        <v>6051.22</v>
      </c>
      <c r="AT3416">
        <v>15997.97</v>
      </c>
      <c r="AU3416">
        <v>-9946.75</v>
      </c>
      <c r="AV3416" t="s">
        <v>212</v>
      </c>
      <c r="AW3416" t="s">
        <v>38</v>
      </c>
      <c r="AX3416" t="s">
        <v>38</v>
      </c>
      <c r="AY3416" s="50">
        <v>44980</v>
      </c>
      <c r="AZ3416" s="50">
        <v>44980</v>
      </c>
      <c r="BA3416">
        <v>1</v>
      </c>
      <c r="BB3416">
        <v>1</v>
      </c>
      <c r="BC3416" s="50">
        <v>44980</v>
      </c>
      <c r="BD3416" s="50">
        <v>44992</v>
      </c>
      <c r="BE3416">
        <v>13</v>
      </c>
      <c r="BF3416">
        <v>9</v>
      </c>
      <c r="BG3416" s="50">
        <v>45028</v>
      </c>
      <c r="BH3416" s="50">
        <v>45551</v>
      </c>
      <c r="BI3416">
        <v>2</v>
      </c>
      <c r="BJ3416">
        <v>2</v>
      </c>
      <c r="BK3416" s="50">
        <v>44980</v>
      </c>
      <c r="BL3416" s="50">
        <v>45551</v>
      </c>
      <c r="BM3416">
        <v>111</v>
      </c>
      <c r="BN3416">
        <v>85</v>
      </c>
      <c r="BO3416" s="50">
        <v>44992</v>
      </c>
      <c r="BP3416" s="50">
        <v>45525</v>
      </c>
      <c r="BQ3416">
        <v>534</v>
      </c>
      <c r="BR3416">
        <v>382</v>
      </c>
      <c r="BS3416" s="50"/>
      <c r="BT3416" s="50">
        <v>45544</v>
      </c>
      <c r="BW3416" s="50">
        <v>45573</v>
      </c>
      <c r="BX3416" s="50">
        <v>45600</v>
      </c>
      <c r="BY3416">
        <v>28</v>
      </c>
      <c r="BZ3416">
        <v>20</v>
      </c>
      <c r="CA3416" s="50">
        <v>45600</v>
      </c>
      <c r="CB3416" s="50">
        <v>45577</v>
      </c>
      <c r="CE3416">
        <v>537</v>
      </c>
      <c r="CF3416">
        <v>385</v>
      </c>
      <c r="CG3416">
        <v>152</v>
      </c>
      <c r="CH3416">
        <v>114</v>
      </c>
      <c r="CI3416">
        <v>689</v>
      </c>
      <c r="CJ3416">
        <v>499</v>
      </c>
      <c r="CK3416" t="s">
        <v>222</v>
      </c>
      <c r="CL3416">
        <v>1130</v>
      </c>
      <c r="CM3416">
        <v>806</v>
      </c>
      <c r="CN3416" t="s">
        <v>223</v>
      </c>
      <c r="CO3416" t="s">
        <v>223</v>
      </c>
      <c r="CP3416" t="s">
        <v>211</v>
      </c>
      <c r="CQ3416" t="s">
        <v>210</v>
      </c>
    </row>
    <row r="3417" spans="1:95" x14ac:dyDescent="0.3">
      <c r="A3417" s="124"/>
      <c r="B3417" t="s">
        <v>206</v>
      </c>
      <c r="C3417" t="s">
        <v>737</v>
      </c>
      <c r="D3417" t="s">
        <v>208</v>
      </c>
      <c r="E3417" t="s">
        <v>30</v>
      </c>
      <c r="F3417" t="s">
        <v>243</v>
      </c>
      <c r="G3417" t="s">
        <v>237</v>
      </c>
      <c r="H3417" t="s">
        <v>237</v>
      </c>
      <c r="I3417" t="s">
        <v>227</v>
      </c>
      <c r="J3417" t="s">
        <v>228</v>
      </c>
      <c r="K3417" t="s">
        <v>211</v>
      </c>
      <c r="L3417" t="s">
        <v>229</v>
      </c>
      <c r="M3417" t="s">
        <v>218</v>
      </c>
      <c r="N3417" t="s">
        <v>38</v>
      </c>
      <c r="O3417" t="s">
        <v>38</v>
      </c>
      <c r="P3417" t="s">
        <v>38</v>
      </c>
      <c r="Q3417" s="50">
        <v>45812</v>
      </c>
      <c r="R3417" t="s">
        <v>955</v>
      </c>
      <c r="S3417" t="s">
        <v>2431</v>
      </c>
      <c r="T3417" t="s">
        <v>218</v>
      </c>
      <c r="U3417" t="s">
        <v>38</v>
      </c>
      <c r="V3417" t="s">
        <v>38</v>
      </c>
      <c r="W3417" t="s">
        <v>218</v>
      </c>
      <c r="X3417" t="s">
        <v>218</v>
      </c>
      <c r="Y3417" t="s">
        <v>38</v>
      </c>
      <c r="Z3417" t="s">
        <v>38</v>
      </c>
      <c r="AA3417" t="s">
        <v>38</v>
      </c>
      <c r="AB3417" t="s">
        <v>38</v>
      </c>
      <c r="AC3417" t="s">
        <v>38</v>
      </c>
      <c r="AD3417" t="s">
        <v>38</v>
      </c>
      <c r="AE3417" s="50">
        <v>45534</v>
      </c>
      <c r="AF3417" t="s">
        <v>1132</v>
      </c>
      <c r="AG3417" t="s">
        <v>1160</v>
      </c>
      <c r="AH3417" t="s">
        <v>221</v>
      </c>
      <c r="AI3417" t="s">
        <v>38</v>
      </c>
      <c r="AJ3417" t="s">
        <v>218</v>
      </c>
      <c r="AK3417" t="s">
        <v>38</v>
      </c>
      <c r="AL3417">
        <v>6989.07</v>
      </c>
      <c r="AM3417">
        <v>645.09</v>
      </c>
      <c r="AO3417">
        <v>159.15</v>
      </c>
      <c r="AP3417">
        <v>0</v>
      </c>
      <c r="AQ3417">
        <v>6184.83</v>
      </c>
      <c r="AR3417">
        <v>82213.03</v>
      </c>
      <c r="AS3417">
        <v>4188.93</v>
      </c>
      <c r="AT3417">
        <v>6989.07</v>
      </c>
      <c r="AU3417">
        <v>-2800.14</v>
      </c>
      <c r="AV3417" t="s">
        <v>212</v>
      </c>
      <c r="AW3417" t="s">
        <v>38</v>
      </c>
      <c r="AX3417" t="s">
        <v>38</v>
      </c>
      <c r="AY3417" s="50">
        <v>45534</v>
      </c>
      <c r="AZ3417" s="50">
        <v>45728</v>
      </c>
      <c r="BA3417">
        <v>195</v>
      </c>
      <c r="BB3417">
        <v>139</v>
      </c>
      <c r="BC3417" s="50">
        <v>45728</v>
      </c>
      <c r="BD3417" s="50">
        <v>45810</v>
      </c>
      <c r="BE3417">
        <v>83</v>
      </c>
      <c r="BF3417">
        <v>59</v>
      </c>
      <c r="BG3417" s="50"/>
      <c r="BH3417" s="50"/>
      <c r="BK3417" s="50">
        <v>45729</v>
      </c>
      <c r="BL3417" s="50">
        <v>45742</v>
      </c>
      <c r="BM3417">
        <v>14</v>
      </c>
      <c r="BN3417">
        <v>11</v>
      </c>
      <c r="BO3417" s="50">
        <v>45810</v>
      </c>
      <c r="BP3417" s="50">
        <v>45937</v>
      </c>
      <c r="BQ3417">
        <v>128</v>
      </c>
      <c r="BR3417">
        <v>92</v>
      </c>
      <c r="BS3417" s="50"/>
      <c r="BT3417" s="50">
        <v>45925</v>
      </c>
      <c r="BW3417" s="50">
        <v>45926</v>
      </c>
      <c r="BX3417" s="50">
        <v>45926</v>
      </c>
      <c r="BY3417">
        <v>1</v>
      </c>
      <c r="BZ3417">
        <v>1</v>
      </c>
      <c r="CA3417" s="50">
        <v>45926</v>
      </c>
      <c r="CB3417" s="50">
        <v>45947</v>
      </c>
      <c r="CC3417">
        <v>22</v>
      </c>
      <c r="CD3417">
        <v>16</v>
      </c>
      <c r="CE3417">
        <v>323</v>
      </c>
      <c r="CF3417">
        <v>231</v>
      </c>
      <c r="CG3417">
        <v>120</v>
      </c>
      <c r="CH3417">
        <v>87</v>
      </c>
      <c r="CI3417">
        <v>443</v>
      </c>
      <c r="CJ3417">
        <v>318</v>
      </c>
      <c r="CK3417" t="s">
        <v>38</v>
      </c>
      <c r="CL3417">
        <v>0</v>
      </c>
      <c r="CM3417">
        <v>0</v>
      </c>
      <c r="CN3417" t="s">
        <v>223</v>
      </c>
      <c r="CO3417" t="s">
        <v>248</v>
      </c>
      <c r="CP3417" t="s">
        <v>211</v>
      </c>
      <c r="CQ3417" t="s">
        <v>210</v>
      </c>
    </row>
    <row r="3418" spans="1:95" x14ac:dyDescent="0.3">
      <c r="A3418" s="124"/>
      <c r="B3418" t="s">
        <v>224</v>
      </c>
      <c r="C3418" t="s">
        <v>258</v>
      </c>
      <c r="D3418" t="s">
        <v>208</v>
      </c>
      <c r="E3418" t="s">
        <v>30</v>
      </c>
      <c r="F3418" t="s">
        <v>243</v>
      </c>
      <c r="G3418" t="s">
        <v>899</v>
      </c>
      <c r="H3418" t="s">
        <v>38</v>
      </c>
      <c r="I3418" t="s">
        <v>227</v>
      </c>
      <c r="J3418" t="s">
        <v>228</v>
      </c>
      <c r="K3418" t="s">
        <v>211</v>
      </c>
      <c r="L3418" t="s">
        <v>229</v>
      </c>
      <c r="M3418" t="s">
        <v>218</v>
      </c>
      <c r="N3418" t="s">
        <v>38</v>
      </c>
      <c r="O3418" t="s">
        <v>38</v>
      </c>
      <c r="P3418" t="s">
        <v>38</v>
      </c>
      <c r="Q3418" s="50">
        <v>45556</v>
      </c>
      <c r="R3418" t="s">
        <v>619</v>
      </c>
      <c r="S3418" t="s">
        <v>1367</v>
      </c>
      <c r="T3418" t="s">
        <v>218</v>
      </c>
      <c r="U3418" t="s">
        <v>38</v>
      </c>
      <c r="V3418" t="s">
        <v>38</v>
      </c>
      <c r="W3418" t="s">
        <v>218</v>
      </c>
      <c r="X3418" t="s">
        <v>218</v>
      </c>
      <c r="Y3418" t="s">
        <v>38</v>
      </c>
      <c r="Z3418" t="s">
        <v>38</v>
      </c>
      <c r="AA3418" t="s">
        <v>38</v>
      </c>
      <c r="AB3418" t="s">
        <v>38</v>
      </c>
      <c r="AC3418" t="s">
        <v>38</v>
      </c>
      <c r="AD3418" t="s">
        <v>38</v>
      </c>
      <c r="AE3418" s="50">
        <v>45321</v>
      </c>
      <c r="AF3418" t="s">
        <v>1449</v>
      </c>
      <c r="AG3418" t="s">
        <v>1101</v>
      </c>
      <c r="AH3418" t="s">
        <v>221</v>
      </c>
      <c r="AI3418" t="s">
        <v>38</v>
      </c>
      <c r="AJ3418" t="s">
        <v>218</v>
      </c>
      <c r="AK3418" t="s">
        <v>38</v>
      </c>
      <c r="AL3418">
        <v>27504.74</v>
      </c>
      <c r="AM3418">
        <v>4562.2299999999996</v>
      </c>
      <c r="AO3418">
        <v>0</v>
      </c>
      <c r="AP3418">
        <v>-2850.39</v>
      </c>
      <c r="AQ3418">
        <v>25792.9</v>
      </c>
      <c r="AR3418">
        <v>3981</v>
      </c>
      <c r="AS3418">
        <v>11447.75</v>
      </c>
      <c r="AT3418">
        <v>27504.74</v>
      </c>
      <c r="AU3418">
        <v>-16056.99</v>
      </c>
      <c r="AV3418" t="s">
        <v>212</v>
      </c>
      <c r="AW3418" t="s">
        <v>38</v>
      </c>
      <c r="AX3418" t="s">
        <v>38</v>
      </c>
      <c r="AY3418" s="50">
        <v>45321</v>
      </c>
      <c r="AZ3418" s="50">
        <v>45334</v>
      </c>
      <c r="BA3418">
        <v>14</v>
      </c>
      <c r="BB3418">
        <v>10</v>
      </c>
      <c r="BC3418" s="50">
        <v>45334</v>
      </c>
      <c r="BD3418" s="50">
        <v>45632</v>
      </c>
      <c r="BE3418">
        <v>299</v>
      </c>
      <c r="BF3418">
        <v>215</v>
      </c>
      <c r="BG3418" s="50">
        <v>45470</v>
      </c>
      <c r="BH3418" s="50">
        <v>45497</v>
      </c>
      <c r="BI3418">
        <v>28</v>
      </c>
      <c r="BJ3418">
        <v>20</v>
      </c>
      <c r="BK3418" s="50">
        <v>45622</v>
      </c>
      <c r="BL3418" s="50">
        <v>45635</v>
      </c>
      <c r="BM3418">
        <v>14</v>
      </c>
      <c r="BN3418">
        <v>10</v>
      </c>
      <c r="BO3418" s="50">
        <v>45632</v>
      </c>
      <c r="BP3418" s="50">
        <v>45590</v>
      </c>
      <c r="BS3418" s="50"/>
      <c r="BT3418" s="50"/>
      <c r="BW3418" s="50">
        <v>45659</v>
      </c>
      <c r="BX3418" s="50">
        <v>45701</v>
      </c>
      <c r="BY3418">
        <v>43</v>
      </c>
      <c r="BZ3418">
        <v>31</v>
      </c>
      <c r="CA3418" s="50">
        <v>45701</v>
      </c>
      <c r="CB3418" s="50">
        <v>45671</v>
      </c>
      <c r="CE3418">
        <v>42</v>
      </c>
      <c r="CF3418">
        <v>30</v>
      </c>
      <c r="CG3418">
        <v>356</v>
      </c>
      <c r="CH3418">
        <v>256</v>
      </c>
      <c r="CI3418">
        <v>398</v>
      </c>
      <c r="CJ3418">
        <v>286</v>
      </c>
      <c r="CK3418" t="s">
        <v>222</v>
      </c>
      <c r="CL3418">
        <v>165</v>
      </c>
      <c r="CM3418">
        <v>117</v>
      </c>
      <c r="CN3418" t="s">
        <v>223</v>
      </c>
      <c r="CO3418" t="s">
        <v>223</v>
      </c>
      <c r="CP3418" t="s">
        <v>211</v>
      </c>
      <c r="CQ3418" t="s">
        <v>210</v>
      </c>
    </row>
    <row r="3419" spans="1:95" x14ac:dyDescent="0.3">
      <c r="A3419" s="124"/>
      <c r="B3419" t="s">
        <v>206</v>
      </c>
      <c r="C3419" t="s">
        <v>207</v>
      </c>
      <c r="D3419" t="s">
        <v>208</v>
      </c>
      <c r="E3419" t="s">
        <v>30</v>
      </c>
      <c r="F3419" t="s">
        <v>38</v>
      </c>
      <c r="G3419" t="s">
        <v>534</v>
      </c>
      <c r="H3419" t="s">
        <v>38</v>
      </c>
      <c r="I3419" t="s">
        <v>1542</v>
      </c>
      <c r="J3419" t="s">
        <v>1543</v>
      </c>
      <c r="K3419" t="s">
        <v>211</v>
      </c>
      <c r="L3419" t="s">
        <v>229</v>
      </c>
      <c r="M3419" t="s">
        <v>218</v>
      </c>
      <c r="N3419" t="s">
        <v>38</v>
      </c>
      <c r="O3419" t="s">
        <v>38</v>
      </c>
      <c r="P3419" t="s">
        <v>38</v>
      </c>
      <c r="Q3419" s="50">
        <v>45683</v>
      </c>
      <c r="R3419" t="s">
        <v>917</v>
      </c>
      <c r="S3419" t="s">
        <v>918</v>
      </c>
      <c r="T3419" t="s">
        <v>218</v>
      </c>
      <c r="U3419" t="s">
        <v>38</v>
      </c>
      <c r="V3419" t="s">
        <v>38</v>
      </c>
      <c r="W3419" t="s">
        <v>218</v>
      </c>
      <c r="X3419" t="s">
        <v>218</v>
      </c>
      <c r="Y3419" t="s">
        <v>38</v>
      </c>
      <c r="Z3419" t="s">
        <v>38</v>
      </c>
      <c r="AA3419" t="s">
        <v>38</v>
      </c>
      <c r="AB3419" t="s">
        <v>38</v>
      </c>
      <c r="AC3419" t="s">
        <v>38</v>
      </c>
      <c r="AD3419" t="s">
        <v>38</v>
      </c>
      <c r="AE3419" s="50">
        <v>45008</v>
      </c>
      <c r="AF3419" t="s">
        <v>3575</v>
      </c>
      <c r="AG3419" t="s">
        <v>1774</v>
      </c>
      <c r="AH3419" t="s">
        <v>221</v>
      </c>
      <c r="AI3419" t="s">
        <v>38</v>
      </c>
      <c r="AJ3419" t="s">
        <v>218</v>
      </c>
      <c r="AK3419" t="s">
        <v>38</v>
      </c>
      <c r="AL3419">
        <v>1029.93</v>
      </c>
      <c r="AM3419">
        <v>586.51</v>
      </c>
      <c r="AO3419">
        <v>93.19</v>
      </c>
      <c r="AP3419">
        <v>0</v>
      </c>
      <c r="AQ3419">
        <v>350.23</v>
      </c>
      <c r="AR3419">
        <v>0</v>
      </c>
      <c r="AS3419">
        <v>154.79</v>
      </c>
      <c r="AT3419">
        <v>1029.93</v>
      </c>
      <c r="AU3419">
        <v>-875.14</v>
      </c>
      <c r="AV3419" t="s">
        <v>212</v>
      </c>
      <c r="AW3419" t="s">
        <v>38</v>
      </c>
      <c r="AX3419" t="s">
        <v>38</v>
      </c>
      <c r="AY3419" s="50">
        <v>45008</v>
      </c>
      <c r="AZ3419" s="50">
        <v>45026</v>
      </c>
      <c r="BA3419">
        <v>19</v>
      </c>
      <c r="BB3419">
        <v>13</v>
      </c>
      <c r="BC3419" s="50">
        <v>45026</v>
      </c>
      <c r="BD3419" s="50"/>
      <c r="BG3419" s="50"/>
      <c r="BH3419" s="50"/>
      <c r="BK3419" s="50"/>
      <c r="BL3419" s="50"/>
      <c r="BO3419" s="50">
        <v>45026</v>
      </c>
      <c r="BP3419" s="50">
        <v>45077</v>
      </c>
      <c r="BQ3419">
        <v>52</v>
      </c>
      <c r="BR3419">
        <v>38</v>
      </c>
      <c r="BS3419" s="50"/>
      <c r="BT3419" s="50"/>
      <c r="BW3419" s="50">
        <v>45077</v>
      </c>
      <c r="BX3419" s="50">
        <v>45084</v>
      </c>
      <c r="BY3419">
        <v>8</v>
      </c>
      <c r="BZ3419">
        <v>6</v>
      </c>
      <c r="CA3419" s="50">
        <v>45084</v>
      </c>
      <c r="CB3419" s="50">
        <v>45084</v>
      </c>
      <c r="CC3419">
        <v>1</v>
      </c>
      <c r="CD3419">
        <v>1</v>
      </c>
      <c r="CE3419">
        <v>71</v>
      </c>
      <c r="CF3419">
        <v>51</v>
      </c>
      <c r="CG3419">
        <v>9</v>
      </c>
      <c r="CH3419">
        <v>7</v>
      </c>
      <c r="CI3419">
        <v>80</v>
      </c>
      <c r="CJ3419">
        <v>58</v>
      </c>
      <c r="CK3419" t="s">
        <v>38</v>
      </c>
      <c r="CL3419">
        <v>0</v>
      </c>
      <c r="CM3419">
        <v>0</v>
      </c>
      <c r="CN3419" t="s">
        <v>248</v>
      </c>
      <c r="CO3419" t="s">
        <v>248</v>
      </c>
      <c r="CP3419" t="s">
        <v>211</v>
      </c>
      <c r="CQ3419" t="s">
        <v>210</v>
      </c>
    </row>
    <row r="3420" spans="1:95" x14ac:dyDescent="0.3">
      <c r="A3420" s="124"/>
      <c r="B3420" t="s">
        <v>206</v>
      </c>
      <c r="C3420" t="s">
        <v>258</v>
      </c>
      <c r="D3420" t="s">
        <v>208</v>
      </c>
      <c r="E3420" t="s">
        <v>30</v>
      </c>
      <c r="F3420" t="s">
        <v>38</v>
      </c>
      <c r="G3420" t="s">
        <v>237</v>
      </c>
      <c r="H3420" t="s">
        <v>38</v>
      </c>
      <c r="I3420" t="s">
        <v>2563</v>
      </c>
      <c r="J3420" t="s">
        <v>2063</v>
      </c>
      <c r="K3420" t="s">
        <v>211</v>
      </c>
      <c r="L3420" t="s">
        <v>229</v>
      </c>
      <c r="M3420" t="s">
        <v>218</v>
      </c>
      <c r="N3420" t="s">
        <v>38</v>
      </c>
      <c r="O3420" t="s">
        <v>38</v>
      </c>
      <c r="P3420" t="s">
        <v>38</v>
      </c>
      <c r="Q3420" s="50">
        <v>45836</v>
      </c>
      <c r="R3420" t="s">
        <v>1995</v>
      </c>
      <c r="S3420" t="s">
        <v>1394</v>
      </c>
      <c r="T3420" t="s">
        <v>218</v>
      </c>
      <c r="U3420" t="s">
        <v>38</v>
      </c>
      <c r="V3420" t="s">
        <v>38</v>
      </c>
      <c r="W3420" t="s">
        <v>218</v>
      </c>
      <c r="X3420" t="s">
        <v>218</v>
      </c>
      <c r="Y3420" t="s">
        <v>38</v>
      </c>
      <c r="Z3420" t="s">
        <v>38</v>
      </c>
      <c r="AA3420" t="s">
        <v>38</v>
      </c>
      <c r="AB3420" t="s">
        <v>38</v>
      </c>
      <c r="AC3420" t="s">
        <v>38</v>
      </c>
      <c r="AD3420" t="s">
        <v>38</v>
      </c>
      <c r="AE3420" s="50">
        <v>45168</v>
      </c>
      <c r="AF3420" t="s">
        <v>241</v>
      </c>
      <c r="AG3420" t="s">
        <v>2163</v>
      </c>
      <c r="AH3420" t="s">
        <v>221</v>
      </c>
      <c r="AI3420" t="s">
        <v>38</v>
      </c>
      <c r="AJ3420" t="s">
        <v>218</v>
      </c>
      <c r="AK3420" t="s">
        <v>38</v>
      </c>
      <c r="AL3420">
        <v>287.97000000000003</v>
      </c>
      <c r="AM3420">
        <v>-5.36</v>
      </c>
      <c r="AO3420">
        <v>0</v>
      </c>
      <c r="AP3420">
        <v>-251</v>
      </c>
      <c r="AQ3420">
        <v>544.33000000000004</v>
      </c>
      <c r="AR3420">
        <v>0</v>
      </c>
      <c r="AS3420">
        <v>944.5</v>
      </c>
      <c r="AT3420">
        <v>287.97000000000003</v>
      </c>
      <c r="AU3420">
        <v>656.53</v>
      </c>
      <c r="AV3420" t="s">
        <v>212</v>
      </c>
      <c r="AW3420" t="s">
        <v>38</v>
      </c>
      <c r="AX3420" t="s">
        <v>38</v>
      </c>
      <c r="AY3420" s="50">
        <v>45168</v>
      </c>
      <c r="AZ3420" s="50">
        <v>45106</v>
      </c>
      <c r="BC3420" s="50">
        <v>45106</v>
      </c>
      <c r="BD3420" s="50">
        <v>45188</v>
      </c>
      <c r="BE3420">
        <v>83</v>
      </c>
      <c r="BF3420">
        <v>59</v>
      </c>
      <c r="BG3420" s="50">
        <v>45188</v>
      </c>
      <c r="BH3420" s="50">
        <v>45190</v>
      </c>
      <c r="BI3420">
        <v>3</v>
      </c>
      <c r="BJ3420">
        <v>3</v>
      </c>
      <c r="BK3420" s="50"/>
      <c r="BL3420" s="50"/>
      <c r="BO3420" s="50">
        <v>45190</v>
      </c>
      <c r="BP3420" s="50">
        <v>45191</v>
      </c>
      <c r="BQ3420">
        <v>2</v>
      </c>
      <c r="BR3420">
        <v>2</v>
      </c>
      <c r="BS3420" s="50"/>
      <c r="BT3420" s="50"/>
      <c r="BW3420" s="50">
        <v>45191</v>
      </c>
      <c r="BX3420" s="50">
        <v>45224</v>
      </c>
      <c r="BY3420">
        <v>34</v>
      </c>
      <c r="BZ3420">
        <v>24</v>
      </c>
      <c r="CA3420" s="50">
        <v>45224</v>
      </c>
      <c r="CB3420" s="50">
        <v>45224</v>
      </c>
      <c r="CC3420">
        <v>1</v>
      </c>
      <c r="CD3420">
        <v>1</v>
      </c>
      <c r="CE3420">
        <v>5</v>
      </c>
      <c r="CF3420">
        <v>5</v>
      </c>
      <c r="CG3420">
        <v>118</v>
      </c>
      <c r="CH3420">
        <v>84</v>
      </c>
      <c r="CI3420">
        <v>123</v>
      </c>
      <c r="CJ3420">
        <v>89</v>
      </c>
      <c r="CK3420" t="s">
        <v>38</v>
      </c>
      <c r="CL3420">
        <v>0</v>
      </c>
      <c r="CM3420">
        <v>0</v>
      </c>
      <c r="CN3420" t="s">
        <v>248</v>
      </c>
      <c r="CO3420" t="s">
        <v>248</v>
      </c>
      <c r="CP3420" t="s">
        <v>211</v>
      </c>
      <c r="CQ3420" t="s">
        <v>210</v>
      </c>
    </row>
    <row r="3421" spans="1:95" x14ac:dyDescent="0.3">
      <c r="A3421" s="124"/>
      <c r="B3421" t="s">
        <v>206</v>
      </c>
      <c r="C3421" t="s">
        <v>207</v>
      </c>
      <c r="D3421" t="s">
        <v>208</v>
      </c>
      <c r="E3421" t="s">
        <v>31</v>
      </c>
      <c r="F3421" t="s">
        <v>243</v>
      </c>
      <c r="G3421" t="s">
        <v>547</v>
      </c>
      <c r="H3421" t="s">
        <v>38</v>
      </c>
      <c r="I3421" t="s">
        <v>227</v>
      </c>
      <c r="J3421" t="s">
        <v>228</v>
      </c>
      <c r="K3421" t="s">
        <v>211</v>
      </c>
      <c r="L3421" t="s">
        <v>229</v>
      </c>
      <c r="M3421" t="s">
        <v>218</v>
      </c>
      <c r="N3421" t="s">
        <v>38</v>
      </c>
      <c r="O3421" t="s">
        <v>38</v>
      </c>
      <c r="P3421" t="s">
        <v>38</v>
      </c>
      <c r="Q3421" s="50">
        <v>46199</v>
      </c>
      <c r="R3421" t="s">
        <v>1596</v>
      </c>
      <c r="S3421" t="s">
        <v>1597</v>
      </c>
      <c r="T3421" t="s">
        <v>218</v>
      </c>
      <c r="U3421" t="s">
        <v>38</v>
      </c>
      <c r="V3421" t="s">
        <v>38</v>
      </c>
      <c r="W3421" t="s">
        <v>218</v>
      </c>
      <c r="X3421" t="s">
        <v>218</v>
      </c>
      <c r="Y3421" t="s">
        <v>38</v>
      </c>
      <c r="Z3421" t="s">
        <v>38</v>
      </c>
      <c r="AA3421" t="s">
        <v>38</v>
      </c>
      <c r="AB3421" t="s">
        <v>38</v>
      </c>
      <c r="AC3421" t="s">
        <v>38</v>
      </c>
      <c r="AD3421" t="s">
        <v>38</v>
      </c>
      <c r="AE3421" s="50">
        <v>45947</v>
      </c>
      <c r="AF3421" t="s">
        <v>2427</v>
      </c>
      <c r="AG3421" t="s">
        <v>3742</v>
      </c>
      <c r="AH3421" t="s">
        <v>221</v>
      </c>
      <c r="AI3421" t="s">
        <v>38</v>
      </c>
      <c r="AJ3421" t="s">
        <v>218</v>
      </c>
      <c r="AK3421" t="s">
        <v>38</v>
      </c>
      <c r="AL3421">
        <v>-1497.51</v>
      </c>
      <c r="AM3421">
        <v>1995.36</v>
      </c>
      <c r="AO3421">
        <v>0</v>
      </c>
      <c r="AP3421">
        <v>-4274</v>
      </c>
      <c r="AQ3421">
        <v>781.13</v>
      </c>
      <c r="AR3421">
        <v>0</v>
      </c>
      <c r="AS3421">
        <v>4274.17</v>
      </c>
      <c r="AT3421">
        <v>-1497.51</v>
      </c>
      <c r="AU3421">
        <v>5771.68</v>
      </c>
      <c r="AV3421" t="s">
        <v>212</v>
      </c>
      <c r="AW3421" t="s">
        <v>38</v>
      </c>
      <c r="AX3421" t="s">
        <v>38</v>
      </c>
      <c r="AY3421" s="50">
        <v>45947</v>
      </c>
      <c r="AZ3421" s="50">
        <v>45967</v>
      </c>
      <c r="BA3421">
        <v>21</v>
      </c>
      <c r="BB3421">
        <v>15</v>
      </c>
      <c r="BC3421" s="50">
        <v>45967</v>
      </c>
      <c r="BD3421" s="50"/>
      <c r="BG3421" s="50">
        <v>45993</v>
      </c>
      <c r="BH3421" s="50">
        <v>45996</v>
      </c>
      <c r="BI3421">
        <v>4</v>
      </c>
      <c r="BJ3421">
        <v>4</v>
      </c>
      <c r="BK3421" s="50"/>
      <c r="BL3421" s="50"/>
      <c r="BO3421" s="50"/>
      <c r="BP3421" s="50"/>
      <c r="BS3421" s="50"/>
      <c r="BT3421" s="50"/>
      <c r="BW3421" s="50">
        <v>45997</v>
      </c>
      <c r="BX3421" s="50">
        <v>45997</v>
      </c>
      <c r="BY3421">
        <v>1</v>
      </c>
      <c r="BZ3421">
        <v>1</v>
      </c>
      <c r="CA3421" s="50">
        <v>45997</v>
      </c>
      <c r="CB3421" s="50">
        <v>45997</v>
      </c>
      <c r="CC3421">
        <v>1</v>
      </c>
      <c r="CD3421">
        <v>1</v>
      </c>
      <c r="CE3421">
        <v>25</v>
      </c>
      <c r="CF3421">
        <v>19</v>
      </c>
      <c r="CG3421">
        <v>2</v>
      </c>
      <c r="CH3421">
        <v>2</v>
      </c>
      <c r="CI3421">
        <v>27</v>
      </c>
      <c r="CJ3421">
        <v>21</v>
      </c>
      <c r="CK3421" t="s">
        <v>38</v>
      </c>
      <c r="CL3421">
        <v>0</v>
      </c>
      <c r="CM3421">
        <v>0</v>
      </c>
      <c r="CN3421" t="s">
        <v>248</v>
      </c>
      <c r="CO3421" t="s">
        <v>248</v>
      </c>
      <c r="CP3421" t="s">
        <v>211</v>
      </c>
      <c r="CQ3421" t="s">
        <v>210</v>
      </c>
    </row>
    <row r="3422" spans="1:95" x14ac:dyDescent="0.3">
      <c r="A3422" s="124"/>
      <c r="B3422" t="s">
        <v>206</v>
      </c>
      <c r="C3422" t="s">
        <v>258</v>
      </c>
      <c r="D3422" t="s">
        <v>208</v>
      </c>
      <c r="E3422" t="s">
        <v>30</v>
      </c>
      <c r="F3422" t="s">
        <v>243</v>
      </c>
      <c r="G3422" t="s">
        <v>1043</v>
      </c>
      <c r="H3422" t="s">
        <v>38</v>
      </c>
      <c r="I3422" t="s">
        <v>227</v>
      </c>
      <c r="J3422" t="s">
        <v>228</v>
      </c>
      <c r="K3422" t="s">
        <v>211</v>
      </c>
      <c r="L3422" t="s">
        <v>229</v>
      </c>
      <c r="M3422" t="s">
        <v>218</v>
      </c>
      <c r="N3422" t="s">
        <v>38</v>
      </c>
      <c r="O3422" t="s">
        <v>38</v>
      </c>
      <c r="P3422" t="s">
        <v>38</v>
      </c>
      <c r="Q3422" s="50">
        <v>46132</v>
      </c>
      <c r="R3422" t="s">
        <v>2980</v>
      </c>
      <c r="S3422" t="s">
        <v>244</v>
      </c>
      <c r="T3422" t="s">
        <v>218</v>
      </c>
      <c r="U3422" t="s">
        <v>38</v>
      </c>
      <c r="V3422" t="s">
        <v>38</v>
      </c>
      <c r="W3422" t="s">
        <v>218</v>
      </c>
      <c r="X3422" t="s">
        <v>218</v>
      </c>
      <c r="Y3422" t="s">
        <v>38</v>
      </c>
      <c r="Z3422" t="s">
        <v>38</v>
      </c>
      <c r="AA3422" t="s">
        <v>38</v>
      </c>
      <c r="AB3422" t="s">
        <v>38</v>
      </c>
      <c r="AC3422" t="s">
        <v>38</v>
      </c>
      <c r="AD3422" t="s">
        <v>38</v>
      </c>
      <c r="AE3422" s="50">
        <v>45411</v>
      </c>
      <c r="AF3422" t="s">
        <v>360</v>
      </c>
      <c r="AG3422" t="s">
        <v>1039</v>
      </c>
      <c r="AH3422" t="s">
        <v>221</v>
      </c>
      <c r="AI3422" t="s">
        <v>38</v>
      </c>
      <c r="AJ3422" t="s">
        <v>218</v>
      </c>
      <c r="AK3422" t="s">
        <v>38</v>
      </c>
      <c r="AL3422">
        <v>773.86</v>
      </c>
      <c r="AM3422">
        <v>246.68</v>
      </c>
      <c r="AO3422">
        <v>0</v>
      </c>
      <c r="AP3422">
        <v>0</v>
      </c>
      <c r="AQ3422">
        <v>527.17999999999995</v>
      </c>
      <c r="AR3422">
        <v>3981</v>
      </c>
      <c r="AS3422">
        <v>1055.9100000000001</v>
      </c>
      <c r="AT3422">
        <v>773.86</v>
      </c>
      <c r="AU3422">
        <v>282.05</v>
      </c>
      <c r="AV3422" t="s">
        <v>212</v>
      </c>
      <c r="AW3422" t="s">
        <v>38</v>
      </c>
      <c r="AX3422" t="s">
        <v>38</v>
      </c>
      <c r="AY3422" s="50">
        <v>45411</v>
      </c>
      <c r="AZ3422" s="50">
        <v>45411</v>
      </c>
      <c r="BA3422">
        <v>1</v>
      </c>
      <c r="BB3422">
        <v>1</v>
      </c>
      <c r="BC3422" s="50">
        <v>45411</v>
      </c>
      <c r="BD3422" s="50">
        <v>45411</v>
      </c>
      <c r="BE3422">
        <v>1</v>
      </c>
      <c r="BF3422">
        <v>1</v>
      </c>
      <c r="BG3422" s="50"/>
      <c r="BH3422" s="50"/>
      <c r="BK3422" s="50"/>
      <c r="BL3422" s="50"/>
      <c r="BO3422" s="50">
        <v>45411</v>
      </c>
      <c r="BP3422" s="50">
        <v>45474</v>
      </c>
      <c r="BQ3422">
        <v>64</v>
      </c>
      <c r="BR3422">
        <v>46</v>
      </c>
      <c r="BS3422" s="50"/>
      <c r="BT3422" s="50"/>
      <c r="BW3422" s="50">
        <v>45474</v>
      </c>
      <c r="BX3422" s="50">
        <v>45476</v>
      </c>
      <c r="BY3422">
        <v>3</v>
      </c>
      <c r="BZ3422">
        <v>3</v>
      </c>
      <c r="CA3422" s="50">
        <v>45476</v>
      </c>
      <c r="CB3422" s="50">
        <v>45476</v>
      </c>
      <c r="CC3422">
        <v>1</v>
      </c>
      <c r="CD3422">
        <v>1</v>
      </c>
      <c r="CE3422">
        <v>65</v>
      </c>
      <c r="CF3422">
        <v>47</v>
      </c>
      <c r="CG3422">
        <v>5</v>
      </c>
      <c r="CH3422">
        <v>5</v>
      </c>
      <c r="CI3422">
        <v>70</v>
      </c>
      <c r="CJ3422">
        <v>52</v>
      </c>
      <c r="CK3422" t="s">
        <v>38</v>
      </c>
      <c r="CL3422">
        <v>0</v>
      </c>
      <c r="CM3422">
        <v>0</v>
      </c>
      <c r="CN3422" t="s">
        <v>248</v>
      </c>
      <c r="CO3422" t="s">
        <v>248</v>
      </c>
      <c r="CP3422" t="s">
        <v>211</v>
      </c>
      <c r="CQ3422" t="s">
        <v>210</v>
      </c>
    </row>
    <row r="3423" spans="1:95" x14ac:dyDescent="0.3">
      <c r="A3423" s="124"/>
      <c r="B3423" t="s">
        <v>206</v>
      </c>
      <c r="C3423" t="s">
        <v>207</v>
      </c>
      <c r="D3423" t="s">
        <v>208</v>
      </c>
      <c r="E3423" t="s">
        <v>30</v>
      </c>
      <c r="F3423" t="s">
        <v>243</v>
      </c>
      <c r="G3423" t="s">
        <v>237</v>
      </c>
      <c r="H3423" t="s">
        <v>38</v>
      </c>
      <c r="I3423" t="s">
        <v>227</v>
      </c>
      <c r="J3423" t="s">
        <v>228</v>
      </c>
      <c r="K3423" t="s">
        <v>211</v>
      </c>
      <c r="L3423" t="s">
        <v>229</v>
      </c>
      <c r="M3423" t="s">
        <v>218</v>
      </c>
      <c r="N3423" t="s">
        <v>38</v>
      </c>
      <c r="O3423" t="s">
        <v>38</v>
      </c>
      <c r="P3423" t="s">
        <v>38</v>
      </c>
      <c r="Q3423" s="50">
        <v>45659</v>
      </c>
      <c r="R3423" t="s">
        <v>1223</v>
      </c>
      <c r="S3423" t="s">
        <v>3101</v>
      </c>
      <c r="T3423" t="s">
        <v>218</v>
      </c>
      <c r="U3423" t="s">
        <v>38</v>
      </c>
      <c r="V3423" t="s">
        <v>38</v>
      </c>
      <c r="W3423" t="s">
        <v>218</v>
      </c>
      <c r="X3423" t="s">
        <v>218</v>
      </c>
      <c r="Y3423" t="s">
        <v>38</v>
      </c>
      <c r="Z3423" t="s">
        <v>38</v>
      </c>
      <c r="AA3423" t="s">
        <v>38</v>
      </c>
      <c r="AB3423" t="s">
        <v>38</v>
      </c>
      <c r="AC3423" t="s">
        <v>38</v>
      </c>
      <c r="AD3423" t="s">
        <v>38</v>
      </c>
      <c r="AE3423" s="50">
        <v>45208</v>
      </c>
      <c r="AF3423" t="s">
        <v>379</v>
      </c>
      <c r="AG3423" t="s">
        <v>912</v>
      </c>
      <c r="AH3423" t="s">
        <v>221</v>
      </c>
      <c r="AI3423" t="s">
        <v>38</v>
      </c>
      <c r="AJ3423" t="s">
        <v>218</v>
      </c>
      <c r="AK3423" t="s">
        <v>38</v>
      </c>
      <c r="AL3423">
        <v>11006.67</v>
      </c>
      <c r="AM3423">
        <v>5392.71</v>
      </c>
      <c r="AO3423">
        <v>9.77</v>
      </c>
      <c r="AP3423">
        <v>-437.85</v>
      </c>
      <c r="AQ3423">
        <v>6042.04</v>
      </c>
      <c r="AR3423">
        <v>0</v>
      </c>
      <c r="AS3423">
        <v>734.32</v>
      </c>
      <c r="AT3423">
        <v>11006.67</v>
      </c>
      <c r="AU3423">
        <v>-10272.35</v>
      </c>
      <c r="AV3423" t="s">
        <v>212</v>
      </c>
      <c r="AW3423" t="s">
        <v>38</v>
      </c>
      <c r="AX3423" t="s">
        <v>38</v>
      </c>
      <c r="AY3423" s="50">
        <v>45208</v>
      </c>
      <c r="AZ3423" s="50">
        <v>45294</v>
      </c>
      <c r="BA3423">
        <v>87</v>
      </c>
      <c r="BB3423">
        <v>63</v>
      </c>
      <c r="BC3423" s="50">
        <v>45294</v>
      </c>
      <c r="BD3423" s="50">
        <v>45294</v>
      </c>
      <c r="BE3423">
        <v>1</v>
      </c>
      <c r="BF3423">
        <v>1</v>
      </c>
      <c r="BG3423" s="50">
        <v>45294</v>
      </c>
      <c r="BH3423" s="50">
        <v>45352</v>
      </c>
      <c r="BI3423">
        <v>59</v>
      </c>
      <c r="BJ3423">
        <v>43</v>
      </c>
      <c r="BK3423" s="50"/>
      <c r="BL3423" s="50"/>
      <c r="BO3423" s="50">
        <v>45352</v>
      </c>
      <c r="BP3423" s="50">
        <v>45428</v>
      </c>
      <c r="BQ3423">
        <v>77</v>
      </c>
      <c r="BR3423">
        <v>55</v>
      </c>
      <c r="BS3423" s="50"/>
      <c r="BT3423" s="50">
        <v>45420</v>
      </c>
      <c r="BW3423" s="50">
        <v>45428</v>
      </c>
      <c r="BX3423" s="50">
        <v>45563</v>
      </c>
      <c r="BY3423">
        <v>136</v>
      </c>
      <c r="BZ3423">
        <v>97</v>
      </c>
      <c r="CA3423" s="50">
        <v>45563</v>
      </c>
      <c r="CB3423" s="50">
        <v>45563</v>
      </c>
      <c r="CC3423">
        <v>1</v>
      </c>
      <c r="CD3423">
        <v>1</v>
      </c>
      <c r="CE3423">
        <v>223</v>
      </c>
      <c r="CF3423">
        <v>161</v>
      </c>
      <c r="CG3423">
        <v>138</v>
      </c>
      <c r="CH3423">
        <v>99</v>
      </c>
      <c r="CI3423">
        <v>361</v>
      </c>
      <c r="CJ3423">
        <v>260</v>
      </c>
      <c r="CK3423" t="s">
        <v>38</v>
      </c>
      <c r="CL3423">
        <v>0</v>
      </c>
      <c r="CM3423">
        <v>0</v>
      </c>
      <c r="CN3423" t="s">
        <v>223</v>
      </c>
      <c r="CO3423" t="s">
        <v>248</v>
      </c>
      <c r="CP3423" t="s">
        <v>211</v>
      </c>
      <c r="CQ3423" t="s">
        <v>210</v>
      </c>
    </row>
    <row r="3424" spans="1:95" x14ac:dyDescent="0.3">
      <c r="A3424" s="124"/>
      <c r="B3424" t="s">
        <v>206</v>
      </c>
      <c r="C3424" t="s">
        <v>258</v>
      </c>
      <c r="D3424" t="s">
        <v>208</v>
      </c>
      <c r="E3424" t="s">
        <v>30</v>
      </c>
      <c r="F3424" t="s">
        <v>243</v>
      </c>
      <c r="G3424" t="s">
        <v>332</v>
      </c>
      <c r="H3424" t="s">
        <v>38</v>
      </c>
      <c r="I3424" t="s">
        <v>227</v>
      </c>
      <c r="J3424" t="s">
        <v>228</v>
      </c>
      <c r="K3424" t="s">
        <v>211</v>
      </c>
      <c r="L3424" t="s">
        <v>229</v>
      </c>
      <c r="M3424" t="s">
        <v>218</v>
      </c>
      <c r="N3424" t="s">
        <v>38</v>
      </c>
      <c r="O3424" t="s">
        <v>38</v>
      </c>
      <c r="P3424" t="s">
        <v>38</v>
      </c>
      <c r="Q3424" s="50">
        <v>45414</v>
      </c>
      <c r="R3424" t="s">
        <v>315</v>
      </c>
      <c r="S3424" t="s">
        <v>316</v>
      </c>
      <c r="T3424" t="s">
        <v>218</v>
      </c>
      <c r="U3424" t="s">
        <v>38</v>
      </c>
      <c r="V3424" t="s">
        <v>38</v>
      </c>
      <c r="W3424" t="s">
        <v>218</v>
      </c>
      <c r="X3424" t="s">
        <v>218</v>
      </c>
      <c r="Y3424" t="s">
        <v>38</v>
      </c>
      <c r="Z3424" t="s">
        <v>38</v>
      </c>
      <c r="AA3424" t="s">
        <v>38</v>
      </c>
      <c r="AB3424" t="s">
        <v>38</v>
      </c>
      <c r="AC3424" t="s">
        <v>38</v>
      </c>
      <c r="AD3424" t="s">
        <v>38</v>
      </c>
      <c r="AE3424" s="50">
        <v>45126</v>
      </c>
      <c r="AF3424" t="s">
        <v>2587</v>
      </c>
      <c r="AG3424" t="s">
        <v>2201</v>
      </c>
      <c r="AH3424" t="s">
        <v>221</v>
      </c>
      <c r="AI3424" t="s">
        <v>38</v>
      </c>
      <c r="AJ3424" t="s">
        <v>218</v>
      </c>
      <c r="AK3424" t="s">
        <v>38</v>
      </c>
      <c r="AL3424">
        <v>833.4</v>
      </c>
      <c r="AM3424">
        <v>-8.3699999999999992</v>
      </c>
      <c r="AO3424">
        <v>0</v>
      </c>
      <c r="AP3424">
        <v>0</v>
      </c>
      <c r="AQ3424">
        <v>841.77</v>
      </c>
      <c r="AR3424">
        <v>0</v>
      </c>
      <c r="AS3424">
        <v>480.44</v>
      </c>
      <c r="AT3424">
        <v>833.4</v>
      </c>
      <c r="AU3424">
        <v>-352.96</v>
      </c>
      <c r="AV3424" t="s">
        <v>212</v>
      </c>
      <c r="AW3424" t="s">
        <v>38</v>
      </c>
      <c r="AX3424" t="s">
        <v>38</v>
      </c>
      <c r="AY3424" s="50">
        <v>45126</v>
      </c>
      <c r="AZ3424" s="50">
        <v>45056</v>
      </c>
      <c r="BC3424" s="50">
        <v>45056</v>
      </c>
      <c r="BD3424" s="50">
        <v>45128</v>
      </c>
      <c r="BE3424">
        <v>73</v>
      </c>
      <c r="BF3424">
        <v>53</v>
      </c>
      <c r="BG3424" s="50"/>
      <c r="BH3424" s="50"/>
      <c r="BK3424" s="50"/>
      <c r="BL3424" s="50"/>
      <c r="BO3424" s="50">
        <v>45128</v>
      </c>
      <c r="BP3424" s="50">
        <v>45145</v>
      </c>
      <c r="BQ3424">
        <v>18</v>
      </c>
      <c r="BR3424">
        <v>12</v>
      </c>
      <c r="BS3424" s="50"/>
      <c r="BT3424" s="50"/>
      <c r="BW3424" s="50">
        <v>45145</v>
      </c>
      <c r="BX3424" s="50">
        <v>45168</v>
      </c>
      <c r="BY3424">
        <v>24</v>
      </c>
      <c r="BZ3424">
        <v>18</v>
      </c>
      <c r="CA3424" s="50">
        <v>45168</v>
      </c>
      <c r="CB3424" s="50">
        <v>45168</v>
      </c>
      <c r="CC3424">
        <v>1</v>
      </c>
      <c r="CD3424">
        <v>1</v>
      </c>
      <c r="CE3424">
        <v>18</v>
      </c>
      <c r="CF3424">
        <v>12</v>
      </c>
      <c r="CG3424">
        <v>98</v>
      </c>
      <c r="CH3424">
        <v>72</v>
      </c>
      <c r="CI3424">
        <v>116</v>
      </c>
      <c r="CJ3424">
        <v>84</v>
      </c>
      <c r="CK3424" t="s">
        <v>38</v>
      </c>
      <c r="CL3424">
        <v>0</v>
      </c>
      <c r="CM3424">
        <v>0</v>
      </c>
      <c r="CN3424" t="s">
        <v>248</v>
      </c>
      <c r="CO3424" t="s">
        <v>248</v>
      </c>
      <c r="CP3424" t="s">
        <v>211</v>
      </c>
      <c r="CQ3424" t="s">
        <v>210</v>
      </c>
    </row>
    <row r="3425" spans="1:95" x14ac:dyDescent="0.3">
      <c r="A3425" s="124"/>
      <c r="B3425" t="s">
        <v>206</v>
      </c>
      <c r="C3425" t="s">
        <v>207</v>
      </c>
      <c r="D3425" t="s">
        <v>208</v>
      </c>
      <c r="E3425" t="s">
        <v>30</v>
      </c>
      <c r="F3425" t="s">
        <v>243</v>
      </c>
      <c r="G3425" t="s">
        <v>278</v>
      </c>
      <c r="H3425" t="s">
        <v>38</v>
      </c>
      <c r="I3425" t="s">
        <v>617</v>
      </c>
      <c r="J3425" t="s">
        <v>617</v>
      </c>
      <c r="K3425" t="s">
        <v>211</v>
      </c>
      <c r="L3425" t="s">
        <v>229</v>
      </c>
      <c r="M3425" t="s">
        <v>218</v>
      </c>
      <c r="N3425" t="s">
        <v>38</v>
      </c>
      <c r="O3425" t="s">
        <v>38</v>
      </c>
      <c r="P3425" t="s">
        <v>38</v>
      </c>
      <c r="Q3425" s="50">
        <v>46180</v>
      </c>
      <c r="R3425" t="s">
        <v>799</v>
      </c>
      <c r="S3425" t="s">
        <v>720</v>
      </c>
      <c r="T3425" t="s">
        <v>218</v>
      </c>
      <c r="U3425" t="s">
        <v>38</v>
      </c>
      <c r="V3425" t="s">
        <v>38</v>
      </c>
      <c r="W3425" t="s">
        <v>218</v>
      </c>
      <c r="X3425" t="s">
        <v>218</v>
      </c>
      <c r="Y3425" t="s">
        <v>38</v>
      </c>
      <c r="Z3425" t="s">
        <v>38</v>
      </c>
      <c r="AA3425" t="s">
        <v>38</v>
      </c>
      <c r="AB3425" t="s">
        <v>38</v>
      </c>
      <c r="AC3425" t="s">
        <v>38</v>
      </c>
      <c r="AD3425" t="s">
        <v>38</v>
      </c>
      <c r="AE3425" s="50">
        <v>45400</v>
      </c>
      <c r="AF3425" t="s">
        <v>1952</v>
      </c>
      <c r="AG3425" t="s">
        <v>1376</v>
      </c>
      <c r="AH3425" t="s">
        <v>221</v>
      </c>
      <c r="AI3425" t="s">
        <v>38</v>
      </c>
      <c r="AJ3425" t="s">
        <v>218</v>
      </c>
      <c r="AK3425" t="s">
        <v>38</v>
      </c>
      <c r="AL3425">
        <v>3123.8</v>
      </c>
      <c r="AM3425">
        <v>0</v>
      </c>
      <c r="AO3425">
        <v>0</v>
      </c>
      <c r="AP3425">
        <v>8.48</v>
      </c>
      <c r="AQ3425">
        <v>3115.32</v>
      </c>
      <c r="AR3425">
        <v>3981</v>
      </c>
      <c r="AS3425">
        <v>1327.67</v>
      </c>
      <c r="AT3425">
        <v>3123.8</v>
      </c>
      <c r="AU3425">
        <v>-1796.13</v>
      </c>
      <c r="AV3425" t="s">
        <v>212</v>
      </c>
      <c r="AW3425" t="s">
        <v>38</v>
      </c>
      <c r="AX3425" t="s">
        <v>38</v>
      </c>
      <c r="AY3425" s="50">
        <v>45400</v>
      </c>
      <c r="AZ3425" s="50">
        <v>45313</v>
      </c>
      <c r="BC3425" s="50">
        <v>45313</v>
      </c>
      <c r="BD3425" s="50">
        <v>45413</v>
      </c>
      <c r="BE3425">
        <v>101</v>
      </c>
      <c r="BF3425">
        <v>73</v>
      </c>
      <c r="BG3425" s="50"/>
      <c r="BH3425" s="50"/>
      <c r="BK3425" s="50"/>
      <c r="BL3425" s="50"/>
      <c r="BO3425" s="50">
        <v>45413</v>
      </c>
      <c r="BP3425" s="50">
        <v>45490</v>
      </c>
      <c r="BQ3425">
        <v>78</v>
      </c>
      <c r="BR3425">
        <v>56</v>
      </c>
      <c r="BS3425" s="50"/>
      <c r="BT3425" s="50">
        <v>45490</v>
      </c>
      <c r="BW3425" s="50">
        <v>45490</v>
      </c>
      <c r="BX3425" s="50">
        <v>45503</v>
      </c>
      <c r="BY3425">
        <v>14</v>
      </c>
      <c r="BZ3425">
        <v>10</v>
      </c>
      <c r="CA3425" s="50">
        <v>45503</v>
      </c>
      <c r="CB3425" s="50">
        <v>45502</v>
      </c>
      <c r="CE3425">
        <v>78</v>
      </c>
      <c r="CF3425">
        <v>56</v>
      </c>
      <c r="CG3425">
        <v>115</v>
      </c>
      <c r="CH3425">
        <v>83</v>
      </c>
      <c r="CI3425">
        <v>193</v>
      </c>
      <c r="CJ3425">
        <v>139</v>
      </c>
      <c r="CK3425" t="s">
        <v>38</v>
      </c>
      <c r="CL3425">
        <v>0</v>
      </c>
      <c r="CM3425">
        <v>0</v>
      </c>
      <c r="CN3425" t="s">
        <v>223</v>
      </c>
      <c r="CO3425" t="s">
        <v>248</v>
      </c>
      <c r="CP3425" t="s">
        <v>211</v>
      </c>
      <c r="CQ3425" t="s">
        <v>210</v>
      </c>
    </row>
    <row r="3426" spans="1:95" x14ac:dyDescent="0.3">
      <c r="A3426" s="124"/>
      <c r="B3426" t="s">
        <v>206</v>
      </c>
      <c r="C3426" t="s">
        <v>207</v>
      </c>
      <c r="D3426" t="s">
        <v>208</v>
      </c>
      <c r="E3426" t="s">
        <v>30</v>
      </c>
      <c r="F3426" t="s">
        <v>243</v>
      </c>
      <c r="G3426" t="s">
        <v>899</v>
      </c>
      <c r="H3426" t="s">
        <v>38</v>
      </c>
      <c r="I3426" t="s">
        <v>3499</v>
      </c>
      <c r="J3426" t="s">
        <v>3499</v>
      </c>
      <c r="K3426" t="s">
        <v>211</v>
      </c>
      <c r="L3426" t="s">
        <v>229</v>
      </c>
      <c r="M3426" t="s">
        <v>218</v>
      </c>
      <c r="N3426" t="s">
        <v>38</v>
      </c>
      <c r="O3426" t="s">
        <v>38</v>
      </c>
      <c r="P3426" t="s">
        <v>38</v>
      </c>
      <c r="Q3426" s="50">
        <v>46547</v>
      </c>
      <c r="R3426" t="s">
        <v>932</v>
      </c>
      <c r="S3426" t="s">
        <v>933</v>
      </c>
      <c r="T3426" t="s">
        <v>218</v>
      </c>
      <c r="U3426" t="s">
        <v>38</v>
      </c>
      <c r="V3426" t="s">
        <v>38</v>
      </c>
      <c r="W3426" t="s">
        <v>218</v>
      </c>
      <c r="X3426" t="s">
        <v>218</v>
      </c>
      <c r="Y3426" t="s">
        <v>38</v>
      </c>
      <c r="Z3426" t="s">
        <v>38</v>
      </c>
      <c r="AA3426" t="s">
        <v>38</v>
      </c>
      <c r="AB3426" t="s">
        <v>38</v>
      </c>
      <c r="AC3426" t="s">
        <v>38</v>
      </c>
      <c r="AD3426" t="s">
        <v>38</v>
      </c>
      <c r="AE3426" s="50">
        <v>45903</v>
      </c>
      <c r="AF3426" t="s">
        <v>1074</v>
      </c>
      <c r="AG3426" t="s">
        <v>1672</v>
      </c>
      <c r="AH3426" t="s">
        <v>221</v>
      </c>
      <c r="AI3426" t="s">
        <v>38</v>
      </c>
      <c r="AJ3426" t="s">
        <v>218</v>
      </c>
      <c r="AK3426" t="s">
        <v>38</v>
      </c>
      <c r="AL3426">
        <v>3943.18</v>
      </c>
      <c r="AM3426">
        <v>491.55</v>
      </c>
      <c r="AO3426">
        <v>0</v>
      </c>
      <c r="AP3426">
        <v>12.78</v>
      </c>
      <c r="AQ3426">
        <v>3438.85</v>
      </c>
      <c r="AR3426">
        <v>3981</v>
      </c>
      <c r="AS3426">
        <v>1318.46</v>
      </c>
      <c r="AT3426">
        <v>3943.18</v>
      </c>
      <c r="AU3426">
        <v>-2624.72</v>
      </c>
      <c r="AV3426" t="s">
        <v>212</v>
      </c>
      <c r="AW3426" t="s">
        <v>38</v>
      </c>
      <c r="AX3426" t="s">
        <v>38</v>
      </c>
      <c r="AY3426" s="50">
        <v>45903</v>
      </c>
      <c r="AZ3426" s="50">
        <v>45902</v>
      </c>
      <c r="BC3426" s="50">
        <v>45902</v>
      </c>
      <c r="BD3426" s="50">
        <v>45905</v>
      </c>
      <c r="BE3426">
        <v>4</v>
      </c>
      <c r="BF3426">
        <v>4</v>
      </c>
      <c r="BG3426" s="50"/>
      <c r="BH3426" s="50"/>
      <c r="BK3426" s="50"/>
      <c r="BL3426" s="50"/>
      <c r="BO3426" s="50">
        <v>45905</v>
      </c>
      <c r="BP3426" s="50">
        <v>45936</v>
      </c>
      <c r="BQ3426">
        <v>32</v>
      </c>
      <c r="BR3426">
        <v>22</v>
      </c>
      <c r="BS3426" s="50"/>
      <c r="BT3426" s="50">
        <v>45957</v>
      </c>
      <c r="BW3426" s="50">
        <v>45936</v>
      </c>
      <c r="BX3426" s="50">
        <v>46002</v>
      </c>
      <c r="BY3426">
        <v>67</v>
      </c>
      <c r="BZ3426">
        <v>49</v>
      </c>
      <c r="CA3426" s="50">
        <v>46002</v>
      </c>
      <c r="CB3426" s="50">
        <v>46002</v>
      </c>
      <c r="CC3426">
        <v>1</v>
      </c>
      <c r="CD3426">
        <v>1</v>
      </c>
      <c r="CE3426">
        <v>32</v>
      </c>
      <c r="CF3426">
        <v>22</v>
      </c>
      <c r="CG3426">
        <v>72</v>
      </c>
      <c r="CH3426">
        <v>54</v>
      </c>
      <c r="CI3426">
        <v>104</v>
      </c>
      <c r="CJ3426">
        <v>76</v>
      </c>
      <c r="CK3426" t="s">
        <v>222</v>
      </c>
      <c r="CL3426">
        <v>21</v>
      </c>
      <c r="CM3426">
        <v>15</v>
      </c>
      <c r="CN3426" t="s">
        <v>248</v>
      </c>
      <c r="CO3426" t="s">
        <v>248</v>
      </c>
      <c r="CP3426" t="s">
        <v>211</v>
      </c>
      <c r="CQ3426" t="s">
        <v>210</v>
      </c>
    </row>
    <row r="3427" spans="1:95" x14ac:dyDescent="0.3">
      <c r="A3427" s="124"/>
      <c r="B3427" t="s">
        <v>206</v>
      </c>
      <c r="C3427" t="s">
        <v>207</v>
      </c>
      <c r="D3427" t="s">
        <v>208</v>
      </c>
      <c r="E3427" t="s">
        <v>31</v>
      </c>
      <c r="F3427" t="s">
        <v>243</v>
      </c>
      <c r="G3427" t="s">
        <v>237</v>
      </c>
      <c r="H3427" t="s">
        <v>237</v>
      </c>
      <c r="I3427" t="s">
        <v>3743</v>
      </c>
      <c r="J3427" t="s">
        <v>2483</v>
      </c>
      <c r="K3427" t="s">
        <v>211</v>
      </c>
      <c r="L3427" t="s">
        <v>229</v>
      </c>
      <c r="M3427" t="s">
        <v>218</v>
      </c>
      <c r="N3427" t="s">
        <v>38</v>
      </c>
      <c r="O3427" t="s">
        <v>38</v>
      </c>
      <c r="P3427" t="s">
        <v>38</v>
      </c>
      <c r="Q3427" s="50">
        <v>46108</v>
      </c>
      <c r="R3427" t="s">
        <v>316</v>
      </c>
      <c r="S3427" t="s">
        <v>783</v>
      </c>
      <c r="T3427" t="s">
        <v>218</v>
      </c>
      <c r="U3427" t="s">
        <v>38</v>
      </c>
      <c r="V3427" t="s">
        <v>38</v>
      </c>
      <c r="W3427" t="s">
        <v>218</v>
      </c>
      <c r="X3427" t="s">
        <v>218</v>
      </c>
      <c r="Y3427" t="s">
        <v>38</v>
      </c>
      <c r="Z3427" t="s">
        <v>38</v>
      </c>
      <c r="AA3427" t="s">
        <v>38</v>
      </c>
      <c r="AB3427" t="s">
        <v>38</v>
      </c>
      <c r="AC3427" t="s">
        <v>38</v>
      </c>
      <c r="AD3427" t="s">
        <v>38</v>
      </c>
      <c r="AE3427" s="50">
        <v>45814</v>
      </c>
      <c r="AF3427" t="s">
        <v>1461</v>
      </c>
      <c r="AG3427" t="s">
        <v>1469</v>
      </c>
      <c r="AH3427" t="s">
        <v>221</v>
      </c>
      <c r="AI3427" t="s">
        <v>38</v>
      </c>
      <c r="AJ3427" t="s">
        <v>218</v>
      </c>
      <c r="AK3427" t="s">
        <v>38</v>
      </c>
      <c r="AL3427">
        <v>-25554.67</v>
      </c>
      <c r="AM3427">
        <v>1562.84</v>
      </c>
      <c r="AO3427">
        <v>273.05</v>
      </c>
      <c r="AP3427">
        <v>-35533</v>
      </c>
      <c r="AQ3427">
        <v>8142.44</v>
      </c>
      <c r="AR3427">
        <v>0</v>
      </c>
      <c r="AS3427">
        <v>28824.55</v>
      </c>
      <c r="AT3427">
        <v>-25554.67</v>
      </c>
      <c r="AU3427">
        <v>54379.22</v>
      </c>
      <c r="AV3427" t="s">
        <v>212</v>
      </c>
      <c r="AW3427" t="s">
        <v>38</v>
      </c>
      <c r="AX3427" t="s">
        <v>38</v>
      </c>
      <c r="AY3427" s="50">
        <v>45814</v>
      </c>
      <c r="AZ3427" s="50">
        <v>45811</v>
      </c>
      <c r="BC3427" s="50">
        <v>45811</v>
      </c>
      <c r="BD3427" s="50">
        <v>45847</v>
      </c>
      <c r="BE3427">
        <v>37</v>
      </c>
      <c r="BF3427">
        <v>27</v>
      </c>
      <c r="BG3427" s="50"/>
      <c r="BH3427" s="50"/>
      <c r="BK3427" s="50">
        <v>45831</v>
      </c>
      <c r="BL3427" s="50">
        <v>45849</v>
      </c>
      <c r="BM3427">
        <v>19</v>
      </c>
      <c r="BN3427">
        <v>17</v>
      </c>
      <c r="BO3427" s="50">
        <v>45847</v>
      </c>
      <c r="BP3427" s="50">
        <v>2958465</v>
      </c>
      <c r="BS3427" s="50"/>
      <c r="BT3427" s="50">
        <v>45859</v>
      </c>
      <c r="BW3427" s="50">
        <v>45930</v>
      </c>
      <c r="BX3427" s="50">
        <v>45931</v>
      </c>
      <c r="BY3427">
        <v>2</v>
      </c>
      <c r="BZ3427">
        <v>2</v>
      </c>
      <c r="CA3427" s="50">
        <v>45931</v>
      </c>
      <c r="CB3427" s="50">
        <v>45931</v>
      </c>
      <c r="CC3427">
        <v>1</v>
      </c>
      <c r="CD3427">
        <v>1</v>
      </c>
      <c r="CE3427">
        <v>0</v>
      </c>
      <c r="CF3427">
        <v>0</v>
      </c>
      <c r="CG3427">
        <v>59</v>
      </c>
      <c r="CH3427">
        <v>47</v>
      </c>
      <c r="CI3427">
        <v>59</v>
      </c>
      <c r="CJ3427">
        <v>47</v>
      </c>
      <c r="CK3427" t="s">
        <v>222</v>
      </c>
      <c r="CL3427">
        <v>2</v>
      </c>
      <c r="CM3427">
        <v>2</v>
      </c>
      <c r="CN3427" t="s">
        <v>248</v>
      </c>
      <c r="CO3427" t="s">
        <v>248</v>
      </c>
      <c r="CP3427" t="s">
        <v>211</v>
      </c>
      <c r="CQ3427" t="s">
        <v>210</v>
      </c>
    </row>
    <row r="3428" spans="1:95" x14ac:dyDescent="0.3">
      <c r="A3428" s="124"/>
      <c r="B3428" t="s">
        <v>206</v>
      </c>
      <c r="C3428" t="s">
        <v>207</v>
      </c>
      <c r="D3428" t="s">
        <v>208</v>
      </c>
      <c r="E3428" t="s">
        <v>30</v>
      </c>
      <c r="F3428" t="s">
        <v>243</v>
      </c>
      <c r="G3428" t="s">
        <v>249</v>
      </c>
      <c r="H3428" t="s">
        <v>38</v>
      </c>
      <c r="I3428" t="s">
        <v>227</v>
      </c>
      <c r="J3428" t="s">
        <v>228</v>
      </c>
      <c r="K3428" t="s">
        <v>211</v>
      </c>
      <c r="L3428" t="s">
        <v>229</v>
      </c>
      <c r="M3428" t="s">
        <v>218</v>
      </c>
      <c r="N3428" t="s">
        <v>38</v>
      </c>
      <c r="O3428" t="s">
        <v>38</v>
      </c>
      <c r="P3428" t="s">
        <v>38</v>
      </c>
      <c r="Q3428" s="50">
        <v>45600</v>
      </c>
      <c r="R3428" t="s">
        <v>303</v>
      </c>
      <c r="S3428" t="s">
        <v>271</v>
      </c>
      <c r="T3428" t="s">
        <v>218</v>
      </c>
      <c r="U3428" t="s">
        <v>38</v>
      </c>
      <c r="V3428" t="s">
        <v>38</v>
      </c>
      <c r="W3428" t="s">
        <v>218</v>
      </c>
      <c r="X3428" t="s">
        <v>218</v>
      </c>
      <c r="Y3428" t="s">
        <v>38</v>
      </c>
      <c r="Z3428" t="s">
        <v>38</v>
      </c>
      <c r="AA3428" t="s">
        <v>38</v>
      </c>
      <c r="AB3428" t="s">
        <v>38</v>
      </c>
      <c r="AC3428" t="s">
        <v>38</v>
      </c>
      <c r="AD3428" t="s">
        <v>38</v>
      </c>
      <c r="AE3428" s="50">
        <v>44963</v>
      </c>
      <c r="AF3428" t="s">
        <v>2809</v>
      </c>
      <c r="AG3428" t="s">
        <v>688</v>
      </c>
      <c r="AH3428" t="s">
        <v>221</v>
      </c>
      <c r="AI3428" t="s">
        <v>38</v>
      </c>
      <c r="AJ3428" t="s">
        <v>218</v>
      </c>
      <c r="AK3428" t="s">
        <v>38</v>
      </c>
      <c r="AL3428">
        <v>4820.92</v>
      </c>
      <c r="AM3428">
        <v>1494.82</v>
      </c>
      <c r="AO3428">
        <v>0</v>
      </c>
      <c r="AP3428">
        <v>-558.29999999999995</v>
      </c>
      <c r="AQ3428">
        <v>3884.4</v>
      </c>
      <c r="AR3428">
        <v>0</v>
      </c>
      <c r="AS3428">
        <v>647.76</v>
      </c>
      <c r="AT3428">
        <v>4820.92</v>
      </c>
      <c r="AU3428">
        <v>-4173.16</v>
      </c>
      <c r="AV3428" t="s">
        <v>212</v>
      </c>
      <c r="AW3428" t="s">
        <v>38</v>
      </c>
      <c r="AX3428" t="s">
        <v>38</v>
      </c>
      <c r="AY3428" s="50">
        <v>44963</v>
      </c>
      <c r="AZ3428" s="50">
        <v>45019</v>
      </c>
      <c r="BA3428">
        <v>57</v>
      </c>
      <c r="BB3428">
        <v>41</v>
      </c>
      <c r="BC3428" s="50">
        <v>45019</v>
      </c>
      <c r="BD3428" s="50"/>
      <c r="BG3428" s="50"/>
      <c r="BH3428" s="50"/>
      <c r="BK3428" s="50"/>
      <c r="BL3428" s="50"/>
      <c r="BO3428" s="50">
        <v>44964</v>
      </c>
      <c r="BP3428" s="50">
        <v>45189</v>
      </c>
      <c r="BQ3428">
        <v>226</v>
      </c>
      <c r="BR3428">
        <v>162</v>
      </c>
      <c r="BS3428" s="50"/>
      <c r="BT3428" s="50">
        <v>45184</v>
      </c>
      <c r="BW3428" s="50">
        <v>45189</v>
      </c>
      <c r="BX3428" s="50">
        <v>45190</v>
      </c>
      <c r="BY3428">
        <v>2</v>
      </c>
      <c r="BZ3428">
        <v>2</v>
      </c>
      <c r="CA3428" s="50">
        <v>45190</v>
      </c>
      <c r="CB3428" s="50">
        <v>45190</v>
      </c>
      <c r="CC3428">
        <v>1</v>
      </c>
      <c r="CD3428">
        <v>1</v>
      </c>
      <c r="CE3428">
        <v>283</v>
      </c>
      <c r="CF3428">
        <v>203</v>
      </c>
      <c r="CG3428">
        <v>3</v>
      </c>
      <c r="CH3428">
        <v>3</v>
      </c>
      <c r="CI3428">
        <v>286</v>
      </c>
      <c r="CJ3428">
        <v>206</v>
      </c>
      <c r="CK3428" t="s">
        <v>38</v>
      </c>
      <c r="CL3428">
        <v>0</v>
      </c>
      <c r="CM3428">
        <v>0</v>
      </c>
      <c r="CN3428" t="s">
        <v>248</v>
      </c>
      <c r="CO3428" t="s">
        <v>248</v>
      </c>
      <c r="CP3428" t="s">
        <v>211</v>
      </c>
      <c r="CQ3428" t="s">
        <v>210</v>
      </c>
    </row>
    <row r="3429" spans="1:95" x14ac:dyDescent="0.3">
      <c r="A3429" s="124"/>
      <c r="B3429" t="s">
        <v>206</v>
      </c>
      <c r="C3429" t="s">
        <v>207</v>
      </c>
      <c r="D3429" t="s">
        <v>208</v>
      </c>
      <c r="E3429" t="s">
        <v>30</v>
      </c>
      <c r="F3429" t="s">
        <v>243</v>
      </c>
      <c r="G3429" t="s">
        <v>745</v>
      </c>
      <c r="H3429" t="s">
        <v>745</v>
      </c>
      <c r="I3429" t="s">
        <v>1514</v>
      </c>
      <c r="J3429" t="s">
        <v>1515</v>
      </c>
      <c r="K3429" t="s">
        <v>211</v>
      </c>
      <c r="L3429" t="s">
        <v>281</v>
      </c>
      <c r="M3429" t="s">
        <v>218</v>
      </c>
      <c r="N3429" t="s">
        <v>38</v>
      </c>
      <c r="O3429" t="s">
        <v>38</v>
      </c>
      <c r="P3429" t="s">
        <v>38</v>
      </c>
      <c r="Q3429" s="50">
        <v>45505</v>
      </c>
      <c r="R3429" t="s">
        <v>618</v>
      </c>
      <c r="S3429" t="s">
        <v>1508</v>
      </c>
      <c r="T3429" t="s">
        <v>218</v>
      </c>
      <c r="U3429" t="s">
        <v>38</v>
      </c>
      <c r="V3429" t="s">
        <v>38</v>
      </c>
      <c r="W3429" t="s">
        <v>218</v>
      </c>
      <c r="X3429" t="s">
        <v>218</v>
      </c>
      <c r="Y3429" t="s">
        <v>38</v>
      </c>
      <c r="Z3429" t="s">
        <v>38</v>
      </c>
      <c r="AA3429" t="s">
        <v>38</v>
      </c>
      <c r="AB3429" t="s">
        <v>38</v>
      </c>
      <c r="AC3429" t="s">
        <v>38</v>
      </c>
      <c r="AD3429" t="s">
        <v>38</v>
      </c>
      <c r="AE3429" s="50">
        <v>45502</v>
      </c>
      <c r="AF3429" t="s">
        <v>1516</v>
      </c>
      <c r="AG3429" t="s">
        <v>1025</v>
      </c>
      <c r="AH3429" t="s">
        <v>221</v>
      </c>
      <c r="AI3429" t="s">
        <v>38</v>
      </c>
      <c r="AJ3429" t="s">
        <v>218</v>
      </c>
      <c r="AK3429" t="s">
        <v>38</v>
      </c>
      <c r="AL3429">
        <v>941.64</v>
      </c>
      <c r="AM3429">
        <v>124.03</v>
      </c>
      <c r="AO3429">
        <v>0</v>
      </c>
      <c r="AP3429">
        <v>0</v>
      </c>
      <c r="AQ3429">
        <v>817.61</v>
      </c>
      <c r="AR3429">
        <v>0</v>
      </c>
      <c r="AS3429">
        <v>449.58</v>
      </c>
      <c r="AT3429">
        <v>941.64</v>
      </c>
      <c r="AU3429">
        <v>-492.06</v>
      </c>
      <c r="AV3429" t="s">
        <v>212</v>
      </c>
      <c r="AW3429" t="s">
        <v>38</v>
      </c>
      <c r="AX3429" t="s">
        <v>38</v>
      </c>
      <c r="AY3429" s="50">
        <v>45502</v>
      </c>
      <c r="AZ3429" s="50">
        <v>45503</v>
      </c>
      <c r="BA3429">
        <v>2</v>
      </c>
      <c r="BB3429">
        <v>2</v>
      </c>
      <c r="BC3429" s="50">
        <v>45503</v>
      </c>
      <c r="BD3429" s="50">
        <v>45546</v>
      </c>
      <c r="BE3429">
        <v>44</v>
      </c>
      <c r="BF3429">
        <v>32</v>
      </c>
      <c r="BG3429" s="50">
        <v>45530</v>
      </c>
      <c r="BH3429" s="50">
        <v>45530</v>
      </c>
      <c r="BI3429">
        <v>1</v>
      </c>
      <c r="BJ3429">
        <v>1</v>
      </c>
      <c r="BK3429" s="50">
        <v>45504</v>
      </c>
      <c r="BL3429" s="50">
        <v>45611</v>
      </c>
      <c r="BM3429">
        <v>43</v>
      </c>
      <c r="BN3429">
        <v>38</v>
      </c>
      <c r="BO3429" s="50">
        <v>45546</v>
      </c>
      <c r="BP3429" s="50"/>
      <c r="BS3429" s="50"/>
      <c r="BT3429" s="50"/>
      <c r="BW3429" s="50">
        <v>45657</v>
      </c>
      <c r="BX3429" s="50">
        <v>45664</v>
      </c>
      <c r="BY3429">
        <v>8</v>
      </c>
      <c r="BZ3429">
        <v>6</v>
      </c>
      <c r="CA3429" s="50">
        <v>45664</v>
      </c>
      <c r="CB3429" s="50">
        <v>45664</v>
      </c>
      <c r="CC3429">
        <v>1</v>
      </c>
      <c r="CD3429">
        <v>1</v>
      </c>
      <c r="CE3429">
        <v>3</v>
      </c>
      <c r="CF3429">
        <v>3</v>
      </c>
      <c r="CG3429">
        <v>96</v>
      </c>
      <c r="CH3429">
        <v>77</v>
      </c>
      <c r="CI3429">
        <v>99</v>
      </c>
      <c r="CJ3429">
        <v>80</v>
      </c>
      <c r="CK3429" t="s">
        <v>222</v>
      </c>
      <c r="CL3429">
        <v>107</v>
      </c>
      <c r="CM3429">
        <v>77</v>
      </c>
      <c r="CN3429" t="s">
        <v>248</v>
      </c>
      <c r="CO3429" t="s">
        <v>248</v>
      </c>
      <c r="CP3429" t="s">
        <v>211</v>
      </c>
      <c r="CQ3429" t="s">
        <v>210</v>
      </c>
    </row>
    <row r="3430" spans="1:95" x14ac:dyDescent="0.3">
      <c r="A3430" s="124"/>
      <c r="B3430" t="s">
        <v>206</v>
      </c>
      <c r="C3430" t="s">
        <v>258</v>
      </c>
      <c r="D3430" t="s">
        <v>208</v>
      </c>
      <c r="E3430" t="s">
        <v>30</v>
      </c>
      <c r="F3430" t="s">
        <v>243</v>
      </c>
      <c r="G3430" t="s">
        <v>237</v>
      </c>
      <c r="H3430" t="s">
        <v>38</v>
      </c>
      <c r="I3430" t="s">
        <v>227</v>
      </c>
      <c r="J3430" t="s">
        <v>228</v>
      </c>
      <c r="K3430" t="s">
        <v>211</v>
      </c>
      <c r="L3430" t="s">
        <v>229</v>
      </c>
      <c r="M3430" t="s">
        <v>218</v>
      </c>
      <c r="N3430" t="s">
        <v>38</v>
      </c>
      <c r="O3430" t="s">
        <v>38</v>
      </c>
      <c r="P3430" t="s">
        <v>38</v>
      </c>
      <c r="Q3430" s="50">
        <v>46422</v>
      </c>
      <c r="R3430" t="s">
        <v>1616</v>
      </c>
      <c r="S3430" t="s">
        <v>1617</v>
      </c>
      <c r="T3430" t="s">
        <v>218</v>
      </c>
      <c r="U3430" t="s">
        <v>38</v>
      </c>
      <c r="V3430" t="s">
        <v>38</v>
      </c>
      <c r="W3430" t="s">
        <v>218</v>
      </c>
      <c r="X3430" t="s">
        <v>218</v>
      </c>
      <c r="Y3430" t="s">
        <v>38</v>
      </c>
      <c r="Z3430" t="s">
        <v>38</v>
      </c>
      <c r="AA3430" t="s">
        <v>38</v>
      </c>
      <c r="AB3430" t="s">
        <v>38</v>
      </c>
      <c r="AC3430" t="s">
        <v>38</v>
      </c>
      <c r="AD3430" t="s">
        <v>38</v>
      </c>
      <c r="AE3430" s="50">
        <v>45709</v>
      </c>
      <c r="AF3430" t="s">
        <v>657</v>
      </c>
      <c r="AG3430" t="s">
        <v>773</v>
      </c>
      <c r="AH3430" t="s">
        <v>221</v>
      </c>
      <c r="AI3430" t="s">
        <v>38</v>
      </c>
      <c r="AJ3430" t="s">
        <v>218</v>
      </c>
      <c r="AK3430" t="s">
        <v>38</v>
      </c>
      <c r="AL3430">
        <v>1344.21</v>
      </c>
      <c r="AM3430">
        <v>-26.56</v>
      </c>
      <c r="AO3430">
        <v>0</v>
      </c>
      <c r="AP3430">
        <v>0</v>
      </c>
      <c r="AQ3430">
        <v>1370.77</v>
      </c>
      <c r="AR3430">
        <v>3981</v>
      </c>
      <c r="AS3430">
        <v>1633.57</v>
      </c>
      <c r="AT3430">
        <v>1344.21</v>
      </c>
      <c r="AU3430">
        <v>289.36</v>
      </c>
      <c r="AV3430" t="s">
        <v>212</v>
      </c>
      <c r="AW3430" t="s">
        <v>38</v>
      </c>
      <c r="AX3430" t="s">
        <v>38</v>
      </c>
      <c r="AY3430" s="50">
        <v>45709</v>
      </c>
      <c r="AZ3430" s="50">
        <v>45709</v>
      </c>
      <c r="BA3430">
        <v>1</v>
      </c>
      <c r="BB3430">
        <v>1</v>
      </c>
      <c r="BC3430" s="50">
        <v>45709</v>
      </c>
      <c r="BD3430" s="50">
        <v>45709</v>
      </c>
      <c r="BE3430">
        <v>1</v>
      </c>
      <c r="BF3430">
        <v>1</v>
      </c>
      <c r="BG3430" s="50"/>
      <c r="BH3430" s="50"/>
      <c r="BK3430" s="50"/>
      <c r="BL3430" s="50"/>
      <c r="BO3430" s="50">
        <v>45709</v>
      </c>
      <c r="BP3430" s="50">
        <v>45797</v>
      </c>
      <c r="BQ3430">
        <v>89</v>
      </c>
      <c r="BR3430">
        <v>63</v>
      </c>
      <c r="BS3430" s="50"/>
      <c r="BT3430" s="50"/>
      <c r="BW3430" s="50">
        <v>45797</v>
      </c>
      <c r="BX3430" s="50">
        <v>45800</v>
      </c>
      <c r="BY3430">
        <v>4</v>
      </c>
      <c r="BZ3430">
        <v>4</v>
      </c>
      <c r="CA3430" s="50">
        <v>45800</v>
      </c>
      <c r="CB3430" s="50">
        <v>45800</v>
      </c>
      <c r="CC3430">
        <v>1</v>
      </c>
      <c r="CD3430">
        <v>1</v>
      </c>
      <c r="CE3430">
        <v>90</v>
      </c>
      <c r="CF3430">
        <v>64</v>
      </c>
      <c r="CG3430">
        <v>6</v>
      </c>
      <c r="CH3430">
        <v>6</v>
      </c>
      <c r="CI3430">
        <v>96</v>
      </c>
      <c r="CJ3430">
        <v>70</v>
      </c>
      <c r="CK3430" t="s">
        <v>38</v>
      </c>
      <c r="CL3430">
        <v>0</v>
      </c>
      <c r="CM3430">
        <v>0</v>
      </c>
      <c r="CN3430" t="s">
        <v>248</v>
      </c>
      <c r="CO3430" t="s">
        <v>248</v>
      </c>
      <c r="CP3430" t="s">
        <v>211</v>
      </c>
      <c r="CQ3430" t="s">
        <v>210</v>
      </c>
    </row>
    <row r="3431" spans="1:95" x14ac:dyDescent="0.3">
      <c r="A3431" s="124"/>
      <c r="B3431" t="s">
        <v>206</v>
      </c>
      <c r="C3431" t="s">
        <v>258</v>
      </c>
      <c r="D3431" t="s">
        <v>208</v>
      </c>
      <c r="E3431" t="s">
        <v>30</v>
      </c>
      <c r="F3431" t="s">
        <v>243</v>
      </c>
      <c r="G3431" t="s">
        <v>296</v>
      </c>
      <c r="H3431" t="s">
        <v>38</v>
      </c>
      <c r="I3431" t="s">
        <v>227</v>
      </c>
      <c r="J3431" t="s">
        <v>228</v>
      </c>
      <c r="K3431" t="s">
        <v>211</v>
      </c>
      <c r="L3431" t="s">
        <v>229</v>
      </c>
      <c r="M3431" t="s">
        <v>218</v>
      </c>
      <c r="N3431" t="s">
        <v>38</v>
      </c>
      <c r="O3431" t="s">
        <v>38</v>
      </c>
      <c r="P3431" t="s">
        <v>38</v>
      </c>
      <c r="Q3431" s="50">
        <v>46146</v>
      </c>
      <c r="R3431" t="s">
        <v>512</v>
      </c>
      <c r="S3431" t="s">
        <v>513</v>
      </c>
      <c r="T3431" t="s">
        <v>218</v>
      </c>
      <c r="U3431" t="s">
        <v>38</v>
      </c>
      <c r="V3431" t="s">
        <v>38</v>
      </c>
      <c r="W3431" t="s">
        <v>218</v>
      </c>
      <c r="X3431" t="s">
        <v>218</v>
      </c>
      <c r="Y3431" t="s">
        <v>38</v>
      </c>
      <c r="Z3431" t="s">
        <v>38</v>
      </c>
      <c r="AA3431" t="s">
        <v>38</v>
      </c>
      <c r="AB3431" t="s">
        <v>38</v>
      </c>
      <c r="AC3431" t="s">
        <v>38</v>
      </c>
      <c r="AD3431" t="s">
        <v>38</v>
      </c>
      <c r="AE3431" s="50">
        <v>45491</v>
      </c>
      <c r="AF3431" t="s">
        <v>2731</v>
      </c>
      <c r="AG3431" t="s">
        <v>2069</v>
      </c>
      <c r="AH3431" t="s">
        <v>221</v>
      </c>
      <c r="AI3431" t="s">
        <v>38</v>
      </c>
      <c r="AJ3431" t="s">
        <v>218</v>
      </c>
      <c r="AK3431" t="s">
        <v>38</v>
      </c>
      <c r="AL3431">
        <v>668.31</v>
      </c>
      <c r="AM3431">
        <v>218.6</v>
      </c>
      <c r="AO3431">
        <v>0</v>
      </c>
      <c r="AP3431">
        <v>0</v>
      </c>
      <c r="AQ3431">
        <v>449.71</v>
      </c>
      <c r="AR3431">
        <v>3981</v>
      </c>
      <c r="AS3431">
        <v>1485.06</v>
      </c>
      <c r="AT3431">
        <v>668.31</v>
      </c>
      <c r="AU3431">
        <v>816.75</v>
      </c>
      <c r="AV3431" t="s">
        <v>212</v>
      </c>
      <c r="AW3431" t="s">
        <v>38</v>
      </c>
      <c r="AX3431" t="s">
        <v>38</v>
      </c>
      <c r="AY3431" s="50">
        <v>45491</v>
      </c>
      <c r="AZ3431" s="50">
        <v>45433</v>
      </c>
      <c r="BC3431" s="50">
        <v>45433</v>
      </c>
      <c r="BD3431" s="50">
        <v>45491</v>
      </c>
      <c r="BE3431">
        <v>59</v>
      </c>
      <c r="BF3431">
        <v>43</v>
      </c>
      <c r="BG3431" s="50"/>
      <c r="BH3431" s="50"/>
      <c r="BK3431" s="50"/>
      <c r="BL3431" s="50"/>
      <c r="BO3431" s="50">
        <v>45491</v>
      </c>
      <c r="BP3431" s="50">
        <v>45505</v>
      </c>
      <c r="BQ3431">
        <v>15</v>
      </c>
      <c r="BR3431">
        <v>11</v>
      </c>
      <c r="BS3431" s="50"/>
      <c r="BT3431" s="50"/>
      <c r="BW3431" s="50">
        <v>45505</v>
      </c>
      <c r="BX3431" s="50">
        <v>45516</v>
      </c>
      <c r="BY3431">
        <v>12</v>
      </c>
      <c r="BZ3431">
        <v>8</v>
      </c>
      <c r="CA3431" s="50">
        <v>45516</v>
      </c>
      <c r="CB3431" s="50">
        <v>45516</v>
      </c>
      <c r="CC3431">
        <v>1</v>
      </c>
      <c r="CD3431">
        <v>1</v>
      </c>
      <c r="CE3431">
        <v>15</v>
      </c>
      <c r="CF3431">
        <v>11</v>
      </c>
      <c r="CG3431">
        <v>72</v>
      </c>
      <c r="CH3431">
        <v>52</v>
      </c>
      <c r="CI3431">
        <v>87</v>
      </c>
      <c r="CJ3431">
        <v>63</v>
      </c>
      <c r="CK3431" t="s">
        <v>38</v>
      </c>
      <c r="CL3431">
        <v>0</v>
      </c>
      <c r="CM3431">
        <v>0</v>
      </c>
      <c r="CN3431" t="s">
        <v>248</v>
      </c>
      <c r="CO3431" t="s">
        <v>248</v>
      </c>
      <c r="CP3431" t="s">
        <v>211</v>
      </c>
      <c r="CQ3431" t="s">
        <v>210</v>
      </c>
    </row>
    <row r="3432" spans="1:95" x14ac:dyDescent="0.3">
      <c r="A3432" s="124"/>
      <c r="B3432" t="s">
        <v>206</v>
      </c>
      <c r="C3432" t="s">
        <v>207</v>
      </c>
      <c r="D3432" t="s">
        <v>208</v>
      </c>
      <c r="E3432" t="s">
        <v>30</v>
      </c>
      <c r="F3432" t="s">
        <v>243</v>
      </c>
      <c r="G3432" t="s">
        <v>237</v>
      </c>
      <c r="H3432" t="s">
        <v>38</v>
      </c>
      <c r="I3432" t="s">
        <v>227</v>
      </c>
      <c r="J3432" t="s">
        <v>228</v>
      </c>
      <c r="K3432" t="s">
        <v>211</v>
      </c>
      <c r="L3432" t="s">
        <v>229</v>
      </c>
      <c r="M3432" t="s">
        <v>218</v>
      </c>
      <c r="N3432" t="s">
        <v>38</v>
      </c>
      <c r="O3432" t="s">
        <v>38</v>
      </c>
      <c r="P3432" t="s">
        <v>38</v>
      </c>
      <c r="Q3432" s="50">
        <v>45704</v>
      </c>
      <c r="R3432" t="s">
        <v>1974</v>
      </c>
      <c r="S3432" t="s">
        <v>2251</v>
      </c>
      <c r="T3432" t="s">
        <v>218</v>
      </c>
      <c r="U3432" t="s">
        <v>38</v>
      </c>
      <c r="V3432" t="s">
        <v>38</v>
      </c>
      <c r="W3432" t="s">
        <v>218</v>
      </c>
      <c r="X3432" t="s">
        <v>218</v>
      </c>
      <c r="Y3432" t="s">
        <v>38</v>
      </c>
      <c r="Z3432" t="s">
        <v>38</v>
      </c>
      <c r="AA3432" t="s">
        <v>38</v>
      </c>
      <c r="AB3432" t="s">
        <v>38</v>
      </c>
      <c r="AC3432" t="s">
        <v>38</v>
      </c>
      <c r="AD3432" t="s">
        <v>38</v>
      </c>
      <c r="AE3432" s="50">
        <v>45131</v>
      </c>
      <c r="AF3432" t="s">
        <v>1605</v>
      </c>
      <c r="AG3432" t="s">
        <v>323</v>
      </c>
      <c r="AH3432" t="s">
        <v>221</v>
      </c>
      <c r="AI3432" t="s">
        <v>38</v>
      </c>
      <c r="AJ3432" t="s">
        <v>218</v>
      </c>
      <c r="AK3432" t="s">
        <v>38</v>
      </c>
      <c r="AL3432">
        <v>3379.05</v>
      </c>
      <c r="AM3432">
        <v>296.33</v>
      </c>
      <c r="AO3432">
        <v>0</v>
      </c>
      <c r="AP3432">
        <v>3.28</v>
      </c>
      <c r="AQ3432">
        <v>3079.44</v>
      </c>
      <c r="AR3432">
        <v>3981</v>
      </c>
      <c r="AS3432">
        <v>751.88</v>
      </c>
      <c r="AT3432">
        <v>3379.05</v>
      </c>
      <c r="AU3432">
        <v>-2627.17</v>
      </c>
      <c r="AV3432" t="s">
        <v>212</v>
      </c>
      <c r="AW3432" t="s">
        <v>38</v>
      </c>
      <c r="AX3432" t="s">
        <v>38</v>
      </c>
      <c r="AY3432" s="50">
        <v>45131</v>
      </c>
      <c r="AZ3432" s="50">
        <v>45166</v>
      </c>
      <c r="BA3432">
        <v>36</v>
      </c>
      <c r="BB3432">
        <v>26</v>
      </c>
      <c r="BC3432" s="50">
        <v>45166</v>
      </c>
      <c r="BD3432" s="50">
        <v>45166</v>
      </c>
      <c r="BE3432">
        <v>1</v>
      </c>
      <c r="BF3432">
        <v>1</v>
      </c>
      <c r="BG3432" s="50"/>
      <c r="BH3432" s="50"/>
      <c r="BK3432" s="50"/>
      <c r="BL3432" s="50"/>
      <c r="BO3432" s="50">
        <v>45389</v>
      </c>
      <c r="BP3432" s="50">
        <v>45427</v>
      </c>
      <c r="BQ3432">
        <v>39</v>
      </c>
      <c r="BR3432">
        <v>28</v>
      </c>
      <c r="BS3432" s="50"/>
      <c r="BT3432" s="50">
        <v>45413</v>
      </c>
      <c r="BW3432" s="50">
        <v>45427</v>
      </c>
      <c r="BX3432" s="50">
        <v>45429</v>
      </c>
      <c r="BY3432">
        <v>3</v>
      </c>
      <c r="BZ3432">
        <v>3</v>
      </c>
      <c r="CA3432" s="50">
        <v>45429</v>
      </c>
      <c r="CB3432" s="50">
        <v>45428</v>
      </c>
      <c r="CE3432">
        <v>75</v>
      </c>
      <c r="CF3432">
        <v>54</v>
      </c>
      <c r="CG3432">
        <v>4</v>
      </c>
      <c r="CH3432">
        <v>4</v>
      </c>
      <c r="CI3432">
        <v>79</v>
      </c>
      <c r="CJ3432">
        <v>58</v>
      </c>
      <c r="CK3432" t="s">
        <v>38</v>
      </c>
      <c r="CL3432">
        <v>0</v>
      </c>
      <c r="CM3432">
        <v>0</v>
      </c>
      <c r="CN3432" t="s">
        <v>223</v>
      </c>
      <c r="CO3432" t="s">
        <v>248</v>
      </c>
      <c r="CP3432" t="s">
        <v>211</v>
      </c>
      <c r="CQ3432" t="s">
        <v>210</v>
      </c>
    </row>
    <row r="3433" spans="1:95" x14ac:dyDescent="0.3">
      <c r="A3433" s="124"/>
      <c r="B3433" t="s">
        <v>206</v>
      </c>
      <c r="C3433" t="s">
        <v>258</v>
      </c>
      <c r="D3433" t="s">
        <v>208</v>
      </c>
      <c r="E3433" t="s">
        <v>30</v>
      </c>
      <c r="F3433" t="s">
        <v>243</v>
      </c>
      <c r="G3433" t="s">
        <v>332</v>
      </c>
      <c r="H3433" t="s">
        <v>38</v>
      </c>
      <c r="I3433" t="s">
        <v>409</v>
      </c>
      <c r="J3433" t="s">
        <v>409</v>
      </c>
      <c r="K3433" t="s">
        <v>211</v>
      </c>
      <c r="L3433" t="s">
        <v>229</v>
      </c>
      <c r="M3433" t="s">
        <v>218</v>
      </c>
      <c r="N3433" t="s">
        <v>38</v>
      </c>
      <c r="O3433" t="s">
        <v>38</v>
      </c>
      <c r="P3433" t="s">
        <v>38</v>
      </c>
      <c r="Q3433" s="50">
        <v>45267</v>
      </c>
      <c r="R3433" t="s">
        <v>835</v>
      </c>
      <c r="S3433" t="s">
        <v>640</v>
      </c>
      <c r="T3433" t="s">
        <v>218</v>
      </c>
      <c r="U3433" t="s">
        <v>38</v>
      </c>
      <c r="V3433" t="s">
        <v>38</v>
      </c>
      <c r="W3433" t="s">
        <v>218</v>
      </c>
      <c r="X3433" t="s">
        <v>218</v>
      </c>
      <c r="Y3433" t="s">
        <v>38</v>
      </c>
      <c r="Z3433" t="s">
        <v>38</v>
      </c>
      <c r="AA3433" t="s">
        <v>38</v>
      </c>
      <c r="AB3433" t="s">
        <v>38</v>
      </c>
      <c r="AC3433" t="s">
        <v>38</v>
      </c>
      <c r="AD3433" t="s">
        <v>38</v>
      </c>
      <c r="AE3433" s="50">
        <v>44971</v>
      </c>
      <c r="AF3433" t="s">
        <v>2450</v>
      </c>
      <c r="AG3433" t="s">
        <v>985</v>
      </c>
      <c r="AH3433" t="s">
        <v>221</v>
      </c>
      <c r="AI3433" t="s">
        <v>38</v>
      </c>
      <c r="AJ3433" t="s">
        <v>218</v>
      </c>
      <c r="AK3433" t="s">
        <v>38</v>
      </c>
      <c r="AL3433">
        <v>1072.3499999999999</v>
      </c>
      <c r="AM3433">
        <v>-10.61</v>
      </c>
      <c r="AO3433">
        <v>0</v>
      </c>
      <c r="AP3433">
        <v>0</v>
      </c>
      <c r="AQ3433">
        <v>1082.96</v>
      </c>
      <c r="AR3433">
        <v>0</v>
      </c>
      <c r="AS3433">
        <v>647.80999999999995</v>
      </c>
      <c r="AT3433">
        <v>1072.3499999999999</v>
      </c>
      <c r="AU3433">
        <v>-424.54</v>
      </c>
      <c r="AV3433" t="s">
        <v>212</v>
      </c>
      <c r="AW3433" t="s">
        <v>38</v>
      </c>
      <c r="AX3433" t="s">
        <v>38</v>
      </c>
      <c r="AY3433" s="50">
        <v>44971</v>
      </c>
      <c r="AZ3433" s="50">
        <v>44971</v>
      </c>
      <c r="BA3433">
        <v>1</v>
      </c>
      <c r="BB3433">
        <v>1</v>
      </c>
      <c r="BC3433" s="50">
        <v>44971</v>
      </c>
      <c r="BD3433" s="50"/>
      <c r="BG3433" s="50"/>
      <c r="BH3433" s="50"/>
      <c r="BK3433" s="50"/>
      <c r="BL3433" s="50"/>
      <c r="BO3433" s="50">
        <v>44972</v>
      </c>
      <c r="BP3433" s="50">
        <v>45271</v>
      </c>
      <c r="BQ3433">
        <v>300</v>
      </c>
      <c r="BR3433">
        <v>214</v>
      </c>
      <c r="BS3433" s="50"/>
      <c r="BT3433" s="50"/>
      <c r="BW3433" s="50">
        <v>45271</v>
      </c>
      <c r="BX3433" s="50">
        <v>45280</v>
      </c>
      <c r="BY3433">
        <v>10</v>
      </c>
      <c r="BZ3433">
        <v>8</v>
      </c>
      <c r="CA3433" s="50">
        <v>45280</v>
      </c>
      <c r="CB3433" s="50">
        <v>45280</v>
      </c>
      <c r="CC3433">
        <v>1</v>
      </c>
      <c r="CD3433">
        <v>1</v>
      </c>
      <c r="CE3433">
        <v>301</v>
      </c>
      <c r="CF3433">
        <v>215</v>
      </c>
      <c r="CG3433">
        <v>11</v>
      </c>
      <c r="CH3433">
        <v>9</v>
      </c>
      <c r="CI3433">
        <v>312</v>
      </c>
      <c r="CJ3433">
        <v>224</v>
      </c>
      <c r="CK3433" t="s">
        <v>38</v>
      </c>
      <c r="CL3433">
        <v>0</v>
      </c>
      <c r="CM3433">
        <v>0</v>
      </c>
      <c r="CN3433" t="s">
        <v>223</v>
      </c>
      <c r="CO3433" t="s">
        <v>248</v>
      </c>
      <c r="CP3433" t="s">
        <v>211</v>
      </c>
      <c r="CQ3433" t="s">
        <v>210</v>
      </c>
    </row>
    <row r="3434" spans="1:95" x14ac:dyDescent="0.3">
      <c r="A3434" s="124"/>
      <c r="B3434" t="s">
        <v>206</v>
      </c>
      <c r="C3434" t="s">
        <v>207</v>
      </c>
      <c r="D3434" t="s">
        <v>208</v>
      </c>
      <c r="E3434" t="s">
        <v>30</v>
      </c>
      <c r="F3434" t="s">
        <v>38</v>
      </c>
      <c r="G3434" t="s">
        <v>777</v>
      </c>
      <c r="H3434" t="s">
        <v>38</v>
      </c>
      <c r="I3434" t="s">
        <v>227</v>
      </c>
      <c r="J3434" t="s">
        <v>228</v>
      </c>
      <c r="K3434" t="s">
        <v>211</v>
      </c>
      <c r="L3434" t="s">
        <v>229</v>
      </c>
      <c r="M3434" t="s">
        <v>218</v>
      </c>
      <c r="N3434" t="s">
        <v>38</v>
      </c>
      <c r="O3434" t="s">
        <v>38</v>
      </c>
      <c r="P3434" t="s">
        <v>38</v>
      </c>
      <c r="Q3434" s="50">
        <v>46472</v>
      </c>
      <c r="R3434" t="s">
        <v>3744</v>
      </c>
      <c r="S3434" t="s">
        <v>3745</v>
      </c>
      <c r="T3434" t="s">
        <v>218</v>
      </c>
      <c r="U3434" t="s">
        <v>38</v>
      </c>
      <c r="V3434" t="s">
        <v>38</v>
      </c>
      <c r="W3434" t="s">
        <v>218</v>
      </c>
      <c r="X3434" t="s">
        <v>218</v>
      </c>
      <c r="Y3434" t="s">
        <v>38</v>
      </c>
      <c r="Z3434" t="s">
        <v>38</v>
      </c>
      <c r="AA3434" t="s">
        <v>38</v>
      </c>
      <c r="AB3434" t="s">
        <v>38</v>
      </c>
      <c r="AC3434" t="s">
        <v>38</v>
      </c>
      <c r="AD3434" t="s">
        <v>38</v>
      </c>
      <c r="AE3434" s="50">
        <v>45418</v>
      </c>
      <c r="AF3434" t="s">
        <v>429</v>
      </c>
      <c r="AG3434" t="s">
        <v>1366</v>
      </c>
      <c r="AH3434" t="s">
        <v>221</v>
      </c>
      <c r="AI3434" t="s">
        <v>38</v>
      </c>
      <c r="AJ3434" t="s">
        <v>218</v>
      </c>
      <c r="AK3434" t="s">
        <v>38</v>
      </c>
      <c r="AL3434">
        <v>535.21</v>
      </c>
      <c r="AM3434">
        <v>176.49</v>
      </c>
      <c r="AO3434">
        <v>0</v>
      </c>
      <c r="AP3434">
        <v>0</v>
      </c>
      <c r="AQ3434">
        <v>358.72</v>
      </c>
      <c r="AR3434">
        <v>0</v>
      </c>
      <c r="AS3434">
        <v>307.58</v>
      </c>
      <c r="AT3434">
        <v>535.21</v>
      </c>
      <c r="AU3434">
        <v>-227.63</v>
      </c>
      <c r="AV3434" t="s">
        <v>212</v>
      </c>
      <c r="AW3434" t="s">
        <v>38</v>
      </c>
      <c r="AX3434" t="s">
        <v>38</v>
      </c>
      <c r="AY3434" s="50">
        <v>45418</v>
      </c>
      <c r="AZ3434" s="50">
        <v>45419</v>
      </c>
      <c r="BA3434">
        <v>2</v>
      </c>
      <c r="BB3434">
        <v>2</v>
      </c>
      <c r="BC3434" s="50">
        <v>45419</v>
      </c>
      <c r="BD3434" s="50"/>
      <c r="BG3434" s="50"/>
      <c r="BH3434" s="50"/>
      <c r="BK3434" s="50"/>
      <c r="BL3434" s="50"/>
      <c r="BO3434" s="50">
        <v>45419</v>
      </c>
      <c r="BP3434" s="50">
        <v>45426</v>
      </c>
      <c r="BQ3434">
        <v>8</v>
      </c>
      <c r="BR3434">
        <v>6</v>
      </c>
      <c r="BS3434" s="50"/>
      <c r="BT3434" s="50"/>
      <c r="BW3434" s="50">
        <v>45426</v>
      </c>
      <c r="BX3434" s="50">
        <v>45427</v>
      </c>
      <c r="BY3434">
        <v>2</v>
      </c>
      <c r="BZ3434">
        <v>2</v>
      </c>
      <c r="CA3434" s="50">
        <v>45427</v>
      </c>
      <c r="CB3434" s="50">
        <v>45427</v>
      </c>
      <c r="CC3434">
        <v>1</v>
      </c>
      <c r="CD3434">
        <v>1</v>
      </c>
      <c r="CE3434">
        <v>10</v>
      </c>
      <c r="CF3434">
        <v>8</v>
      </c>
      <c r="CG3434">
        <v>3</v>
      </c>
      <c r="CH3434">
        <v>3</v>
      </c>
      <c r="CI3434">
        <v>13</v>
      </c>
      <c r="CJ3434">
        <v>11</v>
      </c>
      <c r="CK3434" t="s">
        <v>38</v>
      </c>
      <c r="CL3434">
        <v>0</v>
      </c>
      <c r="CM3434">
        <v>0</v>
      </c>
      <c r="CN3434" t="s">
        <v>248</v>
      </c>
      <c r="CO3434" t="s">
        <v>248</v>
      </c>
      <c r="CP3434" t="s">
        <v>211</v>
      </c>
      <c r="CQ3434" t="s">
        <v>210</v>
      </c>
    </row>
    <row r="3435" spans="1:95" x14ac:dyDescent="0.3">
      <c r="A3435" s="124"/>
      <c r="B3435" t="s">
        <v>206</v>
      </c>
      <c r="C3435" t="s">
        <v>207</v>
      </c>
      <c r="D3435" t="s">
        <v>208</v>
      </c>
      <c r="E3435" t="s">
        <v>30</v>
      </c>
      <c r="F3435" t="s">
        <v>243</v>
      </c>
      <c r="G3435" t="s">
        <v>296</v>
      </c>
      <c r="H3435" t="s">
        <v>38</v>
      </c>
      <c r="I3435" t="s">
        <v>320</v>
      </c>
      <c r="J3435" t="s">
        <v>320</v>
      </c>
      <c r="K3435" t="s">
        <v>211</v>
      </c>
      <c r="L3435" t="s">
        <v>229</v>
      </c>
      <c r="M3435" t="s">
        <v>218</v>
      </c>
      <c r="N3435" t="s">
        <v>38</v>
      </c>
      <c r="O3435" t="s">
        <v>38</v>
      </c>
      <c r="P3435" t="s">
        <v>38</v>
      </c>
      <c r="Q3435" s="50">
        <v>46275</v>
      </c>
      <c r="R3435" t="s">
        <v>322</v>
      </c>
      <c r="S3435" t="s">
        <v>2212</v>
      </c>
      <c r="T3435" t="s">
        <v>218</v>
      </c>
      <c r="U3435" t="s">
        <v>38</v>
      </c>
      <c r="V3435" t="s">
        <v>38</v>
      </c>
      <c r="W3435" t="s">
        <v>218</v>
      </c>
      <c r="X3435" t="s">
        <v>218</v>
      </c>
      <c r="Y3435" t="s">
        <v>38</v>
      </c>
      <c r="Z3435" t="s">
        <v>38</v>
      </c>
      <c r="AA3435" t="s">
        <v>38</v>
      </c>
      <c r="AB3435" t="s">
        <v>38</v>
      </c>
      <c r="AC3435" t="s">
        <v>38</v>
      </c>
      <c r="AD3435" t="s">
        <v>38</v>
      </c>
      <c r="AE3435" s="50">
        <v>45600</v>
      </c>
      <c r="AF3435" t="s">
        <v>2231</v>
      </c>
      <c r="AG3435" t="s">
        <v>2478</v>
      </c>
      <c r="AH3435" t="s">
        <v>221</v>
      </c>
      <c r="AI3435" t="s">
        <v>38</v>
      </c>
      <c r="AJ3435" t="s">
        <v>218</v>
      </c>
      <c r="AK3435" t="s">
        <v>38</v>
      </c>
      <c r="AL3435">
        <v>3971.06</v>
      </c>
      <c r="AM3435">
        <v>-24.36</v>
      </c>
      <c r="AO3435">
        <v>0</v>
      </c>
      <c r="AP3435">
        <v>10.69</v>
      </c>
      <c r="AQ3435">
        <v>3984.73</v>
      </c>
      <c r="AR3435">
        <v>3981</v>
      </c>
      <c r="AS3435">
        <v>1312.67</v>
      </c>
      <c r="AT3435">
        <v>3971.06</v>
      </c>
      <c r="AU3435">
        <v>-2658.39</v>
      </c>
      <c r="AV3435" t="s">
        <v>212</v>
      </c>
      <c r="AW3435" t="s">
        <v>38</v>
      </c>
      <c r="AX3435" t="s">
        <v>38</v>
      </c>
      <c r="AY3435" s="50">
        <v>45600</v>
      </c>
      <c r="AZ3435" s="50">
        <v>45614</v>
      </c>
      <c r="BA3435">
        <v>15</v>
      </c>
      <c r="BB3435">
        <v>11</v>
      </c>
      <c r="BC3435" s="50">
        <v>45614</v>
      </c>
      <c r="BD3435" s="50">
        <v>45679</v>
      </c>
      <c r="BE3435">
        <v>66</v>
      </c>
      <c r="BF3435">
        <v>48</v>
      </c>
      <c r="BG3435" s="50"/>
      <c r="BH3435" s="50"/>
      <c r="BK3435" s="50"/>
      <c r="BL3435" s="50"/>
      <c r="BO3435" s="50">
        <v>45849</v>
      </c>
      <c r="BP3435" s="50">
        <v>45910</v>
      </c>
      <c r="BQ3435">
        <v>62</v>
      </c>
      <c r="BR3435">
        <v>44</v>
      </c>
      <c r="BS3435" s="50"/>
      <c r="BT3435" s="50">
        <v>45895</v>
      </c>
      <c r="BW3435" s="50">
        <v>45910</v>
      </c>
      <c r="BX3435" s="50">
        <v>45922</v>
      </c>
      <c r="BY3435">
        <v>13</v>
      </c>
      <c r="BZ3435">
        <v>9</v>
      </c>
      <c r="CA3435" s="50">
        <v>45922</v>
      </c>
      <c r="CB3435" s="50">
        <v>45922</v>
      </c>
      <c r="CC3435">
        <v>1</v>
      </c>
      <c r="CD3435">
        <v>1</v>
      </c>
      <c r="CE3435">
        <v>77</v>
      </c>
      <c r="CF3435">
        <v>55</v>
      </c>
      <c r="CG3435">
        <v>80</v>
      </c>
      <c r="CH3435">
        <v>58</v>
      </c>
      <c r="CI3435">
        <v>157</v>
      </c>
      <c r="CJ3435">
        <v>113</v>
      </c>
      <c r="CK3435" t="s">
        <v>38</v>
      </c>
      <c r="CL3435">
        <v>0</v>
      </c>
      <c r="CM3435">
        <v>0</v>
      </c>
      <c r="CN3435" t="s">
        <v>223</v>
      </c>
      <c r="CO3435" t="s">
        <v>248</v>
      </c>
      <c r="CP3435" t="s">
        <v>211</v>
      </c>
      <c r="CQ3435" t="s">
        <v>210</v>
      </c>
    </row>
    <row r="3436" spans="1:95" x14ac:dyDescent="0.3">
      <c r="A3436" s="124"/>
      <c r="B3436" t="s">
        <v>206</v>
      </c>
      <c r="C3436" t="s">
        <v>258</v>
      </c>
      <c r="D3436" t="s">
        <v>208</v>
      </c>
      <c r="E3436" t="s">
        <v>30</v>
      </c>
      <c r="F3436" t="s">
        <v>38</v>
      </c>
      <c r="G3436" t="s">
        <v>237</v>
      </c>
      <c r="H3436" t="s">
        <v>38</v>
      </c>
      <c r="I3436" t="s">
        <v>227</v>
      </c>
      <c r="J3436" t="s">
        <v>228</v>
      </c>
      <c r="K3436" t="s">
        <v>211</v>
      </c>
      <c r="L3436" t="s">
        <v>229</v>
      </c>
      <c r="M3436" t="s">
        <v>218</v>
      </c>
      <c r="N3436" t="s">
        <v>38</v>
      </c>
      <c r="O3436" t="s">
        <v>38</v>
      </c>
      <c r="P3436" t="s">
        <v>38</v>
      </c>
      <c r="Q3436" s="50">
        <v>45546</v>
      </c>
      <c r="R3436" t="s">
        <v>1545</v>
      </c>
      <c r="S3436" t="s">
        <v>2203</v>
      </c>
      <c r="T3436" t="s">
        <v>218</v>
      </c>
      <c r="U3436" t="s">
        <v>38</v>
      </c>
      <c r="V3436" t="s">
        <v>38</v>
      </c>
      <c r="W3436" t="s">
        <v>218</v>
      </c>
      <c r="X3436" t="s">
        <v>218</v>
      </c>
      <c r="Y3436" t="s">
        <v>38</v>
      </c>
      <c r="Z3436" t="s">
        <v>38</v>
      </c>
      <c r="AA3436" t="s">
        <v>38</v>
      </c>
      <c r="AB3436" t="s">
        <v>38</v>
      </c>
      <c r="AC3436" t="s">
        <v>38</v>
      </c>
      <c r="AD3436" t="s">
        <v>38</v>
      </c>
      <c r="AE3436" s="50">
        <v>45182</v>
      </c>
      <c r="AF3436" t="s">
        <v>1704</v>
      </c>
      <c r="AG3436" t="s">
        <v>210</v>
      </c>
      <c r="AH3436" t="s">
        <v>221</v>
      </c>
      <c r="AI3436" t="s">
        <v>38</v>
      </c>
      <c r="AJ3436" t="s">
        <v>218</v>
      </c>
      <c r="AK3436" t="s">
        <v>38</v>
      </c>
      <c r="AL3436">
        <v>1058.94</v>
      </c>
      <c r="AM3436">
        <v>-11.17</v>
      </c>
      <c r="AO3436">
        <v>0</v>
      </c>
      <c r="AP3436">
        <v>0</v>
      </c>
      <c r="AQ3436">
        <v>1070.1099999999999</v>
      </c>
      <c r="AR3436">
        <v>3981</v>
      </c>
      <c r="AS3436">
        <v>791.39</v>
      </c>
      <c r="AT3436">
        <v>1058.94</v>
      </c>
      <c r="AU3436">
        <v>-267.55</v>
      </c>
      <c r="AV3436" t="s">
        <v>212</v>
      </c>
      <c r="AW3436" t="s">
        <v>38</v>
      </c>
      <c r="AX3436" t="s">
        <v>38</v>
      </c>
      <c r="AY3436" s="50">
        <v>45182</v>
      </c>
      <c r="AZ3436" s="50">
        <v>45180</v>
      </c>
      <c r="BC3436" s="50">
        <v>45180</v>
      </c>
      <c r="BD3436" s="50">
        <v>45182</v>
      </c>
      <c r="BE3436">
        <v>3</v>
      </c>
      <c r="BF3436">
        <v>3</v>
      </c>
      <c r="BG3436" s="50"/>
      <c r="BH3436" s="50"/>
      <c r="BK3436" s="50"/>
      <c r="BL3436" s="50"/>
      <c r="BO3436" s="50">
        <v>45183</v>
      </c>
      <c r="BP3436" s="50"/>
      <c r="BS3436" s="50"/>
      <c r="BT3436" s="50"/>
      <c r="BW3436" s="50"/>
      <c r="BX3436" s="50">
        <v>45224</v>
      </c>
      <c r="CA3436" s="50">
        <v>45224</v>
      </c>
      <c r="CB3436" s="50">
        <v>45224</v>
      </c>
      <c r="CC3436">
        <v>1</v>
      </c>
      <c r="CD3436">
        <v>1</v>
      </c>
      <c r="CE3436">
        <v>0</v>
      </c>
      <c r="CF3436">
        <v>0</v>
      </c>
      <c r="CG3436">
        <v>4</v>
      </c>
      <c r="CH3436">
        <v>4</v>
      </c>
      <c r="CI3436">
        <v>4</v>
      </c>
      <c r="CJ3436">
        <v>4</v>
      </c>
      <c r="CK3436" t="s">
        <v>38</v>
      </c>
      <c r="CL3436">
        <v>0</v>
      </c>
      <c r="CM3436">
        <v>0</v>
      </c>
      <c r="CN3436" t="s">
        <v>248</v>
      </c>
      <c r="CO3436" t="s">
        <v>248</v>
      </c>
      <c r="CP3436" t="s">
        <v>211</v>
      </c>
      <c r="CQ3436" t="s">
        <v>210</v>
      </c>
    </row>
    <row r="3437" spans="1:95" x14ac:dyDescent="0.3">
      <c r="A3437" s="124"/>
      <c r="B3437" t="s">
        <v>206</v>
      </c>
      <c r="C3437" t="s">
        <v>258</v>
      </c>
      <c r="D3437" t="s">
        <v>208</v>
      </c>
      <c r="E3437" t="s">
        <v>30</v>
      </c>
      <c r="F3437" t="s">
        <v>243</v>
      </c>
      <c r="G3437" t="s">
        <v>325</v>
      </c>
      <c r="H3437" t="s">
        <v>38</v>
      </c>
      <c r="I3437" t="s">
        <v>3624</v>
      </c>
      <c r="J3437" t="s">
        <v>3624</v>
      </c>
      <c r="K3437" t="s">
        <v>211</v>
      </c>
      <c r="L3437" t="s">
        <v>229</v>
      </c>
      <c r="M3437" t="s">
        <v>218</v>
      </c>
      <c r="N3437" t="s">
        <v>38</v>
      </c>
      <c r="O3437" t="s">
        <v>38</v>
      </c>
      <c r="P3437" t="s">
        <v>38</v>
      </c>
      <c r="Q3437" s="50">
        <v>44956</v>
      </c>
      <c r="R3437" t="s">
        <v>3497</v>
      </c>
      <c r="S3437" t="s">
        <v>1333</v>
      </c>
      <c r="T3437" t="s">
        <v>218</v>
      </c>
      <c r="U3437" t="s">
        <v>3706</v>
      </c>
      <c r="V3437" t="s">
        <v>299</v>
      </c>
      <c r="W3437" t="s">
        <v>212</v>
      </c>
      <c r="X3437" t="s">
        <v>218</v>
      </c>
      <c r="Y3437" t="s">
        <v>38</v>
      </c>
      <c r="Z3437" t="s">
        <v>38</v>
      </c>
      <c r="AA3437" t="s">
        <v>38</v>
      </c>
      <c r="AB3437" t="s">
        <v>38</v>
      </c>
      <c r="AC3437" t="s">
        <v>38</v>
      </c>
      <c r="AD3437" t="s">
        <v>38</v>
      </c>
      <c r="AE3437" s="50">
        <v>44785</v>
      </c>
      <c r="AF3437" t="s">
        <v>3706</v>
      </c>
      <c r="AG3437" t="s">
        <v>1605</v>
      </c>
      <c r="AH3437" t="s">
        <v>221</v>
      </c>
      <c r="AI3437" t="s">
        <v>38</v>
      </c>
      <c r="AJ3437" t="s">
        <v>212</v>
      </c>
      <c r="AK3437" t="s">
        <v>460</v>
      </c>
      <c r="AL3437">
        <v>486.99</v>
      </c>
      <c r="AM3437">
        <v>-4.8499999999999996</v>
      </c>
      <c r="AO3437">
        <v>0</v>
      </c>
      <c r="AP3437">
        <v>0</v>
      </c>
      <c r="AQ3437">
        <v>491.84</v>
      </c>
      <c r="AR3437">
        <v>3885</v>
      </c>
      <c r="AS3437">
        <v>834.69</v>
      </c>
      <c r="AT3437">
        <v>486.99</v>
      </c>
      <c r="AU3437">
        <v>347.7</v>
      </c>
      <c r="AV3437" t="s">
        <v>212</v>
      </c>
      <c r="AW3437" t="s">
        <v>38</v>
      </c>
      <c r="AX3437" t="s">
        <v>38</v>
      </c>
      <c r="AY3437" s="50">
        <v>44785</v>
      </c>
      <c r="AZ3437" s="50">
        <v>44980</v>
      </c>
      <c r="BA3437">
        <v>196</v>
      </c>
      <c r="BB3437">
        <v>140</v>
      </c>
      <c r="BC3437" s="50">
        <v>44980</v>
      </c>
      <c r="BD3437" s="50"/>
      <c r="BG3437" s="50"/>
      <c r="BH3437" s="50"/>
      <c r="BK3437" s="50"/>
      <c r="BL3437" s="50"/>
      <c r="BO3437" s="50">
        <v>44785</v>
      </c>
      <c r="BP3437" s="50">
        <v>45131</v>
      </c>
      <c r="BS3437" s="50"/>
      <c r="BT3437" s="50"/>
      <c r="BW3437" s="50">
        <v>45131</v>
      </c>
      <c r="BX3437" s="50">
        <v>45145</v>
      </c>
      <c r="BY3437">
        <v>15</v>
      </c>
      <c r="BZ3437">
        <v>11</v>
      </c>
      <c r="CA3437" s="50">
        <v>45145</v>
      </c>
      <c r="CB3437" s="50">
        <v>45145</v>
      </c>
      <c r="CC3437">
        <v>1</v>
      </c>
      <c r="CD3437">
        <v>1</v>
      </c>
      <c r="CE3437">
        <v>196</v>
      </c>
      <c r="CF3437">
        <v>140</v>
      </c>
      <c r="CG3437">
        <v>16</v>
      </c>
      <c r="CH3437">
        <v>12</v>
      </c>
      <c r="CI3437">
        <v>212</v>
      </c>
      <c r="CJ3437">
        <v>152</v>
      </c>
      <c r="CK3437" t="s">
        <v>38</v>
      </c>
      <c r="CL3437">
        <v>0</v>
      </c>
      <c r="CM3437">
        <v>0</v>
      </c>
      <c r="CN3437" t="s">
        <v>248</v>
      </c>
      <c r="CO3437" t="s">
        <v>248</v>
      </c>
      <c r="CP3437" t="s">
        <v>211</v>
      </c>
      <c r="CQ3437" t="s">
        <v>210</v>
      </c>
    </row>
    <row r="3438" spans="1:95" x14ac:dyDescent="0.3">
      <c r="A3438" s="124"/>
      <c r="B3438" t="s">
        <v>206</v>
      </c>
      <c r="C3438" t="s">
        <v>207</v>
      </c>
      <c r="D3438" t="s">
        <v>208</v>
      </c>
      <c r="E3438" t="s">
        <v>30</v>
      </c>
      <c r="F3438" t="s">
        <v>38</v>
      </c>
      <c r="G3438" t="s">
        <v>237</v>
      </c>
      <c r="H3438" t="s">
        <v>38</v>
      </c>
      <c r="I3438" t="s">
        <v>2375</v>
      </c>
      <c r="J3438" t="s">
        <v>2376</v>
      </c>
      <c r="K3438" t="s">
        <v>211</v>
      </c>
      <c r="L3438" t="s">
        <v>229</v>
      </c>
      <c r="M3438" t="s">
        <v>218</v>
      </c>
      <c r="N3438" t="s">
        <v>38</v>
      </c>
      <c r="O3438" t="s">
        <v>38</v>
      </c>
      <c r="P3438" t="s">
        <v>38</v>
      </c>
      <c r="Q3438" s="50">
        <v>45946</v>
      </c>
      <c r="R3438" t="s">
        <v>1496</v>
      </c>
      <c r="S3438" t="s">
        <v>621</v>
      </c>
      <c r="T3438" t="s">
        <v>218</v>
      </c>
      <c r="U3438" t="s">
        <v>38</v>
      </c>
      <c r="V3438" t="s">
        <v>38</v>
      </c>
      <c r="W3438" t="s">
        <v>218</v>
      </c>
      <c r="X3438" t="s">
        <v>218</v>
      </c>
      <c r="Y3438" t="s">
        <v>38</v>
      </c>
      <c r="Z3438" t="s">
        <v>38</v>
      </c>
      <c r="AA3438" t="s">
        <v>38</v>
      </c>
      <c r="AB3438" t="s">
        <v>38</v>
      </c>
      <c r="AC3438" t="s">
        <v>38</v>
      </c>
      <c r="AD3438" t="s">
        <v>38</v>
      </c>
      <c r="AE3438" s="50">
        <v>45350</v>
      </c>
      <c r="AF3438" t="s">
        <v>1104</v>
      </c>
      <c r="AG3438" t="s">
        <v>1924</v>
      </c>
      <c r="AH3438" t="s">
        <v>221</v>
      </c>
      <c r="AI3438" t="s">
        <v>38</v>
      </c>
      <c r="AJ3438" t="s">
        <v>218</v>
      </c>
      <c r="AK3438" t="s">
        <v>38</v>
      </c>
      <c r="AL3438">
        <v>1291.25</v>
      </c>
      <c r="AM3438">
        <v>-12.64</v>
      </c>
      <c r="AO3438">
        <v>0</v>
      </c>
      <c r="AP3438">
        <v>0</v>
      </c>
      <c r="AQ3438">
        <v>1303.8900000000001</v>
      </c>
      <c r="AR3438">
        <v>3981</v>
      </c>
      <c r="AS3438">
        <v>1159.74</v>
      </c>
      <c r="AT3438">
        <v>1291.25</v>
      </c>
      <c r="AU3438">
        <v>-131.51</v>
      </c>
      <c r="AV3438" t="s">
        <v>212</v>
      </c>
      <c r="AW3438" t="s">
        <v>38</v>
      </c>
      <c r="AX3438" t="s">
        <v>38</v>
      </c>
      <c r="AY3438" s="50">
        <v>45350</v>
      </c>
      <c r="AZ3438" s="50">
        <v>45335</v>
      </c>
      <c r="BC3438" s="50">
        <v>45335</v>
      </c>
      <c r="BD3438" s="50">
        <v>45351</v>
      </c>
      <c r="BE3438">
        <v>17</v>
      </c>
      <c r="BF3438">
        <v>13</v>
      </c>
      <c r="BG3438" s="50"/>
      <c r="BH3438" s="50"/>
      <c r="BK3438" s="50"/>
      <c r="BL3438" s="50"/>
      <c r="BO3438" s="50">
        <v>45350</v>
      </c>
      <c r="BP3438" s="50">
        <v>45373</v>
      </c>
      <c r="BQ3438">
        <v>24</v>
      </c>
      <c r="BR3438">
        <v>18</v>
      </c>
      <c r="BS3438" s="50"/>
      <c r="BT3438" s="50"/>
      <c r="BW3438" s="50">
        <v>45373</v>
      </c>
      <c r="BX3438" s="50">
        <v>45380</v>
      </c>
      <c r="BY3438">
        <v>8</v>
      </c>
      <c r="BZ3438">
        <v>6</v>
      </c>
      <c r="CA3438" s="50">
        <v>45380</v>
      </c>
      <c r="CB3438" s="50">
        <v>45380</v>
      </c>
      <c r="CC3438">
        <v>1</v>
      </c>
      <c r="CD3438">
        <v>1</v>
      </c>
      <c r="CE3438">
        <v>24</v>
      </c>
      <c r="CF3438">
        <v>18</v>
      </c>
      <c r="CG3438">
        <v>26</v>
      </c>
      <c r="CH3438">
        <v>20</v>
      </c>
      <c r="CI3438">
        <v>50</v>
      </c>
      <c r="CJ3438">
        <v>38</v>
      </c>
      <c r="CK3438" t="s">
        <v>38</v>
      </c>
      <c r="CL3438">
        <v>0</v>
      </c>
      <c r="CM3438">
        <v>0</v>
      </c>
      <c r="CN3438" t="s">
        <v>248</v>
      </c>
      <c r="CO3438" t="s">
        <v>248</v>
      </c>
      <c r="CP3438" t="s">
        <v>211</v>
      </c>
      <c r="CQ3438" t="s">
        <v>210</v>
      </c>
    </row>
    <row r="3439" spans="1:95" x14ac:dyDescent="0.3">
      <c r="A3439" s="124"/>
      <c r="B3439" t="s">
        <v>206</v>
      </c>
      <c r="C3439" t="s">
        <v>258</v>
      </c>
      <c r="D3439" t="s">
        <v>208</v>
      </c>
      <c r="E3439" t="s">
        <v>30</v>
      </c>
      <c r="F3439" t="s">
        <v>243</v>
      </c>
      <c r="G3439" t="s">
        <v>237</v>
      </c>
      <c r="H3439" t="s">
        <v>38</v>
      </c>
      <c r="I3439" t="s">
        <v>227</v>
      </c>
      <c r="J3439" t="s">
        <v>228</v>
      </c>
      <c r="K3439" t="s">
        <v>211</v>
      </c>
      <c r="L3439" t="s">
        <v>229</v>
      </c>
      <c r="M3439" t="s">
        <v>218</v>
      </c>
      <c r="N3439" t="s">
        <v>38</v>
      </c>
      <c r="O3439" t="s">
        <v>38</v>
      </c>
      <c r="P3439" t="s">
        <v>38</v>
      </c>
      <c r="Q3439" s="50">
        <v>46368</v>
      </c>
      <c r="R3439" t="s">
        <v>2247</v>
      </c>
      <c r="S3439" t="s">
        <v>517</v>
      </c>
      <c r="T3439" t="s">
        <v>218</v>
      </c>
      <c r="U3439" t="s">
        <v>38</v>
      </c>
      <c r="V3439" t="s">
        <v>38</v>
      </c>
      <c r="W3439" t="s">
        <v>218</v>
      </c>
      <c r="X3439" t="s">
        <v>218</v>
      </c>
      <c r="Y3439" t="s">
        <v>38</v>
      </c>
      <c r="Z3439" t="s">
        <v>38</v>
      </c>
      <c r="AA3439" t="s">
        <v>38</v>
      </c>
      <c r="AB3439" t="s">
        <v>38</v>
      </c>
      <c r="AC3439" t="s">
        <v>38</v>
      </c>
      <c r="AD3439" t="s">
        <v>38</v>
      </c>
      <c r="AE3439" s="50">
        <v>45649</v>
      </c>
      <c r="AF3439" t="s">
        <v>394</v>
      </c>
      <c r="AG3439" t="s">
        <v>1868</v>
      </c>
      <c r="AH3439" t="s">
        <v>221</v>
      </c>
      <c r="AI3439" t="s">
        <v>38</v>
      </c>
      <c r="AJ3439" t="s">
        <v>218</v>
      </c>
      <c r="AK3439" t="s">
        <v>38</v>
      </c>
      <c r="AL3439">
        <v>733.14</v>
      </c>
      <c r="AM3439">
        <v>0</v>
      </c>
      <c r="AO3439">
        <v>0</v>
      </c>
      <c r="AP3439">
        <v>0</v>
      </c>
      <c r="AQ3439">
        <v>733.14</v>
      </c>
      <c r="AR3439">
        <v>3981</v>
      </c>
      <c r="AS3439">
        <v>1826.14</v>
      </c>
      <c r="AT3439">
        <v>733.14</v>
      </c>
      <c r="AU3439">
        <v>1093</v>
      </c>
      <c r="AV3439" t="s">
        <v>212</v>
      </c>
      <c r="AW3439" t="s">
        <v>38</v>
      </c>
      <c r="AX3439" t="s">
        <v>38</v>
      </c>
      <c r="AY3439" s="50">
        <v>45649</v>
      </c>
      <c r="AZ3439" s="50">
        <v>45646</v>
      </c>
      <c r="BC3439" s="50">
        <v>45646</v>
      </c>
      <c r="BD3439" s="50">
        <v>45649</v>
      </c>
      <c r="BE3439">
        <v>4</v>
      </c>
      <c r="BF3439">
        <v>2</v>
      </c>
      <c r="BG3439" s="50"/>
      <c r="BH3439" s="50"/>
      <c r="BK3439" s="50"/>
      <c r="BL3439" s="50"/>
      <c r="BO3439" s="50">
        <v>45649</v>
      </c>
      <c r="BP3439" s="50">
        <v>45664</v>
      </c>
      <c r="BQ3439">
        <v>16</v>
      </c>
      <c r="BR3439">
        <v>12</v>
      </c>
      <c r="BS3439" s="50"/>
      <c r="BT3439" s="50"/>
      <c r="BW3439" s="50">
        <v>45664</v>
      </c>
      <c r="BX3439" s="50">
        <v>45679</v>
      </c>
      <c r="BY3439">
        <v>16</v>
      </c>
      <c r="BZ3439">
        <v>12</v>
      </c>
      <c r="CA3439" s="50">
        <v>45679</v>
      </c>
      <c r="CB3439" s="50">
        <v>45679</v>
      </c>
      <c r="CC3439">
        <v>1</v>
      </c>
      <c r="CD3439">
        <v>1</v>
      </c>
      <c r="CE3439">
        <v>16</v>
      </c>
      <c r="CF3439">
        <v>12</v>
      </c>
      <c r="CG3439">
        <v>21</v>
      </c>
      <c r="CH3439">
        <v>15</v>
      </c>
      <c r="CI3439">
        <v>37</v>
      </c>
      <c r="CJ3439">
        <v>27</v>
      </c>
      <c r="CK3439" t="s">
        <v>38</v>
      </c>
      <c r="CL3439">
        <v>0</v>
      </c>
      <c r="CM3439">
        <v>0</v>
      </c>
      <c r="CN3439" t="s">
        <v>248</v>
      </c>
      <c r="CO3439" t="s">
        <v>248</v>
      </c>
      <c r="CP3439" t="s">
        <v>211</v>
      </c>
      <c r="CQ3439" t="s">
        <v>210</v>
      </c>
    </row>
    <row r="3440" spans="1:95" x14ac:dyDescent="0.3">
      <c r="A3440" s="124"/>
      <c r="B3440" t="s">
        <v>206</v>
      </c>
      <c r="C3440" t="s">
        <v>207</v>
      </c>
      <c r="D3440" t="s">
        <v>208</v>
      </c>
      <c r="E3440" t="s">
        <v>30</v>
      </c>
      <c r="F3440" t="s">
        <v>38</v>
      </c>
      <c r="G3440" t="s">
        <v>647</v>
      </c>
      <c r="H3440" t="s">
        <v>38</v>
      </c>
      <c r="I3440" t="s">
        <v>227</v>
      </c>
      <c r="J3440" t="s">
        <v>228</v>
      </c>
      <c r="K3440" t="s">
        <v>211</v>
      </c>
      <c r="L3440" t="s">
        <v>229</v>
      </c>
      <c r="M3440" t="s">
        <v>218</v>
      </c>
      <c r="N3440" t="s">
        <v>38</v>
      </c>
      <c r="O3440" t="s">
        <v>38</v>
      </c>
      <c r="P3440" t="s">
        <v>38</v>
      </c>
      <c r="Q3440" s="50">
        <v>45139</v>
      </c>
      <c r="R3440" t="s">
        <v>1446</v>
      </c>
      <c r="S3440" t="s">
        <v>3527</v>
      </c>
      <c r="T3440" t="s">
        <v>218</v>
      </c>
      <c r="U3440" t="s">
        <v>38</v>
      </c>
      <c r="V3440" t="s">
        <v>38</v>
      </c>
      <c r="W3440" t="s">
        <v>218</v>
      </c>
      <c r="X3440" t="s">
        <v>218</v>
      </c>
      <c r="Y3440" t="s">
        <v>38</v>
      </c>
      <c r="Z3440" t="s">
        <v>38</v>
      </c>
      <c r="AA3440" t="s">
        <v>38</v>
      </c>
      <c r="AB3440" t="s">
        <v>38</v>
      </c>
      <c r="AC3440" t="s">
        <v>38</v>
      </c>
      <c r="AD3440" t="s">
        <v>38</v>
      </c>
      <c r="AE3440" s="50">
        <v>44832</v>
      </c>
      <c r="AF3440" t="s">
        <v>1878</v>
      </c>
      <c r="AG3440" t="s">
        <v>1865</v>
      </c>
      <c r="AH3440" t="s">
        <v>221</v>
      </c>
      <c r="AI3440" t="s">
        <v>38</v>
      </c>
      <c r="AJ3440" t="s">
        <v>218</v>
      </c>
      <c r="AK3440" t="s">
        <v>38</v>
      </c>
      <c r="AL3440">
        <v>9619.7800000000007</v>
      </c>
      <c r="AM3440">
        <v>0</v>
      </c>
      <c r="AO3440">
        <v>0</v>
      </c>
      <c r="AP3440">
        <v>0</v>
      </c>
      <c r="AQ3440">
        <v>9619.7800000000007</v>
      </c>
      <c r="AR3440">
        <v>0</v>
      </c>
      <c r="AS3440">
        <v>443.54</v>
      </c>
      <c r="AT3440">
        <v>9619.7800000000007</v>
      </c>
      <c r="AU3440">
        <v>-9176.24</v>
      </c>
      <c r="AV3440" t="s">
        <v>212</v>
      </c>
      <c r="AW3440" t="s">
        <v>38</v>
      </c>
      <c r="AX3440" t="s">
        <v>38</v>
      </c>
      <c r="AY3440" s="50">
        <v>44832</v>
      </c>
      <c r="AZ3440" s="50">
        <v>45450</v>
      </c>
      <c r="BA3440">
        <v>619</v>
      </c>
      <c r="BB3440">
        <v>443</v>
      </c>
      <c r="BC3440" s="50">
        <v>45450</v>
      </c>
      <c r="BD3440" s="50">
        <v>45482</v>
      </c>
      <c r="BE3440">
        <v>33</v>
      </c>
      <c r="BF3440">
        <v>23</v>
      </c>
      <c r="BG3440" s="50"/>
      <c r="BH3440" s="50"/>
      <c r="BK3440" s="50"/>
      <c r="BL3440" s="50"/>
      <c r="BO3440" s="50"/>
      <c r="BP3440" s="50"/>
      <c r="BS3440" s="50"/>
      <c r="BT3440" s="50"/>
      <c r="BW3440" s="50">
        <v>45482</v>
      </c>
      <c r="BX3440" s="50">
        <v>45495</v>
      </c>
      <c r="BY3440">
        <v>14</v>
      </c>
      <c r="BZ3440">
        <v>10</v>
      </c>
      <c r="CA3440" s="50">
        <v>45495</v>
      </c>
      <c r="CB3440" s="50">
        <v>45495</v>
      </c>
      <c r="CC3440">
        <v>1</v>
      </c>
      <c r="CD3440">
        <v>1</v>
      </c>
      <c r="CE3440">
        <v>619</v>
      </c>
      <c r="CF3440">
        <v>443</v>
      </c>
      <c r="CG3440">
        <v>48</v>
      </c>
      <c r="CH3440">
        <v>34</v>
      </c>
      <c r="CI3440">
        <v>667</v>
      </c>
      <c r="CJ3440">
        <v>477</v>
      </c>
      <c r="CK3440" t="s">
        <v>38</v>
      </c>
      <c r="CL3440">
        <v>0</v>
      </c>
      <c r="CM3440">
        <v>0</v>
      </c>
      <c r="CN3440" t="s">
        <v>248</v>
      </c>
      <c r="CO3440" t="s">
        <v>248</v>
      </c>
      <c r="CP3440" t="s">
        <v>211</v>
      </c>
      <c r="CQ3440" t="s">
        <v>210</v>
      </c>
    </row>
    <row r="3441" spans="1:95" x14ac:dyDescent="0.3">
      <c r="A3441" s="124"/>
      <c r="B3441" t="s">
        <v>206</v>
      </c>
      <c r="C3441" t="s">
        <v>207</v>
      </c>
      <c r="D3441" t="s">
        <v>208</v>
      </c>
      <c r="E3441" t="s">
        <v>30</v>
      </c>
      <c r="F3441" t="s">
        <v>38</v>
      </c>
      <c r="G3441" t="s">
        <v>1031</v>
      </c>
      <c r="H3441" t="s">
        <v>38</v>
      </c>
      <c r="I3441" t="s">
        <v>210</v>
      </c>
      <c r="J3441" t="s">
        <v>210</v>
      </c>
      <c r="K3441" t="s">
        <v>211</v>
      </c>
      <c r="L3441" t="s">
        <v>210</v>
      </c>
      <c r="M3441" t="s">
        <v>218</v>
      </c>
      <c r="N3441" t="s">
        <v>38</v>
      </c>
      <c r="O3441" t="s">
        <v>38</v>
      </c>
      <c r="P3441" t="s">
        <v>38</v>
      </c>
      <c r="Q3441" s="50">
        <v>45061</v>
      </c>
      <c r="R3441" t="s">
        <v>3516</v>
      </c>
      <c r="S3441" t="s">
        <v>556</v>
      </c>
      <c r="T3441" t="s">
        <v>218</v>
      </c>
      <c r="U3441" t="s">
        <v>38</v>
      </c>
      <c r="V3441" t="s">
        <v>38</v>
      </c>
      <c r="W3441" t="s">
        <v>218</v>
      </c>
      <c r="X3441" t="s">
        <v>218</v>
      </c>
      <c r="Y3441" t="s">
        <v>38</v>
      </c>
      <c r="Z3441" t="s">
        <v>38</v>
      </c>
      <c r="AA3441" t="s">
        <v>38</v>
      </c>
      <c r="AB3441" t="s">
        <v>38</v>
      </c>
      <c r="AC3441" t="s">
        <v>38</v>
      </c>
      <c r="AD3441" t="s">
        <v>38</v>
      </c>
      <c r="AE3441" s="50">
        <v>45418</v>
      </c>
      <c r="AF3441" t="s">
        <v>2432</v>
      </c>
      <c r="AG3441" t="s">
        <v>210</v>
      </c>
      <c r="AH3441" t="s">
        <v>221</v>
      </c>
      <c r="AI3441" t="s">
        <v>38</v>
      </c>
      <c r="AJ3441" t="s">
        <v>218</v>
      </c>
      <c r="AK3441" t="s">
        <v>38</v>
      </c>
      <c r="AL3441">
        <v>2894.4</v>
      </c>
      <c r="AM3441">
        <v>0</v>
      </c>
      <c r="AO3441">
        <v>0</v>
      </c>
      <c r="AP3441">
        <v>-739</v>
      </c>
      <c r="AQ3441">
        <v>3633.4</v>
      </c>
      <c r="AR3441">
        <v>3981</v>
      </c>
      <c r="AS3441">
        <v>1702.69</v>
      </c>
      <c r="AT3441">
        <v>2894.4</v>
      </c>
      <c r="AU3441">
        <v>-1191.71</v>
      </c>
      <c r="AV3441" t="s">
        <v>212</v>
      </c>
      <c r="AW3441" t="s">
        <v>38</v>
      </c>
      <c r="AX3441" t="s">
        <v>38</v>
      </c>
      <c r="AY3441" s="50">
        <v>45418</v>
      </c>
      <c r="AZ3441" s="50">
        <v>45413</v>
      </c>
      <c r="BC3441" s="50">
        <v>45413</v>
      </c>
      <c r="BD3441" s="50">
        <v>45443</v>
      </c>
      <c r="BE3441">
        <v>31</v>
      </c>
      <c r="BF3441">
        <v>23</v>
      </c>
      <c r="BG3441" s="50"/>
      <c r="BH3441" s="50"/>
      <c r="BK3441" s="50">
        <v>45546</v>
      </c>
      <c r="BL3441" s="50">
        <v>45547</v>
      </c>
      <c r="BM3441">
        <v>2</v>
      </c>
      <c r="BN3441">
        <v>2</v>
      </c>
      <c r="BO3441" s="50">
        <v>45443</v>
      </c>
      <c r="BP3441" s="50">
        <v>45617</v>
      </c>
      <c r="BQ3441">
        <v>175</v>
      </c>
      <c r="BR3441">
        <v>125</v>
      </c>
      <c r="BS3441" s="50"/>
      <c r="BT3441" s="50">
        <v>45639</v>
      </c>
      <c r="BW3441" s="50"/>
      <c r="BX3441" s="50">
        <v>45656</v>
      </c>
      <c r="CA3441" s="50">
        <v>45656</v>
      </c>
      <c r="CB3441" s="50">
        <v>45647</v>
      </c>
      <c r="CE3441">
        <v>175</v>
      </c>
      <c r="CF3441">
        <v>125</v>
      </c>
      <c r="CG3441">
        <v>33</v>
      </c>
      <c r="CH3441">
        <v>25</v>
      </c>
      <c r="CI3441">
        <v>208</v>
      </c>
      <c r="CJ3441">
        <v>150</v>
      </c>
      <c r="CK3441" t="s">
        <v>222</v>
      </c>
      <c r="CL3441">
        <v>104</v>
      </c>
      <c r="CM3441">
        <v>74</v>
      </c>
      <c r="CN3441" t="s">
        <v>223</v>
      </c>
      <c r="CO3441" t="s">
        <v>248</v>
      </c>
      <c r="CP3441" t="s">
        <v>211</v>
      </c>
      <c r="CQ3441" t="s">
        <v>210</v>
      </c>
    </row>
    <row r="3442" spans="1:95" x14ac:dyDescent="0.3">
      <c r="A3442" s="124"/>
      <c r="B3442" t="s">
        <v>224</v>
      </c>
      <c r="C3442" t="s">
        <v>207</v>
      </c>
      <c r="D3442" t="s">
        <v>208</v>
      </c>
      <c r="E3442" t="s">
        <v>30</v>
      </c>
      <c r="F3442" t="s">
        <v>243</v>
      </c>
      <c r="G3442" t="s">
        <v>237</v>
      </c>
      <c r="H3442" t="s">
        <v>274</v>
      </c>
      <c r="I3442" t="s">
        <v>227</v>
      </c>
      <c r="J3442" t="s">
        <v>228</v>
      </c>
      <c r="K3442" t="s">
        <v>211</v>
      </c>
      <c r="L3442" t="s">
        <v>229</v>
      </c>
      <c r="M3442" t="s">
        <v>218</v>
      </c>
      <c r="N3442" t="s">
        <v>38</v>
      </c>
      <c r="O3442" t="s">
        <v>38</v>
      </c>
      <c r="P3442" t="s">
        <v>38</v>
      </c>
      <c r="Q3442" s="50">
        <v>45316</v>
      </c>
      <c r="R3442" t="s">
        <v>2259</v>
      </c>
      <c r="S3442" t="s">
        <v>1786</v>
      </c>
      <c r="T3442" t="s">
        <v>218</v>
      </c>
      <c r="U3442" t="s">
        <v>38</v>
      </c>
      <c r="V3442" t="s">
        <v>38</v>
      </c>
      <c r="W3442" t="s">
        <v>218</v>
      </c>
      <c r="X3442" t="s">
        <v>218</v>
      </c>
      <c r="Y3442" t="s">
        <v>38</v>
      </c>
      <c r="Z3442" t="s">
        <v>38</v>
      </c>
      <c r="AA3442" t="s">
        <v>38</v>
      </c>
      <c r="AB3442" t="s">
        <v>38</v>
      </c>
      <c r="AC3442" t="s">
        <v>38</v>
      </c>
      <c r="AD3442" t="s">
        <v>38</v>
      </c>
      <c r="AE3442" s="50">
        <v>45302</v>
      </c>
      <c r="AF3442" t="s">
        <v>1121</v>
      </c>
      <c r="AG3442" t="s">
        <v>960</v>
      </c>
      <c r="AH3442" t="s">
        <v>221</v>
      </c>
      <c r="AI3442" t="s">
        <v>38</v>
      </c>
      <c r="AJ3442" t="s">
        <v>218</v>
      </c>
      <c r="AK3442" t="s">
        <v>38</v>
      </c>
      <c r="AL3442">
        <v>199285.56</v>
      </c>
      <c r="AM3442">
        <v>34405.919999999998</v>
      </c>
      <c r="AO3442">
        <v>127</v>
      </c>
      <c r="AP3442">
        <v>968.18</v>
      </c>
      <c r="AQ3442">
        <v>163784.46</v>
      </c>
      <c r="AR3442">
        <v>181042</v>
      </c>
      <c r="AS3442">
        <v>63717.99</v>
      </c>
      <c r="AT3442">
        <v>199285.56</v>
      </c>
      <c r="AU3442">
        <v>-135567.57</v>
      </c>
      <c r="AV3442" t="s">
        <v>212</v>
      </c>
      <c r="AW3442" t="s">
        <v>38</v>
      </c>
      <c r="AX3442" t="s">
        <v>38</v>
      </c>
      <c r="AY3442" s="50">
        <v>45302</v>
      </c>
      <c r="AZ3442" s="50">
        <v>45317</v>
      </c>
      <c r="BA3442">
        <v>16</v>
      </c>
      <c r="BB3442">
        <v>12</v>
      </c>
      <c r="BC3442" s="50">
        <v>45317</v>
      </c>
      <c r="BD3442" s="50">
        <v>45748</v>
      </c>
      <c r="BE3442">
        <v>432</v>
      </c>
      <c r="BF3442">
        <v>308</v>
      </c>
      <c r="BG3442" s="50">
        <v>45392</v>
      </c>
      <c r="BH3442" s="50">
        <v>45609</v>
      </c>
      <c r="BI3442">
        <v>47</v>
      </c>
      <c r="BJ3442">
        <v>35</v>
      </c>
      <c r="BK3442" s="50">
        <v>45427</v>
      </c>
      <c r="BL3442" s="50">
        <v>45740</v>
      </c>
      <c r="BM3442">
        <v>52</v>
      </c>
      <c r="BN3442">
        <v>41</v>
      </c>
      <c r="BO3442" s="50">
        <v>45748</v>
      </c>
      <c r="BP3442" s="50">
        <v>45832</v>
      </c>
      <c r="BQ3442">
        <v>85</v>
      </c>
      <c r="BR3442">
        <v>61</v>
      </c>
      <c r="BS3442" s="50">
        <v>45593</v>
      </c>
      <c r="BT3442" s="50">
        <v>45838</v>
      </c>
      <c r="BU3442">
        <v>246</v>
      </c>
      <c r="BV3442">
        <v>176</v>
      </c>
      <c r="BW3442" s="50">
        <v>45845</v>
      </c>
      <c r="BX3442" s="50">
        <v>45868</v>
      </c>
      <c r="BY3442">
        <v>24</v>
      </c>
      <c r="BZ3442">
        <v>18</v>
      </c>
      <c r="CA3442" s="50">
        <v>45868</v>
      </c>
      <c r="CB3442" s="50">
        <v>45868</v>
      </c>
      <c r="CC3442">
        <v>1</v>
      </c>
      <c r="CD3442">
        <v>1</v>
      </c>
      <c r="CE3442">
        <v>148</v>
      </c>
      <c r="CF3442">
        <v>108</v>
      </c>
      <c r="CG3442">
        <v>755</v>
      </c>
      <c r="CH3442">
        <v>544</v>
      </c>
      <c r="CI3442">
        <v>903</v>
      </c>
      <c r="CJ3442">
        <v>652</v>
      </c>
      <c r="CK3442" t="s">
        <v>222</v>
      </c>
      <c r="CL3442">
        <v>777</v>
      </c>
      <c r="CM3442">
        <v>555</v>
      </c>
      <c r="CN3442" t="s">
        <v>223</v>
      </c>
      <c r="CO3442" t="s">
        <v>223</v>
      </c>
      <c r="CP3442" t="s">
        <v>211</v>
      </c>
      <c r="CQ3442" t="s">
        <v>210</v>
      </c>
    </row>
    <row r="3443" spans="1:95" x14ac:dyDescent="0.3">
      <c r="A3443" s="124"/>
      <c r="B3443" t="s">
        <v>206</v>
      </c>
      <c r="C3443" t="s">
        <v>207</v>
      </c>
      <c r="D3443" t="s">
        <v>208</v>
      </c>
      <c r="E3443" t="s">
        <v>31</v>
      </c>
      <c r="F3443" t="s">
        <v>38</v>
      </c>
      <c r="G3443" t="s">
        <v>450</v>
      </c>
      <c r="H3443" t="s">
        <v>38</v>
      </c>
      <c r="I3443" t="s">
        <v>227</v>
      </c>
      <c r="J3443" t="s">
        <v>228</v>
      </c>
      <c r="K3443" t="s">
        <v>211</v>
      </c>
      <c r="L3443" t="s">
        <v>229</v>
      </c>
      <c r="M3443" t="s">
        <v>218</v>
      </c>
      <c r="N3443" t="s">
        <v>38</v>
      </c>
      <c r="O3443" t="s">
        <v>38</v>
      </c>
      <c r="P3443" t="s">
        <v>38</v>
      </c>
      <c r="Q3443" s="50">
        <v>45751</v>
      </c>
      <c r="R3443" t="s">
        <v>1585</v>
      </c>
      <c r="S3443" t="s">
        <v>315</v>
      </c>
      <c r="T3443" t="s">
        <v>218</v>
      </c>
      <c r="U3443" t="s">
        <v>38</v>
      </c>
      <c r="V3443" t="s">
        <v>38</v>
      </c>
      <c r="W3443" t="s">
        <v>218</v>
      </c>
      <c r="X3443" t="s">
        <v>218</v>
      </c>
      <c r="Y3443" t="s">
        <v>38</v>
      </c>
      <c r="Z3443" t="s">
        <v>38</v>
      </c>
      <c r="AA3443" t="s">
        <v>38</v>
      </c>
      <c r="AB3443" t="s">
        <v>38</v>
      </c>
      <c r="AC3443" t="s">
        <v>38</v>
      </c>
      <c r="AD3443" t="s">
        <v>38</v>
      </c>
      <c r="AE3443" s="50">
        <v>45392</v>
      </c>
      <c r="AF3443" t="s">
        <v>1278</v>
      </c>
      <c r="AG3443" t="s">
        <v>1511</v>
      </c>
      <c r="AH3443" t="s">
        <v>221</v>
      </c>
      <c r="AI3443" t="s">
        <v>38</v>
      </c>
      <c r="AJ3443" t="s">
        <v>218</v>
      </c>
      <c r="AK3443" t="s">
        <v>38</v>
      </c>
      <c r="AL3443">
        <v>426.46</v>
      </c>
      <c r="AM3443">
        <v>-4.2699999999999996</v>
      </c>
      <c r="AO3443">
        <v>0</v>
      </c>
      <c r="AP3443">
        <v>0</v>
      </c>
      <c r="AQ3443">
        <v>430.73</v>
      </c>
      <c r="AR3443">
        <v>0</v>
      </c>
      <c r="AS3443">
        <v>163.83000000000001</v>
      </c>
      <c r="AT3443">
        <v>426.46</v>
      </c>
      <c r="AU3443">
        <v>-262.63</v>
      </c>
      <c r="AV3443" t="s">
        <v>212</v>
      </c>
      <c r="AW3443" t="s">
        <v>38</v>
      </c>
      <c r="AX3443" t="s">
        <v>38</v>
      </c>
      <c r="AY3443" s="50">
        <v>45392</v>
      </c>
      <c r="AZ3443" s="50">
        <v>45386</v>
      </c>
      <c r="BC3443" s="50">
        <v>45386</v>
      </c>
      <c r="BD3443" s="50">
        <v>45394</v>
      </c>
      <c r="BE3443">
        <v>9</v>
      </c>
      <c r="BF3443">
        <v>7</v>
      </c>
      <c r="BG3443" s="50"/>
      <c r="BH3443" s="50"/>
      <c r="BK3443" s="50"/>
      <c r="BL3443" s="50"/>
      <c r="BO3443" s="50">
        <v>45394</v>
      </c>
      <c r="BP3443" s="50">
        <v>45405</v>
      </c>
      <c r="BQ3443">
        <v>12</v>
      </c>
      <c r="BR3443">
        <v>8</v>
      </c>
      <c r="BS3443" s="50"/>
      <c r="BT3443" s="50"/>
      <c r="BW3443" s="50">
        <v>45405</v>
      </c>
      <c r="BX3443" s="50">
        <v>45411</v>
      </c>
      <c r="BY3443">
        <v>7</v>
      </c>
      <c r="BZ3443">
        <v>5</v>
      </c>
      <c r="CA3443" s="50">
        <v>45411</v>
      </c>
      <c r="CB3443" s="50">
        <v>45408</v>
      </c>
      <c r="CE3443">
        <v>12</v>
      </c>
      <c r="CF3443">
        <v>8</v>
      </c>
      <c r="CG3443">
        <v>16</v>
      </c>
      <c r="CH3443">
        <v>12</v>
      </c>
      <c r="CI3443">
        <v>28</v>
      </c>
      <c r="CJ3443">
        <v>20</v>
      </c>
      <c r="CK3443" t="s">
        <v>38</v>
      </c>
      <c r="CL3443">
        <v>0</v>
      </c>
      <c r="CM3443">
        <v>0</v>
      </c>
      <c r="CN3443" t="s">
        <v>248</v>
      </c>
      <c r="CO3443" t="s">
        <v>248</v>
      </c>
      <c r="CP3443" t="s">
        <v>211</v>
      </c>
      <c r="CQ3443" t="s">
        <v>210</v>
      </c>
    </row>
    <row r="3444" spans="1:95" x14ac:dyDescent="0.3">
      <c r="A3444" s="124"/>
      <c r="B3444" t="s">
        <v>286</v>
      </c>
      <c r="C3444" t="s">
        <v>207</v>
      </c>
      <c r="D3444" t="s">
        <v>208</v>
      </c>
      <c r="E3444" t="s">
        <v>31</v>
      </c>
      <c r="F3444" t="s">
        <v>243</v>
      </c>
      <c r="G3444" t="s">
        <v>2722</v>
      </c>
      <c r="H3444" t="s">
        <v>237</v>
      </c>
      <c r="I3444" t="s">
        <v>210</v>
      </c>
      <c r="J3444" t="s">
        <v>210</v>
      </c>
      <c r="K3444" t="s">
        <v>211</v>
      </c>
      <c r="L3444" t="s">
        <v>210</v>
      </c>
      <c r="M3444" t="s">
        <v>218</v>
      </c>
      <c r="N3444" t="s">
        <v>38</v>
      </c>
      <c r="O3444" t="s">
        <v>38</v>
      </c>
      <c r="P3444" t="s">
        <v>38</v>
      </c>
      <c r="Q3444" s="50">
        <v>44274</v>
      </c>
      <c r="R3444" t="s">
        <v>3746</v>
      </c>
      <c r="S3444" t="s">
        <v>3225</v>
      </c>
      <c r="T3444" t="s">
        <v>218</v>
      </c>
      <c r="U3444" t="s">
        <v>38</v>
      </c>
      <c r="V3444" t="s">
        <v>38</v>
      </c>
      <c r="W3444" t="s">
        <v>218</v>
      </c>
      <c r="X3444" t="s">
        <v>218</v>
      </c>
      <c r="Y3444" t="s">
        <v>38</v>
      </c>
      <c r="Z3444" t="s">
        <v>38</v>
      </c>
      <c r="AA3444" t="s">
        <v>38</v>
      </c>
      <c r="AB3444" t="s">
        <v>38</v>
      </c>
      <c r="AC3444" t="s">
        <v>38</v>
      </c>
      <c r="AD3444" t="s">
        <v>38</v>
      </c>
      <c r="AE3444" s="50">
        <v>45163</v>
      </c>
      <c r="AF3444" t="s">
        <v>2224</v>
      </c>
      <c r="AG3444" t="s">
        <v>1966</v>
      </c>
      <c r="AH3444" t="s">
        <v>221</v>
      </c>
      <c r="AI3444" t="s">
        <v>38</v>
      </c>
      <c r="AJ3444" t="s">
        <v>218</v>
      </c>
      <c r="AK3444" t="s">
        <v>38</v>
      </c>
      <c r="AL3444">
        <v>10847.19</v>
      </c>
      <c r="AM3444">
        <v>273.47000000000003</v>
      </c>
      <c r="AO3444">
        <v>0</v>
      </c>
      <c r="AP3444">
        <v>-1763.35</v>
      </c>
      <c r="AQ3444">
        <v>12337.07</v>
      </c>
      <c r="AR3444">
        <v>0</v>
      </c>
      <c r="AS3444">
        <v>1404.19</v>
      </c>
      <c r="AT3444">
        <v>10847.19</v>
      </c>
      <c r="AU3444">
        <v>-9443</v>
      </c>
      <c r="AV3444" t="s">
        <v>212</v>
      </c>
      <c r="AW3444" t="s">
        <v>38</v>
      </c>
      <c r="AX3444" t="s">
        <v>38</v>
      </c>
      <c r="AY3444" s="50">
        <v>45163</v>
      </c>
      <c r="AZ3444" s="50">
        <v>45163</v>
      </c>
      <c r="BA3444">
        <v>1</v>
      </c>
      <c r="BB3444">
        <v>1</v>
      </c>
      <c r="BC3444" s="50">
        <v>45163</v>
      </c>
      <c r="BD3444" s="50">
        <v>45201</v>
      </c>
      <c r="BE3444">
        <v>39</v>
      </c>
      <c r="BF3444">
        <v>27</v>
      </c>
      <c r="BG3444" s="50"/>
      <c r="BH3444" s="50"/>
      <c r="BK3444" s="50">
        <v>45166</v>
      </c>
      <c r="BL3444" s="50">
        <v>45170</v>
      </c>
      <c r="BM3444">
        <v>5</v>
      </c>
      <c r="BN3444">
        <v>6</v>
      </c>
      <c r="BO3444" s="50"/>
      <c r="BP3444" s="50"/>
      <c r="BS3444" s="50"/>
      <c r="BT3444" s="50">
        <v>45596</v>
      </c>
      <c r="BW3444" s="50">
        <v>45602</v>
      </c>
      <c r="BX3444" s="50">
        <v>45614</v>
      </c>
      <c r="BY3444">
        <v>13</v>
      </c>
      <c r="BZ3444">
        <v>9</v>
      </c>
      <c r="CA3444" s="50">
        <v>45614</v>
      </c>
      <c r="CB3444" s="50">
        <v>45614</v>
      </c>
      <c r="CC3444">
        <v>1</v>
      </c>
      <c r="CD3444">
        <v>1</v>
      </c>
      <c r="CE3444">
        <v>1</v>
      </c>
      <c r="CF3444">
        <v>1</v>
      </c>
      <c r="CG3444">
        <v>58</v>
      </c>
      <c r="CH3444">
        <v>43</v>
      </c>
      <c r="CI3444">
        <v>59</v>
      </c>
      <c r="CJ3444">
        <v>44</v>
      </c>
      <c r="CK3444" t="s">
        <v>38</v>
      </c>
      <c r="CL3444">
        <v>0</v>
      </c>
      <c r="CM3444">
        <v>0</v>
      </c>
      <c r="CN3444" t="s">
        <v>223</v>
      </c>
      <c r="CO3444" t="s">
        <v>223</v>
      </c>
      <c r="CP3444" t="s">
        <v>211</v>
      </c>
      <c r="CQ3444" t="s">
        <v>210</v>
      </c>
    </row>
    <row r="3445" spans="1:95" x14ac:dyDescent="0.3">
      <c r="A3445" s="124"/>
      <c r="B3445" t="s">
        <v>206</v>
      </c>
      <c r="C3445" t="s">
        <v>258</v>
      </c>
      <c r="D3445" t="s">
        <v>208</v>
      </c>
      <c r="E3445" t="s">
        <v>30</v>
      </c>
      <c r="F3445" t="s">
        <v>243</v>
      </c>
      <c r="G3445" t="s">
        <v>226</v>
      </c>
      <c r="H3445" t="s">
        <v>38</v>
      </c>
      <c r="I3445" t="s">
        <v>227</v>
      </c>
      <c r="J3445" t="s">
        <v>228</v>
      </c>
      <c r="K3445" t="s">
        <v>211</v>
      </c>
      <c r="L3445" t="s">
        <v>229</v>
      </c>
      <c r="M3445" t="s">
        <v>218</v>
      </c>
      <c r="N3445" t="s">
        <v>38</v>
      </c>
      <c r="O3445" t="s">
        <v>38</v>
      </c>
      <c r="P3445" t="s">
        <v>38</v>
      </c>
      <c r="Q3445" s="50">
        <v>46297</v>
      </c>
      <c r="R3445" t="s">
        <v>3319</v>
      </c>
      <c r="S3445" t="s">
        <v>2477</v>
      </c>
      <c r="T3445" t="s">
        <v>218</v>
      </c>
      <c r="U3445" t="s">
        <v>38</v>
      </c>
      <c r="V3445" t="s">
        <v>38</v>
      </c>
      <c r="W3445" t="s">
        <v>218</v>
      </c>
      <c r="X3445" t="s">
        <v>218</v>
      </c>
      <c r="Y3445" t="s">
        <v>38</v>
      </c>
      <c r="Z3445" t="s">
        <v>38</v>
      </c>
      <c r="AA3445" t="s">
        <v>38</v>
      </c>
      <c r="AB3445" t="s">
        <v>38</v>
      </c>
      <c r="AC3445" t="s">
        <v>38</v>
      </c>
      <c r="AD3445" t="s">
        <v>38</v>
      </c>
      <c r="AE3445" s="50">
        <v>45383</v>
      </c>
      <c r="AF3445" t="s">
        <v>1386</v>
      </c>
      <c r="AG3445" t="s">
        <v>2305</v>
      </c>
      <c r="AH3445" t="s">
        <v>221</v>
      </c>
      <c r="AI3445" t="s">
        <v>38</v>
      </c>
      <c r="AJ3445" t="s">
        <v>218</v>
      </c>
      <c r="AK3445" t="s">
        <v>38</v>
      </c>
      <c r="AL3445">
        <v>851.55</v>
      </c>
      <c r="AM3445">
        <v>0</v>
      </c>
      <c r="AO3445">
        <v>0</v>
      </c>
      <c r="AP3445">
        <v>0</v>
      </c>
      <c r="AQ3445">
        <v>851.55</v>
      </c>
      <c r="AR3445">
        <v>3981</v>
      </c>
      <c r="AS3445">
        <v>891.67</v>
      </c>
      <c r="AT3445">
        <v>851.55</v>
      </c>
      <c r="AU3445">
        <v>40.119999999999997</v>
      </c>
      <c r="AV3445" t="s">
        <v>212</v>
      </c>
      <c r="AW3445" t="s">
        <v>38</v>
      </c>
      <c r="AX3445" t="s">
        <v>38</v>
      </c>
      <c r="AY3445" s="50">
        <v>45383</v>
      </c>
      <c r="AZ3445" s="50">
        <v>45344</v>
      </c>
      <c r="BC3445" s="50">
        <v>45344</v>
      </c>
      <c r="BD3445" s="50">
        <v>45383</v>
      </c>
      <c r="BE3445">
        <v>40</v>
      </c>
      <c r="BF3445">
        <v>28</v>
      </c>
      <c r="BG3445" s="50"/>
      <c r="BH3445" s="50"/>
      <c r="BK3445" s="50"/>
      <c r="BL3445" s="50"/>
      <c r="BO3445" s="50">
        <v>45383</v>
      </c>
      <c r="BP3445" s="50">
        <v>45544</v>
      </c>
      <c r="BQ3445">
        <v>162</v>
      </c>
      <c r="BR3445">
        <v>116</v>
      </c>
      <c r="BS3445" s="50"/>
      <c r="BT3445" s="50"/>
      <c r="BW3445" s="50">
        <v>45544</v>
      </c>
      <c r="BX3445" s="50">
        <v>45552</v>
      </c>
      <c r="BY3445">
        <v>9</v>
      </c>
      <c r="BZ3445">
        <v>7</v>
      </c>
      <c r="CA3445" s="50">
        <v>45552</v>
      </c>
      <c r="CB3445" s="50">
        <v>45552</v>
      </c>
      <c r="CC3445">
        <v>1</v>
      </c>
      <c r="CD3445">
        <v>1</v>
      </c>
      <c r="CE3445">
        <v>162</v>
      </c>
      <c r="CF3445">
        <v>116</v>
      </c>
      <c r="CG3445">
        <v>50</v>
      </c>
      <c r="CH3445">
        <v>36</v>
      </c>
      <c r="CI3445">
        <v>212</v>
      </c>
      <c r="CJ3445">
        <v>152</v>
      </c>
      <c r="CK3445" t="s">
        <v>38</v>
      </c>
      <c r="CL3445">
        <v>0</v>
      </c>
      <c r="CM3445">
        <v>0</v>
      </c>
      <c r="CN3445" t="s">
        <v>223</v>
      </c>
      <c r="CO3445" t="s">
        <v>248</v>
      </c>
      <c r="CP3445" t="s">
        <v>211</v>
      </c>
      <c r="CQ3445" t="s">
        <v>210</v>
      </c>
    </row>
    <row r="3446" spans="1:95" x14ac:dyDescent="0.3">
      <c r="A3446" s="124"/>
      <c r="B3446" t="s">
        <v>206</v>
      </c>
      <c r="C3446" t="s">
        <v>258</v>
      </c>
      <c r="D3446" t="s">
        <v>208</v>
      </c>
      <c r="E3446" t="s">
        <v>31</v>
      </c>
      <c r="F3446" t="s">
        <v>243</v>
      </c>
      <c r="G3446" t="s">
        <v>269</v>
      </c>
      <c r="H3446" t="s">
        <v>38</v>
      </c>
      <c r="I3446" t="s">
        <v>227</v>
      </c>
      <c r="J3446" t="s">
        <v>228</v>
      </c>
      <c r="K3446" t="s">
        <v>211</v>
      </c>
      <c r="L3446" t="s">
        <v>229</v>
      </c>
      <c r="M3446" t="s">
        <v>218</v>
      </c>
      <c r="N3446" t="s">
        <v>38</v>
      </c>
      <c r="O3446" t="s">
        <v>38</v>
      </c>
      <c r="P3446" t="s">
        <v>38</v>
      </c>
      <c r="Q3446" s="50">
        <v>45257</v>
      </c>
      <c r="R3446" t="s">
        <v>2380</v>
      </c>
      <c r="S3446" t="s">
        <v>2417</v>
      </c>
      <c r="T3446" t="s">
        <v>218</v>
      </c>
      <c r="U3446" t="s">
        <v>38</v>
      </c>
      <c r="V3446" t="s">
        <v>38</v>
      </c>
      <c r="W3446" t="s">
        <v>218</v>
      </c>
      <c r="X3446" t="s">
        <v>218</v>
      </c>
      <c r="Y3446" t="s">
        <v>38</v>
      </c>
      <c r="Z3446" t="s">
        <v>38</v>
      </c>
      <c r="AA3446" t="s">
        <v>38</v>
      </c>
      <c r="AB3446" t="s">
        <v>38</v>
      </c>
      <c r="AC3446" t="s">
        <v>38</v>
      </c>
      <c r="AD3446" t="s">
        <v>38</v>
      </c>
      <c r="AE3446" s="50">
        <v>45042</v>
      </c>
      <c r="AF3446" t="s">
        <v>2218</v>
      </c>
      <c r="AG3446" t="s">
        <v>210</v>
      </c>
      <c r="AH3446" t="s">
        <v>221</v>
      </c>
      <c r="AI3446" t="s">
        <v>38</v>
      </c>
      <c r="AJ3446" t="s">
        <v>218</v>
      </c>
      <c r="AK3446" t="s">
        <v>38</v>
      </c>
      <c r="AR3446">
        <v>0</v>
      </c>
      <c r="AS3446">
        <v>2596.7600000000002</v>
      </c>
      <c r="AV3446" t="s">
        <v>212</v>
      </c>
      <c r="AW3446" t="s">
        <v>38</v>
      </c>
      <c r="AX3446" t="s">
        <v>38</v>
      </c>
      <c r="AY3446" s="50">
        <v>45042</v>
      </c>
      <c r="AZ3446" s="50">
        <v>45049</v>
      </c>
      <c r="BA3446">
        <v>8</v>
      </c>
      <c r="BB3446">
        <v>6</v>
      </c>
      <c r="BC3446" s="50">
        <v>45049</v>
      </c>
      <c r="BD3446" s="50"/>
      <c r="BG3446" s="50"/>
      <c r="BH3446" s="50"/>
      <c r="BK3446" s="50"/>
      <c r="BL3446" s="50"/>
      <c r="BO3446" s="50"/>
      <c r="BP3446" s="50"/>
      <c r="BS3446" s="50"/>
      <c r="BT3446" s="50"/>
      <c r="BW3446" s="50"/>
      <c r="BX3446" s="50">
        <v>45565</v>
      </c>
      <c r="CA3446" s="50">
        <v>45565</v>
      </c>
      <c r="CB3446" s="50">
        <v>45565</v>
      </c>
      <c r="CC3446">
        <v>1</v>
      </c>
      <c r="CD3446">
        <v>1</v>
      </c>
      <c r="CE3446">
        <v>8</v>
      </c>
      <c r="CF3446">
        <v>6</v>
      </c>
      <c r="CG3446">
        <v>1</v>
      </c>
      <c r="CH3446">
        <v>1</v>
      </c>
      <c r="CI3446">
        <v>9</v>
      </c>
      <c r="CJ3446">
        <v>7</v>
      </c>
      <c r="CK3446" t="s">
        <v>38</v>
      </c>
      <c r="CL3446">
        <v>0</v>
      </c>
      <c r="CM3446">
        <v>0</v>
      </c>
      <c r="CN3446" t="s">
        <v>223</v>
      </c>
      <c r="CO3446" t="s">
        <v>223</v>
      </c>
      <c r="CP3446" t="s">
        <v>211</v>
      </c>
      <c r="CQ3446" t="s">
        <v>210</v>
      </c>
    </row>
    <row r="3447" spans="1:95" x14ac:dyDescent="0.3">
      <c r="A3447" s="124"/>
      <c r="B3447" t="s">
        <v>206</v>
      </c>
      <c r="C3447" t="s">
        <v>258</v>
      </c>
      <c r="D3447" t="s">
        <v>208</v>
      </c>
      <c r="E3447" t="s">
        <v>30</v>
      </c>
      <c r="F3447" t="s">
        <v>243</v>
      </c>
      <c r="G3447" t="s">
        <v>237</v>
      </c>
      <c r="H3447" t="s">
        <v>38</v>
      </c>
      <c r="I3447" t="s">
        <v>861</v>
      </c>
      <c r="J3447" t="s">
        <v>861</v>
      </c>
      <c r="K3447" t="s">
        <v>211</v>
      </c>
      <c r="L3447" t="s">
        <v>229</v>
      </c>
      <c r="M3447" t="s">
        <v>218</v>
      </c>
      <c r="N3447" t="s">
        <v>38</v>
      </c>
      <c r="O3447" t="s">
        <v>38</v>
      </c>
      <c r="P3447" t="s">
        <v>38</v>
      </c>
      <c r="Q3447" s="50">
        <v>45236</v>
      </c>
      <c r="R3447" t="s">
        <v>551</v>
      </c>
      <c r="S3447" t="s">
        <v>516</v>
      </c>
      <c r="T3447" t="s">
        <v>218</v>
      </c>
      <c r="U3447" t="s">
        <v>38</v>
      </c>
      <c r="V3447" t="s">
        <v>38</v>
      </c>
      <c r="W3447" t="s">
        <v>218</v>
      </c>
      <c r="X3447" t="s">
        <v>218</v>
      </c>
      <c r="Y3447" t="s">
        <v>38</v>
      </c>
      <c r="Z3447" t="s">
        <v>38</v>
      </c>
      <c r="AA3447" t="s">
        <v>38</v>
      </c>
      <c r="AB3447" t="s">
        <v>38</v>
      </c>
      <c r="AC3447" t="s">
        <v>38</v>
      </c>
      <c r="AD3447" t="s">
        <v>38</v>
      </c>
      <c r="AE3447" s="50">
        <v>45182</v>
      </c>
      <c r="AF3447" t="s">
        <v>1704</v>
      </c>
      <c r="AG3447" t="s">
        <v>757</v>
      </c>
      <c r="AH3447" t="s">
        <v>221</v>
      </c>
      <c r="AI3447" t="s">
        <v>38</v>
      </c>
      <c r="AJ3447" t="s">
        <v>218</v>
      </c>
      <c r="AK3447" t="s">
        <v>38</v>
      </c>
      <c r="AL3447">
        <v>3066.03</v>
      </c>
      <c r="AM3447">
        <v>-35.340000000000003</v>
      </c>
      <c r="AO3447">
        <v>0</v>
      </c>
      <c r="AP3447">
        <v>0</v>
      </c>
      <c r="AQ3447">
        <v>3101.37</v>
      </c>
      <c r="AR3447">
        <v>3981</v>
      </c>
      <c r="AS3447">
        <v>781.27</v>
      </c>
      <c r="AT3447">
        <v>3066.03</v>
      </c>
      <c r="AU3447">
        <v>-2284.7600000000002</v>
      </c>
      <c r="AV3447" t="s">
        <v>212</v>
      </c>
      <c r="AW3447" t="s">
        <v>38</v>
      </c>
      <c r="AX3447" t="s">
        <v>38</v>
      </c>
      <c r="AY3447" s="50">
        <v>45182</v>
      </c>
      <c r="AZ3447" s="50">
        <v>45121</v>
      </c>
      <c r="BC3447" s="50">
        <v>45121</v>
      </c>
      <c r="BD3447" s="50">
        <v>45183</v>
      </c>
      <c r="BE3447">
        <v>63</v>
      </c>
      <c r="BF3447">
        <v>45</v>
      </c>
      <c r="BG3447" s="50"/>
      <c r="BH3447" s="50"/>
      <c r="BK3447" s="50"/>
      <c r="BL3447" s="50"/>
      <c r="BO3447" s="50">
        <v>45183</v>
      </c>
      <c r="BP3447" s="50">
        <v>45212</v>
      </c>
      <c r="BQ3447">
        <v>30</v>
      </c>
      <c r="BR3447">
        <v>22</v>
      </c>
      <c r="BS3447" s="50"/>
      <c r="BT3447" s="50"/>
      <c r="BW3447" s="50">
        <v>45212</v>
      </c>
      <c r="BX3447" s="50">
        <v>45245</v>
      </c>
      <c r="BY3447">
        <v>34</v>
      </c>
      <c r="BZ3447">
        <v>24</v>
      </c>
      <c r="CA3447" s="50">
        <v>45245</v>
      </c>
      <c r="CB3447" s="50">
        <v>45245</v>
      </c>
      <c r="CC3447">
        <v>1</v>
      </c>
      <c r="CD3447">
        <v>1</v>
      </c>
      <c r="CE3447">
        <v>30</v>
      </c>
      <c r="CF3447">
        <v>22</v>
      </c>
      <c r="CG3447">
        <v>98</v>
      </c>
      <c r="CH3447">
        <v>70</v>
      </c>
      <c r="CI3447">
        <v>128</v>
      </c>
      <c r="CJ3447">
        <v>92</v>
      </c>
      <c r="CK3447" t="s">
        <v>38</v>
      </c>
      <c r="CL3447">
        <v>0</v>
      </c>
      <c r="CM3447">
        <v>0</v>
      </c>
      <c r="CN3447" t="s">
        <v>248</v>
      </c>
      <c r="CO3447" t="s">
        <v>248</v>
      </c>
      <c r="CP3447" t="s">
        <v>211</v>
      </c>
      <c r="CQ3447" t="s">
        <v>210</v>
      </c>
    </row>
    <row r="3448" spans="1:95" x14ac:dyDescent="0.3">
      <c r="A3448" s="124"/>
      <c r="B3448" t="s">
        <v>206</v>
      </c>
      <c r="C3448" t="s">
        <v>207</v>
      </c>
      <c r="D3448" t="s">
        <v>208</v>
      </c>
      <c r="E3448" t="s">
        <v>30</v>
      </c>
      <c r="F3448" t="s">
        <v>243</v>
      </c>
      <c r="G3448" t="s">
        <v>477</v>
      </c>
      <c r="H3448" t="s">
        <v>38</v>
      </c>
      <c r="I3448" t="s">
        <v>2988</v>
      </c>
      <c r="J3448" t="s">
        <v>2988</v>
      </c>
      <c r="K3448" t="s">
        <v>211</v>
      </c>
      <c r="L3448" t="s">
        <v>229</v>
      </c>
      <c r="M3448" t="s">
        <v>218</v>
      </c>
      <c r="N3448" t="s">
        <v>38</v>
      </c>
      <c r="O3448" t="s">
        <v>38</v>
      </c>
      <c r="P3448" t="s">
        <v>38</v>
      </c>
      <c r="Q3448" s="50">
        <v>45693</v>
      </c>
      <c r="R3448" t="s">
        <v>365</v>
      </c>
      <c r="S3448" t="s">
        <v>366</v>
      </c>
      <c r="T3448" t="s">
        <v>218</v>
      </c>
      <c r="U3448" t="s">
        <v>38</v>
      </c>
      <c r="V3448" t="s">
        <v>38</v>
      </c>
      <c r="W3448" t="s">
        <v>218</v>
      </c>
      <c r="X3448" t="s">
        <v>218</v>
      </c>
      <c r="Y3448" t="s">
        <v>38</v>
      </c>
      <c r="Z3448" t="s">
        <v>38</v>
      </c>
      <c r="AA3448" t="s">
        <v>38</v>
      </c>
      <c r="AB3448" t="s">
        <v>38</v>
      </c>
      <c r="AC3448" t="s">
        <v>38</v>
      </c>
      <c r="AD3448" t="s">
        <v>38</v>
      </c>
      <c r="AE3448" s="50">
        <v>45405</v>
      </c>
      <c r="AF3448" t="s">
        <v>2432</v>
      </c>
      <c r="AG3448" t="s">
        <v>408</v>
      </c>
      <c r="AH3448" t="s">
        <v>221</v>
      </c>
      <c r="AI3448" t="s">
        <v>38</v>
      </c>
      <c r="AJ3448" t="s">
        <v>218</v>
      </c>
      <c r="AK3448" t="s">
        <v>38</v>
      </c>
      <c r="AL3448">
        <v>660.19</v>
      </c>
      <c r="AM3448">
        <v>254.7</v>
      </c>
      <c r="AO3448">
        <v>107.89</v>
      </c>
      <c r="AP3448">
        <v>-406</v>
      </c>
      <c r="AQ3448">
        <v>703.6</v>
      </c>
      <c r="AR3448">
        <v>3981</v>
      </c>
      <c r="AS3448">
        <v>1138.52</v>
      </c>
      <c r="AT3448">
        <v>660.19</v>
      </c>
      <c r="AU3448">
        <v>478.33</v>
      </c>
      <c r="AV3448" t="s">
        <v>212</v>
      </c>
      <c r="AW3448" t="s">
        <v>38</v>
      </c>
      <c r="AX3448" t="s">
        <v>38</v>
      </c>
      <c r="AY3448" s="50">
        <v>45405</v>
      </c>
      <c r="AZ3448" s="50">
        <v>45378</v>
      </c>
      <c r="BC3448" s="50">
        <v>45378</v>
      </c>
      <c r="BD3448" s="50">
        <v>45418</v>
      </c>
      <c r="BE3448">
        <v>41</v>
      </c>
      <c r="BF3448">
        <v>29</v>
      </c>
      <c r="BG3448" s="50">
        <v>45418</v>
      </c>
      <c r="BH3448" s="50">
        <v>45433</v>
      </c>
      <c r="BI3448">
        <v>16</v>
      </c>
      <c r="BJ3448">
        <v>12</v>
      </c>
      <c r="BK3448" s="50"/>
      <c r="BL3448" s="50"/>
      <c r="BO3448" s="50">
        <v>45433</v>
      </c>
      <c r="BP3448" s="50">
        <v>45607</v>
      </c>
      <c r="BQ3448">
        <v>175</v>
      </c>
      <c r="BR3448">
        <v>125</v>
      </c>
      <c r="BS3448" s="50"/>
      <c r="BT3448" s="50">
        <v>45546</v>
      </c>
      <c r="BW3448" s="50">
        <v>45607</v>
      </c>
      <c r="BX3448" s="50">
        <v>45616</v>
      </c>
      <c r="BY3448">
        <v>10</v>
      </c>
      <c r="BZ3448">
        <v>8</v>
      </c>
      <c r="CA3448" s="50">
        <v>45616</v>
      </c>
      <c r="CB3448" s="50">
        <v>45616</v>
      </c>
      <c r="CC3448">
        <v>1</v>
      </c>
      <c r="CD3448">
        <v>1</v>
      </c>
      <c r="CE3448">
        <v>191</v>
      </c>
      <c r="CF3448">
        <v>137</v>
      </c>
      <c r="CG3448">
        <v>52</v>
      </c>
      <c r="CH3448">
        <v>38</v>
      </c>
      <c r="CI3448">
        <v>243</v>
      </c>
      <c r="CJ3448">
        <v>175</v>
      </c>
      <c r="CK3448" t="s">
        <v>38</v>
      </c>
      <c r="CL3448">
        <v>0</v>
      </c>
      <c r="CM3448">
        <v>0</v>
      </c>
      <c r="CN3448" t="s">
        <v>223</v>
      </c>
      <c r="CO3448" t="s">
        <v>248</v>
      </c>
      <c r="CP3448" t="s">
        <v>211</v>
      </c>
      <c r="CQ3448" t="s">
        <v>210</v>
      </c>
    </row>
    <row r="3449" spans="1:95" x14ac:dyDescent="0.3">
      <c r="A3449" s="124"/>
      <c r="B3449" t="s">
        <v>206</v>
      </c>
      <c r="C3449" t="s">
        <v>207</v>
      </c>
      <c r="D3449" t="s">
        <v>208</v>
      </c>
      <c r="E3449" t="s">
        <v>30</v>
      </c>
      <c r="F3449" t="s">
        <v>38</v>
      </c>
      <c r="G3449" t="s">
        <v>237</v>
      </c>
      <c r="H3449" t="s">
        <v>38</v>
      </c>
      <c r="I3449" t="s">
        <v>227</v>
      </c>
      <c r="J3449" t="s">
        <v>228</v>
      </c>
      <c r="K3449" t="s">
        <v>211</v>
      </c>
      <c r="L3449" t="s">
        <v>229</v>
      </c>
      <c r="M3449" t="s">
        <v>218</v>
      </c>
      <c r="N3449" t="s">
        <v>38</v>
      </c>
      <c r="O3449" t="s">
        <v>38</v>
      </c>
      <c r="P3449" t="s">
        <v>38</v>
      </c>
      <c r="Q3449" s="50">
        <v>45568</v>
      </c>
      <c r="R3449" t="s">
        <v>1127</v>
      </c>
      <c r="S3449" t="s">
        <v>1679</v>
      </c>
      <c r="T3449" t="s">
        <v>218</v>
      </c>
      <c r="U3449" t="s">
        <v>38</v>
      </c>
      <c r="V3449" t="s">
        <v>38</v>
      </c>
      <c r="W3449" t="s">
        <v>218</v>
      </c>
      <c r="X3449" t="s">
        <v>218</v>
      </c>
      <c r="Y3449" t="s">
        <v>38</v>
      </c>
      <c r="Z3449" t="s">
        <v>38</v>
      </c>
      <c r="AA3449" t="s">
        <v>38</v>
      </c>
      <c r="AB3449" t="s">
        <v>38</v>
      </c>
      <c r="AC3449" t="s">
        <v>38</v>
      </c>
      <c r="AD3449" t="s">
        <v>38</v>
      </c>
      <c r="AE3449" s="50">
        <v>44931</v>
      </c>
      <c r="AF3449" t="s">
        <v>3250</v>
      </c>
      <c r="AG3449" t="s">
        <v>2304</v>
      </c>
      <c r="AH3449" t="s">
        <v>221</v>
      </c>
      <c r="AI3449" t="s">
        <v>38</v>
      </c>
      <c r="AJ3449" t="s">
        <v>218</v>
      </c>
      <c r="AK3449" t="s">
        <v>38</v>
      </c>
      <c r="AL3449">
        <v>3301.21</v>
      </c>
      <c r="AM3449">
        <v>491.61</v>
      </c>
      <c r="AO3449">
        <v>156.38999999999999</v>
      </c>
      <c r="AP3449">
        <v>15.57</v>
      </c>
      <c r="AQ3449">
        <v>2637.64</v>
      </c>
      <c r="AR3449">
        <v>3981</v>
      </c>
      <c r="AS3449">
        <v>565.59</v>
      </c>
      <c r="AT3449">
        <v>3301.21</v>
      </c>
      <c r="AU3449">
        <v>-2735.62</v>
      </c>
      <c r="AV3449" t="s">
        <v>212</v>
      </c>
      <c r="AW3449" t="s">
        <v>38</v>
      </c>
      <c r="AX3449" t="s">
        <v>38</v>
      </c>
      <c r="AY3449" s="50">
        <v>44931</v>
      </c>
      <c r="AZ3449" s="50">
        <v>44963</v>
      </c>
      <c r="BA3449">
        <v>33</v>
      </c>
      <c r="BB3449">
        <v>23</v>
      </c>
      <c r="BC3449" s="50">
        <v>44963</v>
      </c>
      <c r="BD3449" s="50"/>
      <c r="BG3449" s="50"/>
      <c r="BH3449" s="50"/>
      <c r="BK3449" s="50"/>
      <c r="BL3449" s="50"/>
      <c r="BO3449" s="50">
        <v>44963</v>
      </c>
      <c r="BP3449" s="50">
        <v>45076</v>
      </c>
      <c r="BQ3449">
        <v>114</v>
      </c>
      <c r="BR3449">
        <v>82</v>
      </c>
      <c r="BS3449" s="50"/>
      <c r="BT3449" s="50">
        <v>45028</v>
      </c>
      <c r="BW3449" s="50">
        <v>45076</v>
      </c>
      <c r="BX3449" s="50">
        <v>45089</v>
      </c>
      <c r="BY3449">
        <v>14</v>
      </c>
      <c r="BZ3449">
        <v>10</v>
      </c>
      <c r="CA3449" s="50">
        <v>45089</v>
      </c>
      <c r="CB3449" s="50">
        <v>45089</v>
      </c>
      <c r="CC3449">
        <v>1</v>
      </c>
      <c r="CD3449">
        <v>1</v>
      </c>
      <c r="CE3449">
        <v>147</v>
      </c>
      <c r="CF3449">
        <v>105</v>
      </c>
      <c r="CG3449">
        <v>15</v>
      </c>
      <c r="CH3449">
        <v>11</v>
      </c>
      <c r="CI3449">
        <v>162</v>
      </c>
      <c r="CJ3449">
        <v>116</v>
      </c>
      <c r="CK3449" t="s">
        <v>38</v>
      </c>
      <c r="CL3449">
        <v>0</v>
      </c>
      <c r="CM3449">
        <v>0</v>
      </c>
      <c r="CN3449" t="s">
        <v>248</v>
      </c>
      <c r="CO3449" t="s">
        <v>248</v>
      </c>
      <c r="CP3449" t="s">
        <v>211</v>
      </c>
      <c r="CQ3449" t="s">
        <v>210</v>
      </c>
    </row>
    <row r="3450" spans="1:95" x14ac:dyDescent="0.3">
      <c r="A3450" s="124"/>
      <c r="B3450" t="s">
        <v>206</v>
      </c>
      <c r="C3450" t="s">
        <v>207</v>
      </c>
      <c r="D3450" t="s">
        <v>208</v>
      </c>
      <c r="E3450" t="s">
        <v>31</v>
      </c>
      <c r="F3450" t="s">
        <v>527</v>
      </c>
      <c r="G3450" t="s">
        <v>802</v>
      </c>
      <c r="H3450" t="s">
        <v>38</v>
      </c>
      <c r="I3450" t="s">
        <v>227</v>
      </c>
      <c r="J3450" t="s">
        <v>228</v>
      </c>
      <c r="K3450" t="s">
        <v>211</v>
      </c>
      <c r="L3450" t="s">
        <v>229</v>
      </c>
      <c r="M3450" t="s">
        <v>218</v>
      </c>
      <c r="N3450" t="s">
        <v>38</v>
      </c>
      <c r="O3450" t="s">
        <v>38</v>
      </c>
      <c r="P3450" t="s">
        <v>38</v>
      </c>
      <c r="Q3450" s="50">
        <v>46431</v>
      </c>
      <c r="R3450" t="s">
        <v>3747</v>
      </c>
      <c r="S3450" t="s">
        <v>1393</v>
      </c>
      <c r="T3450" t="s">
        <v>218</v>
      </c>
      <c r="U3450" t="s">
        <v>38</v>
      </c>
      <c r="V3450" t="s">
        <v>38</v>
      </c>
      <c r="W3450" t="s">
        <v>218</v>
      </c>
      <c r="X3450" t="s">
        <v>218</v>
      </c>
      <c r="Y3450" t="s">
        <v>38</v>
      </c>
      <c r="Z3450" t="s">
        <v>38</v>
      </c>
      <c r="AA3450" t="s">
        <v>38</v>
      </c>
      <c r="AB3450" t="s">
        <v>38</v>
      </c>
      <c r="AC3450" t="s">
        <v>38</v>
      </c>
      <c r="AD3450" t="s">
        <v>38</v>
      </c>
      <c r="AE3450" s="50">
        <v>45083</v>
      </c>
      <c r="AF3450" t="s">
        <v>1793</v>
      </c>
      <c r="AG3450" t="s">
        <v>596</v>
      </c>
      <c r="AH3450" t="s">
        <v>221</v>
      </c>
      <c r="AI3450" t="s">
        <v>38</v>
      </c>
      <c r="AJ3450" t="s">
        <v>218</v>
      </c>
      <c r="AK3450" t="s">
        <v>38</v>
      </c>
      <c r="AL3450">
        <v>875.86</v>
      </c>
      <c r="AM3450">
        <v>614.34</v>
      </c>
      <c r="AO3450">
        <v>0</v>
      </c>
      <c r="AP3450">
        <v>0</v>
      </c>
      <c r="AQ3450">
        <v>261.52</v>
      </c>
      <c r="AR3450">
        <v>3241</v>
      </c>
      <c r="AS3450">
        <v>554.66</v>
      </c>
      <c r="AT3450">
        <v>875.86</v>
      </c>
      <c r="AU3450">
        <v>-321.2</v>
      </c>
      <c r="AV3450" t="s">
        <v>212</v>
      </c>
      <c r="AW3450" t="s">
        <v>38</v>
      </c>
      <c r="AX3450" t="s">
        <v>38</v>
      </c>
      <c r="AY3450" s="50">
        <v>45083</v>
      </c>
      <c r="AZ3450" s="50">
        <v>45083</v>
      </c>
      <c r="BA3450">
        <v>1</v>
      </c>
      <c r="BB3450">
        <v>1</v>
      </c>
      <c r="BC3450" s="50">
        <v>45083</v>
      </c>
      <c r="BD3450" s="50"/>
      <c r="BG3450" s="50"/>
      <c r="BH3450" s="50"/>
      <c r="BK3450" s="50"/>
      <c r="BL3450" s="50"/>
      <c r="BO3450" s="50">
        <v>45083</v>
      </c>
      <c r="BP3450" s="50">
        <v>45552</v>
      </c>
      <c r="BQ3450">
        <v>470</v>
      </c>
      <c r="BR3450">
        <v>336</v>
      </c>
      <c r="BS3450" s="50"/>
      <c r="BT3450" s="50"/>
      <c r="BW3450" s="50">
        <v>45552</v>
      </c>
      <c r="BX3450" s="50">
        <v>45576</v>
      </c>
      <c r="BY3450">
        <v>25</v>
      </c>
      <c r="BZ3450">
        <v>19</v>
      </c>
      <c r="CA3450" s="50">
        <v>45576</v>
      </c>
      <c r="CB3450" s="50">
        <v>45576</v>
      </c>
      <c r="CC3450">
        <v>1</v>
      </c>
      <c r="CD3450">
        <v>1</v>
      </c>
      <c r="CE3450">
        <v>471</v>
      </c>
      <c r="CF3450">
        <v>337</v>
      </c>
      <c r="CG3450">
        <v>26</v>
      </c>
      <c r="CH3450">
        <v>20</v>
      </c>
      <c r="CI3450">
        <v>497</v>
      </c>
      <c r="CJ3450">
        <v>357</v>
      </c>
      <c r="CK3450" t="s">
        <v>38</v>
      </c>
      <c r="CL3450">
        <v>0</v>
      </c>
      <c r="CM3450">
        <v>0</v>
      </c>
      <c r="CN3450" t="s">
        <v>223</v>
      </c>
      <c r="CO3450" t="s">
        <v>223</v>
      </c>
      <c r="CP3450" t="s">
        <v>211</v>
      </c>
      <c r="CQ3450" t="s">
        <v>210</v>
      </c>
    </row>
    <row r="3451" spans="1:95" x14ac:dyDescent="0.3">
      <c r="A3451" s="124"/>
      <c r="B3451" t="s">
        <v>206</v>
      </c>
      <c r="C3451" t="s">
        <v>207</v>
      </c>
      <c r="D3451" t="s">
        <v>208</v>
      </c>
      <c r="E3451" t="s">
        <v>30</v>
      </c>
      <c r="F3451" t="s">
        <v>38</v>
      </c>
      <c r="G3451" t="s">
        <v>840</v>
      </c>
      <c r="H3451" t="s">
        <v>38</v>
      </c>
      <c r="I3451" t="s">
        <v>3748</v>
      </c>
      <c r="J3451" t="s">
        <v>3748</v>
      </c>
      <c r="K3451" t="s">
        <v>211</v>
      </c>
      <c r="L3451" t="s">
        <v>229</v>
      </c>
      <c r="M3451" t="s">
        <v>218</v>
      </c>
      <c r="N3451" t="s">
        <v>38</v>
      </c>
      <c r="O3451" t="s">
        <v>38</v>
      </c>
      <c r="P3451" t="s">
        <v>38</v>
      </c>
      <c r="Q3451" s="50">
        <v>45443</v>
      </c>
      <c r="R3451" t="s">
        <v>649</v>
      </c>
      <c r="S3451" t="s">
        <v>2748</v>
      </c>
      <c r="T3451" t="s">
        <v>218</v>
      </c>
      <c r="U3451" t="s">
        <v>38</v>
      </c>
      <c r="V3451" t="s">
        <v>38</v>
      </c>
      <c r="W3451" t="s">
        <v>218</v>
      </c>
      <c r="X3451" t="s">
        <v>218</v>
      </c>
      <c r="Y3451" t="s">
        <v>38</v>
      </c>
      <c r="Z3451" t="s">
        <v>38</v>
      </c>
      <c r="AA3451" t="s">
        <v>38</v>
      </c>
      <c r="AB3451" t="s">
        <v>38</v>
      </c>
      <c r="AC3451" t="s">
        <v>38</v>
      </c>
      <c r="AD3451" t="s">
        <v>38</v>
      </c>
      <c r="AE3451" s="50">
        <v>44834</v>
      </c>
      <c r="AF3451" t="s">
        <v>1909</v>
      </c>
      <c r="AG3451" t="s">
        <v>210</v>
      </c>
      <c r="AH3451" t="s">
        <v>221</v>
      </c>
      <c r="AI3451" t="s">
        <v>38</v>
      </c>
      <c r="AJ3451" t="s">
        <v>218</v>
      </c>
      <c r="AK3451" t="s">
        <v>38</v>
      </c>
      <c r="AL3451">
        <v>40.78</v>
      </c>
      <c r="AM3451">
        <v>-6.02</v>
      </c>
      <c r="AO3451">
        <v>0</v>
      </c>
      <c r="AP3451">
        <v>-564</v>
      </c>
      <c r="AQ3451">
        <v>610.79999999999995</v>
      </c>
      <c r="AR3451">
        <v>0</v>
      </c>
      <c r="AS3451">
        <v>462.42</v>
      </c>
      <c r="AT3451">
        <v>40.78</v>
      </c>
      <c r="AU3451">
        <v>421.64</v>
      </c>
      <c r="AV3451" t="s">
        <v>212</v>
      </c>
      <c r="AW3451" t="s">
        <v>38</v>
      </c>
      <c r="AX3451" t="s">
        <v>38</v>
      </c>
      <c r="AY3451" s="50">
        <v>44834</v>
      </c>
      <c r="AZ3451" s="50">
        <v>45153</v>
      </c>
      <c r="BA3451">
        <v>320</v>
      </c>
      <c r="BB3451">
        <v>228</v>
      </c>
      <c r="BC3451" s="50">
        <v>45153</v>
      </c>
      <c r="BD3451" s="50">
        <v>45153</v>
      </c>
      <c r="BE3451">
        <v>1</v>
      </c>
      <c r="BF3451">
        <v>1</v>
      </c>
      <c r="BG3451" s="50">
        <v>45153</v>
      </c>
      <c r="BH3451" s="50">
        <v>45159</v>
      </c>
      <c r="BI3451">
        <v>7</v>
      </c>
      <c r="BJ3451">
        <v>5</v>
      </c>
      <c r="BK3451" s="50"/>
      <c r="BL3451" s="50"/>
      <c r="BO3451" s="50">
        <v>45159</v>
      </c>
      <c r="BP3451" s="50"/>
      <c r="BS3451" s="50"/>
      <c r="BT3451" s="50"/>
      <c r="BW3451" s="50"/>
      <c r="BX3451" s="50">
        <v>45959</v>
      </c>
      <c r="CA3451" s="50">
        <v>45959</v>
      </c>
      <c r="CB3451" s="50">
        <v>45180</v>
      </c>
      <c r="CE3451">
        <v>327</v>
      </c>
      <c r="CF3451">
        <v>233</v>
      </c>
      <c r="CG3451">
        <v>1</v>
      </c>
      <c r="CH3451">
        <v>1</v>
      </c>
      <c r="CI3451">
        <v>328</v>
      </c>
      <c r="CJ3451">
        <v>234</v>
      </c>
      <c r="CK3451" t="s">
        <v>38</v>
      </c>
      <c r="CL3451">
        <v>0</v>
      </c>
      <c r="CM3451">
        <v>0</v>
      </c>
      <c r="CN3451" t="s">
        <v>248</v>
      </c>
      <c r="CO3451" t="s">
        <v>248</v>
      </c>
      <c r="CP3451" t="s">
        <v>211</v>
      </c>
      <c r="CQ3451" t="s">
        <v>210</v>
      </c>
    </row>
    <row r="3452" spans="1:95" x14ac:dyDescent="0.3">
      <c r="A3452" s="124"/>
      <c r="B3452" t="s">
        <v>206</v>
      </c>
      <c r="C3452" t="s">
        <v>258</v>
      </c>
      <c r="D3452" t="s">
        <v>208</v>
      </c>
      <c r="E3452" t="s">
        <v>30</v>
      </c>
      <c r="F3452" t="s">
        <v>243</v>
      </c>
      <c r="G3452" t="s">
        <v>237</v>
      </c>
      <c r="H3452" t="s">
        <v>38</v>
      </c>
      <c r="I3452" t="s">
        <v>689</v>
      </c>
      <c r="J3452" t="s">
        <v>690</v>
      </c>
      <c r="K3452" t="s">
        <v>211</v>
      </c>
      <c r="L3452" t="s">
        <v>229</v>
      </c>
      <c r="M3452" t="s">
        <v>218</v>
      </c>
      <c r="N3452" t="s">
        <v>38</v>
      </c>
      <c r="O3452" t="s">
        <v>38</v>
      </c>
      <c r="P3452" t="s">
        <v>38</v>
      </c>
      <c r="Q3452" s="50">
        <v>45766</v>
      </c>
      <c r="R3452" t="s">
        <v>721</v>
      </c>
      <c r="S3452" t="s">
        <v>1464</v>
      </c>
      <c r="T3452" t="s">
        <v>218</v>
      </c>
      <c r="U3452" t="s">
        <v>38</v>
      </c>
      <c r="V3452" t="s">
        <v>38</v>
      </c>
      <c r="W3452" t="s">
        <v>218</v>
      </c>
      <c r="X3452" t="s">
        <v>218</v>
      </c>
      <c r="Y3452" t="s">
        <v>38</v>
      </c>
      <c r="Z3452" t="s">
        <v>38</v>
      </c>
      <c r="AA3452" t="s">
        <v>38</v>
      </c>
      <c r="AB3452" t="s">
        <v>38</v>
      </c>
      <c r="AC3452" t="s">
        <v>38</v>
      </c>
      <c r="AD3452" t="s">
        <v>38</v>
      </c>
      <c r="AE3452" s="50">
        <v>45133</v>
      </c>
      <c r="AF3452" t="s">
        <v>3237</v>
      </c>
      <c r="AG3452" t="s">
        <v>1301</v>
      </c>
      <c r="AH3452" t="s">
        <v>221</v>
      </c>
      <c r="AI3452" t="s">
        <v>38</v>
      </c>
      <c r="AJ3452" t="s">
        <v>218</v>
      </c>
      <c r="AK3452" t="s">
        <v>38</v>
      </c>
      <c r="AL3452">
        <v>1442.83</v>
      </c>
      <c r="AM3452">
        <v>-14.46</v>
      </c>
      <c r="AO3452">
        <v>0</v>
      </c>
      <c r="AP3452">
        <v>0</v>
      </c>
      <c r="AQ3452">
        <v>1457.29</v>
      </c>
      <c r="AR3452">
        <v>3981</v>
      </c>
      <c r="AS3452">
        <v>940.94</v>
      </c>
      <c r="AT3452">
        <v>1442.83</v>
      </c>
      <c r="AU3452">
        <v>-501.89</v>
      </c>
      <c r="AV3452" t="s">
        <v>212</v>
      </c>
      <c r="AW3452" t="s">
        <v>38</v>
      </c>
      <c r="AX3452" t="s">
        <v>38</v>
      </c>
      <c r="AY3452" s="50">
        <v>45133</v>
      </c>
      <c r="AZ3452" s="50">
        <v>45223</v>
      </c>
      <c r="BA3452">
        <v>91</v>
      </c>
      <c r="BB3452">
        <v>65</v>
      </c>
      <c r="BC3452" s="50">
        <v>45223</v>
      </c>
      <c r="BD3452" s="50">
        <v>45229</v>
      </c>
      <c r="BE3452">
        <v>7</v>
      </c>
      <c r="BF3452">
        <v>5</v>
      </c>
      <c r="BG3452" s="50"/>
      <c r="BH3452" s="50"/>
      <c r="BK3452" s="50"/>
      <c r="BL3452" s="50"/>
      <c r="BO3452" s="50">
        <v>45229</v>
      </c>
      <c r="BP3452" s="50">
        <v>45407</v>
      </c>
      <c r="BQ3452">
        <v>179</v>
      </c>
      <c r="BR3452">
        <v>129</v>
      </c>
      <c r="BS3452" s="50"/>
      <c r="BT3452" s="50"/>
      <c r="BW3452" s="50">
        <v>45407</v>
      </c>
      <c r="BX3452" s="50">
        <v>45419</v>
      </c>
      <c r="BY3452">
        <v>13</v>
      </c>
      <c r="BZ3452">
        <v>9</v>
      </c>
      <c r="CA3452" s="50">
        <v>45419</v>
      </c>
      <c r="CB3452" s="50">
        <v>45418</v>
      </c>
      <c r="CE3452">
        <v>270</v>
      </c>
      <c r="CF3452">
        <v>194</v>
      </c>
      <c r="CG3452">
        <v>20</v>
      </c>
      <c r="CH3452">
        <v>14</v>
      </c>
      <c r="CI3452">
        <v>290</v>
      </c>
      <c r="CJ3452">
        <v>208</v>
      </c>
      <c r="CK3452" t="s">
        <v>38</v>
      </c>
      <c r="CL3452">
        <v>0</v>
      </c>
      <c r="CM3452">
        <v>0</v>
      </c>
      <c r="CN3452" t="s">
        <v>223</v>
      </c>
      <c r="CO3452" t="s">
        <v>248</v>
      </c>
      <c r="CP3452" t="s">
        <v>211</v>
      </c>
      <c r="CQ3452" t="s">
        <v>210</v>
      </c>
    </row>
    <row r="3453" spans="1:95" x14ac:dyDescent="0.3">
      <c r="A3453" s="124"/>
      <c r="B3453" t="s">
        <v>206</v>
      </c>
      <c r="C3453" t="s">
        <v>207</v>
      </c>
      <c r="D3453" t="s">
        <v>208</v>
      </c>
      <c r="E3453" t="s">
        <v>30</v>
      </c>
      <c r="F3453" t="s">
        <v>38</v>
      </c>
      <c r="G3453" t="s">
        <v>1129</v>
      </c>
      <c r="H3453" t="s">
        <v>38</v>
      </c>
      <c r="I3453" t="s">
        <v>3749</v>
      </c>
      <c r="J3453" t="s">
        <v>3749</v>
      </c>
      <c r="K3453" t="s">
        <v>211</v>
      </c>
      <c r="L3453" t="s">
        <v>229</v>
      </c>
      <c r="M3453" t="s">
        <v>218</v>
      </c>
      <c r="N3453" t="s">
        <v>38</v>
      </c>
      <c r="O3453" t="s">
        <v>38</v>
      </c>
      <c r="P3453" t="s">
        <v>38</v>
      </c>
      <c r="Q3453" s="50">
        <v>45674</v>
      </c>
      <c r="R3453" t="s">
        <v>1159</v>
      </c>
      <c r="S3453" t="s">
        <v>1323</v>
      </c>
      <c r="T3453" t="s">
        <v>218</v>
      </c>
      <c r="U3453" t="s">
        <v>38</v>
      </c>
      <c r="V3453" t="s">
        <v>38</v>
      </c>
      <c r="W3453" t="s">
        <v>218</v>
      </c>
      <c r="X3453" t="s">
        <v>218</v>
      </c>
      <c r="Y3453" t="s">
        <v>38</v>
      </c>
      <c r="Z3453" t="s">
        <v>38</v>
      </c>
      <c r="AA3453" t="s">
        <v>38</v>
      </c>
      <c r="AB3453" t="s">
        <v>38</v>
      </c>
      <c r="AC3453" t="s">
        <v>38</v>
      </c>
      <c r="AD3453" t="s">
        <v>38</v>
      </c>
      <c r="AE3453" s="50">
        <v>45693</v>
      </c>
      <c r="AF3453" t="s">
        <v>616</v>
      </c>
      <c r="AG3453" t="s">
        <v>210</v>
      </c>
      <c r="AH3453" t="s">
        <v>221</v>
      </c>
      <c r="AI3453" t="s">
        <v>38</v>
      </c>
      <c r="AJ3453" t="s">
        <v>218</v>
      </c>
      <c r="AK3453" t="s">
        <v>38</v>
      </c>
      <c r="AL3453">
        <v>1257.3499999999999</v>
      </c>
      <c r="AM3453">
        <v>-10.27</v>
      </c>
      <c r="AO3453">
        <v>0</v>
      </c>
      <c r="AP3453">
        <v>0</v>
      </c>
      <c r="AQ3453">
        <v>1267.6199999999999</v>
      </c>
      <c r="AR3453">
        <v>0</v>
      </c>
      <c r="AS3453">
        <v>506.24</v>
      </c>
      <c r="AT3453">
        <v>1257.3499999999999</v>
      </c>
      <c r="AU3453">
        <v>-751.11</v>
      </c>
      <c r="AV3453" t="s">
        <v>212</v>
      </c>
      <c r="AW3453" t="s">
        <v>38</v>
      </c>
      <c r="AX3453" t="s">
        <v>38</v>
      </c>
      <c r="AY3453" s="50">
        <v>45693</v>
      </c>
      <c r="AZ3453" s="50">
        <v>45688</v>
      </c>
      <c r="BC3453" s="50">
        <v>45688</v>
      </c>
      <c r="BD3453" s="50"/>
      <c r="BG3453" s="50"/>
      <c r="BH3453" s="50"/>
      <c r="BK3453" s="50"/>
      <c r="BL3453" s="50"/>
      <c r="BO3453" s="50"/>
      <c r="BP3453" s="50"/>
      <c r="BS3453" s="50"/>
      <c r="BT3453" s="50"/>
      <c r="BW3453" s="50"/>
      <c r="BX3453" s="50">
        <v>45744</v>
      </c>
      <c r="CA3453" s="50">
        <v>45744</v>
      </c>
      <c r="CB3453" s="50">
        <v>45744</v>
      </c>
      <c r="CC3453">
        <v>1</v>
      </c>
      <c r="CD3453">
        <v>1</v>
      </c>
      <c r="CE3453">
        <v>0</v>
      </c>
      <c r="CF3453">
        <v>0</v>
      </c>
      <c r="CG3453">
        <v>1</v>
      </c>
      <c r="CH3453">
        <v>1</v>
      </c>
      <c r="CI3453">
        <v>1</v>
      </c>
      <c r="CJ3453">
        <v>1</v>
      </c>
      <c r="CK3453" t="s">
        <v>38</v>
      </c>
      <c r="CL3453">
        <v>0</v>
      </c>
      <c r="CM3453">
        <v>0</v>
      </c>
      <c r="CN3453" t="s">
        <v>248</v>
      </c>
      <c r="CO3453" t="s">
        <v>248</v>
      </c>
      <c r="CP3453" t="s">
        <v>211</v>
      </c>
      <c r="CQ3453" t="s">
        <v>210</v>
      </c>
    </row>
    <row r="3454" spans="1:95" x14ac:dyDescent="0.3">
      <c r="A3454" s="124"/>
      <c r="B3454" t="s">
        <v>206</v>
      </c>
      <c r="C3454" t="s">
        <v>207</v>
      </c>
      <c r="D3454" t="s">
        <v>208</v>
      </c>
      <c r="E3454" t="s">
        <v>30</v>
      </c>
      <c r="F3454" t="s">
        <v>38</v>
      </c>
      <c r="G3454" t="s">
        <v>237</v>
      </c>
      <c r="H3454" t="s">
        <v>38</v>
      </c>
      <c r="I3454" t="s">
        <v>227</v>
      </c>
      <c r="J3454" t="s">
        <v>228</v>
      </c>
      <c r="K3454" t="s">
        <v>211</v>
      </c>
      <c r="L3454" t="s">
        <v>229</v>
      </c>
      <c r="M3454" t="s">
        <v>218</v>
      </c>
      <c r="N3454" t="s">
        <v>38</v>
      </c>
      <c r="O3454" t="s">
        <v>38</v>
      </c>
      <c r="P3454" t="s">
        <v>38</v>
      </c>
      <c r="Q3454" s="50">
        <v>46054</v>
      </c>
      <c r="R3454" t="s">
        <v>3599</v>
      </c>
      <c r="S3454" t="s">
        <v>1537</v>
      </c>
      <c r="T3454" t="s">
        <v>218</v>
      </c>
      <c r="U3454" t="s">
        <v>38</v>
      </c>
      <c r="V3454" t="s">
        <v>38</v>
      </c>
      <c r="W3454" t="s">
        <v>218</v>
      </c>
      <c r="X3454" t="s">
        <v>218</v>
      </c>
      <c r="Y3454" t="s">
        <v>38</v>
      </c>
      <c r="Z3454" t="s">
        <v>38</v>
      </c>
      <c r="AA3454" t="s">
        <v>38</v>
      </c>
      <c r="AB3454" t="s">
        <v>38</v>
      </c>
      <c r="AC3454" t="s">
        <v>38</v>
      </c>
      <c r="AD3454" t="s">
        <v>38</v>
      </c>
      <c r="AE3454" s="50">
        <v>45455</v>
      </c>
      <c r="AF3454" t="s">
        <v>424</v>
      </c>
      <c r="AG3454" t="s">
        <v>825</v>
      </c>
      <c r="AH3454" t="s">
        <v>221</v>
      </c>
      <c r="AI3454" t="s">
        <v>38</v>
      </c>
      <c r="AJ3454" t="s">
        <v>218</v>
      </c>
      <c r="AK3454" t="s">
        <v>38</v>
      </c>
      <c r="AL3454">
        <v>978.54</v>
      </c>
      <c r="AM3454">
        <v>0</v>
      </c>
      <c r="AO3454">
        <v>0</v>
      </c>
      <c r="AP3454">
        <v>0</v>
      </c>
      <c r="AQ3454">
        <v>978.54</v>
      </c>
      <c r="AR3454">
        <v>3961</v>
      </c>
      <c r="AS3454">
        <v>192.95</v>
      </c>
      <c r="AT3454">
        <v>978.54</v>
      </c>
      <c r="AU3454">
        <v>-785.59</v>
      </c>
      <c r="AV3454" t="s">
        <v>212</v>
      </c>
      <c r="AW3454" t="s">
        <v>38</v>
      </c>
      <c r="AX3454" t="s">
        <v>38</v>
      </c>
      <c r="AY3454" s="50">
        <v>45455</v>
      </c>
      <c r="AZ3454" s="50">
        <v>45462</v>
      </c>
      <c r="BA3454">
        <v>8</v>
      </c>
      <c r="BB3454">
        <v>6</v>
      </c>
      <c r="BC3454" s="50">
        <v>45462</v>
      </c>
      <c r="BD3454" s="50">
        <v>45510</v>
      </c>
      <c r="BE3454">
        <v>49</v>
      </c>
      <c r="BF3454">
        <v>35</v>
      </c>
      <c r="BG3454" s="50"/>
      <c r="BH3454" s="50"/>
      <c r="BK3454" s="50"/>
      <c r="BL3454" s="50"/>
      <c r="BO3454" s="50">
        <v>45510</v>
      </c>
      <c r="BP3454" s="50">
        <v>45510</v>
      </c>
      <c r="BQ3454">
        <v>1</v>
      </c>
      <c r="BR3454">
        <v>1</v>
      </c>
      <c r="BS3454" s="50"/>
      <c r="BT3454" s="50"/>
      <c r="BW3454" s="50">
        <v>45510</v>
      </c>
      <c r="BX3454" s="50">
        <v>45531</v>
      </c>
      <c r="BY3454">
        <v>22</v>
      </c>
      <c r="BZ3454">
        <v>16</v>
      </c>
      <c r="CA3454" s="50">
        <v>45531</v>
      </c>
      <c r="CB3454" s="50">
        <v>45531</v>
      </c>
      <c r="CC3454">
        <v>1</v>
      </c>
      <c r="CD3454">
        <v>1</v>
      </c>
      <c r="CE3454">
        <v>9</v>
      </c>
      <c r="CF3454">
        <v>7</v>
      </c>
      <c r="CG3454">
        <v>72</v>
      </c>
      <c r="CH3454">
        <v>52</v>
      </c>
      <c r="CI3454">
        <v>81</v>
      </c>
      <c r="CJ3454">
        <v>59</v>
      </c>
      <c r="CK3454" t="s">
        <v>38</v>
      </c>
      <c r="CL3454">
        <v>0</v>
      </c>
      <c r="CM3454">
        <v>0</v>
      </c>
      <c r="CN3454" t="s">
        <v>248</v>
      </c>
      <c r="CO3454" t="s">
        <v>248</v>
      </c>
      <c r="CP3454" t="s">
        <v>211</v>
      </c>
      <c r="CQ3454" t="s">
        <v>210</v>
      </c>
    </row>
    <row r="3455" spans="1:95" x14ac:dyDescent="0.3">
      <c r="A3455" s="124"/>
      <c r="B3455" t="s">
        <v>206</v>
      </c>
      <c r="C3455" t="s">
        <v>207</v>
      </c>
      <c r="D3455" t="s">
        <v>208</v>
      </c>
      <c r="E3455" t="s">
        <v>30</v>
      </c>
      <c r="F3455" t="s">
        <v>243</v>
      </c>
      <c r="G3455" t="s">
        <v>278</v>
      </c>
      <c r="H3455" t="s">
        <v>38</v>
      </c>
      <c r="I3455" t="s">
        <v>861</v>
      </c>
      <c r="J3455" t="s">
        <v>861</v>
      </c>
      <c r="K3455" t="s">
        <v>211</v>
      </c>
      <c r="L3455" t="s">
        <v>229</v>
      </c>
      <c r="M3455" t="s">
        <v>218</v>
      </c>
      <c r="N3455" t="s">
        <v>38</v>
      </c>
      <c r="O3455" t="s">
        <v>38</v>
      </c>
      <c r="P3455" t="s">
        <v>38</v>
      </c>
      <c r="Q3455" s="50">
        <v>45558</v>
      </c>
      <c r="R3455" t="s">
        <v>1880</v>
      </c>
      <c r="S3455" t="s">
        <v>1352</v>
      </c>
      <c r="T3455" t="s">
        <v>218</v>
      </c>
      <c r="U3455" t="s">
        <v>38</v>
      </c>
      <c r="V3455" t="s">
        <v>38</v>
      </c>
      <c r="W3455" t="s">
        <v>218</v>
      </c>
      <c r="X3455" t="s">
        <v>218</v>
      </c>
      <c r="Y3455" t="s">
        <v>38</v>
      </c>
      <c r="Z3455" t="s">
        <v>38</v>
      </c>
      <c r="AA3455" t="s">
        <v>38</v>
      </c>
      <c r="AB3455" t="s">
        <v>38</v>
      </c>
      <c r="AC3455" t="s">
        <v>38</v>
      </c>
      <c r="AD3455" t="s">
        <v>38</v>
      </c>
      <c r="AE3455" s="50">
        <v>44971</v>
      </c>
      <c r="AF3455" t="s">
        <v>1207</v>
      </c>
      <c r="AG3455" t="s">
        <v>847</v>
      </c>
      <c r="AH3455" t="s">
        <v>221</v>
      </c>
      <c r="AI3455" t="s">
        <v>38</v>
      </c>
      <c r="AJ3455" t="s">
        <v>218</v>
      </c>
      <c r="AK3455" t="s">
        <v>38</v>
      </c>
      <c r="AL3455">
        <v>9577.91</v>
      </c>
      <c r="AM3455">
        <v>350.69</v>
      </c>
      <c r="AO3455">
        <v>0</v>
      </c>
      <c r="AP3455">
        <v>-1086</v>
      </c>
      <c r="AQ3455">
        <v>10313.219999999999</v>
      </c>
      <c r="AR3455">
        <v>3981</v>
      </c>
      <c r="AS3455">
        <v>1489.17</v>
      </c>
      <c r="AT3455">
        <v>9577.91</v>
      </c>
      <c r="AU3455">
        <v>-8088.74</v>
      </c>
      <c r="AV3455" t="s">
        <v>212</v>
      </c>
      <c r="AW3455" t="s">
        <v>38</v>
      </c>
      <c r="AX3455" t="s">
        <v>38</v>
      </c>
      <c r="AY3455" s="50">
        <v>44971</v>
      </c>
      <c r="AZ3455" s="50">
        <v>45050</v>
      </c>
      <c r="BA3455">
        <v>80</v>
      </c>
      <c r="BB3455">
        <v>58</v>
      </c>
      <c r="BC3455" s="50">
        <v>45050</v>
      </c>
      <c r="BD3455" s="50"/>
      <c r="BG3455" s="50"/>
      <c r="BH3455" s="50"/>
      <c r="BK3455" s="50"/>
      <c r="BL3455" s="50"/>
      <c r="BO3455" s="50">
        <v>45076</v>
      </c>
      <c r="BP3455" s="50">
        <v>45140</v>
      </c>
      <c r="BQ3455">
        <v>65</v>
      </c>
      <c r="BR3455">
        <v>47</v>
      </c>
      <c r="BS3455" s="50"/>
      <c r="BT3455" s="50">
        <v>45086</v>
      </c>
      <c r="BW3455" s="50">
        <v>45140</v>
      </c>
      <c r="BX3455" s="50">
        <v>45154</v>
      </c>
      <c r="BY3455">
        <v>15</v>
      </c>
      <c r="BZ3455">
        <v>11</v>
      </c>
      <c r="CA3455" s="50">
        <v>45154</v>
      </c>
      <c r="CB3455" s="50">
        <v>45147</v>
      </c>
      <c r="CE3455">
        <v>145</v>
      </c>
      <c r="CF3455">
        <v>105</v>
      </c>
      <c r="CG3455">
        <v>15</v>
      </c>
      <c r="CH3455">
        <v>11</v>
      </c>
      <c r="CI3455">
        <v>160</v>
      </c>
      <c r="CJ3455">
        <v>116</v>
      </c>
      <c r="CK3455" t="s">
        <v>38</v>
      </c>
      <c r="CL3455">
        <v>0</v>
      </c>
      <c r="CM3455">
        <v>0</v>
      </c>
      <c r="CN3455" t="s">
        <v>248</v>
      </c>
      <c r="CO3455" t="s">
        <v>248</v>
      </c>
      <c r="CP3455" t="s">
        <v>211</v>
      </c>
      <c r="CQ3455" t="s">
        <v>210</v>
      </c>
    </row>
    <row r="3456" spans="1:95" x14ac:dyDescent="0.3">
      <c r="A3456" s="124"/>
      <c r="B3456" t="s">
        <v>206</v>
      </c>
      <c r="C3456" t="s">
        <v>207</v>
      </c>
      <c r="D3456" t="s">
        <v>208</v>
      </c>
      <c r="E3456" t="s">
        <v>30</v>
      </c>
      <c r="F3456" t="s">
        <v>38</v>
      </c>
      <c r="G3456" t="s">
        <v>237</v>
      </c>
      <c r="H3456" t="s">
        <v>237</v>
      </c>
      <c r="I3456" t="s">
        <v>287</v>
      </c>
      <c r="J3456" t="s">
        <v>288</v>
      </c>
      <c r="K3456" t="s">
        <v>211</v>
      </c>
      <c r="L3456" t="s">
        <v>229</v>
      </c>
      <c r="M3456" t="s">
        <v>218</v>
      </c>
      <c r="N3456" t="s">
        <v>38</v>
      </c>
      <c r="O3456" t="s">
        <v>38</v>
      </c>
      <c r="P3456" t="s">
        <v>38</v>
      </c>
      <c r="Q3456" s="50">
        <v>45292</v>
      </c>
      <c r="R3456" t="s">
        <v>3321</v>
      </c>
      <c r="S3456" t="s">
        <v>2659</v>
      </c>
      <c r="T3456" t="s">
        <v>218</v>
      </c>
      <c r="U3456" t="s">
        <v>38</v>
      </c>
      <c r="V3456" t="s">
        <v>38</v>
      </c>
      <c r="W3456" t="s">
        <v>218</v>
      </c>
      <c r="X3456" t="s">
        <v>218</v>
      </c>
      <c r="Y3456" t="s">
        <v>38</v>
      </c>
      <c r="Z3456" t="s">
        <v>38</v>
      </c>
      <c r="AA3456" t="s">
        <v>38</v>
      </c>
      <c r="AB3456" t="s">
        <v>38</v>
      </c>
      <c r="AC3456" t="s">
        <v>38</v>
      </c>
      <c r="AD3456" t="s">
        <v>38</v>
      </c>
      <c r="AE3456" s="50">
        <v>45208</v>
      </c>
      <c r="AF3456" t="s">
        <v>379</v>
      </c>
      <c r="AG3456" t="s">
        <v>210</v>
      </c>
      <c r="AH3456" t="s">
        <v>221</v>
      </c>
      <c r="AI3456" t="s">
        <v>38</v>
      </c>
      <c r="AJ3456" t="s">
        <v>218</v>
      </c>
      <c r="AK3456" t="s">
        <v>38</v>
      </c>
      <c r="AL3456">
        <v>3871.86</v>
      </c>
      <c r="AM3456">
        <v>-76.5</v>
      </c>
      <c r="AO3456">
        <v>0</v>
      </c>
      <c r="AP3456">
        <v>0</v>
      </c>
      <c r="AQ3456">
        <v>3948.36</v>
      </c>
      <c r="AR3456">
        <v>47772</v>
      </c>
      <c r="AS3456">
        <v>1383.46</v>
      </c>
      <c r="AT3456">
        <v>3871.86</v>
      </c>
      <c r="AU3456">
        <v>-2488.4</v>
      </c>
      <c r="AV3456" t="s">
        <v>212</v>
      </c>
      <c r="AW3456" t="s">
        <v>38</v>
      </c>
      <c r="AX3456" t="s">
        <v>38</v>
      </c>
      <c r="AY3456" s="50">
        <v>45208</v>
      </c>
      <c r="AZ3456" s="50">
        <v>45180</v>
      </c>
      <c r="BC3456" s="50">
        <v>45180</v>
      </c>
      <c r="BD3456" s="50">
        <v>45244</v>
      </c>
      <c r="BE3456">
        <v>65</v>
      </c>
      <c r="BF3456">
        <v>47</v>
      </c>
      <c r="BG3456" s="50"/>
      <c r="BH3456" s="50"/>
      <c r="BK3456" s="50">
        <v>45749</v>
      </c>
      <c r="BL3456" s="50">
        <v>45758</v>
      </c>
      <c r="BM3456">
        <v>10</v>
      </c>
      <c r="BN3456">
        <v>9</v>
      </c>
      <c r="BO3456" s="50">
        <v>45244</v>
      </c>
      <c r="BP3456" s="50">
        <v>45792</v>
      </c>
      <c r="BQ3456">
        <v>549</v>
      </c>
      <c r="BR3456">
        <v>393</v>
      </c>
      <c r="BS3456" s="50"/>
      <c r="BT3456" s="50">
        <v>45782</v>
      </c>
      <c r="BW3456" s="50"/>
      <c r="BX3456" s="50">
        <v>45804</v>
      </c>
      <c r="CA3456" s="50">
        <v>45804</v>
      </c>
      <c r="CB3456" s="50">
        <v>45799</v>
      </c>
      <c r="CE3456">
        <v>549</v>
      </c>
      <c r="CF3456">
        <v>393</v>
      </c>
      <c r="CG3456">
        <v>75</v>
      </c>
      <c r="CH3456">
        <v>56</v>
      </c>
      <c r="CI3456">
        <v>624</v>
      </c>
      <c r="CJ3456">
        <v>449</v>
      </c>
      <c r="CK3456" t="s">
        <v>222</v>
      </c>
      <c r="CL3456">
        <v>514</v>
      </c>
      <c r="CM3456">
        <v>368</v>
      </c>
      <c r="CN3456" t="s">
        <v>223</v>
      </c>
      <c r="CO3456" t="s">
        <v>223</v>
      </c>
      <c r="CP3456" t="s">
        <v>211</v>
      </c>
      <c r="CQ3456" t="s">
        <v>210</v>
      </c>
    </row>
    <row r="3457" spans="1:95" x14ac:dyDescent="0.3">
      <c r="A3457" s="124"/>
      <c r="B3457" t="s">
        <v>206</v>
      </c>
      <c r="C3457" t="s">
        <v>258</v>
      </c>
      <c r="D3457" t="s">
        <v>208</v>
      </c>
      <c r="E3457" t="s">
        <v>30</v>
      </c>
      <c r="F3457" t="s">
        <v>243</v>
      </c>
      <c r="G3457" t="s">
        <v>237</v>
      </c>
      <c r="H3457" t="s">
        <v>38</v>
      </c>
      <c r="I3457" t="s">
        <v>227</v>
      </c>
      <c r="J3457" t="s">
        <v>228</v>
      </c>
      <c r="K3457" t="s">
        <v>211</v>
      </c>
      <c r="L3457" t="s">
        <v>229</v>
      </c>
      <c r="M3457" t="s">
        <v>218</v>
      </c>
      <c r="N3457" t="s">
        <v>38</v>
      </c>
      <c r="O3457" t="s">
        <v>38</v>
      </c>
      <c r="P3457" t="s">
        <v>38</v>
      </c>
      <c r="Q3457" s="50">
        <v>46569</v>
      </c>
      <c r="R3457" t="s">
        <v>1320</v>
      </c>
      <c r="S3457" t="s">
        <v>1321</v>
      </c>
      <c r="T3457" t="s">
        <v>218</v>
      </c>
      <c r="U3457" t="s">
        <v>38</v>
      </c>
      <c r="V3457" t="s">
        <v>38</v>
      </c>
      <c r="W3457" t="s">
        <v>218</v>
      </c>
      <c r="X3457" t="s">
        <v>218</v>
      </c>
      <c r="Y3457" t="s">
        <v>38</v>
      </c>
      <c r="Z3457" t="s">
        <v>38</v>
      </c>
      <c r="AA3457" t="s">
        <v>38</v>
      </c>
      <c r="AB3457" t="s">
        <v>38</v>
      </c>
      <c r="AC3457" t="s">
        <v>38</v>
      </c>
      <c r="AD3457" t="s">
        <v>38</v>
      </c>
      <c r="AE3457" s="50">
        <v>45869</v>
      </c>
      <c r="AF3457" t="s">
        <v>2265</v>
      </c>
      <c r="AG3457" t="s">
        <v>1462</v>
      </c>
      <c r="AH3457" t="s">
        <v>221</v>
      </c>
      <c r="AI3457" t="s">
        <v>38</v>
      </c>
      <c r="AJ3457" t="s">
        <v>218</v>
      </c>
      <c r="AK3457" t="s">
        <v>38</v>
      </c>
      <c r="AL3457">
        <v>925.21</v>
      </c>
      <c r="AM3457">
        <v>-18.3</v>
      </c>
      <c r="AO3457">
        <v>0</v>
      </c>
      <c r="AP3457">
        <v>0</v>
      </c>
      <c r="AQ3457">
        <v>943.51</v>
      </c>
      <c r="AR3457">
        <v>0</v>
      </c>
      <c r="AS3457">
        <v>1193.54</v>
      </c>
      <c r="AT3457">
        <v>925.21</v>
      </c>
      <c r="AU3457">
        <v>268.33</v>
      </c>
      <c r="AV3457" t="s">
        <v>212</v>
      </c>
      <c r="AW3457" t="s">
        <v>38</v>
      </c>
      <c r="AX3457" t="s">
        <v>38</v>
      </c>
      <c r="AY3457" s="50">
        <v>45869</v>
      </c>
      <c r="AZ3457" s="50">
        <v>45845</v>
      </c>
      <c r="BC3457" s="50">
        <v>45845</v>
      </c>
      <c r="BD3457" s="50">
        <v>45877</v>
      </c>
      <c r="BE3457">
        <v>33</v>
      </c>
      <c r="BF3457">
        <v>25</v>
      </c>
      <c r="BG3457" s="50"/>
      <c r="BH3457" s="50"/>
      <c r="BK3457" s="50"/>
      <c r="BL3457" s="50"/>
      <c r="BO3457" s="50">
        <v>45877</v>
      </c>
      <c r="BP3457" s="50">
        <v>45904</v>
      </c>
      <c r="BQ3457">
        <v>28</v>
      </c>
      <c r="BR3457">
        <v>20</v>
      </c>
      <c r="BS3457" s="50"/>
      <c r="BT3457" s="50"/>
      <c r="BW3457" s="50">
        <v>45904</v>
      </c>
      <c r="BX3457" s="50">
        <v>45912</v>
      </c>
      <c r="BY3457">
        <v>9</v>
      </c>
      <c r="BZ3457">
        <v>7</v>
      </c>
      <c r="CA3457" s="50">
        <v>45912</v>
      </c>
      <c r="CB3457" s="50">
        <v>45912</v>
      </c>
      <c r="CC3457">
        <v>1</v>
      </c>
      <c r="CD3457">
        <v>1</v>
      </c>
      <c r="CE3457">
        <v>28</v>
      </c>
      <c r="CF3457">
        <v>20</v>
      </c>
      <c r="CG3457">
        <v>43</v>
      </c>
      <c r="CH3457">
        <v>33</v>
      </c>
      <c r="CI3457">
        <v>71</v>
      </c>
      <c r="CJ3457">
        <v>53</v>
      </c>
      <c r="CK3457" t="s">
        <v>38</v>
      </c>
      <c r="CL3457">
        <v>0</v>
      </c>
      <c r="CM3457">
        <v>0</v>
      </c>
      <c r="CN3457" t="s">
        <v>248</v>
      </c>
      <c r="CO3457" t="s">
        <v>248</v>
      </c>
      <c r="CP3457" t="s">
        <v>211</v>
      </c>
      <c r="CQ3457" t="s">
        <v>210</v>
      </c>
    </row>
    <row r="3458" spans="1:95" x14ac:dyDescent="0.3">
      <c r="A3458" s="124"/>
      <c r="B3458" t="s">
        <v>206</v>
      </c>
      <c r="C3458" t="s">
        <v>258</v>
      </c>
      <c r="D3458" t="s">
        <v>208</v>
      </c>
      <c r="E3458" t="s">
        <v>30</v>
      </c>
      <c r="F3458" t="s">
        <v>243</v>
      </c>
      <c r="G3458" t="s">
        <v>911</v>
      </c>
      <c r="H3458" t="s">
        <v>38</v>
      </c>
      <c r="I3458" t="s">
        <v>227</v>
      </c>
      <c r="J3458" t="s">
        <v>228</v>
      </c>
      <c r="K3458" t="s">
        <v>211</v>
      </c>
      <c r="L3458" t="s">
        <v>229</v>
      </c>
      <c r="M3458" t="s">
        <v>218</v>
      </c>
      <c r="N3458" t="s">
        <v>38</v>
      </c>
      <c r="O3458" t="s">
        <v>38</v>
      </c>
      <c r="P3458" t="s">
        <v>38</v>
      </c>
      <c r="Q3458" s="50">
        <v>45317</v>
      </c>
      <c r="R3458" t="s">
        <v>1404</v>
      </c>
      <c r="S3458" t="s">
        <v>1405</v>
      </c>
      <c r="T3458" t="s">
        <v>218</v>
      </c>
      <c r="U3458" t="s">
        <v>2692</v>
      </c>
      <c r="V3458" t="s">
        <v>299</v>
      </c>
      <c r="W3458" t="s">
        <v>212</v>
      </c>
      <c r="X3458" t="s">
        <v>218</v>
      </c>
      <c r="Y3458" t="s">
        <v>38</v>
      </c>
      <c r="Z3458" t="s">
        <v>38</v>
      </c>
      <c r="AA3458" t="s">
        <v>38</v>
      </c>
      <c r="AB3458" t="s">
        <v>38</v>
      </c>
      <c r="AC3458" t="s">
        <v>38</v>
      </c>
      <c r="AD3458" t="s">
        <v>38</v>
      </c>
      <c r="AE3458" s="50">
        <v>44989</v>
      </c>
      <c r="AF3458" t="s">
        <v>2423</v>
      </c>
      <c r="AG3458" t="s">
        <v>2005</v>
      </c>
      <c r="AH3458" t="s">
        <v>221</v>
      </c>
      <c r="AI3458" t="s">
        <v>38</v>
      </c>
      <c r="AJ3458" t="s">
        <v>212</v>
      </c>
      <c r="AK3458" t="s">
        <v>1769</v>
      </c>
      <c r="AL3458">
        <v>1595.62</v>
      </c>
      <c r="AM3458">
        <v>-15.6</v>
      </c>
      <c r="AO3458">
        <v>0</v>
      </c>
      <c r="AP3458">
        <v>0</v>
      </c>
      <c r="AQ3458">
        <v>1611.22</v>
      </c>
      <c r="AR3458">
        <v>3941</v>
      </c>
      <c r="AS3458">
        <v>805.01</v>
      </c>
      <c r="AT3458">
        <v>1595.62</v>
      </c>
      <c r="AU3458">
        <v>-790.61</v>
      </c>
      <c r="AV3458" t="s">
        <v>212</v>
      </c>
      <c r="AW3458" t="s">
        <v>38</v>
      </c>
      <c r="AX3458" t="s">
        <v>38</v>
      </c>
      <c r="AY3458" s="50">
        <v>44989</v>
      </c>
      <c r="AZ3458" s="50">
        <v>45467</v>
      </c>
      <c r="BA3458">
        <v>479</v>
      </c>
      <c r="BB3458">
        <v>341</v>
      </c>
      <c r="BC3458" s="50">
        <v>45467</v>
      </c>
      <c r="BD3458" s="50"/>
      <c r="BG3458" s="50"/>
      <c r="BH3458" s="50"/>
      <c r="BK3458" s="50"/>
      <c r="BL3458" s="50"/>
      <c r="BO3458" s="50">
        <v>44992</v>
      </c>
      <c r="BP3458" s="50">
        <v>45467</v>
      </c>
      <c r="BQ3458">
        <v>476</v>
      </c>
      <c r="BR3458">
        <v>340</v>
      </c>
      <c r="BS3458" s="50"/>
      <c r="BT3458" s="50"/>
      <c r="BW3458" s="50">
        <v>45467</v>
      </c>
      <c r="BX3458" s="50">
        <v>45491</v>
      </c>
      <c r="BY3458">
        <v>25</v>
      </c>
      <c r="BZ3458">
        <v>19</v>
      </c>
      <c r="CA3458" s="50">
        <v>45491</v>
      </c>
      <c r="CB3458" s="50">
        <v>45490</v>
      </c>
      <c r="CE3458">
        <v>955</v>
      </c>
      <c r="CF3458">
        <v>681</v>
      </c>
      <c r="CG3458">
        <v>25</v>
      </c>
      <c r="CH3458">
        <v>19</v>
      </c>
      <c r="CI3458">
        <v>980</v>
      </c>
      <c r="CJ3458">
        <v>700</v>
      </c>
      <c r="CK3458" t="s">
        <v>38</v>
      </c>
      <c r="CL3458">
        <v>0</v>
      </c>
      <c r="CM3458">
        <v>0</v>
      </c>
      <c r="CN3458" t="s">
        <v>248</v>
      </c>
      <c r="CO3458" t="s">
        <v>248</v>
      </c>
      <c r="CP3458" t="s">
        <v>211</v>
      </c>
      <c r="CQ3458" t="s">
        <v>210</v>
      </c>
    </row>
    <row r="3459" spans="1:95" x14ac:dyDescent="0.3">
      <c r="A3459" s="124"/>
      <c r="B3459" t="s">
        <v>206</v>
      </c>
      <c r="C3459" t="s">
        <v>207</v>
      </c>
      <c r="D3459" t="s">
        <v>208</v>
      </c>
      <c r="E3459" t="s">
        <v>30</v>
      </c>
      <c r="F3459" t="s">
        <v>38</v>
      </c>
      <c r="G3459" t="s">
        <v>237</v>
      </c>
      <c r="H3459" t="s">
        <v>38</v>
      </c>
      <c r="I3459" t="s">
        <v>227</v>
      </c>
      <c r="J3459" t="s">
        <v>228</v>
      </c>
      <c r="K3459" t="s">
        <v>211</v>
      </c>
      <c r="L3459" t="s">
        <v>229</v>
      </c>
      <c r="M3459" t="s">
        <v>218</v>
      </c>
      <c r="N3459" t="s">
        <v>38</v>
      </c>
      <c r="O3459" t="s">
        <v>38</v>
      </c>
      <c r="P3459" t="s">
        <v>38</v>
      </c>
      <c r="Q3459" s="50">
        <v>45891</v>
      </c>
      <c r="R3459" t="s">
        <v>1321</v>
      </c>
      <c r="S3459" t="s">
        <v>2097</v>
      </c>
      <c r="T3459" t="s">
        <v>218</v>
      </c>
      <c r="U3459" t="s">
        <v>38</v>
      </c>
      <c r="V3459" t="s">
        <v>38</v>
      </c>
      <c r="W3459" t="s">
        <v>218</v>
      </c>
      <c r="X3459" t="s">
        <v>218</v>
      </c>
      <c r="Y3459" t="s">
        <v>38</v>
      </c>
      <c r="Z3459" t="s">
        <v>38</v>
      </c>
      <c r="AA3459" t="s">
        <v>38</v>
      </c>
      <c r="AB3459" t="s">
        <v>38</v>
      </c>
      <c r="AC3459" t="s">
        <v>38</v>
      </c>
      <c r="AD3459" t="s">
        <v>38</v>
      </c>
      <c r="AE3459" s="50">
        <v>45218</v>
      </c>
      <c r="AF3459" t="s">
        <v>552</v>
      </c>
      <c r="AG3459" t="s">
        <v>1386</v>
      </c>
      <c r="AH3459" t="s">
        <v>221</v>
      </c>
      <c r="AI3459" t="s">
        <v>38</v>
      </c>
      <c r="AJ3459" t="s">
        <v>218</v>
      </c>
      <c r="AK3459" t="s">
        <v>38</v>
      </c>
      <c r="AL3459">
        <v>1552.56</v>
      </c>
      <c r="AM3459">
        <v>-13.64</v>
      </c>
      <c r="AO3459">
        <v>0</v>
      </c>
      <c r="AP3459">
        <v>0</v>
      </c>
      <c r="AQ3459">
        <v>1566.2</v>
      </c>
      <c r="AR3459">
        <v>0</v>
      </c>
      <c r="AS3459">
        <v>163.83000000000001</v>
      </c>
      <c r="AT3459">
        <v>1552.56</v>
      </c>
      <c r="AU3459">
        <v>-1388.73</v>
      </c>
      <c r="AV3459" t="s">
        <v>212</v>
      </c>
      <c r="AW3459" t="s">
        <v>38</v>
      </c>
      <c r="AX3459" t="s">
        <v>38</v>
      </c>
      <c r="AY3459" s="50">
        <v>45218</v>
      </c>
      <c r="AZ3459" s="50">
        <v>45379</v>
      </c>
      <c r="BA3459">
        <v>162</v>
      </c>
      <c r="BB3459">
        <v>116</v>
      </c>
      <c r="BC3459" s="50">
        <v>45379</v>
      </c>
      <c r="BD3459" s="50">
        <v>45379</v>
      </c>
      <c r="BE3459">
        <v>1</v>
      </c>
      <c r="BF3459">
        <v>1</v>
      </c>
      <c r="BG3459" s="50"/>
      <c r="BH3459" s="50"/>
      <c r="BK3459" s="50"/>
      <c r="BL3459" s="50"/>
      <c r="BO3459" s="50">
        <v>45379</v>
      </c>
      <c r="BP3459" s="50">
        <v>45383</v>
      </c>
      <c r="BQ3459">
        <v>5</v>
      </c>
      <c r="BR3459">
        <v>3</v>
      </c>
      <c r="BS3459" s="50"/>
      <c r="BT3459" s="50"/>
      <c r="BW3459" s="50">
        <v>45383</v>
      </c>
      <c r="BX3459" s="50">
        <v>45421</v>
      </c>
      <c r="BY3459">
        <v>39</v>
      </c>
      <c r="BZ3459">
        <v>29</v>
      </c>
      <c r="CA3459" s="50">
        <v>45421</v>
      </c>
      <c r="CB3459" s="50">
        <v>45421</v>
      </c>
      <c r="CC3459">
        <v>1</v>
      </c>
      <c r="CD3459">
        <v>1</v>
      </c>
      <c r="CE3459">
        <v>167</v>
      </c>
      <c r="CF3459">
        <v>119</v>
      </c>
      <c r="CG3459">
        <v>41</v>
      </c>
      <c r="CH3459">
        <v>31</v>
      </c>
      <c r="CI3459">
        <v>208</v>
      </c>
      <c r="CJ3459">
        <v>150</v>
      </c>
      <c r="CK3459" t="s">
        <v>38</v>
      </c>
      <c r="CL3459">
        <v>0</v>
      </c>
      <c r="CM3459">
        <v>0</v>
      </c>
      <c r="CN3459" t="s">
        <v>248</v>
      </c>
      <c r="CO3459" t="s">
        <v>248</v>
      </c>
      <c r="CP3459" t="s">
        <v>211</v>
      </c>
      <c r="CQ3459" t="s">
        <v>210</v>
      </c>
    </row>
    <row r="3460" spans="1:95" x14ac:dyDescent="0.3">
      <c r="A3460" s="124"/>
      <c r="B3460" t="s">
        <v>206</v>
      </c>
      <c r="C3460" t="s">
        <v>207</v>
      </c>
      <c r="D3460" t="s">
        <v>208</v>
      </c>
      <c r="E3460" t="s">
        <v>30</v>
      </c>
      <c r="F3460" t="s">
        <v>243</v>
      </c>
      <c r="G3460" t="s">
        <v>226</v>
      </c>
      <c r="H3460" t="s">
        <v>38</v>
      </c>
      <c r="I3460" t="s">
        <v>227</v>
      </c>
      <c r="J3460" t="s">
        <v>228</v>
      </c>
      <c r="K3460" t="s">
        <v>211</v>
      </c>
      <c r="L3460" t="s">
        <v>229</v>
      </c>
      <c r="M3460" t="s">
        <v>218</v>
      </c>
      <c r="N3460" t="s">
        <v>38</v>
      </c>
      <c r="O3460" t="s">
        <v>38</v>
      </c>
      <c r="P3460" t="s">
        <v>38</v>
      </c>
      <c r="Q3460" s="50">
        <v>45339</v>
      </c>
      <c r="R3460" t="s">
        <v>2608</v>
      </c>
      <c r="S3460" t="s">
        <v>633</v>
      </c>
      <c r="T3460" t="s">
        <v>218</v>
      </c>
      <c r="U3460" t="s">
        <v>38</v>
      </c>
      <c r="V3460" t="s">
        <v>38</v>
      </c>
      <c r="W3460" t="s">
        <v>218</v>
      </c>
      <c r="X3460" t="s">
        <v>218</v>
      </c>
      <c r="Y3460" t="s">
        <v>38</v>
      </c>
      <c r="Z3460" t="s">
        <v>38</v>
      </c>
      <c r="AA3460" t="s">
        <v>38</v>
      </c>
      <c r="AB3460" t="s">
        <v>38</v>
      </c>
      <c r="AC3460" t="s">
        <v>38</v>
      </c>
      <c r="AD3460" t="s">
        <v>38</v>
      </c>
      <c r="AE3460" s="50">
        <v>45020</v>
      </c>
      <c r="AF3460" t="s">
        <v>360</v>
      </c>
      <c r="AG3460" t="s">
        <v>210</v>
      </c>
      <c r="AH3460" t="s">
        <v>221</v>
      </c>
      <c r="AI3460" t="s">
        <v>38</v>
      </c>
      <c r="AJ3460" t="s">
        <v>218</v>
      </c>
      <c r="AK3460" t="s">
        <v>38</v>
      </c>
      <c r="AL3460">
        <v>127.42</v>
      </c>
      <c r="AM3460">
        <v>0</v>
      </c>
      <c r="AO3460">
        <v>0</v>
      </c>
      <c r="AP3460">
        <v>3.65</v>
      </c>
      <c r="AQ3460">
        <v>123.77</v>
      </c>
      <c r="AR3460">
        <v>3981</v>
      </c>
      <c r="AS3460">
        <v>1924.08</v>
      </c>
      <c r="AT3460">
        <v>127.42</v>
      </c>
      <c r="AU3460">
        <v>1796.66</v>
      </c>
      <c r="AV3460" t="s">
        <v>212</v>
      </c>
      <c r="AW3460" t="s">
        <v>38</v>
      </c>
      <c r="AX3460" t="s">
        <v>38</v>
      </c>
      <c r="AY3460" s="50">
        <v>45020</v>
      </c>
      <c r="AZ3460" s="50">
        <v>45030</v>
      </c>
      <c r="BA3460">
        <v>11</v>
      </c>
      <c r="BB3460">
        <v>9</v>
      </c>
      <c r="BC3460" s="50">
        <v>45030</v>
      </c>
      <c r="BD3460" s="50"/>
      <c r="BG3460" s="50"/>
      <c r="BH3460" s="50"/>
      <c r="BK3460" s="50"/>
      <c r="BL3460" s="50"/>
      <c r="BO3460" s="50">
        <v>45020</v>
      </c>
      <c r="BP3460" s="50"/>
      <c r="BS3460" s="50"/>
      <c r="BT3460" s="50"/>
      <c r="BW3460" s="50"/>
      <c r="BX3460" s="50">
        <v>45393</v>
      </c>
      <c r="CA3460" s="50">
        <v>45393</v>
      </c>
      <c r="CB3460" s="50">
        <v>45393</v>
      </c>
      <c r="CC3460">
        <v>1</v>
      </c>
      <c r="CD3460">
        <v>1</v>
      </c>
      <c r="CE3460">
        <v>11</v>
      </c>
      <c r="CF3460">
        <v>9</v>
      </c>
      <c r="CG3460">
        <v>1</v>
      </c>
      <c r="CH3460">
        <v>1</v>
      </c>
      <c r="CI3460">
        <v>12</v>
      </c>
      <c r="CJ3460">
        <v>10</v>
      </c>
      <c r="CK3460" t="s">
        <v>38</v>
      </c>
      <c r="CL3460">
        <v>0</v>
      </c>
      <c r="CM3460">
        <v>0</v>
      </c>
      <c r="CN3460" t="s">
        <v>223</v>
      </c>
      <c r="CO3460" t="s">
        <v>223</v>
      </c>
      <c r="CP3460" t="s">
        <v>211</v>
      </c>
      <c r="CQ3460" t="s">
        <v>210</v>
      </c>
    </row>
    <row r="3461" spans="1:95" x14ac:dyDescent="0.3">
      <c r="A3461" s="124"/>
      <c r="B3461" t="s">
        <v>206</v>
      </c>
      <c r="C3461" t="s">
        <v>207</v>
      </c>
      <c r="D3461" t="s">
        <v>208</v>
      </c>
      <c r="E3461" t="s">
        <v>30</v>
      </c>
      <c r="F3461" t="s">
        <v>243</v>
      </c>
      <c r="G3461" t="s">
        <v>237</v>
      </c>
      <c r="H3461" t="s">
        <v>38</v>
      </c>
      <c r="I3461" t="s">
        <v>227</v>
      </c>
      <c r="J3461" t="s">
        <v>228</v>
      </c>
      <c r="K3461" t="s">
        <v>211</v>
      </c>
      <c r="L3461" t="s">
        <v>229</v>
      </c>
      <c r="M3461" t="s">
        <v>218</v>
      </c>
      <c r="N3461" t="s">
        <v>38</v>
      </c>
      <c r="O3461" t="s">
        <v>38</v>
      </c>
      <c r="P3461" t="s">
        <v>38</v>
      </c>
      <c r="Q3461" s="50">
        <v>46513</v>
      </c>
      <c r="R3461" t="s">
        <v>2025</v>
      </c>
      <c r="S3461" t="s">
        <v>763</v>
      </c>
      <c r="T3461" t="s">
        <v>218</v>
      </c>
      <c r="U3461" t="s">
        <v>38</v>
      </c>
      <c r="V3461" t="s">
        <v>38</v>
      </c>
      <c r="W3461" t="s">
        <v>218</v>
      </c>
      <c r="X3461" t="s">
        <v>218</v>
      </c>
      <c r="Y3461" t="s">
        <v>38</v>
      </c>
      <c r="Z3461" t="s">
        <v>38</v>
      </c>
      <c r="AA3461" t="s">
        <v>38</v>
      </c>
      <c r="AB3461" t="s">
        <v>38</v>
      </c>
      <c r="AC3461" t="s">
        <v>38</v>
      </c>
      <c r="AD3461" t="s">
        <v>38</v>
      </c>
      <c r="AE3461" s="50">
        <v>45805</v>
      </c>
      <c r="AF3461" t="s">
        <v>959</v>
      </c>
      <c r="AG3461" t="s">
        <v>764</v>
      </c>
      <c r="AH3461" t="s">
        <v>221</v>
      </c>
      <c r="AI3461" t="s">
        <v>38</v>
      </c>
      <c r="AJ3461" t="s">
        <v>218</v>
      </c>
      <c r="AK3461" t="s">
        <v>38</v>
      </c>
      <c r="AL3461">
        <v>2084.44</v>
      </c>
      <c r="AM3461">
        <v>-23.72</v>
      </c>
      <c r="AO3461">
        <v>0</v>
      </c>
      <c r="AP3461">
        <v>-783.39</v>
      </c>
      <c r="AQ3461">
        <v>2891.55</v>
      </c>
      <c r="AR3461">
        <v>0</v>
      </c>
      <c r="AS3461">
        <v>784.64</v>
      </c>
      <c r="AT3461">
        <v>2084.44</v>
      </c>
      <c r="AU3461">
        <v>-1299.8</v>
      </c>
      <c r="AV3461" t="s">
        <v>212</v>
      </c>
      <c r="AW3461" t="s">
        <v>38</v>
      </c>
      <c r="AX3461" t="s">
        <v>38</v>
      </c>
      <c r="AY3461" s="50">
        <v>45805</v>
      </c>
      <c r="AZ3461" s="50">
        <v>45789</v>
      </c>
      <c r="BC3461" s="50">
        <v>45789</v>
      </c>
      <c r="BD3461" s="50">
        <v>45824</v>
      </c>
      <c r="BE3461">
        <v>36</v>
      </c>
      <c r="BF3461">
        <v>26</v>
      </c>
      <c r="BG3461" s="50">
        <v>45817</v>
      </c>
      <c r="BH3461" s="50">
        <v>45875</v>
      </c>
      <c r="BI3461">
        <v>59</v>
      </c>
      <c r="BJ3461">
        <v>43</v>
      </c>
      <c r="BK3461" s="50"/>
      <c r="BL3461" s="50"/>
      <c r="BO3461" s="50">
        <v>45875</v>
      </c>
      <c r="BP3461" s="50">
        <v>45905</v>
      </c>
      <c r="BQ3461">
        <v>31</v>
      </c>
      <c r="BR3461">
        <v>23</v>
      </c>
      <c r="BS3461" s="50"/>
      <c r="BT3461" s="50">
        <v>45897</v>
      </c>
      <c r="BW3461" s="50">
        <v>45905</v>
      </c>
      <c r="BX3461" s="50">
        <v>45911</v>
      </c>
      <c r="BY3461">
        <v>7</v>
      </c>
      <c r="BZ3461">
        <v>5</v>
      </c>
      <c r="CA3461" s="50">
        <v>45911</v>
      </c>
      <c r="CB3461" s="50">
        <v>45911</v>
      </c>
      <c r="CC3461">
        <v>1</v>
      </c>
      <c r="CD3461">
        <v>1</v>
      </c>
      <c r="CE3461">
        <v>90</v>
      </c>
      <c r="CF3461">
        <v>66</v>
      </c>
      <c r="CG3461">
        <v>44</v>
      </c>
      <c r="CH3461">
        <v>32</v>
      </c>
      <c r="CI3461">
        <v>134</v>
      </c>
      <c r="CJ3461">
        <v>98</v>
      </c>
      <c r="CK3461" t="s">
        <v>222</v>
      </c>
      <c r="CL3461">
        <v>7</v>
      </c>
      <c r="CM3461">
        <v>5</v>
      </c>
      <c r="CN3461" t="s">
        <v>248</v>
      </c>
      <c r="CO3461" t="s">
        <v>248</v>
      </c>
      <c r="CP3461" t="s">
        <v>211</v>
      </c>
      <c r="CQ3461" t="s">
        <v>210</v>
      </c>
    </row>
    <row r="3462" spans="1:95" x14ac:dyDescent="0.3">
      <c r="A3462" s="124"/>
      <c r="B3462" t="s">
        <v>206</v>
      </c>
      <c r="C3462" t="s">
        <v>207</v>
      </c>
      <c r="D3462" t="s">
        <v>208</v>
      </c>
      <c r="E3462" t="s">
        <v>31</v>
      </c>
      <c r="F3462" t="s">
        <v>243</v>
      </c>
      <c r="G3462" t="s">
        <v>802</v>
      </c>
      <c r="H3462" t="s">
        <v>38</v>
      </c>
      <c r="I3462" t="s">
        <v>227</v>
      </c>
      <c r="J3462" t="s">
        <v>228</v>
      </c>
      <c r="K3462" t="s">
        <v>211</v>
      </c>
      <c r="L3462" t="s">
        <v>229</v>
      </c>
      <c r="M3462" t="s">
        <v>218</v>
      </c>
      <c r="N3462" t="s">
        <v>38</v>
      </c>
      <c r="O3462" t="s">
        <v>38</v>
      </c>
      <c r="P3462" t="s">
        <v>38</v>
      </c>
      <c r="Q3462" s="50">
        <v>46290</v>
      </c>
      <c r="R3462" t="s">
        <v>1505</v>
      </c>
      <c r="S3462" t="s">
        <v>1451</v>
      </c>
      <c r="T3462" t="s">
        <v>218</v>
      </c>
      <c r="U3462" t="s">
        <v>38</v>
      </c>
      <c r="V3462" t="s">
        <v>38</v>
      </c>
      <c r="W3462" t="s">
        <v>218</v>
      </c>
      <c r="X3462" t="s">
        <v>218</v>
      </c>
      <c r="Y3462" t="s">
        <v>38</v>
      </c>
      <c r="Z3462" t="s">
        <v>38</v>
      </c>
      <c r="AA3462" t="s">
        <v>38</v>
      </c>
      <c r="AB3462" t="s">
        <v>38</v>
      </c>
      <c r="AC3462" t="s">
        <v>38</v>
      </c>
      <c r="AD3462" t="s">
        <v>38</v>
      </c>
      <c r="AE3462" s="50">
        <v>45579</v>
      </c>
      <c r="AF3462" t="s">
        <v>519</v>
      </c>
      <c r="AG3462" t="s">
        <v>2125</v>
      </c>
      <c r="AH3462" t="s">
        <v>221</v>
      </c>
      <c r="AI3462" t="s">
        <v>38</v>
      </c>
      <c r="AJ3462" t="s">
        <v>218</v>
      </c>
      <c r="AK3462" t="s">
        <v>38</v>
      </c>
      <c r="AL3462">
        <v>751.99</v>
      </c>
      <c r="AM3462">
        <v>533.88</v>
      </c>
      <c r="AO3462">
        <v>0</v>
      </c>
      <c r="AP3462">
        <v>0</v>
      </c>
      <c r="AQ3462">
        <v>218.11</v>
      </c>
      <c r="AR3462">
        <v>9601</v>
      </c>
      <c r="AS3462">
        <v>525.39</v>
      </c>
      <c r="AT3462">
        <v>751.99</v>
      </c>
      <c r="AU3462">
        <v>-226.6</v>
      </c>
      <c r="AV3462" t="s">
        <v>212</v>
      </c>
      <c r="AW3462" t="s">
        <v>38</v>
      </c>
      <c r="AX3462" t="s">
        <v>38</v>
      </c>
      <c r="AY3462" s="50">
        <v>45579</v>
      </c>
      <c r="AZ3462" s="50">
        <v>45475</v>
      </c>
      <c r="BC3462" s="50">
        <v>45475</v>
      </c>
      <c r="BD3462" s="50">
        <v>45579</v>
      </c>
      <c r="BE3462">
        <v>105</v>
      </c>
      <c r="BF3462">
        <v>75</v>
      </c>
      <c r="BG3462" s="50"/>
      <c r="BH3462" s="50"/>
      <c r="BK3462" s="50"/>
      <c r="BL3462" s="50"/>
      <c r="BO3462" s="50">
        <v>45579</v>
      </c>
      <c r="BP3462" s="50">
        <v>45770</v>
      </c>
      <c r="BQ3462">
        <v>192</v>
      </c>
      <c r="BR3462">
        <v>138</v>
      </c>
      <c r="BS3462" s="50"/>
      <c r="BT3462" s="50"/>
      <c r="BW3462" s="50">
        <v>45770</v>
      </c>
      <c r="BX3462" s="50">
        <v>45772</v>
      </c>
      <c r="BY3462">
        <v>3</v>
      </c>
      <c r="BZ3462">
        <v>3</v>
      </c>
      <c r="CA3462" s="50">
        <v>45772</v>
      </c>
      <c r="CB3462" s="50">
        <v>45772</v>
      </c>
      <c r="CC3462">
        <v>1</v>
      </c>
      <c r="CD3462">
        <v>1</v>
      </c>
      <c r="CE3462">
        <v>192</v>
      </c>
      <c r="CF3462">
        <v>138</v>
      </c>
      <c r="CG3462">
        <v>109</v>
      </c>
      <c r="CH3462">
        <v>79</v>
      </c>
      <c r="CI3462">
        <v>301</v>
      </c>
      <c r="CJ3462">
        <v>217</v>
      </c>
      <c r="CK3462" t="s">
        <v>38</v>
      </c>
      <c r="CL3462">
        <v>0</v>
      </c>
      <c r="CM3462">
        <v>0</v>
      </c>
      <c r="CN3462" t="s">
        <v>223</v>
      </c>
      <c r="CO3462" t="s">
        <v>248</v>
      </c>
      <c r="CP3462" t="s">
        <v>211</v>
      </c>
      <c r="CQ3462" t="s">
        <v>210</v>
      </c>
    </row>
    <row r="3463" spans="1:95" x14ac:dyDescent="0.3">
      <c r="A3463" s="124"/>
      <c r="B3463" t="s">
        <v>206</v>
      </c>
      <c r="C3463" t="s">
        <v>258</v>
      </c>
      <c r="D3463" t="s">
        <v>208</v>
      </c>
      <c r="E3463" t="s">
        <v>30</v>
      </c>
      <c r="F3463" t="s">
        <v>243</v>
      </c>
      <c r="G3463" t="s">
        <v>237</v>
      </c>
      <c r="H3463" t="s">
        <v>38</v>
      </c>
      <c r="I3463" t="s">
        <v>227</v>
      </c>
      <c r="J3463" t="s">
        <v>228</v>
      </c>
      <c r="K3463" t="s">
        <v>211</v>
      </c>
      <c r="L3463" t="s">
        <v>229</v>
      </c>
      <c r="M3463" t="s">
        <v>218</v>
      </c>
      <c r="N3463" t="s">
        <v>38</v>
      </c>
      <c r="O3463" t="s">
        <v>38</v>
      </c>
      <c r="P3463" t="s">
        <v>38</v>
      </c>
      <c r="Q3463" s="50">
        <v>46277</v>
      </c>
      <c r="R3463" t="s">
        <v>1176</v>
      </c>
      <c r="S3463" t="s">
        <v>621</v>
      </c>
      <c r="T3463" t="s">
        <v>218</v>
      </c>
      <c r="U3463" t="s">
        <v>2124</v>
      </c>
      <c r="V3463" t="s">
        <v>299</v>
      </c>
      <c r="W3463" t="s">
        <v>212</v>
      </c>
      <c r="X3463" t="s">
        <v>218</v>
      </c>
      <c r="Y3463" t="s">
        <v>38</v>
      </c>
      <c r="Z3463" t="s">
        <v>38</v>
      </c>
      <c r="AA3463" t="s">
        <v>38</v>
      </c>
      <c r="AB3463" t="s">
        <v>38</v>
      </c>
      <c r="AC3463" t="s">
        <v>38</v>
      </c>
      <c r="AD3463" t="s">
        <v>38</v>
      </c>
      <c r="AE3463" s="50">
        <v>45595</v>
      </c>
      <c r="AF3463" t="s">
        <v>2124</v>
      </c>
      <c r="AG3463" t="s">
        <v>1985</v>
      </c>
      <c r="AH3463" t="s">
        <v>221</v>
      </c>
      <c r="AI3463" t="s">
        <v>38</v>
      </c>
      <c r="AJ3463" t="s">
        <v>212</v>
      </c>
      <c r="AK3463" t="s">
        <v>1543</v>
      </c>
      <c r="AL3463">
        <v>1529.01</v>
      </c>
      <c r="AM3463">
        <v>315.42</v>
      </c>
      <c r="AO3463">
        <v>0</v>
      </c>
      <c r="AP3463">
        <v>0</v>
      </c>
      <c r="AQ3463">
        <v>1213.5899999999999</v>
      </c>
      <c r="AR3463">
        <v>3981</v>
      </c>
      <c r="AS3463">
        <v>1807.05</v>
      </c>
      <c r="AT3463">
        <v>1529.01</v>
      </c>
      <c r="AU3463">
        <v>278.04000000000002</v>
      </c>
      <c r="AV3463" t="s">
        <v>212</v>
      </c>
      <c r="AW3463" t="s">
        <v>38</v>
      </c>
      <c r="AX3463" t="s">
        <v>38</v>
      </c>
      <c r="AY3463" s="50">
        <v>45595</v>
      </c>
      <c r="AZ3463" s="50">
        <v>45644</v>
      </c>
      <c r="BA3463">
        <v>50</v>
      </c>
      <c r="BB3463">
        <v>36</v>
      </c>
      <c r="BC3463" s="50">
        <v>45644</v>
      </c>
      <c r="BD3463" s="50">
        <v>45595</v>
      </c>
      <c r="BG3463" s="50"/>
      <c r="BH3463" s="50"/>
      <c r="BK3463" s="50"/>
      <c r="BL3463" s="50"/>
      <c r="BO3463" s="50">
        <v>45595</v>
      </c>
      <c r="BP3463" s="50">
        <v>45667</v>
      </c>
      <c r="BQ3463">
        <v>73</v>
      </c>
      <c r="BR3463">
        <v>53</v>
      </c>
      <c r="BS3463" s="50"/>
      <c r="BT3463" s="50"/>
      <c r="BW3463" s="50">
        <v>45667</v>
      </c>
      <c r="BX3463" s="50">
        <v>45712</v>
      </c>
      <c r="BY3463">
        <v>46</v>
      </c>
      <c r="BZ3463">
        <v>32</v>
      </c>
      <c r="CA3463" s="50">
        <v>45712</v>
      </c>
      <c r="CB3463" s="50">
        <v>45712</v>
      </c>
      <c r="CC3463">
        <v>1</v>
      </c>
      <c r="CD3463">
        <v>1</v>
      </c>
      <c r="CE3463">
        <v>123</v>
      </c>
      <c r="CF3463">
        <v>89</v>
      </c>
      <c r="CG3463">
        <v>47</v>
      </c>
      <c r="CH3463">
        <v>33</v>
      </c>
      <c r="CI3463">
        <v>170</v>
      </c>
      <c r="CJ3463">
        <v>122</v>
      </c>
      <c r="CK3463" t="s">
        <v>38</v>
      </c>
      <c r="CL3463">
        <v>0</v>
      </c>
      <c r="CM3463">
        <v>0</v>
      </c>
      <c r="CN3463" t="s">
        <v>248</v>
      </c>
      <c r="CO3463" t="s">
        <v>248</v>
      </c>
      <c r="CP3463" t="s">
        <v>211</v>
      </c>
      <c r="CQ3463" t="s">
        <v>210</v>
      </c>
    </row>
    <row r="3464" spans="1:95" x14ac:dyDescent="0.3">
      <c r="A3464" s="124"/>
      <c r="B3464" t="s">
        <v>206</v>
      </c>
      <c r="C3464" t="s">
        <v>207</v>
      </c>
      <c r="D3464" t="s">
        <v>208</v>
      </c>
      <c r="E3464" t="s">
        <v>30</v>
      </c>
      <c r="F3464" t="s">
        <v>243</v>
      </c>
      <c r="G3464" t="s">
        <v>278</v>
      </c>
      <c r="H3464" t="s">
        <v>38</v>
      </c>
      <c r="I3464" t="s">
        <v>227</v>
      </c>
      <c r="J3464" t="s">
        <v>228</v>
      </c>
      <c r="K3464" t="s">
        <v>211</v>
      </c>
      <c r="L3464" t="s">
        <v>229</v>
      </c>
      <c r="M3464" t="s">
        <v>218</v>
      </c>
      <c r="N3464" t="s">
        <v>38</v>
      </c>
      <c r="O3464" t="s">
        <v>38</v>
      </c>
      <c r="P3464" t="s">
        <v>38</v>
      </c>
      <c r="Q3464" s="50">
        <v>45547</v>
      </c>
      <c r="R3464" t="s">
        <v>1050</v>
      </c>
      <c r="S3464" t="s">
        <v>734</v>
      </c>
      <c r="T3464" t="s">
        <v>218</v>
      </c>
      <c r="U3464" t="s">
        <v>38</v>
      </c>
      <c r="V3464" t="s">
        <v>38</v>
      </c>
      <c r="W3464" t="s">
        <v>218</v>
      </c>
      <c r="X3464" t="s">
        <v>218</v>
      </c>
      <c r="Y3464" t="s">
        <v>38</v>
      </c>
      <c r="Z3464" t="s">
        <v>38</v>
      </c>
      <c r="AA3464" t="s">
        <v>38</v>
      </c>
      <c r="AB3464" t="s">
        <v>38</v>
      </c>
      <c r="AC3464" t="s">
        <v>38</v>
      </c>
      <c r="AD3464" t="s">
        <v>38</v>
      </c>
      <c r="AE3464" s="50">
        <v>44951</v>
      </c>
      <c r="AF3464" t="s">
        <v>3750</v>
      </c>
      <c r="AG3464" t="s">
        <v>210</v>
      </c>
      <c r="AH3464" t="s">
        <v>221</v>
      </c>
      <c r="AI3464" t="s">
        <v>38</v>
      </c>
      <c r="AJ3464" t="s">
        <v>218</v>
      </c>
      <c r="AK3464" t="s">
        <v>38</v>
      </c>
      <c r="AL3464">
        <v>2941.67</v>
      </c>
      <c r="AM3464">
        <v>-11.5</v>
      </c>
      <c r="AO3464">
        <v>0</v>
      </c>
      <c r="AP3464">
        <v>-379</v>
      </c>
      <c r="AQ3464">
        <v>3332.17</v>
      </c>
      <c r="AR3464">
        <v>0</v>
      </c>
      <c r="AS3464">
        <v>489.06</v>
      </c>
      <c r="AT3464">
        <v>2941.67</v>
      </c>
      <c r="AU3464">
        <v>-2452.61</v>
      </c>
      <c r="AV3464" t="s">
        <v>212</v>
      </c>
      <c r="AW3464" t="s">
        <v>38</v>
      </c>
      <c r="AX3464" t="s">
        <v>38</v>
      </c>
      <c r="AY3464" s="50">
        <v>44951</v>
      </c>
      <c r="AZ3464" s="50">
        <v>44969</v>
      </c>
      <c r="BA3464">
        <v>19</v>
      </c>
      <c r="BB3464">
        <v>13</v>
      </c>
      <c r="BC3464" s="50">
        <v>44969</v>
      </c>
      <c r="BD3464" s="50"/>
      <c r="BG3464" s="50"/>
      <c r="BH3464" s="50"/>
      <c r="BK3464" s="50"/>
      <c r="BL3464" s="50"/>
      <c r="BO3464" s="50">
        <v>44969</v>
      </c>
      <c r="BP3464" s="50"/>
      <c r="BS3464" s="50"/>
      <c r="BT3464" s="50">
        <v>45062</v>
      </c>
      <c r="BW3464" s="50"/>
      <c r="BX3464" s="50">
        <v>45191</v>
      </c>
      <c r="CA3464" s="50">
        <v>45191</v>
      </c>
      <c r="CB3464" s="50">
        <v>45191</v>
      </c>
      <c r="CC3464">
        <v>1</v>
      </c>
      <c r="CD3464">
        <v>1</v>
      </c>
      <c r="CE3464">
        <v>19</v>
      </c>
      <c r="CF3464">
        <v>13</v>
      </c>
      <c r="CG3464">
        <v>1</v>
      </c>
      <c r="CH3464">
        <v>1</v>
      </c>
      <c r="CI3464">
        <v>20</v>
      </c>
      <c r="CJ3464">
        <v>14</v>
      </c>
      <c r="CK3464" t="s">
        <v>38</v>
      </c>
      <c r="CL3464">
        <v>0</v>
      </c>
      <c r="CM3464">
        <v>0</v>
      </c>
      <c r="CN3464" t="s">
        <v>223</v>
      </c>
      <c r="CO3464" t="s">
        <v>248</v>
      </c>
      <c r="CP3464" t="s">
        <v>211</v>
      </c>
      <c r="CQ3464" t="s">
        <v>210</v>
      </c>
    </row>
    <row r="3465" spans="1:95" x14ac:dyDescent="0.3">
      <c r="A3465" s="124"/>
      <c r="B3465" t="s">
        <v>206</v>
      </c>
      <c r="C3465" t="s">
        <v>207</v>
      </c>
      <c r="D3465" t="s">
        <v>208</v>
      </c>
      <c r="E3465" t="s">
        <v>30</v>
      </c>
      <c r="F3465" t="s">
        <v>38</v>
      </c>
      <c r="G3465" t="s">
        <v>840</v>
      </c>
      <c r="H3465" t="s">
        <v>38</v>
      </c>
      <c r="I3465" t="s">
        <v>3218</v>
      </c>
      <c r="J3465" t="s">
        <v>3219</v>
      </c>
      <c r="K3465" t="s">
        <v>211</v>
      </c>
      <c r="L3465" t="s">
        <v>229</v>
      </c>
      <c r="M3465" t="s">
        <v>218</v>
      </c>
      <c r="N3465" t="s">
        <v>38</v>
      </c>
      <c r="O3465" t="s">
        <v>38</v>
      </c>
      <c r="P3465" t="s">
        <v>38</v>
      </c>
      <c r="Q3465" s="50">
        <v>45709</v>
      </c>
      <c r="R3465" t="s">
        <v>1491</v>
      </c>
      <c r="S3465" t="s">
        <v>2385</v>
      </c>
      <c r="T3465" t="s">
        <v>218</v>
      </c>
      <c r="U3465" t="s">
        <v>38</v>
      </c>
      <c r="V3465" t="s">
        <v>38</v>
      </c>
      <c r="W3465" t="s">
        <v>218</v>
      </c>
      <c r="X3465" t="s">
        <v>218</v>
      </c>
      <c r="Y3465" t="s">
        <v>38</v>
      </c>
      <c r="Z3465" t="s">
        <v>38</v>
      </c>
      <c r="AA3465" t="s">
        <v>38</v>
      </c>
      <c r="AB3465" t="s">
        <v>38</v>
      </c>
      <c r="AC3465" t="s">
        <v>38</v>
      </c>
      <c r="AD3465" t="s">
        <v>38</v>
      </c>
      <c r="AE3465" s="50">
        <v>45398</v>
      </c>
      <c r="AF3465" t="s">
        <v>389</v>
      </c>
      <c r="AG3465" t="s">
        <v>2214</v>
      </c>
      <c r="AH3465" t="s">
        <v>221</v>
      </c>
      <c r="AI3465" t="s">
        <v>38</v>
      </c>
      <c r="AJ3465" t="s">
        <v>218</v>
      </c>
      <c r="AK3465" t="s">
        <v>38</v>
      </c>
      <c r="AL3465">
        <v>28726.58</v>
      </c>
      <c r="AM3465">
        <v>273.47000000000003</v>
      </c>
      <c r="AO3465">
        <v>0</v>
      </c>
      <c r="AP3465">
        <v>-1185</v>
      </c>
      <c r="AQ3465">
        <v>29638.11</v>
      </c>
      <c r="AR3465">
        <v>3981</v>
      </c>
      <c r="AS3465">
        <v>1729.2</v>
      </c>
      <c r="AT3465">
        <v>28726.58</v>
      </c>
      <c r="AU3465">
        <v>-26997.38</v>
      </c>
      <c r="AV3465" t="s">
        <v>212</v>
      </c>
      <c r="AW3465" t="s">
        <v>38</v>
      </c>
      <c r="AX3465" t="s">
        <v>38</v>
      </c>
      <c r="AY3465" s="50">
        <v>45398</v>
      </c>
      <c r="AZ3465" s="50">
        <v>45398</v>
      </c>
      <c r="BA3465">
        <v>1</v>
      </c>
      <c r="BB3465">
        <v>1</v>
      </c>
      <c r="BC3465" s="50">
        <v>45398</v>
      </c>
      <c r="BD3465" s="50">
        <v>45398</v>
      </c>
      <c r="BE3465">
        <v>1</v>
      </c>
      <c r="BF3465">
        <v>1</v>
      </c>
      <c r="BG3465" s="50">
        <v>45398</v>
      </c>
      <c r="BH3465" s="50">
        <v>45503</v>
      </c>
      <c r="BI3465">
        <v>106</v>
      </c>
      <c r="BJ3465">
        <v>76</v>
      </c>
      <c r="BK3465" s="50"/>
      <c r="BL3465" s="50"/>
      <c r="BO3465" s="50">
        <v>45503</v>
      </c>
      <c r="BP3465" s="50">
        <v>45722</v>
      </c>
      <c r="BQ3465">
        <v>220</v>
      </c>
      <c r="BR3465">
        <v>158</v>
      </c>
      <c r="BS3465" s="50"/>
      <c r="BT3465" s="50">
        <v>45709</v>
      </c>
      <c r="BW3465" s="50">
        <v>45722</v>
      </c>
      <c r="BX3465" s="50">
        <v>45740</v>
      </c>
      <c r="BY3465">
        <v>19</v>
      </c>
      <c r="BZ3465">
        <v>13</v>
      </c>
      <c r="CA3465" s="50">
        <v>45740</v>
      </c>
      <c r="CB3465" s="50">
        <v>45755</v>
      </c>
      <c r="CC3465">
        <v>16</v>
      </c>
      <c r="CD3465">
        <v>12</v>
      </c>
      <c r="CE3465">
        <v>327</v>
      </c>
      <c r="CF3465">
        <v>235</v>
      </c>
      <c r="CG3465">
        <v>36</v>
      </c>
      <c r="CH3465">
        <v>26</v>
      </c>
      <c r="CI3465">
        <v>363</v>
      </c>
      <c r="CJ3465">
        <v>261</v>
      </c>
      <c r="CK3465" t="s">
        <v>38</v>
      </c>
      <c r="CL3465">
        <v>0</v>
      </c>
      <c r="CM3465">
        <v>0</v>
      </c>
      <c r="CN3465" t="s">
        <v>223</v>
      </c>
      <c r="CO3465" t="s">
        <v>223</v>
      </c>
      <c r="CP3465" t="s">
        <v>211</v>
      </c>
      <c r="CQ3465" t="s">
        <v>210</v>
      </c>
    </row>
    <row r="3466" spans="1:95" x14ac:dyDescent="0.3">
      <c r="A3466" s="124"/>
      <c r="B3466" t="s">
        <v>206</v>
      </c>
      <c r="C3466" t="s">
        <v>258</v>
      </c>
      <c r="D3466" t="s">
        <v>208</v>
      </c>
      <c r="E3466" t="s">
        <v>30</v>
      </c>
      <c r="F3466" t="s">
        <v>38</v>
      </c>
      <c r="G3466" t="s">
        <v>237</v>
      </c>
      <c r="H3466" t="s">
        <v>38</v>
      </c>
      <c r="I3466" t="s">
        <v>227</v>
      </c>
      <c r="J3466" t="s">
        <v>228</v>
      </c>
      <c r="K3466" t="s">
        <v>211</v>
      </c>
      <c r="L3466" t="s">
        <v>229</v>
      </c>
      <c r="M3466" t="s">
        <v>218</v>
      </c>
      <c r="N3466" t="s">
        <v>38</v>
      </c>
      <c r="O3466" t="s">
        <v>38</v>
      </c>
      <c r="P3466" t="s">
        <v>38</v>
      </c>
      <c r="Q3466" s="50">
        <v>45518</v>
      </c>
      <c r="R3466" t="s">
        <v>2364</v>
      </c>
      <c r="S3466" t="s">
        <v>636</v>
      </c>
      <c r="T3466" t="s">
        <v>218</v>
      </c>
      <c r="U3466" t="s">
        <v>38</v>
      </c>
      <c r="V3466" t="s">
        <v>38</v>
      </c>
      <c r="W3466" t="s">
        <v>218</v>
      </c>
      <c r="X3466" t="s">
        <v>218</v>
      </c>
      <c r="Y3466" t="s">
        <v>38</v>
      </c>
      <c r="Z3466" t="s">
        <v>38</v>
      </c>
      <c r="AA3466" t="s">
        <v>38</v>
      </c>
      <c r="AB3466" t="s">
        <v>38</v>
      </c>
      <c r="AC3466" t="s">
        <v>38</v>
      </c>
      <c r="AD3466" t="s">
        <v>38</v>
      </c>
      <c r="AE3466" s="50">
        <v>45211</v>
      </c>
      <c r="AF3466" t="s">
        <v>458</v>
      </c>
      <c r="AG3466" t="s">
        <v>552</v>
      </c>
      <c r="AH3466" t="s">
        <v>221</v>
      </c>
      <c r="AI3466" t="s">
        <v>38</v>
      </c>
      <c r="AJ3466" t="s">
        <v>218</v>
      </c>
      <c r="AK3466" t="s">
        <v>38</v>
      </c>
      <c r="AL3466">
        <v>12797.55</v>
      </c>
      <c r="AM3466">
        <v>-18.52</v>
      </c>
      <c r="AO3466">
        <v>0</v>
      </c>
      <c r="AP3466">
        <v>0</v>
      </c>
      <c r="AQ3466">
        <v>12816.07</v>
      </c>
      <c r="AR3466">
        <v>3981</v>
      </c>
      <c r="AS3466">
        <v>812.39</v>
      </c>
      <c r="AT3466">
        <v>12797.55</v>
      </c>
      <c r="AU3466">
        <v>-11985.16</v>
      </c>
      <c r="AV3466" t="s">
        <v>212</v>
      </c>
      <c r="AW3466" t="s">
        <v>38</v>
      </c>
      <c r="AX3466" t="s">
        <v>38</v>
      </c>
      <c r="AY3466" s="50">
        <v>45211</v>
      </c>
      <c r="AZ3466" s="50">
        <v>45211</v>
      </c>
      <c r="BA3466">
        <v>1</v>
      </c>
      <c r="BB3466">
        <v>1</v>
      </c>
      <c r="BC3466" s="50">
        <v>45211</v>
      </c>
      <c r="BD3466" s="50">
        <v>45211</v>
      </c>
      <c r="BE3466">
        <v>1</v>
      </c>
      <c r="BF3466">
        <v>1</v>
      </c>
      <c r="BG3466" s="50"/>
      <c r="BH3466" s="50"/>
      <c r="BK3466" s="50"/>
      <c r="BL3466" s="50"/>
      <c r="BO3466" s="50">
        <v>45211</v>
      </c>
      <c r="BP3466" s="50">
        <v>45218</v>
      </c>
      <c r="BQ3466">
        <v>8</v>
      </c>
      <c r="BR3466">
        <v>6</v>
      </c>
      <c r="BS3466" s="50"/>
      <c r="BT3466" s="50"/>
      <c r="BW3466" s="50">
        <v>45218</v>
      </c>
      <c r="BX3466" s="50">
        <v>45251</v>
      </c>
      <c r="BY3466">
        <v>34</v>
      </c>
      <c r="BZ3466">
        <v>24</v>
      </c>
      <c r="CA3466" s="50">
        <v>45251</v>
      </c>
      <c r="CB3466" s="50">
        <v>45251</v>
      </c>
      <c r="CC3466">
        <v>1</v>
      </c>
      <c r="CD3466">
        <v>1</v>
      </c>
      <c r="CE3466">
        <v>9</v>
      </c>
      <c r="CF3466">
        <v>7</v>
      </c>
      <c r="CG3466">
        <v>36</v>
      </c>
      <c r="CH3466">
        <v>26</v>
      </c>
      <c r="CI3466">
        <v>45</v>
      </c>
      <c r="CJ3466">
        <v>33</v>
      </c>
      <c r="CK3466" t="s">
        <v>38</v>
      </c>
      <c r="CL3466">
        <v>0</v>
      </c>
      <c r="CM3466">
        <v>0</v>
      </c>
      <c r="CN3466" t="s">
        <v>248</v>
      </c>
      <c r="CO3466" t="s">
        <v>248</v>
      </c>
      <c r="CP3466" t="s">
        <v>211</v>
      </c>
      <c r="CQ3466" t="s">
        <v>210</v>
      </c>
    </row>
    <row r="3467" spans="1:95" x14ac:dyDescent="0.3">
      <c r="A3467" s="124"/>
      <c r="B3467" t="s">
        <v>206</v>
      </c>
      <c r="C3467" t="s">
        <v>258</v>
      </c>
      <c r="D3467" t="s">
        <v>208</v>
      </c>
      <c r="E3467" t="s">
        <v>30</v>
      </c>
      <c r="F3467" t="s">
        <v>38</v>
      </c>
      <c r="G3467" t="s">
        <v>237</v>
      </c>
      <c r="H3467" t="s">
        <v>38</v>
      </c>
      <c r="I3467" t="s">
        <v>227</v>
      </c>
      <c r="J3467" t="s">
        <v>228</v>
      </c>
      <c r="K3467" t="s">
        <v>211</v>
      </c>
      <c r="L3467" t="s">
        <v>229</v>
      </c>
      <c r="M3467" t="s">
        <v>218</v>
      </c>
      <c r="N3467" t="s">
        <v>38</v>
      </c>
      <c r="O3467" t="s">
        <v>38</v>
      </c>
      <c r="P3467" t="s">
        <v>38</v>
      </c>
      <c r="Q3467" s="50">
        <v>46263</v>
      </c>
      <c r="R3467" t="s">
        <v>1570</v>
      </c>
      <c r="S3467" t="s">
        <v>1571</v>
      </c>
      <c r="T3467" t="s">
        <v>218</v>
      </c>
      <c r="U3467" t="s">
        <v>38</v>
      </c>
      <c r="V3467" t="s">
        <v>38</v>
      </c>
      <c r="W3467" t="s">
        <v>218</v>
      </c>
      <c r="X3467" t="s">
        <v>218</v>
      </c>
      <c r="Y3467" t="s">
        <v>38</v>
      </c>
      <c r="Z3467" t="s">
        <v>38</v>
      </c>
      <c r="AA3467" t="s">
        <v>38</v>
      </c>
      <c r="AB3467" t="s">
        <v>38</v>
      </c>
      <c r="AC3467" t="s">
        <v>38</v>
      </c>
      <c r="AD3467" t="s">
        <v>38</v>
      </c>
      <c r="AE3467" s="50">
        <v>45560</v>
      </c>
      <c r="AF3467" t="s">
        <v>519</v>
      </c>
      <c r="AG3467" t="s">
        <v>565</v>
      </c>
      <c r="AH3467" t="s">
        <v>221</v>
      </c>
      <c r="AI3467" t="s">
        <v>38</v>
      </c>
      <c r="AJ3467" t="s">
        <v>218</v>
      </c>
      <c r="AK3467" t="s">
        <v>38</v>
      </c>
      <c r="AL3467">
        <v>740.03</v>
      </c>
      <c r="AM3467">
        <v>-2.5</v>
      </c>
      <c r="AO3467">
        <v>0</v>
      </c>
      <c r="AP3467">
        <v>0</v>
      </c>
      <c r="AQ3467">
        <v>742.53</v>
      </c>
      <c r="AR3467">
        <v>3981</v>
      </c>
      <c r="AS3467">
        <v>1541.05</v>
      </c>
      <c r="AT3467">
        <v>740.03</v>
      </c>
      <c r="AU3467">
        <v>801.02</v>
      </c>
      <c r="AV3467" t="s">
        <v>212</v>
      </c>
      <c r="AW3467" t="s">
        <v>38</v>
      </c>
      <c r="AX3467" t="s">
        <v>38</v>
      </c>
      <c r="AY3467" s="50">
        <v>45560</v>
      </c>
      <c r="AZ3467" s="50">
        <v>45579</v>
      </c>
      <c r="BA3467">
        <v>20</v>
      </c>
      <c r="BB3467">
        <v>14</v>
      </c>
      <c r="BC3467" s="50">
        <v>45579</v>
      </c>
      <c r="BD3467" s="50">
        <v>45579</v>
      </c>
      <c r="BE3467">
        <v>1</v>
      </c>
      <c r="BF3467">
        <v>1</v>
      </c>
      <c r="BG3467" s="50"/>
      <c r="BH3467" s="50"/>
      <c r="BK3467" s="50"/>
      <c r="BL3467" s="50"/>
      <c r="BO3467" s="50">
        <v>45579</v>
      </c>
      <c r="BP3467" s="50">
        <v>45603</v>
      </c>
      <c r="BQ3467">
        <v>25</v>
      </c>
      <c r="BR3467">
        <v>19</v>
      </c>
      <c r="BS3467" s="50"/>
      <c r="BT3467" s="50"/>
      <c r="BW3467" s="50">
        <v>45603</v>
      </c>
      <c r="BX3467" s="50">
        <v>45631</v>
      </c>
      <c r="BY3467">
        <v>29</v>
      </c>
      <c r="BZ3467">
        <v>21</v>
      </c>
      <c r="CA3467" s="50">
        <v>45631</v>
      </c>
      <c r="CB3467" s="50">
        <v>45623</v>
      </c>
      <c r="CE3467">
        <v>45</v>
      </c>
      <c r="CF3467">
        <v>33</v>
      </c>
      <c r="CG3467">
        <v>30</v>
      </c>
      <c r="CH3467">
        <v>22</v>
      </c>
      <c r="CI3467">
        <v>75</v>
      </c>
      <c r="CJ3467">
        <v>55</v>
      </c>
      <c r="CK3467" t="s">
        <v>38</v>
      </c>
      <c r="CL3467">
        <v>0</v>
      </c>
      <c r="CM3467">
        <v>0</v>
      </c>
      <c r="CN3467" t="s">
        <v>248</v>
      </c>
      <c r="CO3467" t="s">
        <v>248</v>
      </c>
      <c r="CP3467" t="s">
        <v>211</v>
      </c>
      <c r="CQ3467" t="s">
        <v>210</v>
      </c>
    </row>
    <row r="3468" spans="1:95" x14ac:dyDescent="0.3">
      <c r="A3468" s="124"/>
      <c r="B3468" t="s">
        <v>206</v>
      </c>
      <c r="C3468" t="s">
        <v>258</v>
      </c>
      <c r="D3468" t="s">
        <v>208</v>
      </c>
      <c r="E3468" t="s">
        <v>30</v>
      </c>
      <c r="F3468" t="s">
        <v>38</v>
      </c>
      <c r="G3468" t="s">
        <v>237</v>
      </c>
      <c r="H3468" t="s">
        <v>38</v>
      </c>
      <c r="I3468" t="s">
        <v>2774</v>
      </c>
      <c r="J3468" t="s">
        <v>2774</v>
      </c>
      <c r="K3468" t="s">
        <v>211</v>
      </c>
      <c r="L3468" t="s">
        <v>229</v>
      </c>
      <c r="M3468" t="s">
        <v>218</v>
      </c>
      <c r="N3468" t="s">
        <v>38</v>
      </c>
      <c r="O3468" t="s">
        <v>38</v>
      </c>
      <c r="P3468" t="s">
        <v>38</v>
      </c>
      <c r="Q3468" s="50">
        <v>46269</v>
      </c>
      <c r="R3468" t="s">
        <v>2957</v>
      </c>
      <c r="S3468" t="s">
        <v>678</v>
      </c>
      <c r="T3468" t="s">
        <v>218</v>
      </c>
      <c r="U3468" t="s">
        <v>38</v>
      </c>
      <c r="V3468" t="s">
        <v>38</v>
      </c>
      <c r="W3468" t="s">
        <v>218</v>
      </c>
      <c r="X3468" t="s">
        <v>218</v>
      </c>
      <c r="Y3468" t="s">
        <v>38</v>
      </c>
      <c r="Z3468" t="s">
        <v>38</v>
      </c>
      <c r="AA3468" t="s">
        <v>38</v>
      </c>
      <c r="AB3468" t="s">
        <v>38</v>
      </c>
      <c r="AC3468" t="s">
        <v>38</v>
      </c>
      <c r="AD3468" t="s">
        <v>38</v>
      </c>
      <c r="AE3468" s="50">
        <v>45638</v>
      </c>
      <c r="AF3468" t="s">
        <v>394</v>
      </c>
      <c r="AG3468" t="s">
        <v>800</v>
      </c>
      <c r="AH3468" t="s">
        <v>221</v>
      </c>
      <c r="AI3468" t="s">
        <v>38</v>
      </c>
      <c r="AJ3468" t="s">
        <v>218</v>
      </c>
      <c r="AK3468" t="s">
        <v>38</v>
      </c>
      <c r="AL3468">
        <v>451.84</v>
      </c>
      <c r="AM3468">
        <v>-8.9</v>
      </c>
      <c r="AO3468">
        <v>0</v>
      </c>
      <c r="AP3468">
        <v>0</v>
      </c>
      <c r="AQ3468">
        <v>460.74</v>
      </c>
      <c r="AR3468">
        <v>0</v>
      </c>
      <c r="AS3468">
        <v>2204.23</v>
      </c>
      <c r="AT3468">
        <v>451.84</v>
      </c>
      <c r="AU3468">
        <v>1752.39</v>
      </c>
      <c r="AV3468" t="s">
        <v>212</v>
      </c>
      <c r="AW3468" t="s">
        <v>38</v>
      </c>
      <c r="AX3468" t="s">
        <v>38</v>
      </c>
      <c r="AY3468" s="50">
        <v>45638</v>
      </c>
      <c r="AZ3468" s="50">
        <v>45637</v>
      </c>
      <c r="BC3468" s="50">
        <v>45637</v>
      </c>
      <c r="BD3468" s="50">
        <v>45649</v>
      </c>
      <c r="BE3468">
        <v>13</v>
      </c>
      <c r="BF3468">
        <v>9</v>
      </c>
      <c r="BG3468" s="50"/>
      <c r="BH3468" s="50"/>
      <c r="BK3468" s="50"/>
      <c r="BL3468" s="50"/>
      <c r="BO3468" s="50">
        <v>45649</v>
      </c>
      <c r="BP3468" s="50">
        <v>45726</v>
      </c>
      <c r="BQ3468">
        <v>78</v>
      </c>
      <c r="BR3468">
        <v>56</v>
      </c>
      <c r="BS3468" s="50"/>
      <c r="BT3468" s="50"/>
      <c r="BW3468" s="50">
        <v>45726</v>
      </c>
      <c r="BX3468" s="50">
        <v>45743</v>
      </c>
      <c r="BY3468">
        <v>18</v>
      </c>
      <c r="BZ3468">
        <v>14</v>
      </c>
      <c r="CA3468" s="50">
        <v>45743</v>
      </c>
      <c r="CB3468" s="50">
        <v>45743</v>
      </c>
      <c r="CC3468">
        <v>1</v>
      </c>
      <c r="CD3468">
        <v>1</v>
      </c>
      <c r="CE3468">
        <v>78</v>
      </c>
      <c r="CF3468">
        <v>56</v>
      </c>
      <c r="CG3468">
        <v>32</v>
      </c>
      <c r="CH3468">
        <v>24</v>
      </c>
      <c r="CI3468">
        <v>110</v>
      </c>
      <c r="CJ3468">
        <v>80</v>
      </c>
      <c r="CK3468" t="s">
        <v>38</v>
      </c>
      <c r="CL3468">
        <v>0</v>
      </c>
      <c r="CM3468">
        <v>0</v>
      </c>
      <c r="CN3468" t="s">
        <v>248</v>
      </c>
      <c r="CO3468" t="s">
        <v>248</v>
      </c>
      <c r="CP3468" t="s">
        <v>211</v>
      </c>
      <c r="CQ3468" t="s">
        <v>210</v>
      </c>
    </row>
    <row r="3469" spans="1:95" x14ac:dyDescent="0.3">
      <c r="A3469" s="124"/>
      <c r="B3469" t="s">
        <v>286</v>
      </c>
      <c r="C3469" t="s">
        <v>207</v>
      </c>
      <c r="D3469" t="s">
        <v>208</v>
      </c>
      <c r="E3469" t="s">
        <v>31</v>
      </c>
      <c r="F3469" t="s">
        <v>38</v>
      </c>
      <c r="G3469" t="s">
        <v>961</v>
      </c>
      <c r="H3469" t="s">
        <v>875</v>
      </c>
      <c r="I3469" t="s">
        <v>227</v>
      </c>
      <c r="J3469" t="s">
        <v>228</v>
      </c>
      <c r="K3469" t="s">
        <v>211</v>
      </c>
      <c r="L3469" t="s">
        <v>229</v>
      </c>
      <c r="M3469" t="s">
        <v>218</v>
      </c>
      <c r="N3469" t="s">
        <v>38</v>
      </c>
      <c r="O3469" t="s">
        <v>38</v>
      </c>
      <c r="P3469" t="s">
        <v>38</v>
      </c>
      <c r="Q3469" s="50">
        <v>44986</v>
      </c>
      <c r="R3469" t="s">
        <v>3429</v>
      </c>
      <c r="S3469" t="s">
        <v>3751</v>
      </c>
      <c r="T3469" t="s">
        <v>218</v>
      </c>
      <c r="U3469" t="s">
        <v>38</v>
      </c>
      <c r="V3469" t="s">
        <v>38</v>
      </c>
      <c r="W3469" t="s">
        <v>218</v>
      </c>
      <c r="X3469" t="s">
        <v>218</v>
      </c>
      <c r="Y3469" t="s">
        <v>38</v>
      </c>
      <c r="Z3469" t="s">
        <v>38</v>
      </c>
      <c r="AA3469" t="s">
        <v>38</v>
      </c>
      <c r="AB3469" t="s">
        <v>38</v>
      </c>
      <c r="AC3469" t="s">
        <v>38</v>
      </c>
      <c r="AD3469" t="s">
        <v>38</v>
      </c>
      <c r="AE3469" s="50">
        <v>45005</v>
      </c>
      <c r="AF3469" t="s">
        <v>2788</v>
      </c>
      <c r="AG3469" t="s">
        <v>646</v>
      </c>
      <c r="AH3469" t="s">
        <v>221</v>
      </c>
      <c r="AI3469" t="s">
        <v>38</v>
      </c>
      <c r="AJ3469" t="s">
        <v>218</v>
      </c>
      <c r="AK3469" t="s">
        <v>38</v>
      </c>
      <c r="AL3469">
        <v>37916.71</v>
      </c>
      <c r="AM3469">
        <v>17091.66</v>
      </c>
      <c r="AO3469">
        <v>0</v>
      </c>
      <c r="AP3469">
        <v>-41367.54</v>
      </c>
      <c r="AQ3469">
        <v>62192.59</v>
      </c>
      <c r="AR3469">
        <v>0</v>
      </c>
      <c r="AS3469">
        <v>39831.160000000003</v>
      </c>
      <c r="AT3469">
        <v>37916.71</v>
      </c>
      <c r="AU3469">
        <v>1914.45</v>
      </c>
      <c r="AV3469" t="s">
        <v>212</v>
      </c>
      <c r="AW3469" t="s">
        <v>38</v>
      </c>
      <c r="AX3469" t="s">
        <v>38</v>
      </c>
      <c r="AY3469" s="50">
        <v>45005</v>
      </c>
      <c r="AZ3469" s="50">
        <v>45499</v>
      </c>
      <c r="BA3469">
        <v>495</v>
      </c>
      <c r="BB3469">
        <v>355</v>
      </c>
      <c r="BC3469" s="50">
        <v>45499</v>
      </c>
      <c r="BD3469" s="50"/>
      <c r="BG3469" s="50">
        <v>45573</v>
      </c>
      <c r="BH3469" s="50">
        <v>45579</v>
      </c>
      <c r="BI3469">
        <v>7</v>
      </c>
      <c r="BJ3469">
        <v>5</v>
      </c>
      <c r="BK3469" s="50">
        <v>45534</v>
      </c>
      <c r="BL3469" s="50">
        <v>45849</v>
      </c>
      <c r="BM3469">
        <v>114</v>
      </c>
      <c r="BN3469">
        <v>84</v>
      </c>
      <c r="BO3469" s="50"/>
      <c r="BP3469" s="50"/>
      <c r="BS3469" s="50"/>
      <c r="BT3469" s="50">
        <v>45747</v>
      </c>
      <c r="BW3469" s="50">
        <v>45875</v>
      </c>
      <c r="BX3469" s="50">
        <v>45902</v>
      </c>
      <c r="BY3469">
        <v>28</v>
      </c>
      <c r="BZ3469">
        <v>20</v>
      </c>
      <c r="CA3469" s="50">
        <v>45902</v>
      </c>
      <c r="CB3469" s="50">
        <v>45902</v>
      </c>
      <c r="CC3469">
        <v>1</v>
      </c>
      <c r="CD3469">
        <v>1</v>
      </c>
      <c r="CE3469">
        <v>502</v>
      </c>
      <c r="CF3469">
        <v>360</v>
      </c>
      <c r="CG3469">
        <v>143</v>
      </c>
      <c r="CH3469">
        <v>105</v>
      </c>
      <c r="CI3469">
        <v>645</v>
      </c>
      <c r="CJ3469">
        <v>465</v>
      </c>
      <c r="CK3469" t="s">
        <v>222</v>
      </c>
      <c r="CL3469">
        <v>45</v>
      </c>
      <c r="CM3469">
        <v>31</v>
      </c>
      <c r="CN3469" t="s">
        <v>223</v>
      </c>
      <c r="CO3469" t="s">
        <v>223</v>
      </c>
      <c r="CP3469" t="s">
        <v>211</v>
      </c>
      <c r="CQ3469" t="s">
        <v>210</v>
      </c>
    </row>
    <row r="3470" spans="1:95" x14ac:dyDescent="0.3">
      <c r="A3470" s="124"/>
      <c r="B3470" t="s">
        <v>206</v>
      </c>
      <c r="C3470" t="s">
        <v>207</v>
      </c>
      <c r="D3470" t="s">
        <v>208</v>
      </c>
      <c r="E3470" t="s">
        <v>30</v>
      </c>
      <c r="F3470" t="s">
        <v>243</v>
      </c>
      <c r="G3470" t="s">
        <v>450</v>
      </c>
      <c r="H3470" t="s">
        <v>38</v>
      </c>
      <c r="I3470" t="s">
        <v>210</v>
      </c>
      <c r="J3470" t="s">
        <v>210</v>
      </c>
      <c r="K3470" t="s">
        <v>211</v>
      </c>
      <c r="L3470" t="s">
        <v>210</v>
      </c>
      <c r="M3470" t="s">
        <v>218</v>
      </c>
      <c r="N3470" t="s">
        <v>38</v>
      </c>
      <c r="O3470" t="s">
        <v>38</v>
      </c>
      <c r="P3470" t="s">
        <v>38</v>
      </c>
      <c r="Q3470" s="50">
        <v>45589</v>
      </c>
      <c r="R3470" t="s">
        <v>704</v>
      </c>
      <c r="S3470" t="s">
        <v>1724</v>
      </c>
      <c r="T3470" t="s">
        <v>218</v>
      </c>
      <c r="U3470" t="s">
        <v>38</v>
      </c>
      <c r="V3470" t="s">
        <v>38</v>
      </c>
      <c r="W3470" t="s">
        <v>218</v>
      </c>
      <c r="X3470" t="s">
        <v>218</v>
      </c>
      <c r="Y3470" t="s">
        <v>38</v>
      </c>
      <c r="Z3470" t="s">
        <v>38</v>
      </c>
      <c r="AA3470" t="s">
        <v>38</v>
      </c>
      <c r="AB3470" t="s">
        <v>38</v>
      </c>
      <c r="AC3470" t="s">
        <v>38</v>
      </c>
      <c r="AD3470" t="s">
        <v>38</v>
      </c>
      <c r="AE3470" s="50">
        <v>45223</v>
      </c>
      <c r="AF3470" t="s">
        <v>1311</v>
      </c>
      <c r="AG3470" t="s">
        <v>1222</v>
      </c>
      <c r="AH3470" t="s">
        <v>221</v>
      </c>
      <c r="AI3470" t="s">
        <v>38</v>
      </c>
      <c r="AJ3470" t="s">
        <v>218</v>
      </c>
      <c r="AK3470" t="s">
        <v>38</v>
      </c>
      <c r="AL3470">
        <v>2179.35</v>
      </c>
      <c r="AM3470">
        <v>-10.75</v>
      </c>
      <c r="AO3470">
        <v>0</v>
      </c>
      <c r="AP3470">
        <v>15.97</v>
      </c>
      <c r="AQ3470">
        <v>2174.13</v>
      </c>
      <c r="AR3470">
        <v>3885</v>
      </c>
      <c r="AS3470">
        <v>418.8</v>
      </c>
      <c r="AT3470">
        <v>2179.35</v>
      </c>
      <c r="AU3470">
        <v>-1760.55</v>
      </c>
      <c r="AV3470" t="s">
        <v>212</v>
      </c>
      <c r="AW3470" t="s">
        <v>38</v>
      </c>
      <c r="AX3470" t="s">
        <v>38</v>
      </c>
      <c r="AY3470" s="50">
        <v>45223</v>
      </c>
      <c r="AZ3470" s="50">
        <v>45223</v>
      </c>
      <c r="BA3470">
        <v>1</v>
      </c>
      <c r="BB3470">
        <v>1</v>
      </c>
      <c r="BC3470" s="50">
        <v>45223</v>
      </c>
      <c r="BD3470" s="50">
        <v>45224</v>
      </c>
      <c r="BE3470">
        <v>2</v>
      </c>
      <c r="BF3470">
        <v>2</v>
      </c>
      <c r="BG3470" s="50"/>
      <c r="BH3470" s="50"/>
      <c r="BK3470" s="50"/>
      <c r="BL3470" s="50"/>
      <c r="BO3470" s="50">
        <v>45224</v>
      </c>
      <c r="BP3470" s="50"/>
      <c r="BS3470" s="50"/>
      <c r="BT3470" s="50">
        <v>45296</v>
      </c>
      <c r="BW3470" s="50">
        <v>45296</v>
      </c>
      <c r="BX3470" s="50">
        <v>45366</v>
      </c>
      <c r="BY3470">
        <v>71</v>
      </c>
      <c r="BZ3470">
        <v>51</v>
      </c>
      <c r="CA3470" s="50">
        <v>45366</v>
      </c>
      <c r="CB3470" s="50">
        <v>45366</v>
      </c>
      <c r="CC3470">
        <v>1</v>
      </c>
      <c r="CD3470">
        <v>1</v>
      </c>
      <c r="CE3470">
        <v>1</v>
      </c>
      <c r="CF3470">
        <v>1</v>
      </c>
      <c r="CG3470">
        <v>74</v>
      </c>
      <c r="CH3470">
        <v>54</v>
      </c>
      <c r="CI3470">
        <v>75</v>
      </c>
      <c r="CJ3470">
        <v>55</v>
      </c>
      <c r="CK3470" t="s">
        <v>38</v>
      </c>
      <c r="CL3470">
        <v>0</v>
      </c>
      <c r="CM3470">
        <v>0</v>
      </c>
      <c r="CN3470" t="s">
        <v>248</v>
      </c>
      <c r="CO3470" t="s">
        <v>248</v>
      </c>
      <c r="CP3470" t="s">
        <v>211</v>
      </c>
      <c r="CQ3470" t="s">
        <v>210</v>
      </c>
    </row>
    <row r="3471" spans="1:95" x14ac:dyDescent="0.3">
      <c r="A3471" s="124"/>
      <c r="B3471" t="s">
        <v>206</v>
      </c>
      <c r="C3471" t="s">
        <v>737</v>
      </c>
      <c r="D3471" t="s">
        <v>208</v>
      </c>
      <c r="E3471" t="s">
        <v>30</v>
      </c>
      <c r="F3471" t="s">
        <v>38</v>
      </c>
      <c r="G3471" t="s">
        <v>647</v>
      </c>
      <c r="H3471" t="s">
        <v>38</v>
      </c>
      <c r="I3471" t="s">
        <v>210</v>
      </c>
      <c r="J3471" t="s">
        <v>210</v>
      </c>
      <c r="K3471" t="s">
        <v>211</v>
      </c>
      <c r="L3471" t="s">
        <v>210</v>
      </c>
      <c r="M3471" t="s">
        <v>218</v>
      </c>
      <c r="N3471" t="s">
        <v>38</v>
      </c>
      <c r="O3471" t="s">
        <v>38</v>
      </c>
      <c r="P3471" t="s">
        <v>38</v>
      </c>
      <c r="Q3471" s="50">
        <v>45329</v>
      </c>
      <c r="R3471" t="s">
        <v>3752</v>
      </c>
      <c r="S3471" t="s">
        <v>3753</v>
      </c>
      <c r="T3471" t="s">
        <v>218</v>
      </c>
      <c r="U3471" t="s">
        <v>38</v>
      </c>
      <c r="V3471" t="s">
        <v>38</v>
      </c>
      <c r="W3471" t="s">
        <v>218</v>
      </c>
      <c r="X3471" t="s">
        <v>218</v>
      </c>
      <c r="Y3471" t="s">
        <v>38</v>
      </c>
      <c r="Z3471" t="s">
        <v>38</v>
      </c>
      <c r="AA3471" t="s">
        <v>38</v>
      </c>
      <c r="AB3471" t="s">
        <v>38</v>
      </c>
      <c r="AC3471" t="s">
        <v>38</v>
      </c>
      <c r="AD3471" t="s">
        <v>38</v>
      </c>
      <c r="AE3471" s="50">
        <v>45385</v>
      </c>
      <c r="AF3471" t="s">
        <v>317</v>
      </c>
      <c r="AG3471" t="s">
        <v>501</v>
      </c>
      <c r="AH3471" t="s">
        <v>221</v>
      </c>
      <c r="AI3471" t="s">
        <v>38</v>
      </c>
      <c r="AJ3471" t="s">
        <v>218</v>
      </c>
      <c r="AK3471" t="s">
        <v>38</v>
      </c>
      <c r="AL3471">
        <v>6883.49</v>
      </c>
      <c r="AM3471">
        <v>3236.76</v>
      </c>
      <c r="AO3471">
        <v>0</v>
      </c>
      <c r="AP3471">
        <v>-13348</v>
      </c>
      <c r="AQ3471">
        <v>16994.73</v>
      </c>
      <c r="AR3471">
        <v>3981</v>
      </c>
      <c r="AS3471">
        <v>23861.42</v>
      </c>
      <c r="AT3471">
        <v>6883.49</v>
      </c>
      <c r="AU3471">
        <v>16977.93</v>
      </c>
      <c r="AV3471" t="s">
        <v>212</v>
      </c>
      <c r="AW3471" t="s">
        <v>38</v>
      </c>
      <c r="AX3471" t="s">
        <v>38</v>
      </c>
      <c r="AY3471" s="50">
        <v>45385</v>
      </c>
      <c r="AZ3471" s="50">
        <v>45307</v>
      </c>
      <c r="BC3471" s="50">
        <v>45307</v>
      </c>
      <c r="BD3471" s="50">
        <v>45729</v>
      </c>
      <c r="BE3471">
        <v>423</v>
      </c>
      <c r="BF3471">
        <v>303</v>
      </c>
      <c r="BG3471" s="50">
        <v>45506</v>
      </c>
      <c r="BH3471" s="50">
        <v>45530</v>
      </c>
      <c r="BI3471">
        <v>25</v>
      </c>
      <c r="BJ3471">
        <v>17</v>
      </c>
      <c r="BK3471" s="50">
        <v>45733</v>
      </c>
      <c r="BL3471" s="50">
        <v>45964</v>
      </c>
      <c r="BM3471">
        <v>232</v>
      </c>
      <c r="BN3471">
        <v>167</v>
      </c>
      <c r="BO3471" s="50">
        <v>45729</v>
      </c>
      <c r="BP3471" s="50">
        <v>45943</v>
      </c>
      <c r="BQ3471">
        <v>215</v>
      </c>
      <c r="BR3471">
        <v>153</v>
      </c>
      <c r="BS3471" s="50">
        <v>45751</v>
      </c>
      <c r="BT3471" s="50">
        <v>45924</v>
      </c>
      <c r="BU3471">
        <v>174</v>
      </c>
      <c r="BV3471">
        <v>124</v>
      </c>
      <c r="BW3471" s="50">
        <v>45946</v>
      </c>
      <c r="BX3471" s="50">
        <v>45987</v>
      </c>
      <c r="BY3471">
        <v>42</v>
      </c>
      <c r="BZ3471">
        <v>30</v>
      </c>
      <c r="CA3471" s="50">
        <v>45987</v>
      </c>
      <c r="CB3471" s="50">
        <v>45979</v>
      </c>
      <c r="CE3471">
        <v>240</v>
      </c>
      <c r="CF3471">
        <v>170</v>
      </c>
      <c r="CG3471">
        <v>871</v>
      </c>
      <c r="CH3471">
        <v>624</v>
      </c>
      <c r="CI3471">
        <v>1111</v>
      </c>
      <c r="CJ3471">
        <v>794</v>
      </c>
      <c r="CK3471" t="s">
        <v>222</v>
      </c>
      <c r="CL3471">
        <v>650</v>
      </c>
      <c r="CM3471">
        <v>462</v>
      </c>
      <c r="CN3471" t="s">
        <v>223</v>
      </c>
      <c r="CO3471" t="s">
        <v>223</v>
      </c>
      <c r="CP3471" t="s">
        <v>211</v>
      </c>
      <c r="CQ3471" t="s">
        <v>210</v>
      </c>
    </row>
    <row r="3472" spans="1:95" x14ac:dyDescent="0.3">
      <c r="A3472" s="124"/>
      <c r="B3472" t="s">
        <v>206</v>
      </c>
      <c r="C3472" t="s">
        <v>207</v>
      </c>
      <c r="D3472" t="s">
        <v>208</v>
      </c>
      <c r="E3472" t="s">
        <v>31</v>
      </c>
      <c r="F3472" t="s">
        <v>527</v>
      </c>
      <c r="G3472" t="s">
        <v>802</v>
      </c>
      <c r="H3472" t="s">
        <v>802</v>
      </c>
      <c r="I3472" t="s">
        <v>227</v>
      </c>
      <c r="J3472" t="s">
        <v>228</v>
      </c>
      <c r="K3472" t="s">
        <v>211</v>
      </c>
      <c r="L3472" t="s">
        <v>229</v>
      </c>
      <c r="M3472" t="s">
        <v>218</v>
      </c>
      <c r="N3472" t="s">
        <v>38</v>
      </c>
      <c r="O3472" t="s">
        <v>38</v>
      </c>
      <c r="P3472" t="s">
        <v>38</v>
      </c>
      <c r="Q3472" s="50">
        <v>45720</v>
      </c>
      <c r="R3472" t="s">
        <v>2136</v>
      </c>
      <c r="S3472" t="s">
        <v>1535</v>
      </c>
      <c r="T3472" t="s">
        <v>218</v>
      </c>
      <c r="U3472" t="s">
        <v>38</v>
      </c>
      <c r="V3472" t="s">
        <v>38</v>
      </c>
      <c r="W3472" t="s">
        <v>218</v>
      </c>
      <c r="X3472" t="s">
        <v>218</v>
      </c>
      <c r="Y3472" t="s">
        <v>38</v>
      </c>
      <c r="Z3472" t="s">
        <v>38</v>
      </c>
      <c r="AA3472" t="s">
        <v>38</v>
      </c>
      <c r="AB3472" t="s">
        <v>38</v>
      </c>
      <c r="AC3472" t="s">
        <v>38</v>
      </c>
      <c r="AD3472" t="s">
        <v>38</v>
      </c>
      <c r="AE3472" s="50">
        <v>45524</v>
      </c>
      <c r="AF3472" t="s">
        <v>324</v>
      </c>
      <c r="AG3472" t="s">
        <v>210</v>
      </c>
      <c r="AH3472" t="s">
        <v>221</v>
      </c>
      <c r="AI3472" t="s">
        <v>38</v>
      </c>
      <c r="AJ3472" t="s">
        <v>218</v>
      </c>
      <c r="AK3472" t="s">
        <v>38</v>
      </c>
      <c r="AL3472">
        <v>1256.32</v>
      </c>
      <c r="AM3472">
        <v>-24.78</v>
      </c>
      <c r="AO3472">
        <v>0</v>
      </c>
      <c r="AP3472">
        <v>0</v>
      </c>
      <c r="AQ3472">
        <v>1281.0999999999999</v>
      </c>
      <c r="AR3472">
        <v>0</v>
      </c>
      <c r="AS3472">
        <v>434.59</v>
      </c>
      <c r="AT3472">
        <v>1256.32</v>
      </c>
      <c r="AU3472">
        <v>-821.73</v>
      </c>
      <c r="AV3472" t="s">
        <v>212</v>
      </c>
      <c r="AW3472" t="s">
        <v>38</v>
      </c>
      <c r="AX3472" t="s">
        <v>38</v>
      </c>
      <c r="AY3472" s="50">
        <v>45524</v>
      </c>
      <c r="AZ3472" s="50">
        <v>45476</v>
      </c>
      <c r="BC3472" s="50">
        <v>45476</v>
      </c>
      <c r="BD3472" s="50">
        <v>45546</v>
      </c>
      <c r="BE3472">
        <v>71</v>
      </c>
      <c r="BF3472">
        <v>51</v>
      </c>
      <c r="BG3472" s="50">
        <v>45594</v>
      </c>
      <c r="BH3472" s="50">
        <v>45594</v>
      </c>
      <c r="BI3472">
        <v>1</v>
      </c>
      <c r="BJ3472">
        <v>1</v>
      </c>
      <c r="BK3472" s="50">
        <v>45532</v>
      </c>
      <c r="BL3472" s="50">
        <v>45628</v>
      </c>
      <c r="BM3472">
        <v>97</v>
      </c>
      <c r="BN3472">
        <v>71</v>
      </c>
      <c r="BO3472" s="50">
        <v>45546</v>
      </c>
      <c r="BP3472" s="50"/>
      <c r="BS3472" s="50"/>
      <c r="BT3472" s="50"/>
      <c r="BW3472" s="50"/>
      <c r="BX3472" s="50">
        <v>45785</v>
      </c>
      <c r="CA3472" s="50">
        <v>45785</v>
      </c>
      <c r="CB3472" s="50">
        <v>45785</v>
      </c>
      <c r="CC3472">
        <v>1</v>
      </c>
      <c r="CD3472">
        <v>1</v>
      </c>
      <c r="CE3472">
        <v>1</v>
      </c>
      <c r="CF3472">
        <v>1</v>
      </c>
      <c r="CG3472">
        <v>169</v>
      </c>
      <c r="CH3472">
        <v>123</v>
      </c>
      <c r="CI3472">
        <v>170</v>
      </c>
      <c r="CJ3472">
        <v>124</v>
      </c>
      <c r="CK3472" t="s">
        <v>222</v>
      </c>
      <c r="CL3472">
        <v>144</v>
      </c>
      <c r="CM3472">
        <v>102</v>
      </c>
      <c r="CN3472" t="s">
        <v>223</v>
      </c>
      <c r="CO3472" t="s">
        <v>248</v>
      </c>
      <c r="CP3472" t="s">
        <v>211</v>
      </c>
      <c r="CQ3472" t="s">
        <v>210</v>
      </c>
    </row>
    <row r="3473" spans="1:95" x14ac:dyDescent="0.3">
      <c r="A3473" s="124"/>
      <c r="B3473" t="s">
        <v>206</v>
      </c>
      <c r="C3473" t="s">
        <v>258</v>
      </c>
      <c r="D3473" t="s">
        <v>208</v>
      </c>
      <c r="E3473" t="s">
        <v>30</v>
      </c>
      <c r="F3473" t="s">
        <v>527</v>
      </c>
      <c r="G3473" t="s">
        <v>802</v>
      </c>
      <c r="H3473" t="s">
        <v>38</v>
      </c>
      <c r="I3473" t="s">
        <v>227</v>
      </c>
      <c r="J3473" t="s">
        <v>228</v>
      </c>
      <c r="K3473" t="s">
        <v>211</v>
      </c>
      <c r="L3473" t="s">
        <v>229</v>
      </c>
      <c r="M3473" t="s">
        <v>218</v>
      </c>
      <c r="N3473" t="s">
        <v>38</v>
      </c>
      <c r="O3473" t="s">
        <v>38</v>
      </c>
      <c r="P3473" t="s">
        <v>38</v>
      </c>
      <c r="Q3473" s="50">
        <v>46208</v>
      </c>
      <c r="R3473" t="s">
        <v>888</v>
      </c>
      <c r="S3473" t="s">
        <v>1477</v>
      </c>
      <c r="T3473" t="s">
        <v>218</v>
      </c>
      <c r="U3473" t="s">
        <v>38</v>
      </c>
      <c r="V3473" t="s">
        <v>38</v>
      </c>
      <c r="W3473" t="s">
        <v>218</v>
      </c>
      <c r="X3473" t="s">
        <v>218</v>
      </c>
      <c r="Y3473" t="s">
        <v>38</v>
      </c>
      <c r="Z3473" t="s">
        <v>38</v>
      </c>
      <c r="AA3473" t="s">
        <v>38</v>
      </c>
      <c r="AB3473" t="s">
        <v>38</v>
      </c>
      <c r="AC3473" t="s">
        <v>38</v>
      </c>
      <c r="AD3473" t="s">
        <v>38</v>
      </c>
      <c r="AE3473" s="50">
        <v>45583</v>
      </c>
      <c r="AF3473" t="s">
        <v>1119</v>
      </c>
      <c r="AG3473" t="s">
        <v>1136</v>
      </c>
      <c r="AH3473" t="s">
        <v>221</v>
      </c>
      <c r="AI3473" t="s">
        <v>38</v>
      </c>
      <c r="AJ3473" t="s">
        <v>218</v>
      </c>
      <c r="AK3473" t="s">
        <v>38</v>
      </c>
      <c r="AL3473">
        <v>2436.11</v>
      </c>
      <c r="AM3473">
        <v>-28.55</v>
      </c>
      <c r="AO3473">
        <v>0</v>
      </c>
      <c r="AP3473">
        <v>0</v>
      </c>
      <c r="AQ3473">
        <v>2464.66</v>
      </c>
      <c r="AR3473">
        <v>3981</v>
      </c>
      <c r="AS3473">
        <v>1895.69</v>
      </c>
      <c r="AT3473">
        <v>2436.11</v>
      </c>
      <c r="AU3473">
        <v>-540.41999999999996</v>
      </c>
      <c r="AV3473" t="s">
        <v>212</v>
      </c>
      <c r="AW3473" t="s">
        <v>38</v>
      </c>
      <c r="AX3473" t="s">
        <v>38</v>
      </c>
      <c r="AY3473" s="50">
        <v>45583</v>
      </c>
      <c r="AZ3473" s="50">
        <v>45567</v>
      </c>
      <c r="BC3473" s="50">
        <v>45567</v>
      </c>
      <c r="BD3473" s="50">
        <v>45583</v>
      </c>
      <c r="BE3473">
        <v>17</v>
      </c>
      <c r="BF3473">
        <v>13</v>
      </c>
      <c r="BG3473" s="50"/>
      <c r="BH3473" s="50"/>
      <c r="BK3473" s="50"/>
      <c r="BL3473" s="50"/>
      <c r="BO3473" s="50">
        <v>45583</v>
      </c>
      <c r="BP3473" s="50">
        <v>45702</v>
      </c>
      <c r="BQ3473">
        <v>120</v>
      </c>
      <c r="BR3473">
        <v>86</v>
      </c>
      <c r="BS3473" s="50"/>
      <c r="BT3473" s="50"/>
      <c r="BW3473" s="50">
        <v>45702</v>
      </c>
      <c r="BX3473" s="50">
        <v>45726</v>
      </c>
      <c r="BY3473">
        <v>25</v>
      </c>
      <c r="BZ3473">
        <v>17</v>
      </c>
      <c r="CA3473" s="50">
        <v>45726</v>
      </c>
      <c r="CB3473" s="50">
        <v>45726</v>
      </c>
      <c r="CC3473">
        <v>1</v>
      </c>
      <c r="CD3473">
        <v>1</v>
      </c>
      <c r="CE3473">
        <v>120</v>
      </c>
      <c r="CF3473">
        <v>86</v>
      </c>
      <c r="CG3473">
        <v>43</v>
      </c>
      <c r="CH3473">
        <v>31</v>
      </c>
      <c r="CI3473">
        <v>163</v>
      </c>
      <c r="CJ3473">
        <v>117</v>
      </c>
      <c r="CK3473" t="s">
        <v>38</v>
      </c>
      <c r="CL3473">
        <v>0</v>
      </c>
      <c r="CM3473">
        <v>0</v>
      </c>
      <c r="CN3473" t="s">
        <v>248</v>
      </c>
      <c r="CO3473" t="s">
        <v>248</v>
      </c>
      <c r="CP3473" t="s">
        <v>211</v>
      </c>
      <c r="CQ3473" t="s">
        <v>210</v>
      </c>
    </row>
    <row r="3474" spans="1:95" x14ac:dyDescent="0.3">
      <c r="A3474" s="124"/>
      <c r="B3474" t="s">
        <v>206</v>
      </c>
      <c r="C3474" t="s">
        <v>207</v>
      </c>
      <c r="D3474" t="s">
        <v>208</v>
      </c>
      <c r="E3474" t="s">
        <v>31</v>
      </c>
      <c r="F3474" t="s">
        <v>243</v>
      </c>
      <c r="G3474" t="s">
        <v>237</v>
      </c>
      <c r="H3474" t="s">
        <v>38</v>
      </c>
      <c r="I3474" t="s">
        <v>1919</v>
      </c>
      <c r="J3474" t="s">
        <v>1920</v>
      </c>
      <c r="K3474" t="s">
        <v>211</v>
      </c>
      <c r="L3474" t="s">
        <v>281</v>
      </c>
      <c r="M3474" t="s">
        <v>218</v>
      </c>
      <c r="N3474" t="s">
        <v>38</v>
      </c>
      <c r="O3474" t="s">
        <v>38</v>
      </c>
      <c r="P3474" t="s">
        <v>38</v>
      </c>
      <c r="Q3474" s="50">
        <v>45566</v>
      </c>
      <c r="R3474" t="s">
        <v>945</v>
      </c>
      <c r="S3474" t="s">
        <v>1689</v>
      </c>
      <c r="T3474" t="s">
        <v>218</v>
      </c>
      <c r="U3474" t="s">
        <v>38</v>
      </c>
      <c r="V3474" t="s">
        <v>38</v>
      </c>
      <c r="W3474" t="s">
        <v>218</v>
      </c>
      <c r="X3474" t="s">
        <v>218</v>
      </c>
      <c r="Y3474" t="s">
        <v>38</v>
      </c>
      <c r="Z3474" t="s">
        <v>38</v>
      </c>
      <c r="AA3474" t="s">
        <v>38</v>
      </c>
      <c r="AB3474" t="s">
        <v>38</v>
      </c>
      <c r="AC3474" t="s">
        <v>38</v>
      </c>
      <c r="AD3474" t="s">
        <v>38</v>
      </c>
      <c r="AE3474" s="50">
        <v>45007</v>
      </c>
      <c r="AF3474" t="s">
        <v>980</v>
      </c>
      <c r="AG3474" t="s">
        <v>210</v>
      </c>
      <c r="AH3474" t="s">
        <v>221</v>
      </c>
      <c r="AI3474" t="s">
        <v>38</v>
      </c>
      <c r="AJ3474" t="s">
        <v>218</v>
      </c>
      <c r="AK3474" t="s">
        <v>38</v>
      </c>
      <c r="AL3474">
        <v>1949</v>
      </c>
      <c r="AM3474">
        <v>-19.260000000000002</v>
      </c>
      <c r="AO3474">
        <v>0</v>
      </c>
      <c r="AP3474">
        <v>0</v>
      </c>
      <c r="AQ3474">
        <v>1968.26</v>
      </c>
      <c r="AR3474">
        <v>0</v>
      </c>
      <c r="AS3474">
        <v>236.4</v>
      </c>
      <c r="AT3474">
        <v>1949</v>
      </c>
      <c r="AU3474">
        <v>-1712.6</v>
      </c>
      <c r="AV3474" t="s">
        <v>212</v>
      </c>
      <c r="AW3474" t="s">
        <v>38</v>
      </c>
      <c r="AX3474" t="s">
        <v>38</v>
      </c>
      <c r="AY3474" s="50">
        <v>45007</v>
      </c>
      <c r="AZ3474" s="50">
        <v>45000</v>
      </c>
      <c r="BC3474" s="50">
        <v>45000</v>
      </c>
      <c r="BD3474" s="50">
        <v>45036</v>
      </c>
      <c r="BE3474">
        <v>37</v>
      </c>
      <c r="BF3474">
        <v>27</v>
      </c>
      <c r="BG3474" s="50"/>
      <c r="BH3474" s="50"/>
      <c r="BK3474" s="50"/>
      <c r="BL3474" s="50"/>
      <c r="BO3474" s="50">
        <v>45036</v>
      </c>
      <c r="BP3474" s="50"/>
      <c r="BS3474" s="50"/>
      <c r="BT3474" s="50"/>
      <c r="BW3474" s="50"/>
      <c r="BX3474" s="50">
        <v>45352</v>
      </c>
      <c r="CA3474" s="50">
        <v>45352</v>
      </c>
      <c r="CB3474" s="50">
        <v>45352</v>
      </c>
      <c r="CC3474">
        <v>1</v>
      </c>
      <c r="CD3474">
        <v>1</v>
      </c>
      <c r="CE3474">
        <v>0</v>
      </c>
      <c r="CF3474">
        <v>0</v>
      </c>
      <c r="CG3474">
        <v>38</v>
      </c>
      <c r="CH3474">
        <v>28</v>
      </c>
      <c r="CI3474">
        <v>38</v>
      </c>
      <c r="CJ3474">
        <v>28</v>
      </c>
      <c r="CK3474" t="s">
        <v>38</v>
      </c>
      <c r="CL3474">
        <v>0</v>
      </c>
      <c r="CM3474">
        <v>0</v>
      </c>
      <c r="CN3474" t="s">
        <v>223</v>
      </c>
      <c r="CO3474" t="s">
        <v>223</v>
      </c>
      <c r="CP3474" t="s">
        <v>211</v>
      </c>
      <c r="CQ3474" t="s">
        <v>210</v>
      </c>
    </row>
    <row r="3475" spans="1:95" x14ac:dyDescent="0.3">
      <c r="A3475" s="124"/>
      <c r="B3475" t="s">
        <v>206</v>
      </c>
      <c r="C3475" t="s">
        <v>258</v>
      </c>
      <c r="D3475" t="s">
        <v>208</v>
      </c>
      <c r="E3475" t="s">
        <v>30</v>
      </c>
      <c r="F3475" t="s">
        <v>38</v>
      </c>
      <c r="G3475" t="s">
        <v>237</v>
      </c>
      <c r="H3475" t="s">
        <v>38</v>
      </c>
      <c r="I3475" t="s">
        <v>227</v>
      </c>
      <c r="J3475" t="s">
        <v>228</v>
      </c>
      <c r="K3475" t="s">
        <v>211</v>
      </c>
      <c r="L3475" t="s">
        <v>229</v>
      </c>
      <c r="M3475" t="s">
        <v>218</v>
      </c>
      <c r="N3475" t="s">
        <v>38</v>
      </c>
      <c r="O3475" t="s">
        <v>38</v>
      </c>
      <c r="P3475" t="s">
        <v>38</v>
      </c>
      <c r="Q3475" s="50">
        <v>46298</v>
      </c>
      <c r="R3475" t="s">
        <v>1554</v>
      </c>
      <c r="S3475" t="s">
        <v>283</v>
      </c>
      <c r="T3475" t="s">
        <v>218</v>
      </c>
      <c r="U3475" t="s">
        <v>38</v>
      </c>
      <c r="V3475" t="s">
        <v>38</v>
      </c>
      <c r="W3475" t="s">
        <v>218</v>
      </c>
      <c r="X3475" t="s">
        <v>218</v>
      </c>
      <c r="Y3475" t="s">
        <v>38</v>
      </c>
      <c r="Z3475" t="s">
        <v>38</v>
      </c>
      <c r="AA3475" t="s">
        <v>38</v>
      </c>
      <c r="AB3475" t="s">
        <v>38</v>
      </c>
      <c r="AC3475" t="s">
        <v>38</v>
      </c>
      <c r="AD3475" t="s">
        <v>38</v>
      </c>
      <c r="AE3475" s="50">
        <v>45587</v>
      </c>
      <c r="AF3475" t="s">
        <v>1934</v>
      </c>
      <c r="AG3475" t="s">
        <v>2354</v>
      </c>
      <c r="AH3475" t="s">
        <v>221</v>
      </c>
      <c r="AI3475" t="s">
        <v>38</v>
      </c>
      <c r="AJ3475" t="s">
        <v>218</v>
      </c>
      <c r="AK3475" t="s">
        <v>38</v>
      </c>
      <c r="AL3475">
        <v>1230.18</v>
      </c>
      <c r="AM3475">
        <v>-11.7</v>
      </c>
      <c r="AO3475">
        <v>0</v>
      </c>
      <c r="AP3475">
        <v>0</v>
      </c>
      <c r="AQ3475">
        <v>1241.8800000000001</v>
      </c>
      <c r="AR3475">
        <v>3981</v>
      </c>
      <c r="AS3475">
        <v>1475.62</v>
      </c>
      <c r="AT3475">
        <v>1230.18</v>
      </c>
      <c r="AU3475">
        <v>245.44</v>
      </c>
      <c r="AV3475" t="s">
        <v>212</v>
      </c>
      <c r="AW3475" t="s">
        <v>38</v>
      </c>
      <c r="AX3475" t="s">
        <v>38</v>
      </c>
      <c r="AY3475" s="50">
        <v>45587</v>
      </c>
      <c r="AZ3475" s="50">
        <v>45587</v>
      </c>
      <c r="BA3475">
        <v>1</v>
      </c>
      <c r="BB3475">
        <v>1</v>
      </c>
      <c r="BC3475" s="50">
        <v>45587</v>
      </c>
      <c r="BD3475" s="50">
        <v>45587</v>
      </c>
      <c r="BE3475">
        <v>1</v>
      </c>
      <c r="BF3475">
        <v>1</v>
      </c>
      <c r="BG3475" s="50"/>
      <c r="BH3475" s="50"/>
      <c r="BK3475" s="50"/>
      <c r="BL3475" s="50"/>
      <c r="BO3475" s="50">
        <v>45587</v>
      </c>
      <c r="BP3475" s="50">
        <v>45608</v>
      </c>
      <c r="BQ3475">
        <v>22</v>
      </c>
      <c r="BR3475">
        <v>16</v>
      </c>
      <c r="BS3475" s="50"/>
      <c r="BT3475" s="50"/>
      <c r="BW3475" s="50">
        <v>45608</v>
      </c>
      <c r="BX3475" s="50">
        <v>45617</v>
      </c>
      <c r="BY3475">
        <v>10</v>
      </c>
      <c r="BZ3475">
        <v>8</v>
      </c>
      <c r="CA3475" s="50">
        <v>45617</v>
      </c>
      <c r="CB3475" s="50">
        <v>45617</v>
      </c>
      <c r="CC3475">
        <v>1</v>
      </c>
      <c r="CD3475">
        <v>1</v>
      </c>
      <c r="CE3475">
        <v>23</v>
      </c>
      <c r="CF3475">
        <v>17</v>
      </c>
      <c r="CG3475">
        <v>12</v>
      </c>
      <c r="CH3475">
        <v>10</v>
      </c>
      <c r="CI3475">
        <v>35</v>
      </c>
      <c r="CJ3475">
        <v>27</v>
      </c>
      <c r="CK3475" t="s">
        <v>38</v>
      </c>
      <c r="CL3475">
        <v>0</v>
      </c>
      <c r="CM3475">
        <v>0</v>
      </c>
      <c r="CN3475" t="s">
        <v>248</v>
      </c>
      <c r="CO3475" t="s">
        <v>248</v>
      </c>
      <c r="CP3475" t="s">
        <v>211</v>
      </c>
      <c r="CQ3475" t="s">
        <v>210</v>
      </c>
    </row>
    <row r="3476" spans="1:95" x14ac:dyDescent="0.3">
      <c r="A3476" s="124"/>
      <c r="B3476" t="s">
        <v>206</v>
      </c>
      <c r="C3476" t="s">
        <v>258</v>
      </c>
      <c r="D3476" t="s">
        <v>208</v>
      </c>
      <c r="E3476" t="s">
        <v>30</v>
      </c>
      <c r="F3476" t="s">
        <v>243</v>
      </c>
      <c r="G3476" t="s">
        <v>348</v>
      </c>
      <c r="H3476" t="s">
        <v>237</v>
      </c>
      <c r="I3476" t="s">
        <v>227</v>
      </c>
      <c r="J3476" t="s">
        <v>228</v>
      </c>
      <c r="K3476" t="s">
        <v>211</v>
      </c>
      <c r="L3476" t="s">
        <v>229</v>
      </c>
      <c r="M3476" t="s">
        <v>218</v>
      </c>
      <c r="N3476" t="s">
        <v>38</v>
      </c>
      <c r="O3476" t="s">
        <v>38</v>
      </c>
      <c r="P3476" t="s">
        <v>38</v>
      </c>
      <c r="Q3476" s="50">
        <v>45484</v>
      </c>
      <c r="R3476" t="s">
        <v>2608</v>
      </c>
      <c r="S3476" t="s">
        <v>633</v>
      </c>
      <c r="T3476" t="s">
        <v>218</v>
      </c>
      <c r="U3476" t="s">
        <v>38</v>
      </c>
      <c r="V3476" t="s">
        <v>38</v>
      </c>
      <c r="W3476" t="s">
        <v>218</v>
      </c>
      <c r="X3476" t="s">
        <v>218</v>
      </c>
      <c r="Y3476" t="s">
        <v>38</v>
      </c>
      <c r="Z3476" t="s">
        <v>38</v>
      </c>
      <c r="AA3476" t="s">
        <v>38</v>
      </c>
      <c r="AB3476" t="s">
        <v>38</v>
      </c>
      <c r="AC3476" t="s">
        <v>38</v>
      </c>
      <c r="AD3476" t="s">
        <v>38</v>
      </c>
      <c r="AE3476" s="50">
        <v>45278</v>
      </c>
      <c r="AF3476" t="s">
        <v>1135</v>
      </c>
      <c r="AG3476" t="s">
        <v>242</v>
      </c>
      <c r="AH3476" t="s">
        <v>221</v>
      </c>
      <c r="AI3476" t="s">
        <v>38</v>
      </c>
      <c r="AJ3476" t="s">
        <v>218</v>
      </c>
      <c r="AK3476" t="s">
        <v>38</v>
      </c>
      <c r="AL3476">
        <v>184556.19</v>
      </c>
      <c r="AM3476">
        <v>4061.76</v>
      </c>
      <c r="AO3476">
        <v>421.1</v>
      </c>
      <c r="AP3476">
        <v>95.8</v>
      </c>
      <c r="AQ3476">
        <v>179977.53</v>
      </c>
      <c r="AR3476">
        <v>0</v>
      </c>
      <c r="AS3476">
        <v>29243.01</v>
      </c>
      <c r="AT3476">
        <v>184556.19</v>
      </c>
      <c r="AU3476">
        <v>-155313.18</v>
      </c>
      <c r="AV3476" t="s">
        <v>212</v>
      </c>
      <c r="AW3476" t="s">
        <v>38</v>
      </c>
      <c r="AX3476" t="s">
        <v>38</v>
      </c>
      <c r="AY3476" s="50">
        <v>45278</v>
      </c>
      <c r="AZ3476" s="50">
        <v>45278</v>
      </c>
      <c r="BA3476">
        <v>1</v>
      </c>
      <c r="BB3476">
        <v>1</v>
      </c>
      <c r="BC3476" s="50">
        <v>45278</v>
      </c>
      <c r="BD3476" s="50"/>
      <c r="BG3476" s="50"/>
      <c r="BH3476" s="50"/>
      <c r="BK3476" s="50">
        <v>45407</v>
      </c>
      <c r="BL3476" s="50">
        <v>45498</v>
      </c>
      <c r="BM3476">
        <v>73</v>
      </c>
      <c r="BN3476">
        <v>54</v>
      </c>
      <c r="BO3476" s="50"/>
      <c r="BP3476" s="50"/>
      <c r="BS3476" s="50"/>
      <c r="BT3476" s="50"/>
      <c r="BW3476" s="50">
        <v>45457</v>
      </c>
      <c r="BX3476" s="50">
        <v>45538</v>
      </c>
      <c r="BY3476">
        <v>82</v>
      </c>
      <c r="BZ3476">
        <v>58</v>
      </c>
      <c r="CA3476" s="50">
        <v>45538</v>
      </c>
      <c r="CB3476" s="50">
        <v>45538</v>
      </c>
      <c r="CC3476">
        <v>1</v>
      </c>
      <c r="CD3476">
        <v>1</v>
      </c>
      <c r="CE3476">
        <v>1</v>
      </c>
      <c r="CF3476">
        <v>1</v>
      </c>
      <c r="CG3476">
        <v>156</v>
      </c>
      <c r="CH3476">
        <v>113</v>
      </c>
      <c r="CI3476">
        <v>157</v>
      </c>
      <c r="CJ3476">
        <v>114</v>
      </c>
      <c r="CK3476" t="s">
        <v>38</v>
      </c>
      <c r="CL3476">
        <v>0</v>
      </c>
      <c r="CM3476">
        <v>0</v>
      </c>
      <c r="CN3476" t="s">
        <v>223</v>
      </c>
      <c r="CO3476" t="s">
        <v>248</v>
      </c>
      <c r="CP3476" t="s">
        <v>211</v>
      </c>
      <c r="CQ3476" t="s">
        <v>210</v>
      </c>
    </row>
    <row r="3477" spans="1:95" x14ac:dyDescent="0.3">
      <c r="A3477" s="124"/>
      <c r="B3477" t="s">
        <v>206</v>
      </c>
      <c r="C3477" t="s">
        <v>258</v>
      </c>
      <c r="D3477" t="s">
        <v>208</v>
      </c>
      <c r="E3477" t="s">
        <v>30</v>
      </c>
      <c r="F3477" t="s">
        <v>243</v>
      </c>
      <c r="G3477" t="s">
        <v>348</v>
      </c>
      <c r="H3477" t="s">
        <v>38</v>
      </c>
      <c r="I3477" t="s">
        <v>227</v>
      </c>
      <c r="J3477" t="s">
        <v>228</v>
      </c>
      <c r="K3477" t="s">
        <v>211</v>
      </c>
      <c r="L3477" t="s">
        <v>229</v>
      </c>
      <c r="M3477" t="s">
        <v>218</v>
      </c>
      <c r="N3477" t="s">
        <v>38</v>
      </c>
      <c r="O3477" t="s">
        <v>38</v>
      </c>
      <c r="P3477" t="s">
        <v>38</v>
      </c>
      <c r="Q3477" s="50">
        <v>46478</v>
      </c>
      <c r="R3477" t="s">
        <v>410</v>
      </c>
      <c r="S3477" t="s">
        <v>411</v>
      </c>
      <c r="T3477" t="s">
        <v>218</v>
      </c>
      <c r="U3477" t="s">
        <v>38</v>
      </c>
      <c r="V3477" t="s">
        <v>38</v>
      </c>
      <c r="W3477" t="s">
        <v>218</v>
      </c>
      <c r="X3477" t="s">
        <v>218</v>
      </c>
      <c r="Y3477" t="s">
        <v>38</v>
      </c>
      <c r="Z3477" t="s">
        <v>38</v>
      </c>
      <c r="AA3477" t="s">
        <v>38</v>
      </c>
      <c r="AB3477" t="s">
        <v>38</v>
      </c>
      <c r="AC3477" t="s">
        <v>38</v>
      </c>
      <c r="AD3477" t="s">
        <v>38</v>
      </c>
      <c r="AE3477" s="50">
        <v>45828</v>
      </c>
      <c r="AF3477" t="s">
        <v>481</v>
      </c>
      <c r="AG3477" t="s">
        <v>852</v>
      </c>
      <c r="AH3477" t="s">
        <v>221</v>
      </c>
      <c r="AI3477" t="s">
        <v>38</v>
      </c>
      <c r="AJ3477" t="s">
        <v>218</v>
      </c>
      <c r="AK3477" t="s">
        <v>38</v>
      </c>
      <c r="AL3477">
        <v>-1350.47</v>
      </c>
      <c r="AM3477">
        <v>513.12</v>
      </c>
      <c r="AO3477">
        <v>58.89</v>
      </c>
      <c r="AP3477">
        <v>-2235</v>
      </c>
      <c r="AQ3477">
        <v>312.52</v>
      </c>
      <c r="AR3477">
        <v>0</v>
      </c>
      <c r="AS3477">
        <v>2235.38</v>
      </c>
      <c r="AT3477">
        <v>-1350.47</v>
      </c>
      <c r="AU3477">
        <v>3585.85</v>
      </c>
      <c r="AV3477" t="s">
        <v>212</v>
      </c>
      <c r="AW3477" t="s">
        <v>38</v>
      </c>
      <c r="AX3477" t="s">
        <v>38</v>
      </c>
      <c r="AY3477" s="50">
        <v>45828</v>
      </c>
      <c r="AZ3477" s="50">
        <v>45827</v>
      </c>
      <c r="BC3477" s="50">
        <v>45827</v>
      </c>
      <c r="BD3477" s="50"/>
      <c r="BG3477" s="50"/>
      <c r="BH3477" s="50"/>
      <c r="BK3477" s="50"/>
      <c r="BL3477" s="50"/>
      <c r="BO3477" s="50"/>
      <c r="BP3477" s="50"/>
      <c r="BS3477" s="50"/>
      <c r="BT3477" s="50"/>
      <c r="BW3477" s="50">
        <v>45882</v>
      </c>
      <c r="BX3477" s="50">
        <v>45883</v>
      </c>
      <c r="BY3477">
        <v>2</v>
      </c>
      <c r="BZ3477">
        <v>2</v>
      </c>
      <c r="CA3477" s="50">
        <v>45883</v>
      </c>
      <c r="CB3477" s="50">
        <v>45883</v>
      </c>
      <c r="CC3477">
        <v>1</v>
      </c>
      <c r="CD3477">
        <v>1</v>
      </c>
      <c r="CE3477">
        <v>0</v>
      </c>
      <c r="CF3477">
        <v>0</v>
      </c>
      <c r="CG3477">
        <v>3</v>
      </c>
      <c r="CH3477">
        <v>3</v>
      </c>
      <c r="CI3477">
        <v>3</v>
      </c>
      <c r="CJ3477">
        <v>3</v>
      </c>
      <c r="CK3477" t="s">
        <v>38</v>
      </c>
      <c r="CL3477">
        <v>0</v>
      </c>
      <c r="CM3477">
        <v>0</v>
      </c>
      <c r="CN3477" t="s">
        <v>248</v>
      </c>
      <c r="CO3477" t="s">
        <v>248</v>
      </c>
      <c r="CP3477" t="s">
        <v>211</v>
      </c>
      <c r="CQ3477" t="s">
        <v>210</v>
      </c>
    </row>
    <row r="3478" spans="1:95" x14ac:dyDescent="0.3">
      <c r="A3478" s="124"/>
      <c r="B3478" t="s">
        <v>206</v>
      </c>
      <c r="C3478" t="s">
        <v>207</v>
      </c>
      <c r="D3478" t="s">
        <v>208</v>
      </c>
      <c r="E3478" t="s">
        <v>31</v>
      </c>
      <c r="F3478" t="s">
        <v>243</v>
      </c>
      <c r="G3478" t="s">
        <v>237</v>
      </c>
      <c r="H3478" t="s">
        <v>237</v>
      </c>
      <c r="I3478" t="s">
        <v>3698</v>
      </c>
      <c r="J3478" t="s">
        <v>3582</v>
      </c>
      <c r="K3478" t="s">
        <v>211</v>
      </c>
      <c r="L3478" t="s">
        <v>229</v>
      </c>
      <c r="M3478" t="s">
        <v>218</v>
      </c>
      <c r="N3478" t="s">
        <v>38</v>
      </c>
      <c r="O3478" t="s">
        <v>38</v>
      </c>
      <c r="P3478" t="s">
        <v>38</v>
      </c>
      <c r="Q3478" s="50">
        <v>45239</v>
      </c>
      <c r="R3478" t="s">
        <v>3754</v>
      </c>
      <c r="S3478" t="s">
        <v>369</v>
      </c>
      <c r="T3478" t="s">
        <v>218</v>
      </c>
      <c r="U3478" t="s">
        <v>38</v>
      </c>
      <c r="V3478" t="s">
        <v>38</v>
      </c>
      <c r="W3478" t="s">
        <v>218</v>
      </c>
      <c r="X3478" t="s">
        <v>218</v>
      </c>
      <c r="Y3478" t="s">
        <v>38</v>
      </c>
      <c r="Z3478" t="s">
        <v>38</v>
      </c>
      <c r="AA3478" t="s">
        <v>38</v>
      </c>
      <c r="AB3478" t="s">
        <v>38</v>
      </c>
      <c r="AC3478" t="s">
        <v>38</v>
      </c>
      <c r="AD3478" t="s">
        <v>38</v>
      </c>
      <c r="AE3478" s="50">
        <v>45412</v>
      </c>
      <c r="AF3478" t="s">
        <v>2994</v>
      </c>
      <c r="AG3478" t="s">
        <v>1049</v>
      </c>
      <c r="AH3478" t="s">
        <v>221</v>
      </c>
      <c r="AI3478" t="s">
        <v>38</v>
      </c>
      <c r="AJ3478" t="s">
        <v>218</v>
      </c>
      <c r="AK3478" t="s">
        <v>38</v>
      </c>
      <c r="AL3478">
        <v>25400.01</v>
      </c>
      <c r="AM3478">
        <v>23.42</v>
      </c>
      <c r="AO3478">
        <v>0</v>
      </c>
      <c r="AP3478">
        <v>39.58</v>
      </c>
      <c r="AQ3478">
        <v>25337.01</v>
      </c>
      <c r="AR3478">
        <v>41747</v>
      </c>
      <c r="AS3478">
        <v>5565.19</v>
      </c>
      <c r="AT3478">
        <v>25400.01</v>
      </c>
      <c r="AU3478">
        <v>-19834.82</v>
      </c>
      <c r="AV3478" t="s">
        <v>212</v>
      </c>
      <c r="AW3478" t="s">
        <v>38</v>
      </c>
      <c r="AX3478" t="s">
        <v>38</v>
      </c>
      <c r="AY3478" s="50">
        <v>45412</v>
      </c>
      <c r="AZ3478" s="50">
        <v>45398</v>
      </c>
      <c r="BC3478" s="50">
        <v>45398</v>
      </c>
      <c r="BD3478" s="50">
        <v>45495</v>
      </c>
      <c r="BE3478">
        <v>98</v>
      </c>
      <c r="BF3478">
        <v>70</v>
      </c>
      <c r="BG3478" s="50"/>
      <c r="BH3478" s="50"/>
      <c r="BK3478" s="50">
        <v>45727</v>
      </c>
      <c r="BL3478" s="50">
        <v>45740</v>
      </c>
      <c r="BM3478">
        <v>14</v>
      </c>
      <c r="BN3478">
        <v>11</v>
      </c>
      <c r="BO3478" s="50">
        <v>45495</v>
      </c>
      <c r="BP3478" s="50">
        <v>45852</v>
      </c>
      <c r="BQ3478">
        <v>358</v>
      </c>
      <c r="BR3478">
        <v>256</v>
      </c>
      <c r="BS3478" s="50"/>
      <c r="BT3478" s="50">
        <v>45827</v>
      </c>
      <c r="BW3478" s="50">
        <v>45855</v>
      </c>
      <c r="BX3478" s="50">
        <v>45887</v>
      </c>
      <c r="BY3478">
        <v>33</v>
      </c>
      <c r="BZ3478">
        <v>23</v>
      </c>
      <c r="CA3478" s="50">
        <v>45887</v>
      </c>
      <c r="CB3478" s="50">
        <v>45884</v>
      </c>
      <c r="CE3478">
        <v>358</v>
      </c>
      <c r="CF3478">
        <v>256</v>
      </c>
      <c r="CG3478">
        <v>145</v>
      </c>
      <c r="CH3478">
        <v>104</v>
      </c>
      <c r="CI3478">
        <v>503</v>
      </c>
      <c r="CJ3478">
        <v>360</v>
      </c>
      <c r="CK3478" t="s">
        <v>222</v>
      </c>
      <c r="CL3478">
        <v>245</v>
      </c>
      <c r="CM3478">
        <v>175</v>
      </c>
      <c r="CN3478" t="s">
        <v>223</v>
      </c>
      <c r="CO3478" t="s">
        <v>223</v>
      </c>
      <c r="CP3478" t="s">
        <v>211</v>
      </c>
      <c r="CQ3478" t="s">
        <v>210</v>
      </c>
    </row>
    <row r="3479" spans="1:95" x14ac:dyDescent="0.3">
      <c r="A3479" s="124"/>
      <c r="B3479" t="s">
        <v>206</v>
      </c>
      <c r="C3479" t="s">
        <v>207</v>
      </c>
      <c r="D3479" t="s">
        <v>208</v>
      </c>
      <c r="E3479" t="s">
        <v>30</v>
      </c>
      <c r="F3479" t="s">
        <v>38</v>
      </c>
      <c r="G3479" t="s">
        <v>1254</v>
      </c>
      <c r="H3479" t="s">
        <v>38</v>
      </c>
      <c r="I3479" t="s">
        <v>1850</v>
      </c>
      <c r="J3479" t="s">
        <v>1850</v>
      </c>
      <c r="K3479" t="s">
        <v>211</v>
      </c>
      <c r="L3479" t="s">
        <v>229</v>
      </c>
      <c r="M3479" t="s">
        <v>218</v>
      </c>
      <c r="N3479" t="s">
        <v>38</v>
      </c>
      <c r="O3479" t="s">
        <v>38</v>
      </c>
      <c r="P3479" t="s">
        <v>38</v>
      </c>
      <c r="Q3479" s="50">
        <v>45358</v>
      </c>
      <c r="R3479" t="s">
        <v>895</v>
      </c>
      <c r="S3479" t="s">
        <v>896</v>
      </c>
      <c r="T3479" t="s">
        <v>218</v>
      </c>
      <c r="U3479" t="s">
        <v>38</v>
      </c>
      <c r="V3479" t="s">
        <v>38</v>
      </c>
      <c r="W3479" t="s">
        <v>218</v>
      </c>
      <c r="X3479" t="s">
        <v>218</v>
      </c>
      <c r="Y3479" t="s">
        <v>38</v>
      </c>
      <c r="Z3479" t="s">
        <v>38</v>
      </c>
      <c r="AA3479" t="s">
        <v>38</v>
      </c>
      <c r="AB3479" t="s">
        <v>38</v>
      </c>
      <c r="AC3479" t="s">
        <v>38</v>
      </c>
      <c r="AD3479" t="s">
        <v>38</v>
      </c>
      <c r="AE3479" s="50">
        <v>45058</v>
      </c>
      <c r="AF3479" t="s">
        <v>2760</v>
      </c>
      <c r="AG3479" t="s">
        <v>210</v>
      </c>
      <c r="AH3479" t="s">
        <v>221</v>
      </c>
      <c r="AI3479" t="s">
        <v>38</v>
      </c>
      <c r="AJ3479" t="s">
        <v>218</v>
      </c>
      <c r="AK3479" t="s">
        <v>38</v>
      </c>
      <c r="AL3479">
        <v>2279.89</v>
      </c>
      <c r="AM3479">
        <v>166.14</v>
      </c>
      <c r="AO3479">
        <v>156.91999999999999</v>
      </c>
      <c r="AP3479">
        <v>20.82</v>
      </c>
      <c r="AQ3479">
        <v>1936.01</v>
      </c>
      <c r="AR3479">
        <v>3981</v>
      </c>
      <c r="AS3479">
        <v>661.33</v>
      </c>
      <c r="AT3479">
        <v>2279.89</v>
      </c>
      <c r="AU3479">
        <v>-1618.56</v>
      </c>
      <c r="AV3479" t="s">
        <v>212</v>
      </c>
      <c r="AW3479" t="s">
        <v>38</v>
      </c>
      <c r="AX3479" t="s">
        <v>38</v>
      </c>
      <c r="AY3479" s="50">
        <v>45058</v>
      </c>
      <c r="AZ3479" s="50">
        <v>45065</v>
      </c>
      <c r="BA3479">
        <v>8</v>
      </c>
      <c r="BB3479">
        <v>6</v>
      </c>
      <c r="BC3479" s="50">
        <v>45065</v>
      </c>
      <c r="BD3479" s="50"/>
      <c r="BG3479" s="50"/>
      <c r="BH3479" s="50"/>
      <c r="BK3479" s="50"/>
      <c r="BL3479" s="50"/>
      <c r="BO3479" s="50">
        <v>45065</v>
      </c>
      <c r="BP3479" s="50"/>
      <c r="BS3479" s="50"/>
      <c r="BT3479" s="50"/>
      <c r="BW3479" s="50"/>
      <c r="BX3479" s="50">
        <v>45365</v>
      </c>
      <c r="CA3479" s="50">
        <v>45365</v>
      </c>
      <c r="CB3479" s="50">
        <v>45365</v>
      </c>
      <c r="CC3479">
        <v>1</v>
      </c>
      <c r="CD3479">
        <v>1</v>
      </c>
      <c r="CE3479">
        <v>8</v>
      </c>
      <c r="CF3479">
        <v>6</v>
      </c>
      <c r="CG3479">
        <v>1</v>
      </c>
      <c r="CH3479">
        <v>1</v>
      </c>
      <c r="CI3479">
        <v>9</v>
      </c>
      <c r="CJ3479">
        <v>7</v>
      </c>
      <c r="CK3479" t="s">
        <v>38</v>
      </c>
      <c r="CL3479">
        <v>0</v>
      </c>
      <c r="CM3479">
        <v>0</v>
      </c>
      <c r="CN3479" t="s">
        <v>223</v>
      </c>
      <c r="CO3479" t="s">
        <v>248</v>
      </c>
      <c r="CP3479" t="s">
        <v>211</v>
      </c>
      <c r="CQ3479" t="s">
        <v>210</v>
      </c>
    </row>
    <row r="3480" spans="1:95" x14ac:dyDescent="0.3">
      <c r="A3480" s="124"/>
      <c r="B3480" t="s">
        <v>206</v>
      </c>
      <c r="C3480" t="s">
        <v>258</v>
      </c>
      <c r="D3480" t="s">
        <v>208</v>
      </c>
      <c r="E3480" t="s">
        <v>30</v>
      </c>
      <c r="F3480" t="s">
        <v>38</v>
      </c>
      <c r="G3480" t="s">
        <v>237</v>
      </c>
      <c r="H3480" t="s">
        <v>38</v>
      </c>
      <c r="I3480" t="s">
        <v>560</v>
      </c>
      <c r="J3480" t="s">
        <v>561</v>
      </c>
      <c r="K3480" t="s">
        <v>211</v>
      </c>
      <c r="L3480" t="s">
        <v>229</v>
      </c>
      <c r="M3480" t="s">
        <v>218</v>
      </c>
      <c r="N3480" t="s">
        <v>38</v>
      </c>
      <c r="O3480" t="s">
        <v>38</v>
      </c>
      <c r="P3480" t="s">
        <v>38</v>
      </c>
      <c r="Q3480" s="50">
        <v>46506</v>
      </c>
      <c r="R3480" t="s">
        <v>2025</v>
      </c>
      <c r="S3480" t="s">
        <v>763</v>
      </c>
      <c r="T3480" t="s">
        <v>218</v>
      </c>
      <c r="U3480" t="s">
        <v>38</v>
      </c>
      <c r="V3480" t="s">
        <v>38</v>
      </c>
      <c r="W3480" t="s">
        <v>218</v>
      </c>
      <c r="X3480" t="s">
        <v>218</v>
      </c>
      <c r="Y3480" t="s">
        <v>38</v>
      </c>
      <c r="Z3480" t="s">
        <v>38</v>
      </c>
      <c r="AA3480" t="s">
        <v>38</v>
      </c>
      <c r="AB3480" t="s">
        <v>38</v>
      </c>
      <c r="AC3480" t="s">
        <v>38</v>
      </c>
      <c r="AD3480" t="s">
        <v>38</v>
      </c>
      <c r="AE3480" s="50">
        <v>45800</v>
      </c>
      <c r="AF3480" t="s">
        <v>1953</v>
      </c>
      <c r="AG3480" t="s">
        <v>1753</v>
      </c>
      <c r="AH3480" t="s">
        <v>221</v>
      </c>
      <c r="AI3480" t="s">
        <v>38</v>
      </c>
      <c r="AJ3480" t="s">
        <v>218</v>
      </c>
      <c r="AK3480" t="s">
        <v>38</v>
      </c>
      <c r="AL3480">
        <v>1182.24</v>
      </c>
      <c r="AM3480">
        <v>-23.38</v>
      </c>
      <c r="AO3480">
        <v>0</v>
      </c>
      <c r="AP3480">
        <v>0</v>
      </c>
      <c r="AQ3480">
        <v>1205.6199999999999</v>
      </c>
      <c r="AR3480">
        <v>3981</v>
      </c>
      <c r="AS3480">
        <v>956.7</v>
      </c>
      <c r="AT3480">
        <v>1182.24</v>
      </c>
      <c r="AU3480">
        <v>-225.54</v>
      </c>
      <c r="AV3480" t="s">
        <v>212</v>
      </c>
      <c r="AW3480" t="s">
        <v>38</v>
      </c>
      <c r="AX3480" t="s">
        <v>38</v>
      </c>
      <c r="AY3480" s="50">
        <v>45800</v>
      </c>
      <c r="AZ3480" s="50">
        <v>45782</v>
      </c>
      <c r="BC3480" s="50">
        <v>45782</v>
      </c>
      <c r="BD3480" s="50">
        <v>45800</v>
      </c>
      <c r="BE3480">
        <v>19</v>
      </c>
      <c r="BF3480">
        <v>15</v>
      </c>
      <c r="BG3480" s="50"/>
      <c r="BH3480" s="50"/>
      <c r="BK3480" s="50"/>
      <c r="BL3480" s="50"/>
      <c r="BO3480" s="50">
        <v>45800</v>
      </c>
      <c r="BP3480" s="50">
        <v>45902</v>
      </c>
      <c r="BQ3480">
        <v>103</v>
      </c>
      <c r="BR3480">
        <v>73</v>
      </c>
      <c r="BS3480" s="50"/>
      <c r="BT3480" s="50"/>
      <c r="BW3480" s="50">
        <v>45902</v>
      </c>
      <c r="BX3480" s="50">
        <v>45904</v>
      </c>
      <c r="BY3480">
        <v>3</v>
      </c>
      <c r="BZ3480">
        <v>3</v>
      </c>
      <c r="CA3480" s="50">
        <v>45904</v>
      </c>
      <c r="CB3480" s="50">
        <v>45904</v>
      </c>
      <c r="CC3480">
        <v>1</v>
      </c>
      <c r="CD3480">
        <v>1</v>
      </c>
      <c r="CE3480">
        <v>103</v>
      </c>
      <c r="CF3480">
        <v>73</v>
      </c>
      <c r="CG3480">
        <v>23</v>
      </c>
      <c r="CH3480">
        <v>19</v>
      </c>
      <c r="CI3480">
        <v>126</v>
      </c>
      <c r="CJ3480">
        <v>92</v>
      </c>
      <c r="CK3480" t="s">
        <v>38</v>
      </c>
      <c r="CL3480">
        <v>0</v>
      </c>
      <c r="CM3480">
        <v>0</v>
      </c>
      <c r="CN3480" t="s">
        <v>248</v>
      </c>
      <c r="CO3480" t="s">
        <v>248</v>
      </c>
      <c r="CP3480" t="s">
        <v>211</v>
      </c>
      <c r="CQ3480" t="s">
        <v>210</v>
      </c>
    </row>
    <row r="3481" spans="1:95" x14ac:dyDescent="0.3">
      <c r="A3481" s="124"/>
      <c r="B3481" t="s">
        <v>206</v>
      </c>
      <c r="C3481" t="s">
        <v>207</v>
      </c>
      <c r="D3481" t="s">
        <v>208</v>
      </c>
      <c r="E3481" t="s">
        <v>30</v>
      </c>
      <c r="F3481" t="s">
        <v>38</v>
      </c>
      <c r="G3481" t="s">
        <v>1254</v>
      </c>
      <c r="H3481" t="s">
        <v>38</v>
      </c>
      <c r="I3481" t="s">
        <v>617</v>
      </c>
      <c r="J3481" t="s">
        <v>617</v>
      </c>
      <c r="K3481" t="s">
        <v>211</v>
      </c>
      <c r="L3481" t="s">
        <v>229</v>
      </c>
      <c r="M3481" t="s">
        <v>218</v>
      </c>
      <c r="N3481" t="s">
        <v>38</v>
      </c>
      <c r="O3481" t="s">
        <v>38</v>
      </c>
      <c r="P3481" t="s">
        <v>38</v>
      </c>
      <c r="Q3481" s="50">
        <v>45408</v>
      </c>
      <c r="R3481" t="s">
        <v>2104</v>
      </c>
      <c r="S3481" t="s">
        <v>1603</v>
      </c>
      <c r="T3481" t="s">
        <v>218</v>
      </c>
      <c r="U3481" t="s">
        <v>38</v>
      </c>
      <c r="V3481" t="s">
        <v>38</v>
      </c>
      <c r="W3481" t="s">
        <v>218</v>
      </c>
      <c r="X3481" t="s">
        <v>218</v>
      </c>
      <c r="Y3481" t="s">
        <v>38</v>
      </c>
      <c r="Z3481" t="s">
        <v>38</v>
      </c>
      <c r="AA3481" t="s">
        <v>38</v>
      </c>
      <c r="AB3481" t="s">
        <v>38</v>
      </c>
      <c r="AC3481" t="s">
        <v>38</v>
      </c>
      <c r="AD3481" t="s">
        <v>38</v>
      </c>
      <c r="AE3481" s="50">
        <v>45175</v>
      </c>
      <c r="AF3481" t="s">
        <v>1008</v>
      </c>
      <c r="AG3481" t="s">
        <v>1059</v>
      </c>
      <c r="AH3481" t="s">
        <v>221</v>
      </c>
      <c r="AI3481" t="s">
        <v>38</v>
      </c>
      <c r="AJ3481" t="s">
        <v>218</v>
      </c>
      <c r="AK3481" t="s">
        <v>38</v>
      </c>
      <c r="AL3481">
        <v>33888.15</v>
      </c>
      <c r="AM3481">
        <v>276.93</v>
      </c>
      <c r="AO3481">
        <v>152.88999999999999</v>
      </c>
      <c r="AP3481">
        <v>14.65</v>
      </c>
      <c r="AQ3481">
        <v>33443.68</v>
      </c>
      <c r="AR3481">
        <v>3981</v>
      </c>
      <c r="AS3481">
        <v>2039.19</v>
      </c>
      <c r="AT3481">
        <v>33888.15</v>
      </c>
      <c r="AU3481">
        <v>-31848.959999999999</v>
      </c>
      <c r="AV3481" t="s">
        <v>212</v>
      </c>
      <c r="AW3481" t="s">
        <v>38</v>
      </c>
      <c r="AX3481" t="s">
        <v>38</v>
      </c>
      <c r="AY3481" s="50">
        <v>45175</v>
      </c>
      <c r="AZ3481" s="50">
        <v>45203</v>
      </c>
      <c r="BA3481">
        <v>29</v>
      </c>
      <c r="BB3481">
        <v>21</v>
      </c>
      <c r="BC3481" s="50">
        <v>45203</v>
      </c>
      <c r="BD3481" s="50">
        <v>45203</v>
      </c>
      <c r="BE3481">
        <v>1</v>
      </c>
      <c r="BF3481">
        <v>1</v>
      </c>
      <c r="BG3481" s="50"/>
      <c r="BH3481" s="50"/>
      <c r="BK3481" s="50"/>
      <c r="BL3481" s="50"/>
      <c r="BO3481" s="50">
        <v>45203</v>
      </c>
      <c r="BP3481" s="50">
        <v>45538</v>
      </c>
      <c r="BQ3481">
        <v>336</v>
      </c>
      <c r="BR3481">
        <v>240</v>
      </c>
      <c r="BS3481" s="50"/>
      <c r="BT3481" s="50">
        <v>45524</v>
      </c>
      <c r="BW3481" s="50">
        <v>45538</v>
      </c>
      <c r="BX3481" s="50">
        <v>45561</v>
      </c>
      <c r="BY3481">
        <v>24</v>
      </c>
      <c r="BZ3481">
        <v>18</v>
      </c>
      <c r="CA3481" s="50">
        <v>45561</v>
      </c>
      <c r="CB3481" s="50">
        <v>45561</v>
      </c>
      <c r="CC3481">
        <v>1</v>
      </c>
      <c r="CD3481">
        <v>1</v>
      </c>
      <c r="CE3481">
        <v>365</v>
      </c>
      <c r="CF3481">
        <v>261</v>
      </c>
      <c r="CG3481">
        <v>26</v>
      </c>
      <c r="CH3481">
        <v>20</v>
      </c>
      <c r="CI3481">
        <v>391</v>
      </c>
      <c r="CJ3481">
        <v>281</v>
      </c>
      <c r="CK3481" t="s">
        <v>38</v>
      </c>
      <c r="CL3481">
        <v>0</v>
      </c>
      <c r="CM3481">
        <v>0</v>
      </c>
      <c r="CN3481" t="s">
        <v>223</v>
      </c>
      <c r="CO3481" t="s">
        <v>223</v>
      </c>
      <c r="CP3481" t="s">
        <v>211</v>
      </c>
      <c r="CQ3481" t="s">
        <v>210</v>
      </c>
    </row>
    <row r="3482" spans="1:95" x14ac:dyDescent="0.3">
      <c r="A3482" s="124"/>
      <c r="B3482" t="s">
        <v>206</v>
      </c>
      <c r="C3482" t="s">
        <v>737</v>
      </c>
      <c r="D3482" t="s">
        <v>208</v>
      </c>
      <c r="E3482" t="s">
        <v>30</v>
      </c>
      <c r="F3482" t="s">
        <v>243</v>
      </c>
      <c r="G3482" t="s">
        <v>237</v>
      </c>
      <c r="H3482" t="s">
        <v>38</v>
      </c>
      <c r="I3482" t="s">
        <v>3755</v>
      </c>
      <c r="J3482" t="s">
        <v>3756</v>
      </c>
      <c r="K3482" t="s">
        <v>211</v>
      </c>
      <c r="L3482" t="s">
        <v>281</v>
      </c>
      <c r="M3482" t="s">
        <v>218</v>
      </c>
      <c r="N3482" t="s">
        <v>38</v>
      </c>
      <c r="O3482" t="s">
        <v>38</v>
      </c>
      <c r="P3482" t="s">
        <v>38</v>
      </c>
      <c r="Q3482" s="50">
        <v>45797</v>
      </c>
      <c r="R3482" t="s">
        <v>843</v>
      </c>
      <c r="S3482" t="s">
        <v>844</v>
      </c>
      <c r="T3482" t="s">
        <v>218</v>
      </c>
      <c r="U3482" t="s">
        <v>38</v>
      </c>
      <c r="V3482" t="s">
        <v>38</v>
      </c>
      <c r="W3482" t="s">
        <v>218</v>
      </c>
      <c r="X3482" t="s">
        <v>218</v>
      </c>
      <c r="Y3482" t="s">
        <v>38</v>
      </c>
      <c r="Z3482" t="s">
        <v>38</v>
      </c>
      <c r="AA3482" t="s">
        <v>38</v>
      </c>
      <c r="AB3482" t="s">
        <v>38</v>
      </c>
      <c r="AC3482" t="s">
        <v>38</v>
      </c>
      <c r="AD3482" t="s">
        <v>38</v>
      </c>
      <c r="AE3482" s="50">
        <v>45586</v>
      </c>
      <c r="AF3482" t="s">
        <v>814</v>
      </c>
      <c r="AG3482" t="s">
        <v>210</v>
      </c>
      <c r="AH3482" t="s">
        <v>221</v>
      </c>
      <c r="AI3482" t="s">
        <v>38</v>
      </c>
      <c r="AJ3482" t="s">
        <v>218</v>
      </c>
      <c r="AK3482" t="s">
        <v>38</v>
      </c>
      <c r="AL3482">
        <v>3556.52</v>
      </c>
      <c r="AM3482">
        <v>-70.260000000000005</v>
      </c>
      <c r="AO3482">
        <v>0</v>
      </c>
      <c r="AP3482">
        <v>0</v>
      </c>
      <c r="AQ3482">
        <v>3626.78</v>
      </c>
      <c r="AR3482">
        <v>15924</v>
      </c>
      <c r="AS3482">
        <v>1190.82</v>
      </c>
      <c r="AT3482">
        <v>3556.52</v>
      </c>
      <c r="AU3482">
        <v>-2365.6999999999998</v>
      </c>
      <c r="AV3482" t="s">
        <v>212</v>
      </c>
      <c r="AW3482" t="s">
        <v>38</v>
      </c>
      <c r="AX3482" t="s">
        <v>38</v>
      </c>
      <c r="AY3482" s="50">
        <v>45586</v>
      </c>
      <c r="AZ3482" s="50">
        <v>45586</v>
      </c>
      <c r="BA3482">
        <v>1</v>
      </c>
      <c r="BB3482">
        <v>1</v>
      </c>
      <c r="BC3482" s="50">
        <v>45586</v>
      </c>
      <c r="BD3482" s="50">
        <v>45594</v>
      </c>
      <c r="BE3482">
        <v>9</v>
      </c>
      <c r="BF3482">
        <v>7</v>
      </c>
      <c r="BG3482" s="50"/>
      <c r="BH3482" s="50"/>
      <c r="BK3482" s="50"/>
      <c r="BL3482" s="50"/>
      <c r="BO3482" s="50">
        <v>45594</v>
      </c>
      <c r="BP3482" s="50">
        <v>45754</v>
      </c>
      <c r="BQ3482">
        <v>161</v>
      </c>
      <c r="BR3482">
        <v>115</v>
      </c>
      <c r="BS3482" s="50"/>
      <c r="BT3482" s="50">
        <v>45734</v>
      </c>
      <c r="BW3482" s="50"/>
      <c r="BX3482" s="50">
        <v>45755</v>
      </c>
      <c r="CA3482" s="50">
        <v>45755</v>
      </c>
      <c r="CB3482" s="50">
        <v>45754</v>
      </c>
      <c r="CE3482">
        <v>162</v>
      </c>
      <c r="CF3482">
        <v>116</v>
      </c>
      <c r="CG3482">
        <v>9</v>
      </c>
      <c r="CH3482">
        <v>7</v>
      </c>
      <c r="CI3482">
        <v>171</v>
      </c>
      <c r="CJ3482">
        <v>123</v>
      </c>
      <c r="CK3482" t="s">
        <v>38</v>
      </c>
      <c r="CL3482">
        <v>0</v>
      </c>
      <c r="CM3482">
        <v>0</v>
      </c>
      <c r="CN3482" t="s">
        <v>248</v>
      </c>
      <c r="CO3482" t="s">
        <v>248</v>
      </c>
      <c r="CP3482" t="s">
        <v>211</v>
      </c>
      <c r="CQ3482" t="s">
        <v>210</v>
      </c>
    </row>
    <row r="3483" spans="1:95" x14ac:dyDescent="0.3">
      <c r="A3483" s="124"/>
      <c r="B3483" t="s">
        <v>224</v>
      </c>
      <c r="C3483" t="s">
        <v>207</v>
      </c>
      <c r="D3483" t="s">
        <v>225</v>
      </c>
      <c r="E3483" t="s">
        <v>31</v>
      </c>
      <c r="F3483" t="s">
        <v>38</v>
      </c>
      <c r="G3483" t="s">
        <v>348</v>
      </c>
      <c r="H3483" t="s">
        <v>237</v>
      </c>
      <c r="I3483" t="s">
        <v>227</v>
      </c>
      <c r="J3483" t="s">
        <v>228</v>
      </c>
      <c r="K3483" t="s">
        <v>211</v>
      </c>
      <c r="L3483" t="s">
        <v>229</v>
      </c>
      <c r="M3483" t="s">
        <v>218</v>
      </c>
      <c r="N3483" t="s">
        <v>38</v>
      </c>
      <c r="O3483" t="s">
        <v>38</v>
      </c>
      <c r="P3483" t="s">
        <v>38</v>
      </c>
      <c r="Q3483" s="50">
        <v>44986</v>
      </c>
      <c r="R3483" t="s">
        <v>3484</v>
      </c>
      <c r="S3483" t="s">
        <v>2894</v>
      </c>
      <c r="T3483" t="s">
        <v>218</v>
      </c>
      <c r="U3483" t="s">
        <v>38</v>
      </c>
      <c r="V3483" t="s">
        <v>38</v>
      </c>
      <c r="W3483" t="s">
        <v>218</v>
      </c>
      <c r="X3483" t="s">
        <v>218</v>
      </c>
      <c r="Y3483" t="s">
        <v>38</v>
      </c>
      <c r="Z3483" t="s">
        <v>38</v>
      </c>
      <c r="AA3483" t="s">
        <v>38</v>
      </c>
      <c r="AB3483" t="s">
        <v>38</v>
      </c>
      <c r="AC3483" t="s">
        <v>38</v>
      </c>
      <c r="AD3483" t="s">
        <v>38</v>
      </c>
      <c r="AE3483" s="50">
        <v>44760</v>
      </c>
      <c r="AF3483" t="s">
        <v>3757</v>
      </c>
      <c r="AG3483" t="s">
        <v>749</v>
      </c>
      <c r="AH3483" t="s">
        <v>235</v>
      </c>
      <c r="AI3483" t="s">
        <v>236</v>
      </c>
      <c r="AJ3483" t="s">
        <v>218</v>
      </c>
      <c r="AK3483" t="s">
        <v>38</v>
      </c>
      <c r="AL3483">
        <v>1680326.59</v>
      </c>
      <c r="AM3483">
        <v>652972.46</v>
      </c>
      <c r="AO3483">
        <v>757.24</v>
      </c>
      <c r="AP3483">
        <v>16858.439999999999</v>
      </c>
      <c r="AQ3483">
        <v>1009738.45</v>
      </c>
      <c r="AR3483">
        <v>23808707</v>
      </c>
      <c r="AS3483">
        <v>972026.64</v>
      </c>
      <c r="AT3483">
        <v>1680326.59</v>
      </c>
      <c r="AU3483">
        <v>-708299.95</v>
      </c>
      <c r="AV3483" t="s">
        <v>212</v>
      </c>
      <c r="AW3483" t="s">
        <v>38</v>
      </c>
      <c r="AX3483" t="s">
        <v>38</v>
      </c>
      <c r="AY3483" s="50">
        <v>44760</v>
      </c>
      <c r="AZ3483" s="50">
        <v>45427</v>
      </c>
      <c r="BA3483">
        <v>668</v>
      </c>
      <c r="BB3483">
        <v>478</v>
      </c>
      <c r="BC3483" s="50">
        <v>45427</v>
      </c>
      <c r="BD3483" s="50">
        <v>45559</v>
      </c>
      <c r="BE3483">
        <v>133</v>
      </c>
      <c r="BF3483">
        <v>95</v>
      </c>
      <c r="BG3483" s="50">
        <v>45456</v>
      </c>
      <c r="BH3483" s="50">
        <v>45601</v>
      </c>
      <c r="BI3483">
        <v>9</v>
      </c>
      <c r="BJ3483">
        <v>7</v>
      </c>
      <c r="BK3483" s="50">
        <v>45462</v>
      </c>
      <c r="BL3483" s="50">
        <v>45518</v>
      </c>
      <c r="BM3483">
        <v>44</v>
      </c>
      <c r="BN3483">
        <v>33</v>
      </c>
      <c r="BO3483" s="50">
        <v>45559</v>
      </c>
      <c r="BP3483" s="50"/>
      <c r="BS3483" s="50">
        <v>45512</v>
      </c>
      <c r="BT3483" s="50">
        <v>45551</v>
      </c>
      <c r="BU3483">
        <v>40</v>
      </c>
      <c r="BV3483">
        <v>28</v>
      </c>
      <c r="BW3483" s="50">
        <v>45580</v>
      </c>
      <c r="BX3483" s="50">
        <v>45678</v>
      </c>
      <c r="BY3483">
        <v>99</v>
      </c>
      <c r="BZ3483">
        <v>71</v>
      </c>
      <c r="CA3483" s="50">
        <v>45678</v>
      </c>
      <c r="CB3483" s="50">
        <v>45678</v>
      </c>
      <c r="CC3483">
        <v>1</v>
      </c>
      <c r="CD3483">
        <v>1</v>
      </c>
      <c r="CE3483">
        <v>677</v>
      </c>
      <c r="CF3483">
        <v>485</v>
      </c>
      <c r="CG3483">
        <v>317</v>
      </c>
      <c r="CH3483">
        <v>228</v>
      </c>
      <c r="CI3483">
        <v>994</v>
      </c>
      <c r="CJ3483">
        <v>713</v>
      </c>
      <c r="CK3483" t="s">
        <v>222</v>
      </c>
      <c r="CL3483">
        <v>242</v>
      </c>
      <c r="CM3483">
        <v>172</v>
      </c>
      <c r="CN3483" t="s">
        <v>223</v>
      </c>
      <c r="CO3483" t="s">
        <v>248</v>
      </c>
      <c r="CP3483" t="s">
        <v>211</v>
      </c>
      <c r="CQ3483" t="s">
        <v>210</v>
      </c>
    </row>
    <row r="3484" spans="1:95" x14ac:dyDescent="0.3">
      <c r="A3484" s="124"/>
      <c r="B3484" t="s">
        <v>206</v>
      </c>
      <c r="C3484" t="s">
        <v>258</v>
      </c>
      <c r="D3484" t="s">
        <v>208</v>
      </c>
      <c r="E3484" t="s">
        <v>30</v>
      </c>
      <c r="F3484" t="s">
        <v>243</v>
      </c>
      <c r="G3484" t="s">
        <v>237</v>
      </c>
      <c r="H3484" t="s">
        <v>38</v>
      </c>
      <c r="I3484" t="s">
        <v>227</v>
      </c>
      <c r="J3484" t="s">
        <v>228</v>
      </c>
      <c r="K3484" t="s">
        <v>211</v>
      </c>
      <c r="L3484" t="s">
        <v>229</v>
      </c>
      <c r="M3484" t="s">
        <v>218</v>
      </c>
      <c r="N3484" t="s">
        <v>38</v>
      </c>
      <c r="O3484" t="s">
        <v>38</v>
      </c>
      <c r="P3484" t="s">
        <v>38</v>
      </c>
      <c r="Q3484" s="50">
        <v>45662</v>
      </c>
      <c r="R3484" t="s">
        <v>2142</v>
      </c>
      <c r="S3484" t="s">
        <v>1642</v>
      </c>
      <c r="T3484" t="s">
        <v>218</v>
      </c>
      <c r="U3484" t="s">
        <v>38</v>
      </c>
      <c r="V3484" t="s">
        <v>38</v>
      </c>
      <c r="W3484" t="s">
        <v>218</v>
      </c>
      <c r="X3484" t="s">
        <v>218</v>
      </c>
      <c r="Y3484" t="s">
        <v>38</v>
      </c>
      <c r="Z3484" t="s">
        <v>38</v>
      </c>
      <c r="AA3484" t="s">
        <v>38</v>
      </c>
      <c r="AB3484" t="s">
        <v>38</v>
      </c>
      <c r="AC3484" t="s">
        <v>38</v>
      </c>
      <c r="AD3484" t="s">
        <v>38</v>
      </c>
      <c r="AE3484" s="50">
        <v>44998</v>
      </c>
      <c r="AF3484" t="s">
        <v>705</v>
      </c>
      <c r="AG3484" t="s">
        <v>210</v>
      </c>
      <c r="AH3484" t="s">
        <v>221</v>
      </c>
      <c r="AI3484" t="s">
        <v>38</v>
      </c>
      <c r="AJ3484" t="s">
        <v>218</v>
      </c>
      <c r="AK3484" t="s">
        <v>38</v>
      </c>
      <c r="AL3484">
        <v>344.28</v>
      </c>
      <c r="AM3484">
        <v>-3.46</v>
      </c>
      <c r="AO3484">
        <v>0</v>
      </c>
      <c r="AP3484">
        <v>0</v>
      </c>
      <c r="AQ3484">
        <v>347.74</v>
      </c>
      <c r="AR3484">
        <v>3981</v>
      </c>
      <c r="AS3484">
        <v>363.72</v>
      </c>
      <c r="AT3484">
        <v>344.28</v>
      </c>
      <c r="AU3484">
        <v>19.440000000000001</v>
      </c>
      <c r="AV3484" t="s">
        <v>212</v>
      </c>
      <c r="AW3484" t="s">
        <v>38</v>
      </c>
      <c r="AX3484" t="s">
        <v>38</v>
      </c>
      <c r="AY3484" s="50">
        <v>44998</v>
      </c>
      <c r="AZ3484" s="50">
        <v>44998</v>
      </c>
      <c r="BA3484">
        <v>1</v>
      </c>
      <c r="BB3484">
        <v>1</v>
      </c>
      <c r="BC3484" s="50">
        <v>44998</v>
      </c>
      <c r="BD3484" s="50"/>
      <c r="BG3484" s="50"/>
      <c r="BH3484" s="50"/>
      <c r="BK3484" s="50"/>
      <c r="BL3484" s="50"/>
      <c r="BO3484" s="50">
        <v>44998</v>
      </c>
      <c r="BP3484" s="50"/>
      <c r="BS3484" s="50"/>
      <c r="BT3484" s="50"/>
      <c r="BW3484" s="50"/>
      <c r="BX3484" s="50">
        <v>45064</v>
      </c>
      <c r="CA3484" s="50">
        <v>45064</v>
      </c>
      <c r="CB3484" s="50">
        <v>45064</v>
      </c>
      <c r="CC3484">
        <v>1</v>
      </c>
      <c r="CD3484">
        <v>1</v>
      </c>
      <c r="CE3484">
        <v>1</v>
      </c>
      <c r="CF3484">
        <v>1</v>
      </c>
      <c r="CG3484">
        <v>1</v>
      </c>
      <c r="CH3484">
        <v>1</v>
      </c>
      <c r="CI3484">
        <v>2</v>
      </c>
      <c r="CJ3484">
        <v>2</v>
      </c>
      <c r="CK3484" t="s">
        <v>38</v>
      </c>
      <c r="CL3484">
        <v>0</v>
      </c>
      <c r="CM3484">
        <v>0</v>
      </c>
      <c r="CN3484" t="s">
        <v>248</v>
      </c>
      <c r="CO3484" t="s">
        <v>248</v>
      </c>
      <c r="CP3484" t="s">
        <v>211</v>
      </c>
      <c r="CQ3484" t="s">
        <v>210</v>
      </c>
    </row>
    <row r="3485" spans="1:95" x14ac:dyDescent="0.3">
      <c r="A3485" s="124"/>
      <c r="B3485" t="s">
        <v>206</v>
      </c>
      <c r="C3485" t="s">
        <v>207</v>
      </c>
      <c r="D3485" t="s">
        <v>208</v>
      </c>
      <c r="E3485" t="s">
        <v>30</v>
      </c>
      <c r="F3485" t="s">
        <v>38</v>
      </c>
      <c r="G3485" t="s">
        <v>1031</v>
      </c>
      <c r="H3485" t="s">
        <v>38</v>
      </c>
      <c r="I3485" t="s">
        <v>227</v>
      </c>
      <c r="J3485" t="s">
        <v>228</v>
      </c>
      <c r="K3485" t="s">
        <v>211</v>
      </c>
      <c r="L3485" t="s">
        <v>229</v>
      </c>
      <c r="M3485" t="s">
        <v>218</v>
      </c>
      <c r="N3485" t="s">
        <v>38</v>
      </c>
      <c r="O3485" t="s">
        <v>38</v>
      </c>
      <c r="P3485" t="s">
        <v>38</v>
      </c>
      <c r="Q3485" s="50">
        <v>46484</v>
      </c>
      <c r="R3485" t="s">
        <v>652</v>
      </c>
      <c r="S3485" t="s">
        <v>392</v>
      </c>
      <c r="T3485" t="s">
        <v>218</v>
      </c>
      <c r="U3485" t="s">
        <v>38</v>
      </c>
      <c r="V3485" t="s">
        <v>38</v>
      </c>
      <c r="W3485" t="s">
        <v>218</v>
      </c>
      <c r="X3485" t="s">
        <v>218</v>
      </c>
      <c r="Y3485" t="s">
        <v>38</v>
      </c>
      <c r="Z3485" t="s">
        <v>38</v>
      </c>
      <c r="AA3485" t="s">
        <v>38</v>
      </c>
      <c r="AB3485" t="s">
        <v>38</v>
      </c>
      <c r="AC3485" t="s">
        <v>38</v>
      </c>
      <c r="AD3485" t="s">
        <v>38</v>
      </c>
      <c r="AE3485" s="50">
        <v>45783</v>
      </c>
      <c r="AF3485" t="s">
        <v>612</v>
      </c>
      <c r="AG3485" t="s">
        <v>2472</v>
      </c>
      <c r="AH3485" t="s">
        <v>221</v>
      </c>
      <c r="AI3485" t="s">
        <v>38</v>
      </c>
      <c r="AJ3485" t="s">
        <v>218</v>
      </c>
      <c r="AK3485" t="s">
        <v>38</v>
      </c>
      <c r="AL3485">
        <v>4009.97</v>
      </c>
      <c r="AM3485">
        <v>-25.38</v>
      </c>
      <c r="AO3485">
        <v>0</v>
      </c>
      <c r="AP3485">
        <v>-822</v>
      </c>
      <c r="AQ3485">
        <v>4857.3500000000004</v>
      </c>
      <c r="AR3485">
        <v>0</v>
      </c>
      <c r="AS3485">
        <v>821.95</v>
      </c>
      <c r="AT3485">
        <v>4009.97</v>
      </c>
      <c r="AU3485">
        <v>-3188.02</v>
      </c>
      <c r="AV3485" t="s">
        <v>212</v>
      </c>
      <c r="AW3485" t="s">
        <v>38</v>
      </c>
      <c r="AX3485" t="s">
        <v>38</v>
      </c>
      <c r="AY3485" s="50">
        <v>45783</v>
      </c>
      <c r="AZ3485" s="50">
        <v>45769</v>
      </c>
      <c r="BC3485" s="50">
        <v>45769</v>
      </c>
      <c r="BD3485" s="50">
        <v>45786</v>
      </c>
      <c r="BE3485">
        <v>18</v>
      </c>
      <c r="BF3485">
        <v>14</v>
      </c>
      <c r="BG3485" s="50">
        <v>45786</v>
      </c>
      <c r="BH3485" s="50">
        <v>45812</v>
      </c>
      <c r="BI3485">
        <v>27</v>
      </c>
      <c r="BJ3485">
        <v>19</v>
      </c>
      <c r="BK3485" s="50"/>
      <c r="BL3485" s="50"/>
      <c r="BO3485" s="50">
        <v>45812</v>
      </c>
      <c r="BP3485" s="50">
        <v>45916</v>
      </c>
      <c r="BQ3485">
        <v>105</v>
      </c>
      <c r="BR3485">
        <v>75</v>
      </c>
      <c r="BS3485" s="50"/>
      <c r="BT3485" s="50">
        <v>45909</v>
      </c>
      <c r="BW3485" s="50">
        <v>45916</v>
      </c>
      <c r="BX3485" s="50">
        <v>45922</v>
      </c>
      <c r="BY3485">
        <v>7</v>
      </c>
      <c r="BZ3485">
        <v>5</v>
      </c>
      <c r="CA3485" s="50">
        <v>45922</v>
      </c>
      <c r="CB3485" s="50">
        <v>45922</v>
      </c>
      <c r="CC3485">
        <v>1</v>
      </c>
      <c r="CD3485">
        <v>1</v>
      </c>
      <c r="CE3485">
        <v>132</v>
      </c>
      <c r="CF3485">
        <v>94</v>
      </c>
      <c r="CG3485">
        <v>26</v>
      </c>
      <c r="CH3485">
        <v>20</v>
      </c>
      <c r="CI3485">
        <v>158</v>
      </c>
      <c r="CJ3485">
        <v>114</v>
      </c>
      <c r="CK3485" t="s">
        <v>38</v>
      </c>
      <c r="CL3485">
        <v>0</v>
      </c>
      <c r="CM3485">
        <v>0</v>
      </c>
      <c r="CN3485" t="s">
        <v>248</v>
      </c>
      <c r="CO3485" t="s">
        <v>248</v>
      </c>
      <c r="CP3485" t="s">
        <v>211</v>
      </c>
      <c r="CQ3485" t="s">
        <v>210</v>
      </c>
    </row>
    <row r="3486" spans="1:95" x14ac:dyDescent="0.3">
      <c r="A3486" s="124"/>
      <c r="B3486" t="s">
        <v>206</v>
      </c>
      <c r="C3486" t="s">
        <v>207</v>
      </c>
      <c r="D3486" t="s">
        <v>208</v>
      </c>
      <c r="E3486" t="s">
        <v>30</v>
      </c>
      <c r="F3486" t="s">
        <v>38</v>
      </c>
      <c r="G3486" t="s">
        <v>237</v>
      </c>
      <c r="H3486" t="s">
        <v>38</v>
      </c>
      <c r="I3486" t="s">
        <v>227</v>
      </c>
      <c r="J3486" t="s">
        <v>228</v>
      </c>
      <c r="K3486" t="s">
        <v>211</v>
      </c>
      <c r="L3486" t="s">
        <v>229</v>
      </c>
      <c r="M3486" t="s">
        <v>218</v>
      </c>
      <c r="N3486" t="s">
        <v>38</v>
      </c>
      <c r="O3486" t="s">
        <v>38</v>
      </c>
      <c r="P3486" t="s">
        <v>38</v>
      </c>
      <c r="Q3486" s="50">
        <v>45541</v>
      </c>
      <c r="R3486" t="s">
        <v>2905</v>
      </c>
      <c r="S3486" t="s">
        <v>2492</v>
      </c>
      <c r="T3486" t="s">
        <v>218</v>
      </c>
      <c r="U3486" t="s">
        <v>38</v>
      </c>
      <c r="V3486" t="s">
        <v>38</v>
      </c>
      <c r="W3486" t="s">
        <v>218</v>
      </c>
      <c r="X3486" t="s">
        <v>218</v>
      </c>
      <c r="Y3486" t="s">
        <v>38</v>
      </c>
      <c r="Z3486" t="s">
        <v>38</v>
      </c>
      <c r="AA3486" t="s">
        <v>38</v>
      </c>
      <c r="AB3486" t="s">
        <v>38</v>
      </c>
      <c r="AC3486" t="s">
        <v>38</v>
      </c>
      <c r="AD3486" t="s">
        <v>38</v>
      </c>
      <c r="AE3486" s="50">
        <v>44991</v>
      </c>
      <c r="AF3486" t="s">
        <v>2692</v>
      </c>
      <c r="AG3486" t="s">
        <v>210</v>
      </c>
      <c r="AH3486" t="s">
        <v>221</v>
      </c>
      <c r="AI3486" t="s">
        <v>38</v>
      </c>
      <c r="AJ3486" t="s">
        <v>218</v>
      </c>
      <c r="AK3486" t="s">
        <v>38</v>
      </c>
      <c r="AL3486">
        <v>4030.5</v>
      </c>
      <c r="AM3486">
        <v>1133.83</v>
      </c>
      <c r="AO3486">
        <v>9.5500000000000007</v>
      </c>
      <c r="AP3486">
        <v>27.96</v>
      </c>
      <c r="AQ3486">
        <v>2859.16</v>
      </c>
      <c r="AR3486">
        <v>3981</v>
      </c>
      <c r="AS3486">
        <v>2653.76</v>
      </c>
      <c r="AT3486">
        <v>4030.5</v>
      </c>
      <c r="AU3486">
        <v>-1376.74</v>
      </c>
      <c r="AV3486" t="s">
        <v>212</v>
      </c>
      <c r="AW3486" t="s">
        <v>38</v>
      </c>
      <c r="AX3486" t="s">
        <v>38</v>
      </c>
      <c r="AY3486" s="50">
        <v>44991</v>
      </c>
      <c r="AZ3486" s="50">
        <v>45084</v>
      </c>
      <c r="BA3486">
        <v>94</v>
      </c>
      <c r="BB3486">
        <v>68</v>
      </c>
      <c r="BC3486" s="50">
        <v>45084</v>
      </c>
      <c r="BD3486" s="50"/>
      <c r="BG3486" s="50">
        <v>45546</v>
      </c>
      <c r="BH3486" s="50">
        <v>45546</v>
      </c>
      <c r="BI3486">
        <v>1</v>
      </c>
      <c r="BJ3486">
        <v>1</v>
      </c>
      <c r="BK3486" s="50"/>
      <c r="BL3486" s="50"/>
      <c r="BO3486" s="50">
        <v>45268</v>
      </c>
      <c r="BP3486" s="50"/>
      <c r="BS3486" s="50"/>
      <c r="BT3486" s="50">
        <v>45468</v>
      </c>
      <c r="BW3486" s="50"/>
      <c r="BX3486" s="50">
        <v>45563</v>
      </c>
      <c r="CA3486" s="50">
        <v>45563</v>
      </c>
      <c r="CB3486" s="50">
        <v>45513</v>
      </c>
      <c r="CE3486">
        <v>95</v>
      </c>
      <c r="CF3486">
        <v>69</v>
      </c>
      <c r="CG3486">
        <v>0</v>
      </c>
      <c r="CH3486">
        <v>0</v>
      </c>
      <c r="CI3486">
        <v>95</v>
      </c>
      <c r="CJ3486">
        <v>69</v>
      </c>
      <c r="CK3486" t="s">
        <v>38</v>
      </c>
      <c r="CL3486">
        <v>0</v>
      </c>
      <c r="CM3486">
        <v>0</v>
      </c>
      <c r="CN3486" t="s">
        <v>223</v>
      </c>
      <c r="CO3486" t="s">
        <v>223</v>
      </c>
      <c r="CP3486" t="s">
        <v>211</v>
      </c>
      <c r="CQ3486" t="s">
        <v>210</v>
      </c>
    </row>
    <row r="3487" spans="1:95" x14ac:dyDescent="0.3">
      <c r="A3487" s="124"/>
      <c r="B3487" t="s">
        <v>206</v>
      </c>
      <c r="C3487" t="s">
        <v>207</v>
      </c>
      <c r="D3487" t="s">
        <v>208</v>
      </c>
      <c r="E3487" t="s">
        <v>30</v>
      </c>
      <c r="F3487" t="s">
        <v>243</v>
      </c>
      <c r="G3487" t="s">
        <v>745</v>
      </c>
      <c r="H3487" t="s">
        <v>38</v>
      </c>
      <c r="I3487" t="s">
        <v>2470</v>
      </c>
      <c r="J3487" t="s">
        <v>2470</v>
      </c>
      <c r="K3487" t="s">
        <v>211</v>
      </c>
      <c r="L3487" t="s">
        <v>229</v>
      </c>
      <c r="M3487" t="s">
        <v>218</v>
      </c>
      <c r="N3487" t="s">
        <v>38</v>
      </c>
      <c r="O3487" t="s">
        <v>38</v>
      </c>
      <c r="P3487" t="s">
        <v>38</v>
      </c>
      <c r="Q3487" s="50">
        <v>45626</v>
      </c>
      <c r="R3487" t="s">
        <v>1979</v>
      </c>
      <c r="S3487" t="s">
        <v>771</v>
      </c>
      <c r="T3487" t="s">
        <v>218</v>
      </c>
      <c r="U3487" t="s">
        <v>1636</v>
      </c>
      <c r="V3487" t="s">
        <v>299</v>
      </c>
      <c r="W3487" t="s">
        <v>212</v>
      </c>
      <c r="X3487" t="s">
        <v>218</v>
      </c>
      <c r="Y3487" t="s">
        <v>38</v>
      </c>
      <c r="Z3487" t="s">
        <v>38</v>
      </c>
      <c r="AA3487" t="s">
        <v>38</v>
      </c>
      <c r="AB3487" t="s">
        <v>38</v>
      </c>
      <c r="AC3487" t="s">
        <v>38</v>
      </c>
      <c r="AD3487" t="s">
        <v>38</v>
      </c>
      <c r="AE3487" s="50">
        <v>45638</v>
      </c>
      <c r="AF3487" t="s">
        <v>2939</v>
      </c>
      <c r="AG3487" t="s">
        <v>2389</v>
      </c>
      <c r="AH3487" t="s">
        <v>221</v>
      </c>
      <c r="AI3487" t="s">
        <v>38</v>
      </c>
      <c r="AJ3487" t="s">
        <v>212</v>
      </c>
      <c r="AK3487" t="s">
        <v>526</v>
      </c>
      <c r="AL3487">
        <v>6016.7</v>
      </c>
      <c r="AM3487">
        <v>0</v>
      </c>
      <c r="AO3487">
        <v>0</v>
      </c>
      <c r="AP3487">
        <v>-2603</v>
      </c>
      <c r="AQ3487">
        <v>8619.7000000000007</v>
      </c>
      <c r="AR3487">
        <v>0</v>
      </c>
      <c r="AS3487">
        <v>2603.16</v>
      </c>
      <c r="AT3487">
        <v>6016.7</v>
      </c>
      <c r="AU3487">
        <v>-3413.54</v>
      </c>
      <c r="AV3487" t="s">
        <v>212</v>
      </c>
      <c r="AW3487" t="s">
        <v>38</v>
      </c>
      <c r="AX3487" t="s">
        <v>38</v>
      </c>
      <c r="AY3487" s="50">
        <v>45638</v>
      </c>
      <c r="AZ3487" s="50">
        <v>45817</v>
      </c>
      <c r="BA3487">
        <v>180</v>
      </c>
      <c r="BB3487">
        <v>128</v>
      </c>
      <c r="BC3487" s="50">
        <v>45817</v>
      </c>
      <c r="BD3487" s="50">
        <v>45952</v>
      </c>
      <c r="BE3487">
        <v>136</v>
      </c>
      <c r="BF3487">
        <v>98</v>
      </c>
      <c r="BG3487" s="50">
        <v>45947</v>
      </c>
      <c r="BH3487" s="50">
        <v>45951</v>
      </c>
      <c r="BI3487">
        <v>5</v>
      </c>
      <c r="BJ3487">
        <v>3</v>
      </c>
      <c r="BK3487" s="50"/>
      <c r="BL3487" s="50"/>
      <c r="BO3487" s="50">
        <v>45952</v>
      </c>
      <c r="BP3487" s="50">
        <v>45940</v>
      </c>
      <c r="BS3487" s="50"/>
      <c r="BT3487" s="50">
        <v>45952</v>
      </c>
      <c r="BW3487" s="50">
        <v>45960</v>
      </c>
      <c r="BX3487" s="50">
        <v>45972</v>
      </c>
      <c r="BY3487">
        <v>13</v>
      </c>
      <c r="BZ3487">
        <v>9</v>
      </c>
      <c r="CA3487" s="50">
        <v>45972</v>
      </c>
      <c r="CB3487" s="50">
        <v>45972</v>
      </c>
      <c r="CC3487">
        <v>1</v>
      </c>
      <c r="CD3487">
        <v>1</v>
      </c>
      <c r="CE3487">
        <v>185</v>
      </c>
      <c r="CF3487">
        <v>131</v>
      </c>
      <c r="CG3487">
        <v>150</v>
      </c>
      <c r="CH3487">
        <v>108</v>
      </c>
      <c r="CI3487">
        <v>335</v>
      </c>
      <c r="CJ3487">
        <v>239</v>
      </c>
      <c r="CK3487" t="s">
        <v>222</v>
      </c>
      <c r="CL3487">
        <v>5</v>
      </c>
      <c r="CM3487">
        <v>3</v>
      </c>
      <c r="CN3487" t="s">
        <v>248</v>
      </c>
      <c r="CO3487" t="s">
        <v>248</v>
      </c>
      <c r="CP3487" t="s">
        <v>211</v>
      </c>
      <c r="CQ3487" t="s">
        <v>210</v>
      </c>
    </row>
    <row r="3488" spans="1:95" x14ac:dyDescent="0.3">
      <c r="A3488" s="124"/>
      <c r="B3488" t="s">
        <v>206</v>
      </c>
      <c r="C3488" t="s">
        <v>258</v>
      </c>
      <c r="D3488" t="s">
        <v>208</v>
      </c>
      <c r="E3488" t="s">
        <v>30</v>
      </c>
      <c r="F3488" t="s">
        <v>243</v>
      </c>
      <c r="G3488" t="s">
        <v>278</v>
      </c>
      <c r="H3488" t="s">
        <v>38</v>
      </c>
      <c r="I3488" t="s">
        <v>409</v>
      </c>
      <c r="J3488" t="s">
        <v>409</v>
      </c>
      <c r="K3488" t="s">
        <v>211</v>
      </c>
      <c r="L3488" t="s">
        <v>229</v>
      </c>
      <c r="M3488" t="s">
        <v>218</v>
      </c>
      <c r="N3488" t="s">
        <v>38</v>
      </c>
      <c r="O3488" t="s">
        <v>38</v>
      </c>
      <c r="P3488" t="s">
        <v>38</v>
      </c>
      <c r="Q3488" s="50">
        <v>46295</v>
      </c>
      <c r="R3488" t="s">
        <v>1698</v>
      </c>
      <c r="S3488" t="s">
        <v>1699</v>
      </c>
      <c r="T3488" t="s">
        <v>218</v>
      </c>
      <c r="U3488" t="s">
        <v>38</v>
      </c>
      <c r="V3488" t="s">
        <v>38</v>
      </c>
      <c r="W3488" t="s">
        <v>218</v>
      </c>
      <c r="X3488" t="s">
        <v>218</v>
      </c>
      <c r="Y3488" t="s">
        <v>38</v>
      </c>
      <c r="Z3488" t="s">
        <v>38</v>
      </c>
      <c r="AA3488" t="s">
        <v>38</v>
      </c>
      <c r="AB3488" t="s">
        <v>38</v>
      </c>
      <c r="AC3488" t="s">
        <v>38</v>
      </c>
      <c r="AD3488" t="s">
        <v>38</v>
      </c>
      <c r="AE3488" s="50">
        <v>45589</v>
      </c>
      <c r="AF3488" t="s">
        <v>768</v>
      </c>
      <c r="AG3488" t="s">
        <v>408</v>
      </c>
      <c r="AH3488" t="s">
        <v>221</v>
      </c>
      <c r="AI3488" t="s">
        <v>38</v>
      </c>
      <c r="AJ3488" t="s">
        <v>218</v>
      </c>
      <c r="AK3488" t="s">
        <v>38</v>
      </c>
      <c r="AL3488">
        <v>1660.71</v>
      </c>
      <c r="AM3488">
        <v>0</v>
      </c>
      <c r="AO3488">
        <v>0</v>
      </c>
      <c r="AP3488">
        <v>5.56</v>
      </c>
      <c r="AQ3488">
        <v>1655.15</v>
      </c>
      <c r="AR3488">
        <v>3981</v>
      </c>
      <c r="AS3488">
        <v>1609.1</v>
      </c>
      <c r="AT3488">
        <v>1660.71</v>
      </c>
      <c r="AU3488">
        <v>-51.61</v>
      </c>
      <c r="AV3488" t="s">
        <v>212</v>
      </c>
      <c r="AW3488" t="s">
        <v>38</v>
      </c>
      <c r="AX3488" t="s">
        <v>38</v>
      </c>
      <c r="AY3488" s="50">
        <v>45589</v>
      </c>
      <c r="AZ3488" s="50">
        <v>45566</v>
      </c>
      <c r="BC3488" s="50">
        <v>45566</v>
      </c>
      <c r="BD3488" s="50">
        <v>45596</v>
      </c>
      <c r="BE3488">
        <v>31</v>
      </c>
      <c r="BF3488">
        <v>23</v>
      </c>
      <c r="BG3488" s="50"/>
      <c r="BH3488" s="50"/>
      <c r="BK3488" s="50"/>
      <c r="BL3488" s="50"/>
      <c r="BO3488" s="50">
        <v>45596</v>
      </c>
      <c r="BP3488" s="50">
        <v>45607</v>
      </c>
      <c r="BQ3488">
        <v>12</v>
      </c>
      <c r="BR3488">
        <v>8</v>
      </c>
      <c r="BS3488" s="50"/>
      <c r="BT3488" s="50"/>
      <c r="BW3488" s="50">
        <v>45607</v>
      </c>
      <c r="BX3488" s="50">
        <v>45708</v>
      </c>
      <c r="BY3488">
        <v>102</v>
      </c>
      <c r="BZ3488">
        <v>74</v>
      </c>
      <c r="CA3488" s="50">
        <v>45708</v>
      </c>
      <c r="CB3488" s="50">
        <v>45708</v>
      </c>
      <c r="CC3488">
        <v>1</v>
      </c>
      <c r="CD3488">
        <v>1</v>
      </c>
      <c r="CE3488">
        <v>12</v>
      </c>
      <c r="CF3488">
        <v>8</v>
      </c>
      <c r="CG3488">
        <v>134</v>
      </c>
      <c r="CH3488">
        <v>98</v>
      </c>
      <c r="CI3488">
        <v>146</v>
      </c>
      <c r="CJ3488">
        <v>106</v>
      </c>
      <c r="CK3488" t="s">
        <v>38</v>
      </c>
      <c r="CL3488">
        <v>0</v>
      </c>
      <c r="CM3488">
        <v>0</v>
      </c>
      <c r="CN3488" t="s">
        <v>248</v>
      </c>
      <c r="CO3488" t="s">
        <v>248</v>
      </c>
      <c r="CP3488" t="s">
        <v>211</v>
      </c>
      <c r="CQ3488" t="s">
        <v>210</v>
      </c>
    </row>
    <row r="3489" spans="1:95" x14ac:dyDescent="0.3">
      <c r="A3489" s="124"/>
      <c r="B3489" t="s">
        <v>206</v>
      </c>
      <c r="C3489" t="s">
        <v>207</v>
      </c>
      <c r="D3489" t="s">
        <v>208</v>
      </c>
      <c r="E3489" t="s">
        <v>31</v>
      </c>
      <c r="F3489" t="s">
        <v>38</v>
      </c>
      <c r="G3489" t="s">
        <v>237</v>
      </c>
      <c r="H3489" t="s">
        <v>38</v>
      </c>
      <c r="I3489" t="s">
        <v>227</v>
      </c>
      <c r="J3489" t="s">
        <v>228</v>
      </c>
      <c r="K3489" t="s">
        <v>211</v>
      </c>
      <c r="L3489" t="s">
        <v>229</v>
      </c>
      <c r="M3489" t="s">
        <v>218</v>
      </c>
      <c r="N3489" t="s">
        <v>38</v>
      </c>
      <c r="O3489" t="s">
        <v>38</v>
      </c>
      <c r="P3489" t="s">
        <v>38</v>
      </c>
      <c r="Q3489" s="50">
        <v>45090</v>
      </c>
      <c r="R3489" t="s">
        <v>1604</v>
      </c>
      <c r="S3489" t="s">
        <v>2303</v>
      </c>
      <c r="T3489" t="s">
        <v>218</v>
      </c>
      <c r="U3489" t="s">
        <v>38</v>
      </c>
      <c r="V3489" t="s">
        <v>38</v>
      </c>
      <c r="W3489" t="s">
        <v>218</v>
      </c>
      <c r="X3489" t="s">
        <v>218</v>
      </c>
      <c r="Y3489" t="s">
        <v>38</v>
      </c>
      <c r="Z3489" t="s">
        <v>38</v>
      </c>
      <c r="AA3489" t="s">
        <v>38</v>
      </c>
      <c r="AB3489" t="s">
        <v>38</v>
      </c>
      <c r="AC3489" t="s">
        <v>38</v>
      </c>
      <c r="AD3489" t="s">
        <v>38</v>
      </c>
      <c r="AE3489" s="50">
        <v>44972</v>
      </c>
      <c r="AF3489" t="s">
        <v>977</v>
      </c>
      <c r="AG3489" t="s">
        <v>210</v>
      </c>
      <c r="AH3489" t="s">
        <v>221</v>
      </c>
      <c r="AI3489" t="s">
        <v>38</v>
      </c>
      <c r="AJ3489" t="s">
        <v>218</v>
      </c>
      <c r="AK3489" t="s">
        <v>38</v>
      </c>
      <c r="AL3489">
        <v>768.46</v>
      </c>
      <c r="AM3489">
        <v>-6.45</v>
      </c>
      <c r="AO3489">
        <v>0</v>
      </c>
      <c r="AP3489">
        <v>0</v>
      </c>
      <c r="AQ3489">
        <v>774.91</v>
      </c>
      <c r="AR3489">
        <v>0</v>
      </c>
      <c r="AS3489">
        <v>710.4</v>
      </c>
      <c r="AT3489">
        <v>768.46</v>
      </c>
      <c r="AU3489">
        <v>-58.06</v>
      </c>
      <c r="AV3489" t="s">
        <v>212</v>
      </c>
      <c r="AW3489" t="s">
        <v>38</v>
      </c>
      <c r="AX3489" t="s">
        <v>38</v>
      </c>
      <c r="AY3489" s="50">
        <v>44972</v>
      </c>
      <c r="AZ3489" s="50">
        <v>44972</v>
      </c>
      <c r="BA3489">
        <v>1</v>
      </c>
      <c r="BB3489">
        <v>1</v>
      </c>
      <c r="BC3489" s="50">
        <v>44972</v>
      </c>
      <c r="BD3489" s="50">
        <v>45016</v>
      </c>
      <c r="BE3489">
        <v>45</v>
      </c>
      <c r="BF3489">
        <v>33</v>
      </c>
      <c r="BG3489" s="50"/>
      <c r="BH3489" s="50"/>
      <c r="BK3489" s="50"/>
      <c r="BL3489" s="50"/>
      <c r="BO3489" s="50">
        <v>45016</v>
      </c>
      <c r="BP3489" s="50"/>
      <c r="BS3489" s="50"/>
      <c r="BT3489" s="50"/>
      <c r="BW3489" s="50"/>
      <c r="BX3489" s="50">
        <v>45169</v>
      </c>
      <c r="CA3489" s="50">
        <v>45169</v>
      </c>
      <c r="CB3489" s="50">
        <v>45169</v>
      </c>
      <c r="CC3489">
        <v>1</v>
      </c>
      <c r="CD3489">
        <v>1</v>
      </c>
      <c r="CE3489">
        <v>1</v>
      </c>
      <c r="CF3489">
        <v>1</v>
      </c>
      <c r="CG3489">
        <v>46</v>
      </c>
      <c r="CH3489">
        <v>34</v>
      </c>
      <c r="CI3489">
        <v>47</v>
      </c>
      <c r="CJ3489">
        <v>35</v>
      </c>
      <c r="CK3489" t="s">
        <v>38</v>
      </c>
      <c r="CL3489">
        <v>0</v>
      </c>
      <c r="CM3489">
        <v>0</v>
      </c>
      <c r="CN3489" t="s">
        <v>223</v>
      </c>
      <c r="CO3489" t="s">
        <v>248</v>
      </c>
      <c r="CP3489" t="s">
        <v>211</v>
      </c>
      <c r="CQ3489" t="s">
        <v>210</v>
      </c>
    </row>
    <row r="3490" spans="1:95" x14ac:dyDescent="0.3">
      <c r="A3490" s="124"/>
      <c r="B3490" t="s">
        <v>206</v>
      </c>
      <c r="C3490" t="s">
        <v>207</v>
      </c>
      <c r="D3490" t="s">
        <v>208</v>
      </c>
      <c r="E3490" t="s">
        <v>31</v>
      </c>
      <c r="F3490" t="s">
        <v>38</v>
      </c>
      <c r="G3490" t="s">
        <v>566</v>
      </c>
      <c r="H3490" t="s">
        <v>38</v>
      </c>
      <c r="I3490" t="s">
        <v>227</v>
      </c>
      <c r="J3490" t="s">
        <v>228</v>
      </c>
      <c r="K3490" t="s">
        <v>211</v>
      </c>
      <c r="L3490" t="s">
        <v>229</v>
      </c>
      <c r="M3490" t="s">
        <v>218</v>
      </c>
      <c r="N3490" t="s">
        <v>38</v>
      </c>
      <c r="O3490" t="s">
        <v>38</v>
      </c>
      <c r="P3490" t="s">
        <v>38</v>
      </c>
      <c r="Q3490" s="50">
        <v>44783</v>
      </c>
      <c r="R3490" t="s">
        <v>2461</v>
      </c>
      <c r="S3490" t="s">
        <v>1557</v>
      </c>
      <c r="T3490" t="s">
        <v>218</v>
      </c>
      <c r="U3490" t="s">
        <v>38</v>
      </c>
      <c r="V3490" t="s">
        <v>38</v>
      </c>
      <c r="W3490" t="s">
        <v>218</v>
      </c>
      <c r="X3490" t="s">
        <v>218</v>
      </c>
      <c r="Y3490" t="s">
        <v>38</v>
      </c>
      <c r="Z3490" t="s">
        <v>38</v>
      </c>
      <c r="AA3490" t="s">
        <v>38</v>
      </c>
      <c r="AB3490" t="s">
        <v>38</v>
      </c>
      <c r="AC3490" t="s">
        <v>38</v>
      </c>
      <c r="AD3490" t="s">
        <v>38</v>
      </c>
      <c r="AE3490" s="50">
        <v>44958</v>
      </c>
      <c r="AF3490" t="s">
        <v>1447</v>
      </c>
      <c r="AG3490" t="s">
        <v>210</v>
      </c>
      <c r="AH3490" t="s">
        <v>221</v>
      </c>
      <c r="AI3490" t="s">
        <v>38</v>
      </c>
      <c r="AJ3490" t="s">
        <v>218</v>
      </c>
      <c r="AK3490" t="s">
        <v>38</v>
      </c>
      <c r="AL3490">
        <v>848.1</v>
      </c>
      <c r="AM3490">
        <v>0</v>
      </c>
      <c r="AO3490">
        <v>0</v>
      </c>
      <c r="AP3490">
        <v>0</v>
      </c>
      <c r="AQ3490">
        <v>848.1</v>
      </c>
      <c r="AR3490">
        <v>3662</v>
      </c>
      <c r="AS3490">
        <v>278.3</v>
      </c>
      <c r="AT3490">
        <v>848.1</v>
      </c>
      <c r="AU3490">
        <v>-569.79999999999995</v>
      </c>
      <c r="AV3490" t="s">
        <v>212</v>
      </c>
      <c r="AW3490" t="s">
        <v>38</v>
      </c>
      <c r="AX3490" t="s">
        <v>38</v>
      </c>
      <c r="AY3490" s="50">
        <v>44958</v>
      </c>
      <c r="AZ3490" s="50">
        <v>44958</v>
      </c>
      <c r="BA3490">
        <v>1</v>
      </c>
      <c r="BB3490">
        <v>1</v>
      </c>
      <c r="BC3490" s="50">
        <v>44958</v>
      </c>
      <c r="BD3490" s="50"/>
      <c r="BG3490" s="50"/>
      <c r="BH3490" s="50"/>
      <c r="BK3490" s="50"/>
      <c r="BL3490" s="50"/>
      <c r="BO3490" s="50"/>
      <c r="BP3490" s="50"/>
      <c r="BS3490" s="50"/>
      <c r="BT3490" s="50"/>
      <c r="BW3490" s="50"/>
      <c r="BX3490" s="50">
        <v>45209</v>
      </c>
      <c r="CA3490" s="50">
        <v>45209</v>
      </c>
      <c r="CB3490" s="50">
        <v>45205</v>
      </c>
      <c r="CE3490">
        <v>1</v>
      </c>
      <c r="CF3490">
        <v>1</v>
      </c>
      <c r="CG3490">
        <v>0</v>
      </c>
      <c r="CH3490">
        <v>0</v>
      </c>
      <c r="CI3490">
        <v>1</v>
      </c>
      <c r="CJ3490">
        <v>1</v>
      </c>
      <c r="CK3490" t="s">
        <v>38</v>
      </c>
      <c r="CL3490">
        <v>0</v>
      </c>
      <c r="CM3490">
        <v>0</v>
      </c>
      <c r="CN3490" t="s">
        <v>223</v>
      </c>
      <c r="CO3490" t="s">
        <v>248</v>
      </c>
      <c r="CP3490" t="s">
        <v>211</v>
      </c>
      <c r="CQ3490" t="s">
        <v>210</v>
      </c>
    </row>
    <row r="3491" spans="1:95" x14ac:dyDescent="0.3">
      <c r="A3491" s="124"/>
      <c r="B3491" t="s">
        <v>206</v>
      </c>
      <c r="C3491" t="s">
        <v>258</v>
      </c>
      <c r="D3491" t="s">
        <v>208</v>
      </c>
      <c r="E3491" t="s">
        <v>30</v>
      </c>
      <c r="F3491" t="s">
        <v>243</v>
      </c>
      <c r="G3491" t="s">
        <v>237</v>
      </c>
      <c r="H3491" t="s">
        <v>38</v>
      </c>
      <c r="I3491" t="s">
        <v>227</v>
      </c>
      <c r="J3491" t="s">
        <v>228</v>
      </c>
      <c r="K3491" t="s">
        <v>211</v>
      </c>
      <c r="L3491" t="s">
        <v>229</v>
      </c>
      <c r="M3491" t="s">
        <v>218</v>
      </c>
      <c r="N3491" t="s">
        <v>38</v>
      </c>
      <c r="O3491" t="s">
        <v>38</v>
      </c>
      <c r="P3491" t="s">
        <v>38</v>
      </c>
      <c r="Q3491" s="50">
        <v>46018</v>
      </c>
      <c r="R3491" t="s">
        <v>936</v>
      </c>
      <c r="S3491" t="s">
        <v>1399</v>
      </c>
      <c r="T3491" t="s">
        <v>218</v>
      </c>
      <c r="U3491" t="s">
        <v>38</v>
      </c>
      <c r="V3491" t="s">
        <v>38</v>
      </c>
      <c r="W3491" t="s">
        <v>218</v>
      </c>
      <c r="X3491" t="s">
        <v>218</v>
      </c>
      <c r="Y3491" t="s">
        <v>38</v>
      </c>
      <c r="Z3491" t="s">
        <v>38</v>
      </c>
      <c r="AA3491" t="s">
        <v>38</v>
      </c>
      <c r="AB3491" t="s">
        <v>38</v>
      </c>
      <c r="AC3491" t="s">
        <v>38</v>
      </c>
      <c r="AD3491" t="s">
        <v>38</v>
      </c>
      <c r="AE3491" s="50">
        <v>45350</v>
      </c>
      <c r="AF3491" t="s">
        <v>1104</v>
      </c>
      <c r="AG3491" t="s">
        <v>533</v>
      </c>
      <c r="AH3491" t="s">
        <v>221</v>
      </c>
      <c r="AI3491" t="s">
        <v>38</v>
      </c>
      <c r="AJ3491" t="s">
        <v>218</v>
      </c>
      <c r="AK3491" t="s">
        <v>38</v>
      </c>
      <c r="AL3491">
        <v>1500.55</v>
      </c>
      <c r="AM3491">
        <v>369.91</v>
      </c>
      <c r="AO3491">
        <v>0</v>
      </c>
      <c r="AP3491">
        <v>0</v>
      </c>
      <c r="AQ3491">
        <v>1130.6400000000001</v>
      </c>
      <c r="AR3491">
        <v>3981</v>
      </c>
      <c r="AS3491">
        <v>1241.57</v>
      </c>
      <c r="AT3491">
        <v>1500.55</v>
      </c>
      <c r="AU3491">
        <v>-258.98</v>
      </c>
      <c r="AV3491" t="s">
        <v>212</v>
      </c>
      <c r="AW3491" t="s">
        <v>38</v>
      </c>
      <c r="AX3491" t="s">
        <v>38</v>
      </c>
      <c r="AY3491" s="50">
        <v>45350</v>
      </c>
      <c r="AZ3491" s="50">
        <v>45300</v>
      </c>
      <c r="BC3491" s="50">
        <v>45300</v>
      </c>
      <c r="BD3491" s="50">
        <v>45350</v>
      </c>
      <c r="BE3491">
        <v>51</v>
      </c>
      <c r="BF3491">
        <v>37</v>
      </c>
      <c r="BG3491" s="50"/>
      <c r="BH3491" s="50"/>
      <c r="BK3491" s="50"/>
      <c r="BL3491" s="50"/>
      <c r="BO3491" s="50">
        <v>45350</v>
      </c>
      <c r="BP3491" s="50">
        <v>45594</v>
      </c>
      <c r="BQ3491">
        <v>245</v>
      </c>
      <c r="BR3491">
        <v>175</v>
      </c>
      <c r="BS3491" s="50"/>
      <c r="BT3491" s="50"/>
      <c r="BW3491" s="50">
        <v>45594</v>
      </c>
      <c r="BX3491" s="50">
        <v>45603</v>
      </c>
      <c r="BY3491">
        <v>10</v>
      </c>
      <c r="BZ3491">
        <v>8</v>
      </c>
      <c r="CA3491" s="50">
        <v>45603</v>
      </c>
      <c r="CB3491" s="50">
        <v>45758</v>
      </c>
      <c r="CC3491">
        <v>156</v>
      </c>
      <c r="CD3491">
        <v>112</v>
      </c>
      <c r="CE3491">
        <v>245</v>
      </c>
      <c r="CF3491">
        <v>175</v>
      </c>
      <c r="CG3491">
        <v>217</v>
      </c>
      <c r="CH3491">
        <v>157</v>
      </c>
      <c r="CI3491">
        <v>462</v>
      </c>
      <c r="CJ3491">
        <v>332</v>
      </c>
      <c r="CK3491" t="s">
        <v>38</v>
      </c>
      <c r="CL3491">
        <v>0</v>
      </c>
      <c r="CM3491">
        <v>0</v>
      </c>
      <c r="CN3491" t="s">
        <v>223</v>
      </c>
      <c r="CO3491" t="s">
        <v>223</v>
      </c>
      <c r="CP3491" t="s">
        <v>211</v>
      </c>
      <c r="CQ3491" t="s">
        <v>210</v>
      </c>
    </row>
    <row r="3492" spans="1:95" x14ac:dyDescent="0.3">
      <c r="A3492" s="124"/>
      <c r="B3492" t="s">
        <v>206</v>
      </c>
      <c r="C3492" t="s">
        <v>258</v>
      </c>
      <c r="D3492" t="s">
        <v>208</v>
      </c>
      <c r="E3492" t="s">
        <v>30</v>
      </c>
      <c r="F3492" t="s">
        <v>243</v>
      </c>
      <c r="G3492" t="s">
        <v>575</v>
      </c>
      <c r="H3492" t="s">
        <v>38</v>
      </c>
      <c r="I3492" t="s">
        <v>227</v>
      </c>
      <c r="J3492" t="s">
        <v>228</v>
      </c>
      <c r="K3492" t="s">
        <v>211</v>
      </c>
      <c r="L3492" t="s">
        <v>229</v>
      </c>
      <c r="M3492" t="s">
        <v>218</v>
      </c>
      <c r="N3492" t="s">
        <v>38</v>
      </c>
      <c r="O3492" t="s">
        <v>38</v>
      </c>
      <c r="P3492" t="s">
        <v>38</v>
      </c>
      <c r="Q3492" s="50">
        <v>46109</v>
      </c>
      <c r="R3492" t="s">
        <v>1368</v>
      </c>
      <c r="S3492" t="s">
        <v>1369</v>
      </c>
      <c r="T3492" t="s">
        <v>218</v>
      </c>
      <c r="U3492" t="s">
        <v>38</v>
      </c>
      <c r="V3492" t="s">
        <v>38</v>
      </c>
      <c r="W3492" t="s">
        <v>218</v>
      </c>
      <c r="X3492" t="s">
        <v>218</v>
      </c>
      <c r="Y3492" t="s">
        <v>38</v>
      </c>
      <c r="Z3492" t="s">
        <v>38</v>
      </c>
      <c r="AA3492" t="s">
        <v>38</v>
      </c>
      <c r="AB3492" t="s">
        <v>38</v>
      </c>
      <c r="AC3492" t="s">
        <v>38</v>
      </c>
      <c r="AD3492" t="s">
        <v>38</v>
      </c>
      <c r="AE3492" s="50">
        <v>45429</v>
      </c>
      <c r="AF3492" t="s">
        <v>1763</v>
      </c>
      <c r="AG3492" t="s">
        <v>1760</v>
      </c>
      <c r="AH3492" t="s">
        <v>221</v>
      </c>
      <c r="AI3492" t="s">
        <v>38</v>
      </c>
      <c r="AJ3492" t="s">
        <v>218</v>
      </c>
      <c r="AK3492" t="s">
        <v>38</v>
      </c>
      <c r="AL3492">
        <v>1315.35</v>
      </c>
      <c r="AM3492">
        <v>-12.88</v>
      </c>
      <c r="AO3492">
        <v>0</v>
      </c>
      <c r="AP3492">
        <v>0</v>
      </c>
      <c r="AQ3492">
        <v>1328.23</v>
      </c>
      <c r="AR3492">
        <v>0</v>
      </c>
      <c r="AS3492">
        <v>904.8</v>
      </c>
      <c r="AT3492">
        <v>1315.35</v>
      </c>
      <c r="AU3492">
        <v>-410.55</v>
      </c>
      <c r="AV3492" t="s">
        <v>212</v>
      </c>
      <c r="AW3492" t="s">
        <v>38</v>
      </c>
      <c r="AX3492" t="s">
        <v>38</v>
      </c>
      <c r="AY3492" s="50">
        <v>45429</v>
      </c>
      <c r="AZ3492" s="50">
        <v>45384</v>
      </c>
      <c r="BC3492" s="50">
        <v>45384</v>
      </c>
      <c r="BD3492" s="50">
        <v>45429</v>
      </c>
      <c r="BE3492">
        <v>46</v>
      </c>
      <c r="BF3492">
        <v>34</v>
      </c>
      <c r="BG3492" s="50"/>
      <c r="BH3492" s="50"/>
      <c r="BK3492" s="50"/>
      <c r="BL3492" s="50"/>
      <c r="BO3492" s="50">
        <v>45429</v>
      </c>
      <c r="BP3492" s="50">
        <v>45460</v>
      </c>
      <c r="BQ3492">
        <v>32</v>
      </c>
      <c r="BR3492">
        <v>22</v>
      </c>
      <c r="BS3492" s="50"/>
      <c r="BT3492" s="50"/>
      <c r="BW3492" s="50">
        <v>45460</v>
      </c>
      <c r="BX3492" s="50">
        <v>45471</v>
      </c>
      <c r="BY3492">
        <v>12</v>
      </c>
      <c r="BZ3492">
        <v>10</v>
      </c>
      <c r="CA3492" s="50">
        <v>45471</v>
      </c>
      <c r="CB3492" s="50">
        <v>45471</v>
      </c>
      <c r="CC3492">
        <v>1</v>
      </c>
      <c r="CD3492">
        <v>1</v>
      </c>
      <c r="CE3492">
        <v>32</v>
      </c>
      <c r="CF3492">
        <v>22</v>
      </c>
      <c r="CG3492">
        <v>59</v>
      </c>
      <c r="CH3492">
        <v>45</v>
      </c>
      <c r="CI3492">
        <v>91</v>
      </c>
      <c r="CJ3492">
        <v>67</v>
      </c>
      <c r="CK3492" t="s">
        <v>38</v>
      </c>
      <c r="CL3492">
        <v>0</v>
      </c>
      <c r="CM3492">
        <v>0</v>
      </c>
      <c r="CN3492" t="s">
        <v>248</v>
      </c>
      <c r="CO3492" t="s">
        <v>248</v>
      </c>
      <c r="CP3492" t="s">
        <v>211</v>
      </c>
      <c r="CQ3492" t="s">
        <v>210</v>
      </c>
    </row>
    <row r="3493" spans="1:95" x14ac:dyDescent="0.3">
      <c r="A3493" s="124"/>
      <c r="B3493" t="s">
        <v>206</v>
      </c>
      <c r="C3493" t="s">
        <v>258</v>
      </c>
      <c r="D3493" t="s">
        <v>208</v>
      </c>
      <c r="E3493" t="s">
        <v>30</v>
      </c>
      <c r="F3493" t="s">
        <v>243</v>
      </c>
      <c r="G3493" t="s">
        <v>237</v>
      </c>
      <c r="H3493" t="s">
        <v>38</v>
      </c>
      <c r="I3493" t="s">
        <v>2541</v>
      </c>
      <c r="J3493" t="s">
        <v>2542</v>
      </c>
      <c r="K3493" t="s">
        <v>211</v>
      </c>
      <c r="L3493" t="s">
        <v>229</v>
      </c>
      <c r="M3493" t="s">
        <v>218</v>
      </c>
      <c r="N3493" t="s">
        <v>38</v>
      </c>
      <c r="O3493" t="s">
        <v>38</v>
      </c>
      <c r="P3493" t="s">
        <v>38</v>
      </c>
      <c r="Q3493" s="50">
        <v>45000</v>
      </c>
      <c r="R3493" t="s">
        <v>3758</v>
      </c>
      <c r="S3493" t="s">
        <v>2885</v>
      </c>
      <c r="T3493" t="s">
        <v>218</v>
      </c>
      <c r="U3493" t="s">
        <v>3759</v>
      </c>
      <c r="V3493" t="s">
        <v>299</v>
      </c>
      <c r="W3493" t="s">
        <v>212</v>
      </c>
      <c r="X3493" t="s">
        <v>218</v>
      </c>
      <c r="Y3493" t="s">
        <v>38</v>
      </c>
      <c r="Z3493" t="s">
        <v>38</v>
      </c>
      <c r="AA3493" t="s">
        <v>38</v>
      </c>
      <c r="AB3493" t="s">
        <v>38</v>
      </c>
      <c r="AC3493" t="s">
        <v>38</v>
      </c>
      <c r="AD3493" t="s">
        <v>38</v>
      </c>
      <c r="AE3493" s="50">
        <v>44692</v>
      </c>
      <c r="AF3493" t="s">
        <v>3759</v>
      </c>
      <c r="AG3493" t="s">
        <v>210</v>
      </c>
      <c r="AH3493" t="s">
        <v>221</v>
      </c>
      <c r="AI3493" t="s">
        <v>38</v>
      </c>
      <c r="AJ3493" t="s">
        <v>212</v>
      </c>
      <c r="AK3493" t="s">
        <v>3718</v>
      </c>
      <c r="AL3493">
        <v>593.41999999999996</v>
      </c>
      <c r="AM3493">
        <v>0</v>
      </c>
      <c r="AO3493">
        <v>0</v>
      </c>
      <c r="AP3493">
        <v>0</v>
      </c>
      <c r="AQ3493">
        <v>593.41999999999996</v>
      </c>
      <c r="AR3493">
        <v>3885</v>
      </c>
      <c r="AS3493">
        <v>949.81</v>
      </c>
      <c r="AT3493">
        <v>593.41999999999996</v>
      </c>
      <c r="AU3493">
        <v>356.39</v>
      </c>
      <c r="AV3493" t="s">
        <v>212</v>
      </c>
      <c r="AW3493" t="s">
        <v>38</v>
      </c>
      <c r="AX3493" t="s">
        <v>38</v>
      </c>
      <c r="AY3493" s="50">
        <v>44692</v>
      </c>
      <c r="AZ3493" s="50">
        <v>45135</v>
      </c>
      <c r="BA3493">
        <v>444</v>
      </c>
      <c r="BB3493">
        <v>318</v>
      </c>
      <c r="BC3493" s="50">
        <v>45135</v>
      </c>
      <c r="BD3493" s="50">
        <v>45135</v>
      </c>
      <c r="BE3493">
        <v>1</v>
      </c>
      <c r="BF3493">
        <v>1</v>
      </c>
      <c r="BG3493" s="50"/>
      <c r="BH3493" s="50"/>
      <c r="BK3493" s="50"/>
      <c r="BL3493" s="50"/>
      <c r="BO3493" s="50">
        <v>44792</v>
      </c>
      <c r="BP3493" s="50"/>
      <c r="BS3493" s="50"/>
      <c r="BT3493" s="50"/>
      <c r="BW3493" s="50"/>
      <c r="BX3493" s="50">
        <v>45615</v>
      </c>
      <c r="CA3493" s="50">
        <v>45615</v>
      </c>
      <c r="CB3493" s="50">
        <v>45615</v>
      </c>
      <c r="CC3493">
        <v>1</v>
      </c>
      <c r="CD3493">
        <v>1</v>
      </c>
      <c r="CE3493">
        <v>444</v>
      </c>
      <c r="CF3493">
        <v>318</v>
      </c>
      <c r="CG3493">
        <v>2</v>
      </c>
      <c r="CH3493">
        <v>2</v>
      </c>
      <c r="CI3493">
        <v>446</v>
      </c>
      <c r="CJ3493">
        <v>320</v>
      </c>
      <c r="CK3493" t="s">
        <v>38</v>
      </c>
      <c r="CL3493">
        <v>0</v>
      </c>
      <c r="CM3493">
        <v>0</v>
      </c>
      <c r="CN3493" t="s">
        <v>223</v>
      </c>
      <c r="CO3493" t="s">
        <v>223</v>
      </c>
      <c r="CP3493" t="s">
        <v>211</v>
      </c>
      <c r="CQ3493" t="s">
        <v>210</v>
      </c>
    </row>
    <row r="3494" spans="1:95" x14ac:dyDescent="0.3">
      <c r="A3494" s="124"/>
      <c r="B3494" t="s">
        <v>206</v>
      </c>
      <c r="C3494" t="s">
        <v>207</v>
      </c>
      <c r="D3494" t="s">
        <v>208</v>
      </c>
      <c r="E3494" t="s">
        <v>30</v>
      </c>
      <c r="F3494" t="s">
        <v>38</v>
      </c>
      <c r="G3494" t="s">
        <v>237</v>
      </c>
      <c r="H3494" t="s">
        <v>38</v>
      </c>
      <c r="I3494" t="s">
        <v>2509</v>
      </c>
      <c r="J3494" t="s">
        <v>1227</v>
      </c>
      <c r="K3494" t="s">
        <v>211</v>
      </c>
      <c r="L3494" t="s">
        <v>229</v>
      </c>
      <c r="M3494" t="s">
        <v>218</v>
      </c>
      <c r="N3494" t="s">
        <v>38</v>
      </c>
      <c r="O3494" t="s">
        <v>38</v>
      </c>
      <c r="P3494" t="s">
        <v>38</v>
      </c>
      <c r="Q3494" s="50">
        <v>45944</v>
      </c>
      <c r="R3494" t="s">
        <v>244</v>
      </c>
      <c r="S3494" t="s">
        <v>245</v>
      </c>
      <c r="T3494" t="s">
        <v>218</v>
      </c>
      <c r="U3494" t="s">
        <v>3049</v>
      </c>
      <c r="V3494" t="s">
        <v>299</v>
      </c>
      <c r="W3494" t="s">
        <v>212</v>
      </c>
      <c r="X3494" t="s">
        <v>218</v>
      </c>
      <c r="Y3494" t="s">
        <v>38</v>
      </c>
      <c r="Z3494" t="s">
        <v>38</v>
      </c>
      <c r="AA3494" t="s">
        <v>38</v>
      </c>
      <c r="AB3494" t="s">
        <v>38</v>
      </c>
      <c r="AC3494" t="s">
        <v>38</v>
      </c>
      <c r="AD3494" t="s">
        <v>38</v>
      </c>
      <c r="AE3494" s="50">
        <v>45315</v>
      </c>
      <c r="AF3494" t="s">
        <v>1236</v>
      </c>
      <c r="AG3494" t="s">
        <v>210</v>
      </c>
      <c r="AH3494" t="s">
        <v>221</v>
      </c>
      <c r="AI3494" t="s">
        <v>38</v>
      </c>
      <c r="AJ3494" t="s">
        <v>212</v>
      </c>
      <c r="AK3494" t="s">
        <v>1693</v>
      </c>
      <c r="AL3494">
        <v>1093.72</v>
      </c>
      <c r="AM3494">
        <v>-14.65</v>
      </c>
      <c r="AO3494">
        <v>0</v>
      </c>
      <c r="AP3494">
        <v>-2146.7199999999998</v>
      </c>
      <c r="AQ3494">
        <v>3255.09</v>
      </c>
      <c r="AR3494">
        <v>3981</v>
      </c>
      <c r="AS3494">
        <v>2630.42</v>
      </c>
      <c r="AT3494">
        <v>1093.72</v>
      </c>
      <c r="AU3494">
        <v>1536.7</v>
      </c>
      <c r="AV3494" t="s">
        <v>212</v>
      </c>
      <c r="AW3494" t="s">
        <v>38</v>
      </c>
      <c r="AX3494" t="s">
        <v>38</v>
      </c>
      <c r="AY3494" s="50">
        <v>45315</v>
      </c>
      <c r="AZ3494" s="50">
        <v>45436</v>
      </c>
      <c r="BA3494">
        <v>122</v>
      </c>
      <c r="BB3494">
        <v>88</v>
      </c>
      <c r="BC3494" s="50">
        <v>45436</v>
      </c>
      <c r="BD3494" s="50">
        <v>45344</v>
      </c>
      <c r="BG3494" s="50">
        <v>45344</v>
      </c>
      <c r="BH3494" s="50">
        <v>45442</v>
      </c>
      <c r="BI3494">
        <v>99</v>
      </c>
      <c r="BJ3494">
        <v>71</v>
      </c>
      <c r="BK3494" s="50"/>
      <c r="BL3494" s="50"/>
      <c r="BO3494" s="50">
        <v>45344</v>
      </c>
      <c r="BP3494" s="50"/>
      <c r="BS3494" s="50"/>
      <c r="BT3494" s="50">
        <v>45434</v>
      </c>
      <c r="BW3494" s="50"/>
      <c r="BX3494" s="50">
        <v>45475</v>
      </c>
      <c r="CA3494" s="50">
        <v>45475</v>
      </c>
      <c r="CB3494" s="50">
        <v>45475</v>
      </c>
      <c r="CC3494">
        <v>1</v>
      </c>
      <c r="CD3494">
        <v>1</v>
      </c>
      <c r="CE3494">
        <v>221</v>
      </c>
      <c r="CF3494">
        <v>159</v>
      </c>
      <c r="CG3494">
        <v>1</v>
      </c>
      <c r="CH3494">
        <v>1</v>
      </c>
      <c r="CI3494">
        <v>222</v>
      </c>
      <c r="CJ3494">
        <v>160</v>
      </c>
      <c r="CK3494" t="s">
        <v>38</v>
      </c>
      <c r="CL3494">
        <v>0</v>
      </c>
      <c r="CM3494">
        <v>0</v>
      </c>
      <c r="CN3494" t="s">
        <v>248</v>
      </c>
      <c r="CO3494" t="s">
        <v>248</v>
      </c>
      <c r="CP3494" t="s">
        <v>211</v>
      </c>
      <c r="CQ3494" t="s">
        <v>210</v>
      </c>
    </row>
    <row r="3495" spans="1:95" x14ac:dyDescent="0.3">
      <c r="A3495" s="124"/>
      <c r="B3495" t="s">
        <v>206</v>
      </c>
      <c r="C3495" t="s">
        <v>207</v>
      </c>
      <c r="D3495" t="s">
        <v>208</v>
      </c>
      <c r="E3495" t="s">
        <v>30</v>
      </c>
      <c r="F3495" t="s">
        <v>243</v>
      </c>
      <c r="G3495" t="s">
        <v>899</v>
      </c>
      <c r="H3495" t="s">
        <v>38</v>
      </c>
      <c r="I3495" t="s">
        <v>1214</v>
      </c>
      <c r="J3495" t="s">
        <v>633</v>
      </c>
      <c r="K3495" t="s">
        <v>211</v>
      </c>
      <c r="L3495" t="s">
        <v>229</v>
      </c>
      <c r="M3495" t="s">
        <v>218</v>
      </c>
      <c r="N3495" t="s">
        <v>38</v>
      </c>
      <c r="O3495" t="s">
        <v>38</v>
      </c>
      <c r="P3495" t="s">
        <v>38</v>
      </c>
      <c r="Q3495" s="50">
        <v>45307</v>
      </c>
      <c r="R3495" t="s">
        <v>2109</v>
      </c>
      <c r="S3495" t="s">
        <v>1219</v>
      </c>
      <c r="T3495" t="s">
        <v>218</v>
      </c>
      <c r="U3495" t="s">
        <v>38</v>
      </c>
      <c r="V3495" t="s">
        <v>38</v>
      </c>
      <c r="W3495" t="s">
        <v>218</v>
      </c>
      <c r="X3495" t="s">
        <v>218</v>
      </c>
      <c r="Y3495" t="s">
        <v>38</v>
      </c>
      <c r="Z3495" t="s">
        <v>38</v>
      </c>
      <c r="AA3495" t="s">
        <v>38</v>
      </c>
      <c r="AB3495" t="s">
        <v>38</v>
      </c>
      <c r="AC3495" t="s">
        <v>38</v>
      </c>
      <c r="AD3495" t="s">
        <v>38</v>
      </c>
      <c r="AE3495" s="50">
        <v>45133</v>
      </c>
      <c r="AF3495" t="s">
        <v>473</v>
      </c>
      <c r="AG3495" t="s">
        <v>1149</v>
      </c>
      <c r="AH3495" t="s">
        <v>221</v>
      </c>
      <c r="AI3495" t="s">
        <v>38</v>
      </c>
      <c r="AJ3495" t="s">
        <v>218</v>
      </c>
      <c r="AK3495" t="s">
        <v>38</v>
      </c>
      <c r="AL3495">
        <v>2840.77</v>
      </c>
      <c r="AM3495">
        <v>-17.3</v>
      </c>
      <c r="AO3495">
        <v>0</v>
      </c>
      <c r="AP3495">
        <v>5.13</v>
      </c>
      <c r="AQ3495">
        <v>2852.94</v>
      </c>
      <c r="AR3495">
        <v>3981</v>
      </c>
      <c r="AS3495">
        <v>975.28</v>
      </c>
      <c r="AT3495">
        <v>2840.77</v>
      </c>
      <c r="AU3495">
        <v>-1865.49</v>
      </c>
      <c r="AV3495" t="s">
        <v>212</v>
      </c>
      <c r="AW3495" t="s">
        <v>38</v>
      </c>
      <c r="AX3495" t="s">
        <v>38</v>
      </c>
      <c r="AY3495" s="50">
        <v>45133</v>
      </c>
      <c r="AZ3495" s="50">
        <v>45086</v>
      </c>
      <c r="BC3495" s="50">
        <v>45086</v>
      </c>
      <c r="BD3495" s="50">
        <v>45133</v>
      </c>
      <c r="BE3495">
        <v>48</v>
      </c>
      <c r="BF3495">
        <v>34</v>
      </c>
      <c r="BG3495" s="50"/>
      <c r="BH3495" s="50"/>
      <c r="BK3495" s="50"/>
      <c r="BL3495" s="50"/>
      <c r="BO3495" s="50">
        <v>45133</v>
      </c>
      <c r="BP3495" s="50">
        <v>45243</v>
      </c>
      <c r="BQ3495">
        <v>111</v>
      </c>
      <c r="BR3495">
        <v>79</v>
      </c>
      <c r="BS3495" s="50"/>
      <c r="BT3495" s="50">
        <v>45219</v>
      </c>
      <c r="BW3495" s="50">
        <v>45243</v>
      </c>
      <c r="BX3495" s="50">
        <v>45245</v>
      </c>
      <c r="BY3495">
        <v>3</v>
      </c>
      <c r="BZ3495">
        <v>3</v>
      </c>
      <c r="CA3495" s="50">
        <v>45245</v>
      </c>
      <c r="CB3495" s="50">
        <v>45245</v>
      </c>
      <c r="CC3495">
        <v>1</v>
      </c>
      <c r="CD3495">
        <v>1</v>
      </c>
      <c r="CE3495">
        <v>111</v>
      </c>
      <c r="CF3495">
        <v>79</v>
      </c>
      <c r="CG3495">
        <v>52</v>
      </c>
      <c r="CH3495">
        <v>38</v>
      </c>
      <c r="CI3495">
        <v>163</v>
      </c>
      <c r="CJ3495">
        <v>117</v>
      </c>
      <c r="CK3495" t="s">
        <v>38</v>
      </c>
      <c r="CL3495">
        <v>0</v>
      </c>
      <c r="CM3495">
        <v>0</v>
      </c>
      <c r="CN3495" t="s">
        <v>248</v>
      </c>
      <c r="CO3495" t="s">
        <v>248</v>
      </c>
      <c r="CP3495" t="s">
        <v>211</v>
      </c>
      <c r="CQ3495" t="s">
        <v>210</v>
      </c>
    </row>
    <row r="3496" spans="1:95" x14ac:dyDescent="0.3">
      <c r="A3496" s="124"/>
      <c r="B3496" t="s">
        <v>206</v>
      </c>
      <c r="C3496" t="s">
        <v>258</v>
      </c>
      <c r="D3496" t="s">
        <v>208</v>
      </c>
      <c r="E3496" t="s">
        <v>30</v>
      </c>
      <c r="F3496" t="s">
        <v>243</v>
      </c>
      <c r="G3496" t="s">
        <v>325</v>
      </c>
      <c r="H3496" t="s">
        <v>446</v>
      </c>
      <c r="I3496" t="s">
        <v>227</v>
      </c>
      <c r="J3496" t="s">
        <v>228</v>
      </c>
      <c r="K3496" t="s">
        <v>211</v>
      </c>
      <c r="L3496" t="s">
        <v>229</v>
      </c>
      <c r="M3496" t="s">
        <v>218</v>
      </c>
      <c r="N3496" t="s">
        <v>38</v>
      </c>
      <c r="O3496" t="s">
        <v>38</v>
      </c>
      <c r="P3496" t="s">
        <v>38</v>
      </c>
      <c r="Q3496" s="50">
        <v>46577</v>
      </c>
      <c r="R3496" t="s">
        <v>507</v>
      </c>
      <c r="S3496" t="s">
        <v>508</v>
      </c>
      <c r="T3496" t="s">
        <v>218</v>
      </c>
      <c r="U3496" t="s">
        <v>38</v>
      </c>
      <c r="V3496" t="s">
        <v>38</v>
      </c>
      <c r="W3496" t="s">
        <v>218</v>
      </c>
      <c r="X3496" t="s">
        <v>218</v>
      </c>
      <c r="Y3496" t="s">
        <v>38</v>
      </c>
      <c r="Z3496" t="s">
        <v>38</v>
      </c>
      <c r="AA3496" t="s">
        <v>38</v>
      </c>
      <c r="AB3496" t="s">
        <v>38</v>
      </c>
      <c r="AC3496" t="s">
        <v>38</v>
      </c>
      <c r="AD3496" t="s">
        <v>38</v>
      </c>
      <c r="AE3496" s="50">
        <v>45854</v>
      </c>
      <c r="AF3496" t="s">
        <v>2939</v>
      </c>
      <c r="AG3496" t="s">
        <v>651</v>
      </c>
      <c r="AH3496" t="s">
        <v>221</v>
      </c>
      <c r="AI3496" t="s">
        <v>38</v>
      </c>
      <c r="AJ3496" t="s">
        <v>218</v>
      </c>
      <c r="AK3496" t="s">
        <v>38</v>
      </c>
      <c r="AL3496">
        <v>1852.24</v>
      </c>
      <c r="AM3496">
        <v>-36.630000000000003</v>
      </c>
      <c r="AO3496">
        <v>0</v>
      </c>
      <c r="AP3496">
        <v>0</v>
      </c>
      <c r="AQ3496">
        <v>1888.87</v>
      </c>
      <c r="AR3496">
        <v>3981</v>
      </c>
      <c r="AS3496">
        <v>1047.96</v>
      </c>
      <c r="AT3496">
        <v>1852.24</v>
      </c>
      <c r="AU3496">
        <v>-804.28</v>
      </c>
      <c r="AV3496" t="s">
        <v>212</v>
      </c>
      <c r="AW3496" t="s">
        <v>38</v>
      </c>
      <c r="AX3496" t="s">
        <v>38</v>
      </c>
      <c r="AY3496" s="50">
        <v>45854</v>
      </c>
      <c r="AZ3496" s="50">
        <v>45854</v>
      </c>
      <c r="BA3496">
        <v>1</v>
      </c>
      <c r="BB3496">
        <v>1</v>
      </c>
      <c r="BC3496" s="50">
        <v>45854</v>
      </c>
      <c r="BD3496" s="50">
        <v>45854</v>
      </c>
      <c r="BE3496">
        <v>1</v>
      </c>
      <c r="BF3496">
        <v>1</v>
      </c>
      <c r="BG3496" s="50"/>
      <c r="BH3496" s="50"/>
      <c r="BK3496" s="50">
        <v>45861</v>
      </c>
      <c r="BL3496" s="50">
        <v>45866</v>
      </c>
      <c r="BM3496">
        <v>6</v>
      </c>
      <c r="BN3496">
        <v>5</v>
      </c>
      <c r="BO3496" s="50">
        <v>45854</v>
      </c>
      <c r="BP3496" s="50">
        <v>45868</v>
      </c>
      <c r="BQ3496">
        <v>15</v>
      </c>
      <c r="BR3496">
        <v>11</v>
      </c>
      <c r="BS3496" s="50"/>
      <c r="BT3496" s="50"/>
      <c r="BW3496" s="50">
        <v>45868</v>
      </c>
      <c r="BX3496" s="50">
        <v>45880</v>
      </c>
      <c r="BY3496">
        <v>13</v>
      </c>
      <c r="BZ3496">
        <v>9</v>
      </c>
      <c r="CA3496" s="50">
        <v>45880</v>
      </c>
      <c r="CB3496" s="50">
        <v>45880</v>
      </c>
      <c r="CC3496">
        <v>1</v>
      </c>
      <c r="CD3496">
        <v>1</v>
      </c>
      <c r="CE3496">
        <v>16</v>
      </c>
      <c r="CF3496">
        <v>12</v>
      </c>
      <c r="CG3496">
        <v>21</v>
      </c>
      <c r="CH3496">
        <v>16</v>
      </c>
      <c r="CI3496">
        <v>37</v>
      </c>
      <c r="CJ3496">
        <v>28</v>
      </c>
      <c r="CK3496" t="s">
        <v>222</v>
      </c>
      <c r="CL3496">
        <v>12</v>
      </c>
      <c r="CM3496">
        <v>8</v>
      </c>
      <c r="CN3496" t="s">
        <v>248</v>
      </c>
      <c r="CO3496" t="s">
        <v>248</v>
      </c>
      <c r="CP3496" t="s">
        <v>211</v>
      </c>
      <c r="CQ3496" t="s">
        <v>210</v>
      </c>
    </row>
    <row r="3497" spans="1:95" x14ac:dyDescent="0.3">
      <c r="A3497" s="124"/>
      <c r="B3497" t="s">
        <v>206</v>
      </c>
      <c r="C3497" t="s">
        <v>207</v>
      </c>
      <c r="D3497" t="s">
        <v>208</v>
      </c>
      <c r="E3497" t="s">
        <v>31</v>
      </c>
      <c r="F3497" t="s">
        <v>243</v>
      </c>
      <c r="G3497" t="s">
        <v>2407</v>
      </c>
      <c r="H3497" t="s">
        <v>38</v>
      </c>
      <c r="I3497" t="s">
        <v>227</v>
      </c>
      <c r="J3497" t="s">
        <v>228</v>
      </c>
      <c r="K3497" t="s">
        <v>211</v>
      </c>
      <c r="L3497" t="s">
        <v>229</v>
      </c>
      <c r="M3497" t="s">
        <v>218</v>
      </c>
      <c r="N3497" t="s">
        <v>38</v>
      </c>
      <c r="O3497" t="s">
        <v>38</v>
      </c>
      <c r="P3497" t="s">
        <v>38</v>
      </c>
      <c r="Q3497" s="50">
        <v>45143</v>
      </c>
      <c r="R3497" t="s">
        <v>2704</v>
      </c>
      <c r="S3497" t="s">
        <v>2135</v>
      </c>
      <c r="T3497" t="s">
        <v>218</v>
      </c>
      <c r="U3497" t="s">
        <v>38</v>
      </c>
      <c r="V3497" t="s">
        <v>38</v>
      </c>
      <c r="W3497" t="s">
        <v>218</v>
      </c>
      <c r="X3497" t="s">
        <v>218</v>
      </c>
      <c r="Y3497" t="s">
        <v>38</v>
      </c>
      <c r="Z3497" t="s">
        <v>38</v>
      </c>
      <c r="AA3497" t="s">
        <v>38</v>
      </c>
      <c r="AB3497" t="s">
        <v>38</v>
      </c>
      <c r="AC3497" t="s">
        <v>38</v>
      </c>
      <c r="AD3497" t="s">
        <v>38</v>
      </c>
      <c r="AE3497" s="50">
        <v>45139</v>
      </c>
      <c r="AF3497" t="s">
        <v>357</v>
      </c>
      <c r="AG3497" t="s">
        <v>210</v>
      </c>
      <c r="AH3497" t="s">
        <v>221</v>
      </c>
      <c r="AI3497" t="s">
        <v>38</v>
      </c>
      <c r="AJ3497" t="s">
        <v>218</v>
      </c>
      <c r="AK3497" t="s">
        <v>38</v>
      </c>
      <c r="AL3497">
        <v>637.41999999999996</v>
      </c>
      <c r="AM3497">
        <v>1978.84</v>
      </c>
      <c r="AO3497">
        <v>678.04</v>
      </c>
      <c r="AP3497">
        <v>-2852</v>
      </c>
      <c r="AQ3497">
        <v>832.54</v>
      </c>
      <c r="AR3497">
        <v>0</v>
      </c>
      <c r="AS3497">
        <v>2851.91</v>
      </c>
      <c r="AT3497">
        <v>637.41999999999996</v>
      </c>
      <c r="AU3497">
        <v>2214.4899999999998</v>
      </c>
      <c r="AV3497" t="s">
        <v>212</v>
      </c>
      <c r="AW3497" t="s">
        <v>38</v>
      </c>
      <c r="AX3497" t="s">
        <v>38</v>
      </c>
      <c r="AY3497" s="50">
        <v>45139</v>
      </c>
      <c r="AZ3497" s="50">
        <v>45139</v>
      </c>
      <c r="BA3497">
        <v>1</v>
      </c>
      <c r="BB3497">
        <v>1</v>
      </c>
      <c r="BC3497" s="50">
        <v>45139</v>
      </c>
      <c r="BD3497" s="50">
        <v>45142</v>
      </c>
      <c r="BE3497">
        <v>4</v>
      </c>
      <c r="BF3497">
        <v>4</v>
      </c>
      <c r="BG3497" s="50"/>
      <c r="BH3497" s="50"/>
      <c r="BK3497" s="50"/>
      <c r="BL3497" s="50"/>
      <c r="BO3497" s="50">
        <v>45142</v>
      </c>
      <c r="BP3497" s="50"/>
      <c r="BS3497" s="50"/>
      <c r="BT3497" s="50"/>
      <c r="BW3497" s="50"/>
      <c r="BX3497" s="50">
        <v>45268</v>
      </c>
      <c r="CA3497" s="50">
        <v>45268</v>
      </c>
      <c r="CB3497" s="50">
        <v>45268</v>
      </c>
      <c r="CC3497">
        <v>1</v>
      </c>
      <c r="CD3497">
        <v>1</v>
      </c>
      <c r="CE3497">
        <v>1</v>
      </c>
      <c r="CF3497">
        <v>1</v>
      </c>
      <c r="CG3497">
        <v>5</v>
      </c>
      <c r="CH3497">
        <v>5</v>
      </c>
      <c r="CI3497">
        <v>6</v>
      </c>
      <c r="CJ3497">
        <v>6</v>
      </c>
      <c r="CK3497" t="s">
        <v>38</v>
      </c>
      <c r="CL3497">
        <v>0</v>
      </c>
      <c r="CM3497">
        <v>0</v>
      </c>
      <c r="CN3497" t="s">
        <v>248</v>
      </c>
      <c r="CO3497" t="s">
        <v>248</v>
      </c>
      <c r="CP3497" t="s">
        <v>211</v>
      </c>
      <c r="CQ3497" t="s">
        <v>210</v>
      </c>
    </row>
    <row r="3498" spans="1:95" x14ac:dyDescent="0.3">
      <c r="A3498" s="124"/>
      <c r="B3498" t="s">
        <v>206</v>
      </c>
      <c r="C3498" t="s">
        <v>258</v>
      </c>
      <c r="D3498" t="s">
        <v>208</v>
      </c>
      <c r="E3498" t="s">
        <v>30</v>
      </c>
      <c r="F3498" t="s">
        <v>243</v>
      </c>
      <c r="G3498" t="s">
        <v>899</v>
      </c>
      <c r="H3498" t="s">
        <v>38</v>
      </c>
      <c r="I3498" t="s">
        <v>1166</v>
      </c>
      <c r="J3498" t="s">
        <v>914</v>
      </c>
      <c r="K3498" t="s">
        <v>211</v>
      </c>
      <c r="L3498" t="s">
        <v>229</v>
      </c>
      <c r="M3498" t="s">
        <v>218</v>
      </c>
      <c r="N3498" t="s">
        <v>38</v>
      </c>
      <c r="O3498" t="s">
        <v>38</v>
      </c>
      <c r="P3498" t="s">
        <v>38</v>
      </c>
      <c r="Q3498" s="50">
        <v>46287</v>
      </c>
      <c r="R3498" t="s">
        <v>1950</v>
      </c>
      <c r="S3498" t="s">
        <v>1951</v>
      </c>
      <c r="T3498" t="s">
        <v>218</v>
      </c>
      <c r="U3498" t="s">
        <v>38</v>
      </c>
      <c r="V3498" t="s">
        <v>38</v>
      </c>
      <c r="W3498" t="s">
        <v>218</v>
      </c>
      <c r="X3498" t="s">
        <v>218</v>
      </c>
      <c r="Y3498" t="s">
        <v>38</v>
      </c>
      <c r="Z3498" t="s">
        <v>38</v>
      </c>
      <c r="AA3498" t="s">
        <v>38</v>
      </c>
      <c r="AB3498" t="s">
        <v>38</v>
      </c>
      <c r="AC3498" t="s">
        <v>38</v>
      </c>
      <c r="AD3498" t="s">
        <v>38</v>
      </c>
      <c r="AE3498" s="50">
        <v>45756</v>
      </c>
      <c r="AF3498" t="s">
        <v>1275</v>
      </c>
      <c r="AG3498" t="s">
        <v>839</v>
      </c>
      <c r="AH3498" t="s">
        <v>221</v>
      </c>
      <c r="AI3498" t="s">
        <v>38</v>
      </c>
      <c r="AJ3498" t="s">
        <v>218</v>
      </c>
      <c r="AK3498" t="s">
        <v>38</v>
      </c>
      <c r="AL3498">
        <v>2262.4299999999998</v>
      </c>
      <c r="AM3498">
        <v>522.84</v>
      </c>
      <c r="AO3498">
        <v>265.38</v>
      </c>
      <c r="AP3498">
        <v>0</v>
      </c>
      <c r="AQ3498">
        <v>1474.21</v>
      </c>
      <c r="AR3498">
        <v>3981</v>
      </c>
      <c r="AS3498">
        <v>1267.31</v>
      </c>
      <c r="AT3498">
        <v>2262.4299999999998</v>
      </c>
      <c r="AU3498">
        <v>-995.12</v>
      </c>
      <c r="AV3498" t="s">
        <v>212</v>
      </c>
      <c r="AW3498" t="s">
        <v>38</v>
      </c>
      <c r="AX3498" t="s">
        <v>38</v>
      </c>
      <c r="AY3498" s="50">
        <v>45756</v>
      </c>
      <c r="AZ3498" s="50">
        <v>45755</v>
      </c>
      <c r="BC3498" s="50">
        <v>45755</v>
      </c>
      <c r="BD3498" s="50">
        <v>45756</v>
      </c>
      <c r="BE3498">
        <v>2</v>
      </c>
      <c r="BF3498">
        <v>2</v>
      </c>
      <c r="BG3498" s="50"/>
      <c r="BH3498" s="50"/>
      <c r="BK3498" s="50"/>
      <c r="BL3498" s="50"/>
      <c r="BO3498" s="50">
        <v>45756</v>
      </c>
      <c r="BP3498" s="50">
        <v>45931</v>
      </c>
      <c r="BQ3498">
        <v>176</v>
      </c>
      <c r="BR3498">
        <v>126</v>
      </c>
      <c r="BS3498" s="50"/>
      <c r="BT3498" s="50"/>
      <c r="BW3498" s="50">
        <v>45931</v>
      </c>
      <c r="BX3498" s="50">
        <v>45937</v>
      </c>
      <c r="BY3498">
        <v>7</v>
      </c>
      <c r="BZ3498">
        <v>5</v>
      </c>
      <c r="CA3498" s="50">
        <v>45937</v>
      </c>
      <c r="CB3498" s="50">
        <v>45937</v>
      </c>
      <c r="CC3498">
        <v>1</v>
      </c>
      <c r="CD3498">
        <v>1</v>
      </c>
      <c r="CE3498">
        <v>176</v>
      </c>
      <c r="CF3498">
        <v>126</v>
      </c>
      <c r="CG3498">
        <v>10</v>
      </c>
      <c r="CH3498">
        <v>8</v>
      </c>
      <c r="CI3498">
        <v>186</v>
      </c>
      <c r="CJ3498">
        <v>134</v>
      </c>
      <c r="CK3498" t="s">
        <v>38</v>
      </c>
      <c r="CL3498">
        <v>0</v>
      </c>
      <c r="CM3498">
        <v>0</v>
      </c>
      <c r="CN3498" t="s">
        <v>223</v>
      </c>
      <c r="CO3498" t="s">
        <v>248</v>
      </c>
      <c r="CP3498" t="s">
        <v>211</v>
      </c>
      <c r="CQ3498" t="s">
        <v>210</v>
      </c>
    </row>
    <row r="3499" spans="1:95" x14ac:dyDescent="0.3">
      <c r="A3499" s="124"/>
      <c r="B3499" t="s">
        <v>206</v>
      </c>
      <c r="C3499" t="s">
        <v>207</v>
      </c>
      <c r="D3499" t="s">
        <v>208</v>
      </c>
      <c r="E3499" t="s">
        <v>30</v>
      </c>
      <c r="F3499" t="s">
        <v>38</v>
      </c>
      <c r="G3499" t="s">
        <v>362</v>
      </c>
      <c r="H3499" t="s">
        <v>38</v>
      </c>
      <c r="I3499" t="s">
        <v>1675</v>
      </c>
      <c r="J3499" t="s">
        <v>1517</v>
      </c>
      <c r="K3499" t="s">
        <v>211</v>
      </c>
      <c r="L3499" t="s">
        <v>229</v>
      </c>
      <c r="M3499" t="s">
        <v>218</v>
      </c>
      <c r="N3499" t="s">
        <v>38</v>
      </c>
      <c r="O3499" t="s">
        <v>38</v>
      </c>
      <c r="P3499" t="s">
        <v>38</v>
      </c>
      <c r="Q3499" s="50">
        <v>46268</v>
      </c>
      <c r="R3499" t="s">
        <v>2202</v>
      </c>
      <c r="S3499" t="s">
        <v>1019</v>
      </c>
      <c r="T3499" t="s">
        <v>218</v>
      </c>
      <c r="U3499" t="s">
        <v>38</v>
      </c>
      <c r="V3499" t="s">
        <v>38</v>
      </c>
      <c r="W3499" t="s">
        <v>218</v>
      </c>
      <c r="X3499" t="s">
        <v>218</v>
      </c>
      <c r="Y3499" t="s">
        <v>38</v>
      </c>
      <c r="Z3499" t="s">
        <v>38</v>
      </c>
      <c r="AA3499" t="s">
        <v>38</v>
      </c>
      <c r="AB3499" t="s">
        <v>38</v>
      </c>
      <c r="AC3499" t="s">
        <v>38</v>
      </c>
      <c r="AD3499" t="s">
        <v>38</v>
      </c>
      <c r="AE3499" s="50">
        <v>45596</v>
      </c>
      <c r="AF3499" t="s">
        <v>1819</v>
      </c>
      <c r="AG3499" t="s">
        <v>1829</v>
      </c>
      <c r="AH3499" t="s">
        <v>221</v>
      </c>
      <c r="AI3499" t="s">
        <v>38</v>
      </c>
      <c r="AJ3499" t="s">
        <v>218</v>
      </c>
      <c r="AK3499" t="s">
        <v>38</v>
      </c>
      <c r="AL3499">
        <v>2846.29</v>
      </c>
      <c r="AM3499">
        <v>0</v>
      </c>
      <c r="AO3499">
        <v>0</v>
      </c>
      <c r="AP3499">
        <v>0</v>
      </c>
      <c r="AQ3499">
        <v>2846.29</v>
      </c>
      <c r="AR3499">
        <v>3981</v>
      </c>
      <c r="AS3499">
        <v>770.94</v>
      </c>
      <c r="AT3499">
        <v>2846.29</v>
      </c>
      <c r="AU3499">
        <v>-2075.35</v>
      </c>
      <c r="AV3499" t="s">
        <v>212</v>
      </c>
      <c r="AW3499" t="s">
        <v>38</v>
      </c>
      <c r="AX3499" t="s">
        <v>38</v>
      </c>
      <c r="AY3499" s="50">
        <v>45596</v>
      </c>
      <c r="AZ3499" s="50">
        <v>45597</v>
      </c>
      <c r="BA3499">
        <v>2</v>
      </c>
      <c r="BB3499">
        <v>2</v>
      </c>
      <c r="BC3499" s="50">
        <v>45597</v>
      </c>
      <c r="BD3499" s="50">
        <v>45597</v>
      </c>
      <c r="BE3499">
        <v>1</v>
      </c>
      <c r="BF3499">
        <v>1</v>
      </c>
      <c r="BG3499" s="50"/>
      <c r="BH3499" s="50"/>
      <c r="BK3499" s="50"/>
      <c r="BL3499" s="50"/>
      <c r="BO3499" s="50">
        <v>45597</v>
      </c>
      <c r="BP3499" s="50">
        <v>45663</v>
      </c>
      <c r="BQ3499">
        <v>67</v>
      </c>
      <c r="BR3499">
        <v>47</v>
      </c>
      <c r="BS3499" s="50"/>
      <c r="BT3499" s="50">
        <v>45645</v>
      </c>
      <c r="BW3499" s="50">
        <v>45663</v>
      </c>
      <c r="BX3499" s="50">
        <v>45679</v>
      </c>
      <c r="BY3499">
        <v>17</v>
      </c>
      <c r="BZ3499">
        <v>13</v>
      </c>
      <c r="CA3499" s="50">
        <v>45679</v>
      </c>
      <c r="CB3499" s="50">
        <v>45679</v>
      </c>
      <c r="CC3499">
        <v>1</v>
      </c>
      <c r="CD3499">
        <v>1</v>
      </c>
      <c r="CE3499">
        <v>69</v>
      </c>
      <c r="CF3499">
        <v>49</v>
      </c>
      <c r="CG3499">
        <v>19</v>
      </c>
      <c r="CH3499">
        <v>15</v>
      </c>
      <c r="CI3499">
        <v>88</v>
      </c>
      <c r="CJ3499">
        <v>64</v>
      </c>
      <c r="CK3499" t="s">
        <v>38</v>
      </c>
      <c r="CL3499">
        <v>0</v>
      </c>
      <c r="CM3499">
        <v>0</v>
      </c>
      <c r="CN3499" t="s">
        <v>248</v>
      </c>
      <c r="CO3499" t="s">
        <v>248</v>
      </c>
      <c r="CP3499" t="s">
        <v>211</v>
      </c>
      <c r="CQ3499" t="s">
        <v>210</v>
      </c>
    </row>
    <row r="3500" spans="1:95" x14ac:dyDescent="0.3">
      <c r="A3500" s="124"/>
      <c r="B3500" t="s">
        <v>206</v>
      </c>
      <c r="C3500" t="s">
        <v>207</v>
      </c>
      <c r="D3500" t="s">
        <v>208</v>
      </c>
      <c r="E3500" t="s">
        <v>31</v>
      </c>
      <c r="F3500" t="s">
        <v>243</v>
      </c>
      <c r="G3500" t="s">
        <v>450</v>
      </c>
      <c r="H3500" t="s">
        <v>38</v>
      </c>
      <c r="I3500" t="s">
        <v>227</v>
      </c>
      <c r="J3500" t="s">
        <v>228</v>
      </c>
      <c r="K3500" t="s">
        <v>211</v>
      </c>
      <c r="L3500" t="s">
        <v>229</v>
      </c>
      <c r="M3500" t="s">
        <v>218</v>
      </c>
      <c r="N3500" t="s">
        <v>38</v>
      </c>
      <c r="O3500" t="s">
        <v>38</v>
      </c>
      <c r="P3500" t="s">
        <v>38</v>
      </c>
      <c r="Q3500" s="50">
        <v>45247</v>
      </c>
      <c r="R3500" t="s">
        <v>1193</v>
      </c>
      <c r="S3500" t="s">
        <v>3760</v>
      </c>
      <c r="T3500" t="s">
        <v>218</v>
      </c>
      <c r="U3500" t="s">
        <v>38</v>
      </c>
      <c r="V3500" t="s">
        <v>38</v>
      </c>
      <c r="W3500" t="s">
        <v>218</v>
      </c>
      <c r="X3500" t="s">
        <v>218</v>
      </c>
      <c r="Y3500" t="s">
        <v>38</v>
      </c>
      <c r="Z3500" t="s">
        <v>38</v>
      </c>
      <c r="AA3500" t="s">
        <v>38</v>
      </c>
      <c r="AB3500" t="s">
        <v>38</v>
      </c>
      <c r="AC3500" t="s">
        <v>38</v>
      </c>
      <c r="AD3500" t="s">
        <v>38</v>
      </c>
      <c r="AE3500" s="50">
        <v>45044</v>
      </c>
      <c r="AF3500" t="s">
        <v>1810</v>
      </c>
      <c r="AG3500" t="s">
        <v>852</v>
      </c>
      <c r="AH3500" t="s">
        <v>221</v>
      </c>
      <c r="AI3500" t="s">
        <v>38</v>
      </c>
      <c r="AJ3500" t="s">
        <v>218</v>
      </c>
      <c r="AK3500" t="s">
        <v>38</v>
      </c>
      <c r="AL3500">
        <v>14288.95</v>
      </c>
      <c r="AM3500">
        <v>-2.2999999999999998</v>
      </c>
      <c r="AO3500">
        <v>0</v>
      </c>
      <c r="AP3500">
        <v>26.35</v>
      </c>
      <c r="AQ3500">
        <v>14264.9</v>
      </c>
      <c r="AR3500">
        <v>237881</v>
      </c>
      <c r="AS3500">
        <v>9160.67</v>
      </c>
      <c r="AT3500">
        <v>14288.95</v>
      </c>
      <c r="AU3500">
        <v>-5128.28</v>
      </c>
      <c r="AV3500" t="s">
        <v>212</v>
      </c>
      <c r="AW3500" t="s">
        <v>38</v>
      </c>
      <c r="AX3500" t="s">
        <v>38</v>
      </c>
      <c r="AY3500" s="50">
        <v>45044</v>
      </c>
      <c r="AZ3500" s="50">
        <v>44986</v>
      </c>
      <c r="BC3500" s="50">
        <v>44986</v>
      </c>
      <c r="BD3500" s="50">
        <v>45251</v>
      </c>
      <c r="BE3500">
        <v>266</v>
      </c>
      <c r="BF3500">
        <v>190</v>
      </c>
      <c r="BG3500" s="50"/>
      <c r="BH3500" s="50"/>
      <c r="BK3500" s="50"/>
      <c r="BL3500" s="50"/>
      <c r="BO3500" s="50">
        <v>45251</v>
      </c>
      <c r="BP3500" s="50">
        <v>45875</v>
      </c>
      <c r="BQ3500">
        <v>625</v>
      </c>
      <c r="BR3500">
        <v>447</v>
      </c>
      <c r="BS3500" s="50"/>
      <c r="BT3500" s="50">
        <v>45870</v>
      </c>
      <c r="BW3500" s="50">
        <v>45882</v>
      </c>
      <c r="BX3500" s="50">
        <v>45903</v>
      </c>
      <c r="BY3500">
        <v>22</v>
      </c>
      <c r="BZ3500">
        <v>16</v>
      </c>
      <c r="CA3500" s="50">
        <v>45903</v>
      </c>
      <c r="CB3500" s="50">
        <v>45896</v>
      </c>
      <c r="CE3500">
        <v>625</v>
      </c>
      <c r="CF3500">
        <v>447</v>
      </c>
      <c r="CG3500">
        <v>288</v>
      </c>
      <c r="CH3500">
        <v>206</v>
      </c>
      <c r="CI3500">
        <v>913</v>
      </c>
      <c r="CJ3500">
        <v>653</v>
      </c>
      <c r="CK3500" t="s">
        <v>38</v>
      </c>
      <c r="CL3500">
        <v>0</v>
      </c>
      <c r="CM3500">
        <v>0</v>
      </c>
      <c r="CN3500" t="s">
        <v>223</v>
      </c>
      <c r="CO3500" t="s">
        <v>223</v>
      </c>
      <c r="CP3500" t="s">
        <v>211</v>
      </c>
      <c r="CQ3500" t="s">
        <v>210</v>
      </c>
    </row>
    <row r="3501" spans="1:95" x14ac:dyDescent="0.3">
      <c r="A3501" s="124"/>
      <c r="B3501" t="s">
        <v>206</v>
      </c>
      <c r="C3501" t="s">
        <v>258</v>
      </c>
      <c r="D3501" t="s">
        <v>208</v>
      </c>
      <c r="E3501" t="s">
        <v>30</v>
      </c>
      <c r="F3501" t="s">
        <v>243</v>
      </c>
      <c r="G3501" t="s">
        <v>237</v>
      </c>
      <c r="H3501" t="s">
        <v>38</v>
      </c>
      <c r="I3501" t="s">
        <v>227</v>
      </c>
      <c r="J3501" t="s">
        <v>228</v>
      </c>
      <c r="K3501" t="s">
        <v>211</v>
      </c>
      <c r="L3501" t="s">
        <v>229</v>
      </c>
      <c r="M3501" t="s">
        <v>218</v>
      </c>
      <c r="N3501" t="s">
        <v>38</v>
      </c>
      <c r="O3501" t="s">
        <v>38</v>
      </c>
      <c r="P3501" t="s">
        <v>38</v>
      </c>
      <c r="Q3501" s="50">
        <v>45899</v>
      </c>
      <c r="R3501" t="s">
        <v>1037</v>
      </c>
      <c r="S3501" t="s">
        <v>981</v>
      </c>
      <c r="T3501" t="s">
        <v>218</v>
      </c>
      <c r="U3501" t="s">
        <v>38</v>
      </c>
      <c r="V3501" t="s">
        <v>38</v>
      </c>
      <c r="W3501" t="s">
        <v>218</v>
      </c>
      <c r="X3501" t="s">
        <v>218</v>
      </c>
      <c r="Y3501" t="s">
        <v>38</v>
      </c>
      <c r="Z3501" t="s">
        <v>38</v>
      </c>
      <c r="AA3501" t="s">
        <v>38</v>
      </c>
      <c r="AB3501" t="s">
        <v>38</v>
      </c>
      <c r="AC3501" t="s">
        <v>38</v>
      </c>
      <c r="AD3501" t="s">
        <v>38</v>
      </c>
      <c r="AE3501" s="50">
        <v>45277</v>
      </c>
      <c r="AF3501" t="s">
        <v>3761</v>
      </c>
      <c r="AG3501" t="s">
        <v>2032</v>
      </c>
      <c r="AH3501" t="s">
        <v>221</v>
      </c>
      <c r="AI3501" t="s">
        <v>38</v>
      </c>
      <c r="AJ3501" t="s">
        <v>218</v>
      </c>
      <c r="AK3501" t="s">
        <v>38</v>
      </c>
      <c r="AL3501">
        <v>1328.67</v>
      </c>
      <c r="AM3501">
        <v>-9.8000000000000007</v>
      </c>
      <c r="AO3501">
        <v>0</v>
      </c>
      <c r="AP3501">
        <v>0</v>
      </c>
      <c r="AQ3501">
        <v>1338.47</v>
      </c>
      <c r="AR3501">
        <v>0</v>
      </c>
      <c r="AS3501">
        <v>945.39</v>
      </c>
      <c r="AT3501">
        <v>1328.67</v>
      </c>
      <c r="AU3501">
        <v>-383.28</v>
      </c>
      <c r="AV3501" t="s">
        <v>212</v>
      </c>
      <c r="AW3501" t="s">
        <v>38</v>
      </c>
      <c r="AX3501" t="s">
        <v>38</v>
      </c>
      <c r="AY3501" s="50">
        <v>45277</v>
      </c>
      <c r="AZ3501" s="50">
        <v>45277</v>
      </c>
      <c r="BA3501">
        <v>1</v>
      </c>
      <c r="BB3501">
        <v>1</v>
      </c>
      <c r="BC3501" s="50">
        <v>45277</v>
      </c>
      <c r="BD3501" s="50">
        <v>45277</v>
      </c>
      <c r="BE3501">
        <v>1</v>
      </c>
      <c r="BF3501">
        <v>1</v>
      </c>
      <c r="BG3501" s="50"/>
      <c r="BH3501" s="50"/>
      <c r="BK3501" s="50"/>
      <c r="BL3501" s="50"/>
      <c r="BO3501" s="50">
        <v>45277</v>
      </c>
      <c r="BP3501" s="50">
        <v>45281</v>
      </c>
      <c r="BQ3501">
        <v>5</v>
      </c>
      <c r="BR3501">
        <v>4</v>
      </c>
      <c r="BS3501" s="50"/>
      <c r="BT3501" s="50"/>
      <c r="BW3501" s="50">
        <v>45281</v>
      </c>
      <c r="BX3501" s="50">
        <v>45315</v>
      </c>
      <c r="BY3501">
        <v>35</v>
      </c>
      <c r="BZ3501">
        <v>25</v>
      </c>
      <c r="CA3501" s="50">
        <v>45315</v>
      </c>
      <c r="CB3501" s="50">
        <v>45315</v>
      </c>
      <c r="CC3501">
        <v>1</v>
      </c>
      <c r="CD3501">
        <v>1</v>
      </c>
      <c r="CE3501">
        <v>6</v>
      </c>
      <c r="CF3501">
        <v>5</v>
      </c>
      <c r="CG3501">
        <v>37</v>
      </c>
      <c r="CH3501">
        <v>27</v>
      </c>
      <c r="CI3501">
        <v>43</v>
      </c>
      <c r="CJ3501">
        <v>32</v>
      </c>
      <c r="CK3501" t="s">
        <v>38</v>
      </c>
      <c r="CL3501">
        <v>0</v>
      </c>
      <c r="CM3501">
        <v>0</v>
      </c>
      <c r="CN3501" t="s">
        <v>248</v>
      </c>
      <c r="CO3501" t="s">
        <v>248</v>
      </c>
      <c r="CP3501" t="s">
        <v>211</v>
      </c>
      <c r="CQ3501" t="s">
        <v>210</v>
      </c>
    </row>
    <row r="3502" spans="1:95" x14ac:dyDescent="0.3">
      <c r="A3502" s="124"/>
      <c r="B3502" t="s">
        <v>206</v>
      </c>
      <c r="C3502" t="s">
        <v>258</v>
      </c>
      <c r="D3502" t="s">
        <v>208</v>
      </c>
      <c r="E3502" t="s">
        <v>30</v>
      </c>
      <c r="F3502" t="s">
        <v>243</v>
      </c>
      <c r="G3502" t="s">
        <v>575</v>
      </c>
      <c r="H3502" t="s">
        <v>38</v>
      </c>
      <c r="I3502" t="s">
        <v>1548</v>
      </c>
      <c r="J3502" t="s">
        <v>1549</v>
      </c>
      <c r="K3502" t="s">
        <v>211</v>
      </c>
      <c r="L3502" t="s">
        <v>229</v>
      </c>
      <c r="M3502" t="s">
        <v>218</v>
      </c>
      <c r="N3502" t="s">
        <v>38</v>
      </c>
      <c r="O3502" t="s">
        <v>38</v>
      </c>
      <c r="P3502" t="s">
        <v>38</v>
      </c>
      <c r="Q3502" s="50">
        <v>45335</v>
      </c>
      <c r="R3502" t="s">
        <v>2612</v>
      </c>
      <c r="S3502" t="s">
        <v>1844</v>
      </c>
      <c r="T3502" t="s">
        <v>218</v>
      </c>
      <c r="U3502" t="s">
        <v>38</v>
      </c>
      <c r="V3502" t="s">
        <v>38</v>
      </c>
      <c r="W3502" t="s">
        <v>218</v>
      </c>
      <c r="X3502" t="s">
        <v>218</v>
      </c>
      <c r="Y3502" t="s">
        <v>38</v>
      </c>
      <c r="Z3502" t="s">
        <v>38</v>
      </c>
      <c r="AA3502" t="s">
        <v>38</v>
      </c>
      <c r="AB3502" t="s">
        <v>38</v>
      </c>
      <c r="AC3502" t="s">
        <v>38</v>
      </c>
      <c r="AD3502" t="s">
        <v>38</v>
      </c>
      <c r="AE3502" s="50">
        <v>45046</v>
      </c>
      <c r="AF3502" t="s">
        <v>1910</v>
      </c>
      <c r="AG3502" t="s">
        <v>210</v>
      </c>
      <c r="AH3502" t="s">
        <v>221</v>
      </c>
      <c r="AI3502" t="s">
        <v>38</v>
      </c>
      <c r="AJ3502" t="s">
        <v>218</v>
      </c>
      <c r="AK3502" t="s">
        <v>38</v>
      </c>
      <c r="AL3502">
        <v>1265.4000000000001</v>
      </c>
      <c r="AM3502">
        <v>-12.39</v>
      </c>
      <c r="AO3502">
        <v>0</v>
      </c>
      <c r="AP3502">
        <v>0</v>
      </c>
      <c r="AQ3502">
        <v>1277.79</v>
      </c>
      <c r="AR3502">
        <v>3241</v>
      </c>
      <c r="AS3502">
        <v>1501.15</v>
      </c>
      <c r="AT3502">
        <v>1265.4000000000001</v>
      </c>
      <c r="AU3502">
        <v>235.75</v>
      </c>
      <c r="AV3502" t="s">
        <v>212</v>
      </c>
      <c r="AW3502" t="s">
        <v>38</v>
      </c>
      <c r="AX3502" t="s">
        <v>38</v>
      </c>
      <c r="AY3502" s="50">
        <v>45046</v>
      </c>
      <c r="AZ3502" s="50">
        <v>45046</v>
      </c>
      <c r="BA3502">
        <v>1</v>
      </c>
      <c r="BB3502">
        <v>1</v>
      </c>
      <c r="BC3502" s="50">
        <v>45046</v>
      </c>
      <c r="BD3502" s="50"/>
      <c r="BG3502" s="50"/>
      <c r="BH3502" s="50"/>
      <c r="BK3502" s="50"/>
      <c r="BL3502" s="50"/>
      <c r="BO3502" s="50">
        <v>45443</v>
      </c>
      <c r="BP3502" s="50"/>
      <c r="BS3502" s="50"/>
      <c r="BT3502" s="50"/>
      <c r="BW3502" s="50"/>
      <c r="BX3502" s="50">
        <v>45468</v>
      </c>
      <c r="CA3502" s="50">
        <v>45468</v>
      </c>
      <c r="CB3502" s="50">
        <v>45468</v>
      </c>
      <c r="CC3502">
        <v>1</v>
      </c>
      <c r="CD3502">
        <v>1</v>
      </c>
      <c r="CE3502">
        <v>1</v>
      </c>
      <c r="CF3502">
        <v>1</v>
      </c>
      <c r="CG3502">
        <v>1</v>
      </c>
      <c r="CH3502">
        <v>1</v>
      </c>
      <c r="CI3502">
        <v>2</v>
      </c>
      <c r="CJ3502">
        <v>2</v>
      </c>
      <c r="CK3502" t="s">
        <v>38</v>
      </c>
      <c r="CL3502">
        <v>0</v>
      </c>
      <c r="CM3502">
        <v>0</v>
      </c>
      <c r="CN3502" t="s">
        <v>223</v>
      </c>
      <c r="CO3502" t="s">
        <v>223</v>
      </c>
      <c r="CP3502" t="s">
        <v>211</v>
      </c>
      <c r="CQ3502" t="s">
        <v>210</v>
      </c>
    </row>
    <row r="3503" spans="1:95" x14ac:dyDescent="0.3">
      <c r="A3503" s="124"/>
      <c r="B3503" t="s">
        <v>206</v>
      </c>
      <c r="C3503" t="s">
        <v>207</v>
      </c>
      <c r="D3503" t="s">
        <v>208</v>
      </c>
      <c r="E3503" t="s">
        <v>31</v>
      </c>
      <c r="F3503" t="s">
        <v>243</v>
      </c>
      <c r="G3503" t="s">
        <v>237</v>
      </c>
      <c r="H3503" t="s">
        <v>38</v>
      </c>
      <c r="I3503" t="s">
        <v>553</v>
      </c>
      <c r="J3503" t="s">
        <v>554</v>
      </c>
      <c r="K3503" t="s">
        <v>211</v>
      </c>
      <c r="L3503" t="s">
        <v>281</v>
      </c>
      <c r="M3503" t="s">
        <v>218</v>
      </c>
      <c r="N3503" t="s">
        <v>38</v>
      </c>
      <c r="O3503" t="s">
        <v>38</v>
      </c>
      <c r="P3503" t="s">
        <v>38</v>
      </c>
      <c r="Q3503" s="50">
        <v>45005</v>
      </c>
      <c r="R3503" t="s">
        <v>3028</v>
      </c>
      <c r="S3503" t="s">
        <v>3084</v>
      </c>
      <c r="T3503" t="s">
        <v>218</v>
      </c>
      <c r="U3503" t="s">
        <v>38</v>
      </c>
      <c r="V3503" t="s">
        <v>38</v>
      </c>
      <c r="W3503" t="s">
        <v>218</v>
      </c>
      <c r="X3503" t="s">
        <v>218</v>
      </c>
      <c r="Y3503" t="s">
        <v>38</v>
      </c>
      <c r="Z3503" t="s">
        <v>38</v>
      </c>
      <c r="AA3503" t="s">
        <v>38</v>
      </c>
      <c r="AB3503" t="s">
        <v>38</v>
      </c>
      <c r="AC3503" t="s">
        <v>38</v>
      </c>
      <c r="AD3503" t="s">
        <v>38</v>
      </c>
      <c r="AE3503" s="50">
        <v>45587</v>
      </c>
      <c r="AF3503" t="s">
        <v>1871</v>
      </c>
      <c r="AG3503" t="s">
        <v>210</v>
      </c>
      <c r="AH3503" t="s">
        <v>221</v>
      </c>
      <c r="AI3503" t="s">
        <v>38</v>
      </c>
      <c r="AJ3503" t="s">
        <v>218</v>
      </c>
      <c r="AK3503" t="s">
        <v>38</v>
      </c>
      <c r="AL3503">
        <v>11437.26</v>
      </c>
      <c r="AM3503">
        <v>1136.52</v>
      </c>
      <c r="AO3503">
        <v>121.28</v>
      </c>
      <c r="AP3503">
        <v>-3895</v>
      </c>
      <c r="AQ3503">
        <v>14074.46</v>
      </c>
      <c r="AR3503">
        <v>0</v>
      </c>
      <c r="AS3503">
        <v>2292.06</v>
      </c>
      <c r="AT3503">
        <v>11437.26</v>
      </c>
      <c r="AU3503">
        <v>-9145.2000000000007</v>
      </c>
      <c r="AV3503" t="s">
        <v>212</v>
      </c>
      <c r="AW3503" t="s">
        <v>38</v>
      </c>
      <c r="AX3503" t="s">
        <v>38</v>
      </c>
      <c r="AY3503" s="50">
        <v>45587</v>
      </c>
      <c r="AZ3503" s="50">
        <v>45589</v>
      </c>
      <c r="BA3503">
        <v>3</v>
      </c>
      <c r="BB3503">
        <v>3</v>
      </c>
      <c r="BC3503" s="50">
        <v>45589</v>
      </c>
      <c r="BD3503" s="50">
        <v>45594</v>
      </c>
      <c r="BE3503">
        <v>6</v>
      </c>
      <c r="BF3503">
        <v>4</v>
      </c>
      <c r="BG3503" s="50"/>
      <c r="BH3503" s="50"/>
      <c r="BK3503" s="50"/>
      <c r="BL3503" s="50"/>
      <c r="BO3503" s="50">
        <v>45594</v>
      </c>
      <c r="BP3503" s="50">
        <v>45600</v>
      </c>
      <c r="BQ3503">
        <v>7</v>
      </c>
      <c r="BR3503">
        <v>5</v>
      </c>
      <c r="BS3503" s="50"/>
      <c r="BT3503" s="50">
        <v>45603</v>
      </c>
      <c r="BW3503" s="50"/>
      <c r="BX3503" s="50">
        <v>45609</v>
      </c>
      <c r="CA3503" s="50">
        <v>45609</v>
      </c>
      <c r="CB3503" s="50">
        <v>45604</v>
      </c>
      <c r="CE3503">
        <v>10</v>
      </c>
      <c r="CF3503">
        <v>8</v>
      </c>
      <c r="CG3503">
        <v>6</v>
      </c>
      <c r="CH3503">
        <v>4</v>
      </c>
      <c r="CI3503">
        <v>16</v>
      </c>
      <c r="CJ3503">
        <v>12</v>
      </c>
      <c r="CK3503" t="s">
        <v>38</v>
      </c>
      <c r="CL3503">
        <v>0</v>
      </c>
      <c r="CM3503">
        <v>0</v>
      </c>
      <c r="CN3503" t="s">
        <v>248</v>
      </c>
      <c r="CO3503" t="s">
        <v>248</v>
      </c>
      <c r="CP3503" t="s">
        <v>211</v>
      </c>
      <c r="CQ3503" t="s">
        <v>210</v>
      </c>
    </row>
    <row r="3504" spans="1:95" x14ac:dyDescent="0.3">
      <c r="A3504" s="124"/>
      <c r="B3504" t="s">
        <v>2233</v>
      </c>
      <c r="C3504" t="s">
        <v>207</v>
      </c>
      <c r="D3504" t="s">
        <v>208</v>
      </c>
      <c r="E3504" t="s">
        <v>31</v>
      </c>
      <c r="F3504" t="s">
        <v>243</v>
      </c>
      <c r="G3504" t="s">
        <v>209</v>
      </c>
      <c r="H3504" t="s">
        <v>209</v>
      </c>
      <c r="I3504" t="s">
        <v>227</v>
      </c>
      <c r="J3504" t="s">
        <v>228</v>
      </c>
      <c r="K3504" t="s">
        <v>211</v>
      </c>
      <c r="L3504" t="s">
        <v>229</v>
      </c>
      <c r="M3504" t="s">
        <v>218</v>
      </c>
      <c r="N3504" t="s">
        <v>38</v>
      </c>
      <c r="O3504" t="s">
        <v>38</v>
      </c>
      <c r="P3504" t="s">
        <v>38</v>
      </c>
      <c r="Q3504" s="50">
        <v>45534</v>
      </c>
      <c r="R3504" t="s">
        <v>2865</v>
      </c>
      <c r="S3504" t="s">
        <v>2091</v>
      </c>
      <c r="T3504" t="s">
        <v>218</v>
      </c>
      <c r="U3504" t="s">
        <v>38</v>
      </c>
      <c r="V3504" t="s">
        <v>38</v>
      </c>
      <c r="W3504" t="s">
        <v>218</v>
      </c>
      <c r="X3504" t="s">
        <v>218</v>
      </c>
      <c r="Y3504" t="s">
        <v>38</v>
      </c>
      <c r="Z3504" t="s">
        <v>38</v>
      </c>
      <c r="AA3504" t="s">
        <v>38</v>
      </c>
      <c r="AB3504" t="s">
        <v>38</v>
      </c>
      <c r="AC3504" t="s">
        <v>38</v>
      </c>
      <c r="AD3504" t="s">
        <v>38</v>
      </c>
      <c r="AE3504" s="50">
        <v>45454</v>
      </c>
      <c r="AF3504" t="s">
        <v>1253</v>
      </c>
      <c r="AG3504" t="s">
        <v>484</v>
      </c>
      <c r="AH3504" t="s">
        <v>221</v>
      </c>
      <c r="AI3504" t="s">
        <v>38</v>
      </c>
      <c r="AJ3504" t="s">
        <v>218</v>
      </c>
      <c r="AK3504" t="s">
        <v>38</v>
      </c>
      <c r="AL3504">
        <v>255132.49</v>
      </c>
      <c r="AM3504">
        <v>39516.730000000003</v>
      </c>
      <c r="AO3504">
        <v>0</v>
      </c>
      <c r="AP3504">
        <v>1582.91</v>
      </c>
      <c r="AQ3504">
        <v>214032.85</v>
      </c>
      <c r="AR3504">
        <v>304614</v>
      </c>
      <c r="AS3504">
        <v>221528.93</v>
      </c>
      <c r="AT3504">
        <v>255132.49</v>
      </c>
      <c r="AU3504">
        <v>-33603.56</v>
      </c>
      <c r="AV3504" t="s">
        <v>212</v>
      </c>
      <c r="AW3504" t="s">
        <v>38</v>
      </c>
      <c r="AX3504" t="s">
        <v>38</v>
      </c>
      <c r="AY3504" s="50">
        <v>45454</v>
      </c>
      <c r="AZ3504" s="50">
        <v>45496</v>
      </c>
      <c r="BA3504">
        <v>43</v>
      </c>
      <c r="BB3504">
        <v>31</v>
      </c>
      <c r="BC3504" s="50">
        <v>45496</v>
      </c>
      <c r="BD3504" s="50">
        <v>45698</v>
      </c>
      <c r="BE3504">
        <v>203</v>
      </c>
      <c r="BF3504">
        <v>145</v>
      </c>
      <c r="BG3504" s="50">
        <v>45601</v>
      </c>
      <c r="BH3504" s="50">
        <v>45692</v>
      </c>
      <c r="BI3504">
        <v>3</v>
      </c>
      <c r="BJ3504">
        <v>3</v>
      </c>
      <c r="BK3504" s="50">
        <v>45531</v>
      </c>
      <c r="BL3504" s="50">
        <v>45804</v>
      </c>
      <c r="BM3504">
        <v>131</v>
      </c>
      <c r="BN3504">
        <v>101</v>
      </c>
      <c r="BO3504" s="50">
        <v>45698</v>
      </c>
      <c r="BP3504" s="50">
        <v>45713</v>
      </c>
      <c r="BQ3504">
        <v>16</v>
      </c>
      <c r="BR3504">
        <v>12</v>
      </c>
      <c r="BS3504" s="50">
        <v>45713</v>
      </c>
      <c r="BT3504" s="50">
        <v>45751</v>
      </c>
      <c r="BU3504">
        <v>39</v>
      </c>
      <c r="BV3504">
        <v>29</v>
      </c>
      <c r="BW3504" s="50">
        <v>45707</v>
      </c>
      <c r="BX3504" s="50">
        <v>45811</v>
      </c>
      <c r="BY3504">
        <v>105</v>
      </c>
      <c r="BZ3504">
        <v>75</v>
      </c>
      <c r="CA3504" s="50">
        <v>45811</v>
      </c>
      <c r="CB3504" s="50">
        <v>45811</v>
      </c>
      <c r="CC3504">
        <v>1</v>
      </c>
      <c r="CD3504">
        <v>1</v>
      </c>
      <c r="CE3504">
        <v>62</v>
      </c>
      <c r="CF3504">
        <v>46</v>
      </c>
      <c r="CG3504">
        <v>479</v>
      </c>
      <c r="CH3504">
        <v>351</v>
      </c>
      <c r="CI3504">
        <v>541</v>
      </c>
      <c r="CJ3504">
        <v>397</v>
      </c>
      <c r="CK3504" t="s">
        <v>222</v>
      </c>
      <c r="CL3504">
        <v>408</v>
      </c>
      <c r="CM3504">
        <v>292</v>
      </c>
      <c r="CN3504" t="s">
        <v>223</v>
      </c>
      <c r="CO3504" t="s">
        <v>223</v>
      </c>
      <c r="CP3504" t="s">
        <v>211</v>
      </c>
      <c r="CQ3504" t="s">
        <v>210</v>
      </c>
    </row>
    <row r="3505" spans="1:95" x14ac:dyDescent="0.3">
      <c r="A3505" s="124"/>
      <c r="B3505" t="s">
        <v>206</v>
      </c>
      <c r="C3505" t="s">
        <v>207</v>
      </c>
      <c r="D3505" t="s">
        <v>208</v>
      </c>
      <c r="E3505" t="s">
        <v>30</v>
      </c>
      <c r="F3505" t="s">
        <v>38</v>
      </c>
      <c r="G3505" t="s">
        <v>237</v>
      </c>
      <c r="H3505" t="s">
        <v>38</v>
      </c>
      <c r="I3505" t="s">
        <v>2549</v>
      </c>
      <c r="J3505" t="s">
        <v>1118</v>
      </c>
      <c r="K3505" t="s">
        <v>211</v>
      </c>
      <c r="L3505" t="s">
        <v>229</v>
      </c>
      <c r="M3505" t="s">
        <v>218</v>
      </c>
      <c r="N3505" t="s">
        <v>38</v>
      </c>
      <c r="O3505" t="s">
        <v>38</v>
      </c>
      <c r="P3505" t="s">
        <v>38</v>
      </c>
      <c r="Q3505" s="50">
        <v>45153</v>
      </c>
      <c r="R3505" t="s">
        <v>2834</v>
      </c>
      <c r="S3505" t="s">
        <v>2341</v>
      </c>
      <c r="T3505" t="s">
        <v>218</v>
      </c>
      <c r="U3505" t="s">
        <v>38</v>
      </c>
      <c r="V3505" t="s">
        <v>38</v>
      </c>
      <c r="W3505" t="s">
        <v>218</v>
      </c>
      <c r="X3505" t="s">
        <v>218</v>
      </c>
      <c r="Y3505" t="s">
        <v>38</v>
      </c>
      <c r="Z3505" t="s">
        <v>38</v>
      </c>
      <c r="AA3505" t="s">
        <v>38</v>
      </c>
      <c r="AB3505" t="s">
        <v>38</v>
      </c>
      <c r="AC3505" t="s">
        <v>38</v>
      </c>
      <c r="AD3505" t="s">
        <v>38</v>
      </c>
      <c r="AE3505" s="50">
        <v>45250</v>
      </c>
      <c r="AF3505" t="s">
        <v>1706</v>
      </c>
      <c r="AG3505" t="s">
        <v>789</v>
      </c>
      <c r="AH3505" t="s">
        <v>221</v>
      </c>
      <c r="AI3505" t="s">
        <v>38</v>
      </c>
      <c r="AJ3505" t="s">
        <v>218</v>
      </c>
      <c r="AK3505" t="s">
        <v>38</v>
      </c>
      <c r="AL3505">
        <v>14192.86</v>
      </c>
      <c r="AM3505">
        <v>-100.54</v>
      </c>
      <c r="AO3505">
        <v>0</v>
      </c>
      <c r="AP3505">
        <v>192.11</v>
      </c>
      <c r="AQ3505">
        <v>14101.29</v>
      </c>
      <c r="AR3505">
        <v>7962</v>
      </c>
      <c r="AS3505">
        <v>745.33</v>
      </c>
      <c r="AT3505">
        <v>14192.86</v>
      </c>
      <c r="AU3505">
        <v>-13447.53</v>
      </c>
      <c r="AV3505" t="s">
        <v>212</v>
      </c>
      <c r="AW3505" t="s">
        <v>38</v>
      </c>
      <c r="AX3505" t="s">
        <v>38</v>
      </c>
      <c r="AY3505" s="50">
        <v>45250</v>
      </c>
      <c r="AZ3505" s="50">
        <v>45358</v>
      </c>
      <c r="BA3505">
        <v>109</v>
      </c>
      <c r="BB3505">
        <v>79</v>
      </c>
      <c r="BC3505" s="50">
        <v>45358</v>
      </c>
      <c r="BD3505" s="50">
        <v>45580</v>
      </c>
      <c r="BE3505">
        <v>223</v>
      </c>
      <c r="BF3505">
        <v>159</v>
      </c>
      <c r="BG3505" s="50"/>
      <c r="BH3505" s="50"/>
      <c r="BK3505" s="50"/>
      <c r="BL3505" s="50"/>
      <c r="BO3505" s="50">
        <v>45580</v>
      </c>
      <c r="BP3505" s="50">
        <v>45622</v>
      </c>
      <c r="BQ3505">
        <v>43</v>
      </c>
      <c r="BR3505">
        <v>31</v>
      </c>
      <c r="BS3505" s="50"/>
      <c r="BT3505" s="50">
        <v>45628</v>
      </c>
      <c r="BW3505" s="50">
        <v>45653</v>
      </c>
      <c r="BX3505" s="50">
        <v>45742</v>
      </c>
      <c r="BY3505">
        <v>90</v>
      </c>
      <c r="BZ3505">
        <v>64</v>
      </c>
      <c r="CA3505" s="50">
        <v>45742</v>
      </c>
      <c r="CB3505" s="50">
        <v>45664</v>
      </c>
      <c r="CE3505">
        <v>152</v>
      </c>
      <c r="CF3505">
        <v>110</v>
      </c>
      <c r="CG3505">
        <v>313</v>
      </c>
      <c r="CH3505">
        <v>223</v>
      </c>
      <c r="CI3505">
        <v>465</v>
      </c>
      <c r="CJ3505">
        <v>333</v>
      </c>
      <c r="CK3505" t="s">
        <v>38</v>
      </c>
      <c r="CL3505">
        <v>0</v>
      </c>
      <c r="CM3505">
        <v>0</v>
      </c>
      <c r="CN3505" t="s">
        <v>223</v>
      </c>
      <c r="CO3505" t="s">
        <v>248</v>
      </c>
      <c r="CP3505" t="s">
        <v>211</v>
      </c>
      <c r="CQ3505" t="s">
        <v>210</v>
      </c>
    </row>
    <row r="3506" spans="1:95" x14ac:dyDescent="0.3">
      <c r="A3506" s="124"/>
      <c r="B3506" t="s">
        <v>206</v>
      </c>
      <c r="C3506" t="s">
        <v>258</v>
      </c>
      <c r="D3506" t="s">
        <v>208</v>
      </c>
      <c r="E3506" t="s">
        <v>30</v>
      </c>
      <c r="F3506" t="s">
        <v>243</v>
      </c>
      <c r="G3506" t="s">
        <v>237</v>
      </c>
      <c r="H3506" t="s">
        <v>38</v>
      </c>
      <c r="I3506" t="s">
        <v>1785</v>
      </c>
      <c r="J3506" t="s">
        <v>1902</v>
      </c>
      <c r="K3506" t="s">
        <v>211</v>
      </c>
      <c r="L3506" t="s">
        <v>229</v>
      </c>
      <c r="M3506" t="s">
        <v>218</v>
      </c>
      <c r="N3506" t="s">
        <v>38</v>
      </c>
      <c r="O3506" t="s">
        <v>38</v>
      </c>
      <c r="P3506" t="s">
        <v>38</v>
      </c>
      <c r="Q3506" s="50">
        <v>46219</v>
      </c>
      <c r="R3506" t="s">
        <v>1315</v>
      </c>
      <c r="S3506" t="s">
        <v>1127</v>
      </c>
      <c r="T3506" t="s">
        <v>218</v>
      </c>
      <c r="U3506" t="s">
        <v>38</v>
      </c>
      <c r="V3506" t="s">
        <v>38</v>
      </c>
      <c r="W3506" t="s">
        <v>218</v>
      </c>
      <c r="X3506" t="s">
        <v>218</v>
      </c>
      <c r="Y3506" t="s">
        <v>38</v>
      </c>
      <c r="Z3506" t="s">
        <v>38</v>
      </c>
      <c r="AA3506" t="s">
        <v>38</v>
      </c>
      <c r="AB3506" t="s">
        <v>38</v>
      </c>
      <c r="AC3506" t="s">
        <v>38</v>
      </c>
      <c r="AD3506" t="s">
        <v>38</v>
      </c>
      <c r="AE3506" s="50">
        <v>45524</v>
      </c>
      <c r="AF3506" t="s">
        <v>1717</v>
      </c>
      <c r="AG3506" t="s">
        <v>1717</v>
      </c>
      <c r="AH3506" t="s">
        <v>221</v>
      </c>
      <c r="AI3506" t="s">
        <v>38</v>
      </c>
      <c r="AJ3506" t="s">
        <v>218</v>
      </c>
      <c r="AK3506" t="s">
        <v>38</v>
      </c>
      <c r="AL3506">
        <v>2236</v>
      </c>
      <c r="AM3506">
        <v>-20.399999999999999</v>
      </c>
      <c r="AO3506">
        <v>0</v>
      </c>
      <c r="AP3506">
        <v>0</v>
      </c>
      <c r="AQ3506">
        <v>2256.4</v>
      </c>
      <c r="AR3506">
        <v>3941</v>
      </c>
      <c r="AS3506">
        <v>1488.12</v>
      </c>
      <c r="AT3506">
        <v>2236</v>
      </c>
      <c r="AU3506">
        <v>-747.88</v>
      </c>
      <c r="AV3506" t="s">
        <v>212</v>
      </c>
      <c r="AW3506" t="s">
        <v>38</v>
      </c>
      <c r="AX3506" t="s">
        <v>38</v>
      </c>
      <c r="AY3506" s="50">
        <v>45524</v>
      </c>
      <c r="AZ3506" s="50">
        <v>45497</v>
      </c>
      <c r="BC3506" s="50">
        <v>45497</v>
      </c>
      <c r="BD3506" s="50">
        <v>45524</v>
      </c>
      <c r="BE3506">
        <v>28</v>
      </c>
      <c r="BF3506">
        <v>20</v>
      </c>
      <c r="BG3506" s="50"/>
      <c r="BH3506" s="50"/>
      <c r="BK3506" s="50"/>
      <c r="BL3506" s="50"/>
      <c r="BO3506" s="50">
        <v>45524</v>
      </c>
      <c r="BP3506" s="50">
        <v>45524</v>
      </c>
      <c r="BQ3506">
        <v>1</v>
      </c>
      <c r="BR3506">
        <v>1</v>
      </c>
      <c r="BS3506" s="50"/>
      <c r="BT3506" s="50"/>
      <c r="BW3506" s="50">
        <v>45524</v>
      </c>
      <c r="BX3506" s="50">
        <v>45547</v>
      </c>
      <c r="BY3506">
        <v>24</v>
      </c>
      <c r="BZ3506">
        <v>18</v>
      </c>
      <c r="CA3506" s="50">
        <v>45547</v>
      </c>
      <c r="CB3506" s="50">
        <v>45551</v>
      </c>
      <c r="CC3506">
        <v>5</v>
      </c>
      <c r="CD3506">
        <v>3</v>
      </c>
      <c r="CE3506">
        <v>1</v>
      </c>
      <c r="CF3506">
        <v>1</v>
      </c>
      <c r="CG3506">
        <v>57</v>
      </c>
      <c r="CH3506">
        <v>41</v>
      </c>
      <c r="CI3506">
        <v>58</v>
      </c>
      <c r="CJ3506">
        <v>42</v>
      </c>
      <c r="CK3506" t="s">
        <v>38</v>
      </c>
      <c r="CL3506">
        <v>0</v>
      </c>
      <c r="CM3506">
        <v>0</v>
      </c>
      <c r="CN3506" t="s">
        <v>248</v>
      </c>
      <c r="CO3506" t="s">
        <v>248</v>
      </c>
      <c r="CP3506" t="s">
        <v>211</v>
      </c>
      <c r="CQ3506" t="s">
        <v>210</v>
      </c>
    </row>
    <row r="3507" spans="1:95" x14ac:dyDescent="0.3">
      <c r="A3507" s="124"/>
      <c r="B3507" t="s">
        <v>206</v>
      </c>
      <c r="C3507" t="s">
        <v>258</v>
      </c>
      <c r="D3507" t="s">
        <v>208</v>
      </c>
      <c r="E3507" t="s">
        <v>31</v>
      </c>
      <c r="F3507" t="s">
        <v>243</v>
      </c>
      <c r="G3507" t="s">
        <v>237</v>
      </c>
      <c r="H3507" t="s">
        <v>38</v>
      </c>
      <c r="I3507" t="s">
        <v>227</v>
      </c>
      <c r="J3507" t="s">
        <v>228</v>
      </c>
      <c r="K3507" t="s">
        <v>211</v>
      </c>
      <c r="L3507" t="s">
        <v>229</v>
      </c>
      <c r="M3507" t="s">
        <v>218</v>
      </c>
      <c r="N3507" t="s">
        <v>38</v>
      </c>
      <c r="O3507" t="s">
        <v>38</v>
      </c>
      <c r="P3507" t="s">
        <v>38</v>
      </c>
      <c r="Q3507" s="50">
        <v>45578</v>
      </c>
      <c r="R3507" t="s">
        <v>618</v>
      </c>
      <c r="S3507" t="s">
        <v>619</v>
      </c>
      <c r="T3507" t="s">
        <v>218</v>
      </c>
      <c r="U3507" t="s">
        <v>38</v>
      </c>
      <c r="V3507" t="s">
        <v>38</v>
      </c>
      <c r="W3507" t="s">
        <v>218</v>
      </c>
      <c r="X3507" t="s">
        <v>218</v>
      </c>
      <c r="Y3507" t="s">
        <v>38</v>
      </c>
      <c r="Z3507" t="s">
        <v>38</v>
      </c>
      <c r="AA3507" t="s">
        <v>38</v>
      </c>
      <c r="AB3507" t="s">
        <v>38</v>
      </c>
      <c r="AC3507" t="s">
        <v>38</v>
      </c>
      <c r="AD3507" t="s">
        <v>38</v>
      </c>
      <c r="AE3507" s="50">
        <v>45352</v>
      </c>
      <c r="AF3507" t="s">
        <v>1237</v>
      </c>
      <c r="AG3507" t="s">
        <v>210</v>
      </c>
      <c r="AH3507" t="s">
        <v>221</v>
      </c>
      <c r="AI3507" t="s">
        <v>38</v>
      </c>
      <c r="AJ3507" t="s">
        <v>218</v>
      </c>
      <c r="AK3507" t="s">
        <v>38</v>
      </c>
      <c r="AL3507">
        <v>2576.75</v>
      </c>
      <c r="AM3507">
        <v>-50.76</v>
      </c>
      <c r="AO3507">
        <v>0</v>
      </c>
      <c r="AP3507">
        <v>0</v>
      </c>
      <c r="AQ3507">
        <v>2627.51</v>
      </c>
      <c r="AR3507">
        <v>49559</v>
      </c>
      <c r="AS3507">
        <v>1573.62</v>
      </c>
      <c r="AT3507">
        <v>2576.75</v>
      </c>
      <c r="AU3507">
        <v>-1003.13</v>
      </c>
      <c r="AV3507" t="s">
        <v>212</v>
      </c>
      <c r="AW3507" t="s">
        <v>38</v>
      </c>
      <c r="AX3507" t="s">
        <v>38</v>
      </c>
      <c r="AY3507" s="50">
        <v>45352</v>
      </c>
      <c r="AZ3507" s="50">
        <v>45355</v>
      </c>
      <c r="BA3507">
        <v>4</v>
      </c>
      <c r="BB3507">
        <v>2</v>
      </c>
      <c r="BC3507" s="50">
        <v>45355</v>
      </c>
      <c r="BD3507" s="50">
        <v>45707</v>
      </c>
      <c r="BE3507">
        <v>353</v>
      </c>
      <c r="BF3507">
        <v>253</v>
      </c>
      <c r="BG3507" s="50"/>
      <c r="BH3507" s="50"/>
      <c r="BK3507" s="50"/>
      <c r="BL3507" s="50"/>
      <c r="BO3507" s="50">
        <v>45707</v>
      </c>
      <c r="BP3507" s="50">
        <v>45713</v>
      </c>
      <c r="BQ3507">
        <v>7</v>
      </c>
      <c r="BR3507">
        <v>5</v>
      </c>
      <c r="BS3507" s="50"/>
      <c r="BT3507" s="50"/>
      <c r="BW3507" s="50"/>
      <c r="BX3507" s="50">
        <v>45740</v>
      </c>
      <c r="CA3507" s="50">
        <v>45740</v>
      </c>
      <c r="CB3507" s="50">
        <v>45737</v>
      </c>
      <c r="CE3507">
        <v>11</v>
      </c>
      <c r="CF3507">
        <v>7</v>
      </c>
      <c r="CG3507">
        <v>353</v>
      </c>
      <c r="CH3507">
        <v>253</v>
      </c>
      <c r="CI3507">
        <v>364</v>
      </c>
      <c r="CJ3507">
        <v>260</v>
      </c>
      <c r="CK3507" t="s">
        <v>38</v>
      </c>
      <c r="CL3507">
        <v>0</v>
      </c>
      <c r="CM3507">
        <v>0</v>
      </c>
      <c r="CN3507" t="s">
        <v>223</v>
      </c>
      <c r="CO3507" t="s">
        <v>223</v>
      </c>
      <c r="CP3507" t="s">
        <v>211</v>
      </c>
      <c r="CQ3507" t="s">
        <v>210</v>
      </c>
    </row>
    <row r="3508" spans="1:95" x14ac:dyDescent="0.3">
      <c r="A3508" s="124"/>
      <c r="B3508" t="s">
        <v>206</v>
      </c>
      <c r="C3508" t="s">
        <v>207</v>
      </c>
      <c r="D3508" t="s">
        <v>208</v>
      </c>
      <c r="E3508" t="s">
        <v>31</v>
      </c>
      <c r="F3508" t="s">
        <v>38</v>
      </c>
      <c r="G3508" t="s">
        <v>534</v>
      </c>
      <c r="H3508" t="s">
        <v>38</v>
      </c>
      <c r="I3508" t="s">
        <v>227</v>
      </c>
      <c r="J3508" t="s">
        <v>228</v>
      </c>
      <c r="K3508" t="s">
        <v>211</v>
      </c>
      <c r="L3508" t="s">
        <v>229</v>
      </c>
      <c r="M3508" t="s">
        <v>218</v>
      </c>
      <c r="N3508" t="s">
        <v>38</v>
      </c>
      <c r="O3508" t="s">
        <v>38</v>
      </c>
      <c r="P3508" t="s">
        <v>38</v>
      </c>
      <c r="Q3508" s="50">
        <v>46137</v>
      </c>
      <c r="R3508" t="s">
        <v>2212</v>
      </c>
      <c r="S3508" t="s">
        <v>2094</v>
      </c>
      <c r="T3508" t="s">
        <v>218</v>
      </c>
      <c r="U3508" t="s">
        <v>38</v>
      </c>
      <c r="V3508" t="s">
        <v>38</v>
      </c>
      <c r="W3508" t="s">
        <v>218</v>
      </c>
      <c r="X3508" t="s">
        <v>218</v>
      </c>
      <c r="Y3508" t="s">
        <v>38</v>
      </c>
      <c r="Z3508" t="s">
        <v>38</v>
      </c>
      <c r="AA3508" t="s">
        <v>38</v>
      </c>
      <c r="AB3508" t="s">
        <v>38</v>
      </c>
      <c r="AC3508" t="s">
        <v>38</v>
      </c>
      <c r="AD3508" t="s">
        <v>38</v>
      </c>
      <c r="AE3508" s="50">
        <v>45440</v>
      </c>
      <c r="AF3508" t="s">
        <v>785</v>
      </c>
      <c r="AG3508" t="s">
        <v>1434</v>
      </c>
      <c r="AH3508" t="s">
        <v>221</v>
      </c>
      <c r="AI3508" t="s">
        <v>38</v>
      </c>
      <c r="AJ3508" t="s">
        <v>218</v>
      </c>
      <c r="AK3508" t="s">
        <v>38</v>
      </c>
      <c r="AL3508">
        <v>2877.89</v>
      </c>
      <c r="AM3508">
        <v>266.88</v>
      </c>
      <c r="AO3508">
        <v>69.06</v>
      </c>
      <c r="AP3508">
        <v>4.25</v>
      </c>
      <c r="AQ3508">
        <v>2537.6999999999998</v>
      </c>
      <c r="AR3508">
        <v>1378.58</v>
      </c>
      <c r="AS3508">
        <v>1037.4100000000001</v>
      </c>
      <c r="AT3508">
        <v>2877.89</v>
      </c>
      <c r="AU3508">
        <v>-1840.48</v>
      </c>
      <c r="AV3508" t="s">
        <v>212</v>
      </c>
      <c r="AW3508" t="s">
        <v>38</v>
      </c>
      <c r="AX3508" t="s">
        <v>38</v>
      </c>
      <c r="AY3508" s="50">
        <v>45440</v>
      </c>
      <c r="AZ3508" s="50">
        <v>45413</v>
      </c>
      <c r="BC3508" s="50">
        <v>45413</v>
      </c>
      <c r="BD3508" s="50">
        <v>45442</v>
      </c>
      <c r="BE3508">
        <v>30</v>
      </c>
      <c r="BF3508">
        <v>22</v>
      </c>
      <c r="BG3508" s="50"/>
      <c r="BH3508" s="50"/>
      <c r="BK3508" s="50"/>
      <c r="BL3508" s="50"/>
      <c r="BO3508" s="50">
        <v>45442</v>
      </c>
      <c r="BP3508" s="50">
        <v>45880</v>
      </c>
      <c r="BQ3508">
        <v>439</v>
      </c>
      <c r="BR3508">
        <v>313</v>
      </c>
      <c r="BS3508" s="50"/>
      <c r="BT3508" s="50">
        <v>45859</v>
      </c>
      <c r="BW3508" s="50">
        <v>45880</v>
      </c>
      <c r="BX3508" s="50">
        <v>45883</v>
      </c>
      <c r="BY3508">
        <v>4</v>
      </c>
      <c r="BZ3508">
        <v>4</v>
      </c>
      <c r="CA3508" s="50">
        <v>45883</v>
      </c>
      <c r="CB3508" s="50">
        <v>45883</v>
      </c>
      <c r="CC3508">
        <v>1</v>
      </c>
      <c r="CD3508">
        <v>1</v>
      </c>
      <c r="CE3508">
        <v>439</v>
      </c>
      <c r="CF3508">
        <v>313</v>
      </c>
      <c r="CG3508">
        <v>35</v>
      </c>
      <c r="CH3508">
        <v>27</v>
      </c>
      <c r="CI3508">
        <v>474</v>
      </c>
      <c r="CJ3508">
        <v>340</v>
      </c>
      <c r="CK3508" t="s">
        <v>38</v>
      </c>
      <c r="CL3508">
        <v>0</v>
      </c>
      <c r="CM3508">
        <v>0</v>
      </c>
      <c r="CN3508" t="s">
        <v>223</v>
      </c>
      <c r="CO3508" t="s">
        <v>223</v>
      </c>
      <c r="CP3508" t="s">
        <v>211</v>
      </c>
      <c r="CQ3508" t="s">
        <v>210</v>
      </c>
    </row>
    <row r="3509" spans="1:95" x14ac:dyDescent="0.3">
      <c r="A3509" s="124"/>
      <c r="B3509" t="s">
        <v>206</v>
      </c>
      <c r="C3509" t="s">
        <v>258</v>
      </c>
      <c r="D3509" t="s">
        <v>208</v>
      </c>
      <c r="E3509" t="s">
        <v>30</v>
      </c>
      <c r="F3509" t="s">
        <v>38</v>
      </c>
      <c r="G3509" t="s">
        <v>840</v>
      </c>
      <c r="H3509" t="s">
        <v>38</v>
      </c>
      <c r="I3509" t="s">
        <v>227</v>
      </c>
      <c r="J3509" t="s">
        <v>228</v>
      </c>
      <c r="K3509" t="s">
        <v>211</v>
      </c>
      <c r="L3509" t="s">
        <v>229</v>
      </c>
      <c r="M3509" t="s">
        <v>218</v>
      </c>
      <c r="N3509" t="s">
        <v>38</v>
      </c>
      <c r="O3509" t="s">
        <v>38</v>
      </c>
      <c r="P3509" t="s">
        <v>38</v>
      </c>
      <c r="Q3509" s="50">
        <v>46512</v>
      </c>
      <c r="R3509" t="s">
        <v>2545</v>
      </c>
      <c r="S3509" t="s">
        <v>517</v>
      </c>
      <c r="T3509" t="s">
        <v>218</v>
      </c>
      <c r="U3509" t="s">
        <v>38</v>
      </c>
      <c r="V3509" t="s">
        <v>38</v>
      </c>
      <c r="W3509" t="s">
        <v>218</v>
      </c>
      <c r="X3509" t="s">
        <v>218</v>
      </c>
      <c r="Y3509" t="s">
        <v>38</v>
      </c>
      <c r="Z3509" t="s">
        <v>38</v>
      </c>
      <c r="AA3509" t="s">
        <v>38</v>
      </c>
      <c r="AB3509" t="s">
        <v>38</v>
      </c>
      <c r="AC3509" t="s">
        <v>38</v>
      </c>
      <c r="AD3509" t="s">
        <v>38</v>
      </c>
      <c r="AE3509" s="50">
        <v>45811</v>
      </c>
      <c r="AF3509" t="s">
        <v>601</v>
      </c>
      <c r="AG3509" t="s">
        <v>1649</v>
      </c>
      <c r="AH3509" t="s">
        <v>221</v>
      </c>
      <c r="AI3509" t="s">
        <v>38</v>
      </c>
      <c r="AJ3509" t="s">
        <v>218</v>
      </c>
      <c r="AK3509" t="s">
        <v>38</v>
      </c>
      <c r="AL3509">
        <v>2325.62</v>
      </c>
      <c r="AM3509">
        <v>-28.77</v>
      </c>
      <c r="AO3509">
        <v>0</v>
      </c>
      <c r="AP3509">
        <v>0</v>
      </c>
      <c r="AQ3509">
        <v>2354.39</v>
      </c>
      <c r="AR3509">
        <v>0</v>
      </c>
      <c r="AS3509">
        <v>1390.04</v>
      </c>
      <c r="AT3509">
        <v>2325.62</v>
      </c>
      <c r="AU3509">
        <v>-935.58</v>
      </c>
      <c r="AV3509" t="s">
        <v>212</v>
      </c>
      <c r="AW3509" t="s">
        <v>38</v>
      </c>
      <c r="AX3509" t="s">
        <v>38</v>
      </c>
      <c r="AY3509" s="50">
        <v>45811</v>
      </c>
      <c r="AZ3509" s="50">
        <v>45811</v>
      </c>
      <c r="BA3509">
        <v>1</v>
      </c>
      <c r="BB3509">
        <v>1</v>
      </c>
      <c r="BC3509" s="50">
        <v>45811</v>
      </c>
      <c r="BD3509" s="50">
        <v>45811</v>
      </c>
      <c r="BE3509">
        <v>1</v>
      </c>
      <c r="BF3509">
        <v>1</v>
      </c>
      <c r="BG3509" s="50"/>
      <c r="BH3509" s="50"/>
      <c r="BK3509" s="50"/>
      <c r="BL3509" s="50"/>
      <c r="BO3509" s="50">
        <v>45811</v>
      </c>
      <c r="BP3509" s="50">
        <v>45821</v>
      </c>
      <c r="BQ3509">
        <v>11</v>
      </c>
      <c r="BR3509">
        <v>9</v>
      </c>
      <c r="BS3509" s="50"/>
      <c r="BT3509" s="50"/>
      <c r="BW3509" s="50">
        <v>45821</v>
      </c>
      <c r="BX3509" s="50">
        <v>45824</v>
      </c>
      <c r="BY3509">
        <v>4</v>
      </c>
      <c r="BZ3509">
        <v>2</v>
      </c>
      <c r="CA3509" s="50">
        <v>45824</v>
      </c>
      <c r="CB3509" s="50">
        <v>45824</v>
      </c>
      <c r="CC3509">
        <v>1</v>
      </c>
      <c r="CD3509">
        <v>1</v>
      </c>
      <c r="CE3509">
        <v>12</v>
      </c>
      <c r="CF3509">
        <v>10</v>
      </c>
      <c r="CG3509">
        <v>6</v>
      </c>
      <c r="CH3509">
        <v>4</v>
      </c>
      <c r="CI3509">
        <v>18</v>
      </c>
      <c r="CJ3509">
        <v>14</v>
      </c>
      <c r="CK3509" t="s">
        <v>38</v>
      </c>
      <c r="CL3509">
        <v>0</v>
      </c>
      <c r="CM3509">
        <v>0</v>
      </c>
      <c r="CN3509" t="s">
        <v>248</v>
      </c>
      <c r="CO3509" t="s">
        <v>248</v>
      </c>
      <c r="CP3509" t="s">
        <v>211</v>
      </c>
      <c r="CQ3509" t="s">
        <v>210</v>
      </c>
    </row>
    <row r="3510" spans="1:95" x14ac:dyDescent="0.3">
      <c r="A3510" s="124"/>
      <c r="B3510" t="s">
        <v>206</v>
      </c>
      <c r="C3510" t="s">
        <v>207</v>
      </c>
      <c r="D3510" t="s">
        <v>208</v>
      </c>
      <c r="E3510" t="s">
        <v>30</v>
      </c>
      <c r="F3510" t="s">
        <v>243</v>
      </c>
      <c r="G3510" t="s">
        <v>226</v>
      </c>
      <c r="H3510" t="s">
        <v>38</v>
      </c>
      <c r="I3510" t="s">
        <v>227</v>
      </c>
      <c r="J3510" t="s">
        <v>228</v>
      </c>
      <c r="K3510" t="s">
        <v>211</v>
      </c>
      <c r="L3510" t="s">
        <v>229</v>
      </c>
      <c r="M3510" t="s">
        <v>218</v>
      </c>
      <c r="N3510" t="s">
        <v>38</v>
      </c>
      <c r="O3510" t="s">
        <v>38</v>
      </c>
      <c r="P3510" t="s">
        <v>38</v>
      </c>
      <c r="Q3510" s="50">
        <v>46051</v>
      </c>
      <c r="R3510" t="s">
        <v>3025</v>
      </c>
      <c r="S3510" t="s">
        <v>2007</v>
      </c>
      <c r="T3510" t="s">
        <v>218</v>
      </c>
      <c r="U3510" t="s">
        <v>38</v>
      </c>
      <c r="V3510" t="s">
        <v>38</v>
      </c>
      <c r="W3510" t="s">
        <v>218</v>
      </c>
      <c r="X3510" t="s">
        <v>218</v>
      </c>
      <c r="Y3510" t="s">
        <v>38</v>
      </c>
      <c r="Z3510" t="s">
        <v>38</v>
      </c>
      <c r="AA3510" t="s">
        <v>38</v>
      </c>
      <c r="AB3510" t="s">
        <v>38</v>
      </c>
      <c r="AC3510" t="s">
        <v>38</v>
      </c>
      <c r="AD3510" t="s">
        <v>38</v>
      </c>
      <c r="AE3510" s="50">
        <v>45715</v>
      </c>
      <c r="AF3510" t="s">
        <v>679</v>
      </c>
      <c r="AG3510" t="s">
        <v>1753</v>
      </c>
      <c r="AH3510" t="s">
        <v>221</v>
      </c>
      <c r="AI3510" t="s">
        <v>38</v>
      </c>
      <c r="AJ3510" t="s">
        <v>218</v>
      </c>
      <c r="AK3510" t="s">
        <v>38</v>
      </c>
      <c r="AL3510">
        <v>1630.63</v>
      </c>
      <c r="AM3510">
        <v>-19.28</v>
      </c>
      <c r="AO3510">
        <v>0</v>
      </c>
      <c r="AP3510">
        <v>17.09</v>
      </c>
      <c r="AQ3510">
        <v>1632.82</v>
      </c>
      <c r="AR3510">
        <v>0</v>
      </c>
      <c r="AS3510">
        <v>1215.3</v>
      </c>
      <c r="AT3510">
        <v>1630.63</v>
      </c>
      <c r="AU3510">
        <v>-415.33</v>
      </c>
      <c r="AV3510" t="s">
        <v>212</v>
      </c>
      <c r="AW3510" t="s">
        <v>38</v>
      </c>
      <c r="AX3510" t="s">
        <v>38</v>
      </c>
      <c r="AY3510" s="50">
        <v>45715</v>
      </c>
      <c r="AZ3510" s="50">
        <v>45694</v>
      </c>
      <c r="BC3510" s="50">
        <v>45694</v>
      </c>
      <c r="BD3510" s="50">
        <v>45721</v>
      </c>
      <c r="BE3510">
        <v>28</v>
      </c>
      <c r="BF3510">
        <v>20</v>
      </c>
      <c r="BG3510" s="50"/>
      <c r="BH3510" s="50"/>
      <c r="BK3510" s="50"/>
      <c r="BL3510" s="50"/>
      <c r="BO3510" s="50">
        <v>45721</v>
      </c>
      <c r="BP3510" s="50">
        <v>45902</v>
      </c>
      <c r="BQ3510">
        <v>182</v>
      </c>
      <c r="BR3510">
        <v>130</v>
      </c>
      <c r="BS3510" s="50"/>
      <c r="BT3510" s="50">
        <v>45897</v>
      </c>
      <c r="BW3510" s="50">
        <v>45902</v>
      </c>
      <c r="BX3510" s="50">
        <v>45904</v>
      </c>
      <c r="BY3510">
        <v>3</v>
      </c>
      <c r="BZ3510">
        <v>3</v>
      </c>
      <c r="CA3510" s="50">
        <v>45904</v>
      </c>
      <c r="CB3510" s="50">
        <v>45904</v>
      </c>
      <c r="CC3510">
        <v>1</v>
      </c>
      <c r="CD3510">
        <v>1</v>
      </c>
      <c r="CE3510">
        <v>182</v>
      </c>
      <c r="CF3510">
        <v>130</v>
      </c>
      <c r="CG3510">
        <v>32</v>
      </c>
      <c r="CH3510">
        <v>24</v>
      </c>
      <c r="CI3510">
        <v>214</v>
      </c>
      <c r="CJ3510">
        <v>154</v>
      </c>
      <c r="CK3510" t="s">
        <v>38</v>
      </c>
      <c r="CL3510">
        <v>0</v>
      </c>
      <c r="CM3510">
        <v>0</v>
      </c>
      <c r="CN3510" t="s">
        <v>223</v>
      </c>
      <c r="CO3510" t="s">
        <v>248</v>
      </c>
      <c r="CP3510" t="s">
        <v>211</v>
      </c>
      <c r="CQ3510" t="s">
        <v>210</v>
      </c>
    </row>
    <row r="3511" spans="1:95" x14ac:dyDescent="0.3">
      <c r="A3511" s="124"/>
      <c r="B3511" t="s">
        <v>206</v>
      </c>
      <c r="C3511" t="s">
        <v>258</v>
      </c>
      <c r="D3511" t="s">
        <v>208</v>
      </c>
      <c r="E3511" t="s">
        <v>30</v>
      </c>
      <c r="F3511" t="s">
        <v>243</v>
      </c>
      <c r="G3511" t="s">
        <v>575</v>
      </c>
      <c r="H3511" t="s">
        <v>38</v>
      </c>
      <c r="I3511" t="s">
        <v>2607</v>
      </c>
      <c r="J3511" t="s">
        <v>2608</v>
      </c>
      <c r="K3511" t="s">
        <v>211</v>
      </c>
      <c r="L3511" t="s">
        <v>229</v>
      </c>
      <c r="M3511" t="s">
        <v>218</v>
      </c>
      <c r="N3511" t="s">
        <v>38</v>
      </c>
      <c r="O3511" t="s">
        <v>38</v>
      </c>
      <c r="P3511" t="s">
        <v>38</v>
      </c>
      <c r="Q3511" s="50">
        <v>45014</v>
      </c>
      <c r="R3511" t="s">
        <v>2919</v>
      </c>
      <c r="S3511" t="s">
        <v>1332</v>
      </c>
      <c r="T3511" t="s">
        <v>218</v>
      </c>
      <c r="U3511" t="s">
        <v>38</v>
      </c>
      <c r="V3511" t="s">
        <v>38</v>
      </c>
      <c r="W3511" t="s">
        <v>218</v>
      </c>
      <c r="X3511" t="s">
        <v>218</v>
      </c>
      <c r="Y3511" t="s">
        <v>38</v>
      </c>
      <c r="Z3511" t="s">
        <v>38</v>
      </c>
      <c r="AA3511" t="s">
        <v>38</v>
      </c>
      <c r="AB3511" t="s">
        <v>38</v>
      </c>
      <c r="AC3511" t="s">
        <v>38</v>
      </c>
      <c r="AD3511" t="s">
        <v>38</v>
      </c>
      <c r="AE3511" s="50">
        <v>45026</v>
      </c>
      <c r="AF3511" t="s">
        <v>3575</v>
      </c>
      <c r="AG3511" t="s">
        <v>356</v>
      </c>
      <c r="AH3511" t="s">
        <v>221</v>
      </c>
      <c r="AI3511" t="s">
        <v>38</v>
      </c>
      <c r="AJ3511" t="s">
        <v>218</v>
      </c>
      <c r="AK3511" t="s">
        <v>38</v>
      </c>
      <c r="AL3511">
        <v>998.53</v>
      </c>
      <c r="AM3511">
        <v>-9.92</v>
      </c>
      <c r="AO3511">
        <v>0</v>
      </c>
      <c r="AP3511">
        <v>0</v>
      </c>
      <c r="AQ3511">
        <v>1008.45</v>
      </c>
      <c r="AR3511">
        <v>0</v>
      </c>
      <c r="AS3511">
        <v>893.62</v>
      </c>
      <c r="AT3511">
        <v>998.53</v>
      </c>
      <c r="AU3511">
        <v>-104.91</v>
      </c>
      <c r="AV3511" t="s">
        <v>212</v>
      </c>
      <c r="AW3511" t="s">
        <v>38</v>
      </c>
      <c r="AX3511" t="s">
        <v>38</v>
      </c>
      <c r="AY3511" s="50">
        <v>45026</v>
      </c>
      <c r="AZ3511" s="50">
        <v>45026</v>
      </c>
      <c r="BA3511">
        <v>1</v>
      </c>
      <c r="BB3511">
        <v>1</v>
      </c>
      <c r="BC3511" s="50">
        <v>45026</v>
      </c>
      <c r="BD3511" s="50"/>
      <c r="BG3511" s="50"/>
      <c r="BH3511" s="50"/>
      <c r="BK3511" s="50"/>
      <c r="BL3511" s="50"/>
      <c r="BO3511" s="50">
        <v>45026</v>
      </c>
      <c r="BP3511" s="50">
        <v>45072</v>
      </c>
      <c r="BQ3511">
        <v>47</v>
      </c>
      <c r="BR3511">
        <v>35</v>
      </c>
      <c r="BS3511" s="50"/>
      <c r="BT3511" s="50"/>
      <c r="BW3511" s="50">
        <v>45072</v>
      </c>
      <c r="BX3511" s="50">
        <v>45090</v>
      </c>
      <c r="BY3511">
        <v>19</v>
      </c>
      <c r="BZ3511">
        <v>13</v>
      </c>
      <c r="CA3511" s="50">
        <v>45090</v>
      </c>
      <c r="CB3511" s="50">
        <v>45090</v>
      </c>
      <c r="CC3511">
        <v>1</v>
      </c>
      <c r="CD3511">
        <v>1</v>
      </c>
      <c r="CE3511">
        <v>48</v>
      </c>
      <c r="CF3511">
        <v>36</v>
      </c>
      <c r="CG3511">
        <v>20</v>
      </c>
      <c r="CH3511">
        <v>14</v>
      </c>
      <c r="CI3511">
        <v>68</v>
      </c>
      <c r="CJ3511">
        <v>50</v>
      </c>
      <c r="CK3511" t="s">
        <v>38</v>
      </c>
      <c r="CL3511">
        <v>0</v>
      </c>
      <c r="CM3511">
        <v>0</v>
      </c>
      <c r="CN3511" t="s">
        <v>248</v>
      </c>
      <c r="CO3511" t="s">
        <v>248</v>
      </c>
      <c r="CP3511" t="s">
        <v>211</v>
      </c>
      <c r="CQ3511" t="s">
        <v>210</v>
      </c>
    </row>
    <row r="3512" spans="1:95" x14ac:dyDescent="0.3">
      <c r="A3512" s="124"/>
      <c r="B3512" t="s">
        <v>206</v>
      </c>
      <c r="C3512" t="s">
        <v>258</v>
      </c>
      <c r="D3512" t="s">
        <v>208</v>
      </c>
      <c r="E3512" t="s">
        <v>30</v>
      </c>
      <c r="F3512" t="s">
        <v>243</v>
      </c>
      <c r="G3512" t="s">
        <v>278</v>
      </c>
      <c r="H3512" t="s">
        <v>38</v>
      </c>
      <c r="I3512" t="s">
        <v>3762</v>
      </c>
      <c r="J3512" t="s">
        <v>3762</v>
      </c>
      <c r="K3512" t="s">
        <v>211</v>
      </c>
      <c r="L3512" t="s">
        <v>229</v>
      </c>
      <c r="M3512" t="s">
        <v>218</v>
      </c>
      <c r="N3512" t="s">
        <v>38</v>
      </c>
      <c r="O3512" t="s">
        <v>38</v>
      </c>
      <c r="P3512" t="s">
        <v>38</v>
      </c>
      <c r="Q3512" s="50">
        <v>46506</v>
      </c>
      <c r="R3512" t="s">
        <v>1233</v>
      </c>
      <c r="S3512" t="s">
        <v>1234</v>
      </c>
      <c r="T3512" t="s">
        <v>218</v>
      </c>
      <c r="U3512" t="s">
        <v>1035</v>
      </c>
      <c r="V3512" t="s">
        <v>299</v>
      </c>
      <c r="W3512" t="s">
        <v>212</v>
      </c>
      <c r="X3512" t="s">
        <v>218</v>
      </c>
      <c r="Y3512" t="s">
        <v>38</v>
      </c>
      <c r="Z3512" t="s">
        <v>38</v>
      </c>
      <c r="AA3512" t="s">
        <v>38</v>
      </c>
      <c r="AB3512" t="s">
        <v>38</v>
      </c>
      <c r="AC3512" t="s">
        <v>38</v>
      </c>
      <c r="AD3512" t="s">
        <v>38</v>
      </c>
      <c r="AE3512" s="50">
        <v>45818</v>
      </c>
      <c r="AF3512" t="s">
        <v>1164</v>
      </c>
      <c r="AG3512" t="s">
        <v>3160</v>
      </c>
      <c r="AH3512" t="s">
        <v>221</v>
      </c>
      <c r="AI3512" t="s">
        <v>38</v>
      </c>
      <c r="AJ3512" t="s">
        <v>212</v>
      </c>
      <c r="AK3512" t="s">
        <v>3399</v>
      </c>
      <c r="AL3512">
        <v>3789.64</v>
      </c>
      <c r="AM3512">
        <v>-42.45</v>
      </c>
      <c r="AO3512">
        <v>0</v>
      </c>
      <c r="AP3512">
        <v>0</v>
      </c>
      <c r="AQ3512">
        <v>3832.09</v>
      </c>
      <c r="AR3512">
        <v>3981</v>
      </c>
      <c r="AS3512">
        <v>1113.1099999999999</v>
      </c>
      <c r="AT3512">
        <v>3789.64</v>
      </c>
      <c r="AU3512">
        <v>-2676.53</v>
      </c>
      <c r="AV3512" t="s">
        <v>212</v>
      </c>
      <c r="AW3512" t="s">
        <v>38</v>
      </c>
      <c r="AX3512" t="s">
        <v>38</v>
      </c>
      <c r="AY3512" s="50">
        <v>45818</v>
      </c>
      <c r="AZ3512" s="50">
        <v>45950</v>
      </c>
      <c r="BA3512">
        <v>133</v>
      </c>
      <c r="BB3512">
        <v>95</v>
      </c>
      <c r="BC3512" s="50">
        <v>45950</v>
      </c>
      <c r="BD3512" s="50"/>
      <c r="BG3512" s="50"/>
      <c r="BH3512" s="50"/>
      <c r="BK3512" s="50"/>
      <c r="BL3512" s="50"/>
      <c r="BO3512" s="50">
        <v>45968</v>
      </c>
      <c r="BP3512" s="50">
        <v>45974</v>
      </c>
      <c r="BQ3512">
        <v>7</v>
      </c>
      <c r="BR3512">
        <v>5</v>
      </c>
      <c r="BS3512" s="50"/>
      <c r="BT3512" s="50"/>
      <c r="BW3512" s="50">
        <v>45974</v>
      </c>
      <c r="BX3512" s="50">
        <v>45994</v>
      </c>
      <c r="BY3512">
        <v>21</v>
      </c>
      <c r="BZ3512">
        <v>15</v>
      </c>
      <c r="CA3512" s="50">
        <v>45994</v>
      </c>
      <c r="CB3512" s="50">
        <v>45994</v>
      </c>
      <c r="CC3512">
        <v>1</v>
      </c>
      <c r="CD3512">
        <v>1</v>
      </c>
      <c r="CE3512">
        <v>140</v>
      </c>
      <c r="CF3512">
        <v>100</v>
      </c>
      <c r="CG3512">
        <v>22</v>
      </c>
      <c r="CH3512">
        <v>16</v>
      </c>
      <c r="CI3512">
        <v>162</v>
      </c>
      <c r="CJ3512">
        <v>116</v>
      </c>
      <c r="CK3512" t="s">
        <v>38</v>
      </c>
      <c r="CL3512">
        <v>0</v>
      </c>
      <c r="CM3512">
        <v>0</v>
      </c>
      <c r="CN3512" t="s">
        <v>248</v>
      </c>
      <c r="CO3512" t="s">
        <v>248</v>
      </c>
      <c r="CP3512" t="s">
        <v>211</v>
      </c>
      <c r="CQ3512" t="s">
        <v>210</v>
      </c>
    </row>
    <row r="3513" spans="1:95" x14ac:dyDescent="0.3">
      <c r="A3513" s="124"/>
      <c r="B3513" t="s">
        <v>206</v>
      </c>
      <c r="C3513" t="s">
        <v>207</v>
      </c>
      <c r="D3513" t="s">
        <v>208</v>
      </c>
      <c r="E3513" t="s">
        <v>30</v>
      </c>
      <c r="F3513" t="s">
        <v>243</v>
      </c>
      <c r="G3513" t="s">
        <v>1397</v>
      </c>
      <c r="H3513" t="s">
        <v>38</v>
      </c>
      <c r="I3513" t="s">
        <v>227</v>
      </c>
      <c r="J3513" t="s">
        <v>228</v>
      </c>
      <c r="K3513" t="s">
        <v>211</v>
      </c>
      <c r="L3513" t="s">
        <v>229</v>
      </c>
      <c r="M3513" t="s">
        <v>218</v>
      </c>
      <c r="N3513" t="s">
        <v>38</v>
      </c>
      <c r="O3513" t="s">
        <v>38</v>
      </c>
      <c r="P3513" t="s">
        <v>38</v>
      </c>
      <c r="Q3513" s="50">
        <v>45259</v>
      </c>
      <c r="R3513" t="s">
        <v>2109</v>
      </c>
      <c r="S3513" t="s">
        <v>1219</v>
      </c>
      <c r="T3513" t="s">
        <v>218</v>
      </c>
      <c r="U3513" t="s">
        <v>38</v>
      </c>
      <c r="V3513" t="s">
        <v>38</v>
      </c>
      <c r="W3513" t="s">
        <v>218</v>
      </c>
      <c r="X3513" t="s">
        <v>218</v>
      </c>
      <c r="Y3513" t="s">
        <v>38</v>
      </c>
      <c r="Z3513" t="s">
        <v>38</v>
      </c>
      <c r="AA3513" t="s">
        <v>38</v>
      </c>
      <c r="AB3513" t="s">
        <v>38</v>
      </c>
      <c r="AC3513" t="s">
        <v>38</v>
      </c>
      <c r="AD3513" t="s">
        <v>38</v>
      </c>
      <c r="AE3513" s="50">
        <v>45089</v>
      </c>
      <c r="AF3513" t="s">
        <v>2877</v>
      </c>
      <c r="AG3513" t="s">
        <v>1622</v>
      </c>
      <c r="AH3513" t="s">
        <v>221</v>
      </c>
      <c r="AI3513" t="s">
        <v>38</v>
      </c>
      <c r="AJ3513" t="s">
        <v>218</v>
      </c>
      <c r="AK3513" t="s">
        <v>38</v>
      </c>
      <c r="AL3513">
        <v>5863.6</v>
      </c>
      <c r="AM3513">
        <v>1302.57</v>
      </c>
      <c r="AO3513">
        <v>646.45000000000005</v>
      </c>
      <c r="AP3513">
        <v>-1086</v>
      </c>
      <c r="AQ3513">
        <v>5000.58</v>
      </c>
      <c r="AR3513">
        <v>3885</v>
      </c>
      <c r="AS3513">
        <v>1680.79</v>
      </c>
      <c r="AT3513">
        <v>5863.6</v>
      </c>
      <c r="AU3513">
        <v>-4182.8100000000004</v>
      </c>
      <c r="AV3513" t="s">
        <v>212</v>
      </c>
      <c r="AW3513" t="s">
        <v>38</v>
      </c>
      <c r="AX3513" t="s">
        <v>38</v>
      </c>
      <c r="AY3513" s="50">
        <v>45089</v>
      </c>
      <c r="AZ3513" s="50">
        <v>45089</v>
      </c>
      <c r="BA3513">
        <v>1</v>
      </c>
      <c r="BB3513">
        <v>1</v>
      </c>
      <c r="BC3513" s="50">
        <v>45089</v>
      </c>
      <c r="BD3513" s="50"/>
      <c r="BG3513" s="50"/>
      <c r="BH3513" s="50"/>
      <c r="BK3513" s="50"/>
      <c r="BL3513" s="50"/>
      <c r="BO3513" s="50">
        <v>45097</v>
      </c>
      <c r="BP3513" s="50">
        <v>45194</v>
      </c>
      <c r="BQ3513">
        <v>98</v>
      </c>
      <c r="BR3513">
        <v>70</v>
      </c>
      <c r="BS3513" s="50"/>
      <c r="BT3513" s="50">
        <v>45176</v>
      </c>
      <c r="BW3513" s="50">
        <v>45194</v>
      </c>
      <c r="BX3513" s="50">
        <v>45197</v>
      </c>
      <c r="BY3513">
        <v>4</v>
      </c>
      <c r="BZ3513">
        <v>4</v>
      </c>
      <c r="CA3513" s="50">
        <v>45197</v>
      </c>
      <c r="CB3513" s="50">
        <v>45197</v>
      </c>
      <c r="CC3513">
        <v>1</v>
      </c>
      <c r="CD3513">
        <v>1</v>
      </c>
      <c r="CE3513">
        <v>99</v>
      </c>
      <c r="CF3513">
        <v>71</v>
      </c>
      <c r="CG3513">
        <v>5</v>
      </c>
      <c r="CH3513">
        <v>5</v>
      </c>
      <c r="CI3513">
        <v>104</v>
      </c>
      <c r="CJ3513">
        <v>76</v>
      </c>
      <c r="CK3513" t="s">
        <v>38</v>
      </c>
      <c r="CL3513">
        <v>0</v>
      </c>
      <c r="CM3513">
        <v>0</v>
      </c>
      <c r="CN3513" t="s">
        <v>248</v>
      </c>
      <c r="CO3513" t="s">
        <v>248</v>
      </c>
      <c r="CP3513" t="s">
        <v>211</v>
      </c>
      <c r="CQ3513" t="s">
        <v>210</v>
      </c>
    </row>
    <row r="3514" spans="1:95" x14ac:dyDescent="0.3">
      <c r="A3514" s="124"/>
      <c r="B3514" t="s">
        <v>206</v>
      </c>
      <c r="C3514" t="s">
        <v>207</v>
      </c>
      <c r="D3514" t="s">
        <v>208</v>
      </c>
      <c r="E3514" t="s">
        <v>30</v>
      </c>
      <c r="F3514" t="s">
        <v>527</v>
      </c>
      <c r="G3514" t="s">
        <v>237</v>
      </c>
      <c r="H3514" t="s">
        <v>38</v>
      </c>
      <c r="I3514" t="s">
        <v>2123</v>
      </c>
      <c r="J3514" t="s">
        <v>641</v>
      </c>
      <c r="K3514" t="s">
        <v>211</v>
      </c>
      <c r="L3514" t="s">
        <v>229</v>
      </c>
      <c r="M3514" t="s">
        <v>218</v>
      </c>
      <c r="N3514" t="s">
        <v>38</v>
      </c>
      <c r="O3514" t="s">
        <v>38</v>
      </c>
      <c r="P3514" t="s">
        <v>38</v>
      </c>
      <c r="Q3514" s="50">
        <v>45553</v>
      </c>
      <c r="R3514" t="s">
        <v>1883</v>
      </c>
      <c r="S3514" t="s">
        <v>1884</v>
      </c>
      <c r="T3514" t="s">
        <v>218</v>
      </c>
      <c r="U3514" t="s">
        <v>38</v>
      </c>
      <c r="V3514" t="s">
        <v>38</v>
      </c>
      <c r="W3514" t="s">
        <v>218</v>
      </c>
      <c r="X3514" t="s">
        <v>218</v>
      </c>
      <c r="Y3514" t="s">
        <v>38</v>
      </c>
      <c r="Z3514" t="s">
        <v>38</v>
      </c>
      <c r="AA3514" t="s">
        <v>38</v>
      </c>
      <c r="AB3514" t="s">
        <v>38</v>
      </c>
      <c r="AC3514" t="s">
        <v>38</v>
      </c>
      <c r="AD3514" t="s">
        <v>38</v>
      </c>
      <c r="AE3514" s="50">
        <v>44965</v>
      </c>
      <c r="AF3514" t="s">
        <v>1005</v>
      </c>
      <c r="AG3514" t="s">
        <v>2030</v>
      </c>
      <c r="AH3514" t="s">
        <v>221</v>
      </c>
      <c r="AI3514" t="s">
        <v>38</v>
      </c>
      <c r="AJ3514" t="s">
        <v>218</v>
      </c>
      <c r="AK3514" t="s">
        <v>38</v>
      </c>
      <c r="AL3514">
        <v>2029.68</v>
      </c>
      <c r="AM3514">
        <v>435.54</v>
      </c>
      <c r="AO3514">
        <v>0</v>
      </c>
      <c r="AP3514">
        <v>26.94</v>
      </c>
      <c r="AQ3514">
        <v>1567.2</v>
      </c>
      <c r="AR3514">
        <v>3981</v>
      </c>
      <c r="AS3514">
        <v>760.13</v>
      </c>
      <c r="AT3514">
        <v>2029.68</v>
      </c>
      <c r="AU3514">
        <v>-1269.55</v>
      </c>
      <c r="AV3514" t="s">
        <v>212</v>
      </c>
      <c r="AW3514" t="s">
        <v>38</v>
      </c>
      <c r="AX3514" t="s">
        <v>38</v>
      </c>
      <c r="AY3514" s="50">
        <v>44965</v>
      </c>
      <c r="AZ3514" s="50">
        <v>44999</v>
      </c>
      <c r="BA3514">
        <v>35</v>
      </c>
      <c r="BB3514">
        <v>25</v>
      </c>
      <c r="BC3514" s="50">
        <v>44999</v>
      </c>
      <c r="BD3514" s="50"/>
      <c r="BG3514" s="50"/>
      <c r="BH3514" s="50"/>
      <c r="BK3514" s="50"/>
      <c r="BL3514" s="50"/>
      <c r="BO3514" s="50">
        <v>44999</v>
      </c>
      <c r="BP3514" s="50">
        <v>45288</v>
      </c>
      <c r="BQ3514">
        <v>290</v>
      </c>
      <c r="BR3514">
        <v>208</v>
      </c>
      <c r="BS3514" s="50"/>
      <c r="BT3514" s="50">
        <v>45271</v>
      </c>
      <c r="BW3514" s="50">
        <v>45288</v>
      </c>
      <c r="BX3514" s="50">
        <v>45289</v>
      </c>
      <c r="BY3514">
        <v>2</v>
      </c>
      <c r="BZ3514">
        <v>2</v>
      </c>
      <c r="CA3514" s="50">
        <v>45289</v>
      </c>
      <c r="CB3514" s="50">
        <v>45289</v>
      </c>
      <c r="CC3514">
        <v>1</v>
      </c>
      <c r="CD3514">
        <v>1</v>
      </c>
      <c r="CE3514">
        <v>325</v>
      </c>
      <c r="CF3514">
        <v>233</v>
      </c>
      <c r="CG3514">
        <v>3</v>
      </c>
      <c r="CH3514">
        <v>3</v>
      </c>
      <c r="CI3514">
        <v>328</v>
      </c>
      <c r="CJ3514">
        <v>236</v>
      </c>
      <c r="CK3514" t="s">
        <v>38</v>
      </c>
      <c r="CL3514">
        <v>0</v>
      </c>
      <c r="CM3514">
        <v>0</v>
      </c>
      <c r="CN3514" t="s">
        <v>223</v>
      </c>
      <c r="CO3514" t="s">
        <v>248</v>
      </c>
      <c r="CP3514" t="s">
        <v>211</v>
      </c>
      <c r="CQ3514" t="s">
        <v>210</v>
      </c>
    </row>
    <row r="3515" spans="1:95" x14ac:dyDescent="0.3">
      <c r="A3515" s="124"/>
      <c r="B3515" t="s">
        <v>206</v>
      </c>
      <c r="C3515" t="s">
        <v>207</v>
      </c>
      <c r="D3515" t="s">
        <v>208</v>
      </c>
      <c r="E3515" t="s">
        <v>30</v>
      </c>
      <c r="F3515" t="s">
        <v>243</v>
      </c>
      <c r="G3515" t="s">
        <v>237</v>
      </c>
      <c r="H3515" t="s">
        <v>38</v>
      </c>
      <c r="I3515" t="s">
        <v>227</v>
      </c>
      <c r="J3515" t="s">
        <v>228</v>
      </c>
      <c r="K3515" t="s">
        <v>211</v>
      </c>
      <c r="L3515" t="s">
        <v>229</v>
      </c>
      <c r="M3515" t="s">
        <v>218</v>
      </c>
      <c r="N3515" t="s">
        <v>38</v>
      </c>
      <c r="O3515" t="s">
        <v>38</v>
      </c>
      <c r="P3515" t="s">
        <v>38</v>
      </c>
      <c r="Q3515" s="50">
        <v>45660</v>
      </c>
      <c r="R3515" t="s">
        <v>2599</v>
      </c>
      <c r="S3515" t="s">
        <v>2410</v>
      </c>
      <c r="T3515" t="s">
        <v>218</v>
      </c>
      <c r="U3515" t="s">
        <v>38</v>
      </c>
      <c r="V3515" t="s">
        <v>38</v>
      </c>
      <c r="W3515" t="s">
        <v>218</v>
      </c>
      <c r="X3515" t="s">
        <v>218</v>
      </c>
      <c r="Y3515" t="s">
        <v>38</v>
      </c>
      <c r="Z3515" t="s">
        <v>38</v>
      </c>
      <c r="AA3515" t="s">
        <v>38</v>
      </c>
      <c r="AB3515" t="s">
        <v>38</v>
      </c>
      <c r="AC3515" t="s">
        <v>38</v>
      </c>
      <c r="AD3515" t="s">
        <v>38</v>
      </c>
      <c r="AE3515" s="50">
        <v>45419</v>
      </c>
      <c r="AF3515" t="s">
        <v>1494</v>
      </c>
      <c r="AG3515" t="s">
        <v>2939</v>
      </c>
      <c r="AH3515" t="s">
        <v>221</v>
      </c>
      <c r="AI3515" t="s">
        <v>38</v>
      </c>
      <c r="AJ3515" t="s">
        <v>218</v>
      </c>
      <c r="AK3515" t="s">
        <v>38</v>
      </c>
      <c r="AL3515">
        <v>7834.76</v>
      </c>
      <c r="AM3515">
        <v>-125.55</v>
      </c>
      <c r="AO3515">
        <v>0</v>
      </c>
      <c r="AP3515">
        <v>70.19</v>
      </c>
      <c r="AQ3515">
        <v>7890.12</v>
      </c>
      <c r="AR3515">
        <v>113255</v>
      </c>
      <c r="AS3515">
        <v>5155.54</v>
      </c>
      <c r="AT3515">
        <v>7834.76</v>
      </c>
      <c r="AU3515">
        <v>-2679.22</v>
      </c>
      <c r="AV3515" t="s">
        <v>212</v>
      </c>
      <c r="AW3515" t="s">
        <v>38</v>
      </c>
      <c r="AX3515" t="s">
        <v>38</v>
      </c>
      <c r="AY3515" s="50">
        <v>45419</v>
      </c>
      <c r="AZ3515" s="50">
        <v>45456</v>
      </c>
      <c r="BA3515">
        <v>38</v>
      </c>
      <c r="BB3515">
        <v>28</v>
      </c>
      <c r="BC3515" s="50">
        <v>45456</v>
      </c>
      <c r="BD3515" s="50">
        <v>45462</v>
      </c>
      <c r="BE3515">
        <v>7</v>
      </c>
      <c r="BF3515">
        <v>5</v>
      </c>
      <c r="BG3515" s="50"/>
      <c r="BH3515" s="50"/>
      <c r="BK3515" s="50"/>
      <c r="BL3515" s="50"/>
      <c r="BO3515" s="50">
        <v>45462</v>
      </c>
      <c r="BP3515" s="50">
        <v>45856</v>
      </c>
      <c r="BQ3515">
        <v>395</v>
      </c>
      <c r="BR3515">
        <v>283</v>
      </c>
      <c r="BS3515" s="50"/>
      <c r="BT3515" s="50">
        <v>45845</v>
      </c>
      <c r="BW3515" s="50">
        <v>45854</v>
      </c>
      <c r="BX3515" s="50">
        <v>45856</v>
      </c>
      <c r="BY3515">
        <v>3</v>
      </c>
      <c r="BZ3515">
        <v>3</v>
      </c>
      <c r="CA3515" s="50">
        <v>45856</v>
      </c>
      <c r="CB3515" s="50">
        <v>45856</v>
      </c>
      <c r="CC3515">
        <v>1</v>
      </c>
      <c r="CD3515">
        <v>1</v>
      </c>
      <c r="CE3515">
        <v>433</v>
      </c>
      <c r="CF3515">
        <v>311</v>
      </c>
      <c r="CG3515">
        <v>11</v>
      </c>
      <c r="CH3515">
        <v>9</v>
      </c>
      <c r="CI3515">
        <v>444</v>
      </c>
      <c r="CJ3515">
        <v>320</v>
      </c>
      <c r="CK3515" t="s">
        <v>38</v>
      </c>
      <c r="CL3515">
        <v>0</v>
      </c>
      <c r="CM3515">
        <v>0</v>
      </c>
      <c r="CN3515" t="s">
        <v>223</v>
      </c>
      <c r="CO3515" t="s">
        <v>223</v>
      </c>
      <c r="CP3515" t="s">
        <v>211</v>
      </c>
      <c r="CQ3515" t="s">
        <v>210</v>
      </c>
    </row>
    <row r="3516" spans="1:95" x14ac:dyDescent="0.3">
      <c r="A3516" s="124"/>
      <c r="B3516" t="s">
        <v>206</v>
      </c>
      <c r="C3516" t="s">
        <v>258</v>
      </c>
      <c r="D3516" t="s">
        <v>208</v>
      </c>
      <c r="E3516" t="s">
        <v>30</v>
      </c>
      <c r="F3516" t="s">
        <v>243</v>
      </c>
      <c r="G3516" t="s">
        <v>319</v>
      </c>
      <c r="H3516" t="s">
        <v>38</v>
      </c>
      <c r="I3516" t="s">
        <v>1226</v>
      </c>
      <c r="J3516" t="s">
        <v>1983</v>
      </c>
      <c r="K3516" t="s">
        <v>211</v>
      </c>
      <c r="L3516" t="s">
        <v>229</v>
      </c>
      <c r="M3516" t="s">
        <v>218</v>
      </c>
      <c r="N3516" t="s">
        <v>38</v>
      </c>
      <c r="O3516" t="s">
        <v>38</v>
      </c>
      <c r="P3516" t="s">
        <v>38</v>
      </c>
      <c r="Q3516" s="50">
        <v>45946</v>
      </c>
      <c r="R3516" t="s">
        <v>2388</v>
      </c>
      <c r="S3516" t="s">
        <v>580</v>
      </c>
      <c r="T3516" t="s">
        <v>218</v>
      </c>
      <c r="U3516" t="s">
        <v>38</v>
      </c>
      <c r="V3516" t="s">
        <v>38</v>
      </c>
      <c r="W3516" t="s">
        <v>218</v>
      </c>
      <c r="X3516" t="s">
        <v>218</v>
      </c>
      <c r="Y3516" t="s">
        <v>38</v>
      </c>
      <c r="Z3516" t="s">
        <v>38</v>
      </c>
      <c r="AA3516" t="s">
        <v>38</v>
      </c>
      <c r="AB3516" t="s">
        <v>38</v>
      </c>
      <c r="AC3516" t="s">
        <v>38</v>
      </c>
      <c r="AD3516" t="s">
        <v>38</v>
      </c>
      <c r="AE3516" s="50">
        <v>45589</v>
      </c>
      <c r="AF3516" t="s">
        <v>999</v>
      </c>
      <c r="AG3516" t="s">
        <v>1636</v>
      </c>
      <c r="AH3516" t="s">
        <v>221</v>
      </c>
      <c r="AI3516" t="s">
        <v>38</v>
      </c>
      <c r="AJ3516" t="s">
        <v>218</v>
      </c>
      <c r="AK3516" t="s">
        <v>38</v>
      </c>
      <c r="AL3516">
        <v>893.42</v>
      </c>
      <c r="AM3516">
        <v>0</v>
      </c>
      <c r="AO3516">
        <v>0</v>
      </c>
      <c r="AP3516">
        <v>0</v>
      </c>
      <c r="AQ3516">
        <v>893.42</v>
      </c>
      <c r="AR3516">
        <v>3981</v>
      </c>
      <c r="AS3516">
        <v>1615.43</v>
      </c>
      <c r="AT3516">
        <v>893.42</v>
      </c>
      <c r="AU3516">
        <v>722.01</v>
      </c>
      <c r="AV3516" t="s">
        <v>212</v>
      </c>
      <c r="AW3516" t="s">
        <v>38</v>
      </c>
      <c r="AX3516" t="s">
        <v>38</v>
      </c>
      <c r="AY3516" s="50">
        <v>45589</v>
      </c>
      <c r="AZ3516" s="50">
        <v>45582</v>
      </c>
      <c r="BC3516" s="50">
        <v>45582</v>
      </c>
      <c r="BD3516" s="50">
        <v>45635</v>
      </c>
      <c r="BE3516">
        <v>54</v>
      </c>
      <c r="BF3516">
        <v>38</v>
      </c>
      <c r="BG3516" s="50"/>
      <c r="BH3516" s="50"/>
      <c r="BK3516" s="50"/>
      <c r="BL3516" s="50"/>
      <c r="BO3516" s="50">
        <v>45636</v>
      </c>
      <c r="BP3516" s="50">
        <v>45638</v>
      </c>
      <c r="BQ3516">
        <v>3</v>
      </c>
      <c r="BR3516">
        <v>3</v>
      </c>
      <c r="BS3516" s="50"/>
      <c r="BT3516" s="50"/>
      <c r="BW3516" s="50">
        <v>45638</v>
      </c>
      <c r="BX3516" s="50">
        <v>45667</v>
      </c>
      <c r="BY3516">
        <v>30</v>
      </c>
      <c r="BZ3516">
        <v>22</v>
      </c>
      <c r="CA3516" s="50">
        <v>45667</v>
      </c>
      <c r="CB3516" s="50">
        <v>45667</v>
      </c>
      <c r="CC3516">
        <v>1</v>
      </c>
      <c r="CD3516">
        <v>1</v>
      </c>
      <c r="CE3516">
        <v>3</v>
      </c>
      <c r="CF3516">
        <v>3</v>
      </c>
      <c r="CG3516">
        <v>85</v>
      </c>
      <c r="CH3516">
        <v>61</v>
      </c>
      <c r="CI3516">
        <v>88</v>
      </c>
      <c r="CJ3516">
        <v>64</v>
      </c>
      <c r="CK3516" t="s">
        <v>38</v>
      </c>
      <c r="CL3516">
        <v>0</v>
      </c>
      <c r="CM3516">
        <v>0</v>
      </c>
      <c r="CN3516" t="s">
        <v>248</v>
      </c>
      <c r="CO3516" t="s">
        <v>248</v>
      </c>
      <c r="CP3516" t="s">
        <v>211</v>
      </c>
      <c r="CQ3516" t="s">
        <v>210</v>
      </c>
    </row>
    <row r="3517" spans="1:95" x14ac:dyDescent="0.3">
      <c r="A3517" s="124"/>
      <c r="B3517" t="s">
        <v>206</v>
      </c>
      <c r="C3517" t="s">
        <v>207</v>
      </c>
      <c r="D3517" t="s">
        <v>208</v>
      </c>
      <c r="E3517" t="s">
        <v>30</v>
      </c>
      <c r="F3517" t="s">
        <v>38</v>
      </c>
      <c r="G3517" t="s">
        <v>840</v>
      </c>
      <c r="H3517" t="s">
        <v>38</v>
      </c>
      <c r="I3517" t="s">
        <v>227</v>
      </c>
      <c r="J3517" t="s">
        <v>228</v>
      </c>
      <c r="K3517" t="s">
        <v>211</v>
      </c>
      <c r="L3517" t="s">
        <v>229</v>
      </c>
      <c r="M3517" t="s">
        <v>218</v>
      </c>
      <c r="N3517" t="s">
        <v>38</v>
      </c>
      <c r="O3517" t="s">
        <v>38</v>
      </c>
      <c r="P3517" t="s">
        <v>38</v>
      </c>
      <c r="Q3517" s="50">
        <v>45464</v>
      </c>
      <c r="R3517" t="s">
        <v>971</v>
      </c>
      <c r="S3517" t="s">
        <v>2603</v>
      </c>
      <c r="T3517" t="s">
        <v>218</v>
      </c>
      <c r="U3517" t="s">
        <v>38</v>
      </c>
      <c r="V3517" t="s">
        <v>38</v>
      </c>
      <c r="W3517" t="s">
        <v>218</v>
      </c>
      <c r="X3517" t="s">
        <v>218</v>
      </c>
      <c r="Y3517" t="s">
        <v>38</v>
      </c>
      <c r="Z3517" t="s">
        <v>38</v>
      </c>
      <c r="AA3517" t="s">
        <v>38</v>
      </c>
      <c r="AB3517" t="s">
        <v>38</v>
      </c>
      <c r="AC3517" t="s">
        <v>38</v>
      </c>
      <c r="AD3517" t="s">
        <v>38</v>
      </c>
      <c r="AE3517" s="50">
        <v>45264</v>
      </c>
      <c r="AF3517" t="s">
        <v>252</v>
      </c>
      <c r="AG3517" t="s">
        <v>3761</v>
      </c>
      <c r="AH3517" t="s">
        <v>221</v>
      </c>
      <c r="AI3517" t="s">
        <v>38</v>
      </c>
      <c r="AJ3517" t="s">
        <v>218</v>
      </c>
      <c r="AK3517" t="s">
        <v>38</v>
      </c>
      <c r="AL3517">
        <v>884.35</v>
      </c>
      <c r="AM3517">
        <v>302.11</v>
      </c>
      <c r="AO3517">
        <v>294.8</v>
      </c>
      <c r="AP3517">
        <v>0</v>
      </c>
      <c r="AQ3517">
        <v>287.44</v>
      </c>
      <c r="AR3517">
        <v>0</v>
      </c>
      <c r="AS3517">
        <v>807.54</v>
      </c>
      <c r="AT3517">
        <v>884.35</v>
      </c>
      <c r="AU3517">
        <v>-76.81</v>
      </c>
      <c r="AV3517" t="s">
        <v>212</v>
      </c>
      <c r="AW3517" t="s">
        <v>38</v>
      </c>
      <c r="AX3517" t="s">
        <v>38</v>
      </c>
      <c r="AY3517" s="50">
        <v>45264</v>
      </c>
      <c r="AZ3517" s="50">
        <v>45272</v>
      </c>
      <c r="BA3517">
        <v>9</v>
      </c>
      <c r="BB3517">
        <v>7</v>
      </c>
      <c r="BC3517" s="50">
        <v>45272</v>
      </c>
      <c r="BD3517" s="50">
        <v>45272</v>
      </c>
      <c r="BE3517">
        <v>1</v>
      </c>
      <c r="BF3517">
        <v>1</v>
      </c>
      <c r="BG3517" s="50"/>
      <c r="BH3517" s="50"/>
      <c r="BK3517" s="50"/>
      <c r="BL3517" s="50"/>
      <c r="BO3517" s="50">
        <v>45272</v>
      </c>
      <c r="BP3517" s="50">
        <v>45277</v>
      </c>
      <c r="BQ3517">
        <v>6</v>
      </c>
      <c r="BR3517">
        <v>4</v>
      </c>
      <c r="BS3517" s="50"/>
      <c r="BT3517" s="50"/>
      <c r="BW3517" s="50">
        <v>45277</v>
      </c>
      <c r="BX3517" s="50">
        <v>45294</v>
      </c>
      <c r="BY3517">
        <v>18</v>
      </c>
      <c r="BZ3517">
        <v>13</v>
      </c>
      <c r="CA3517" s="50">
        <v>45294</v>
      </c>
      <c r="CB3517" s="50">
        <v>45294</v>
      </c>
      <c r="CC3517">
        <v>1</v>
      </c>
      <c r="CD3517">
        <v>1</v>
      </c>
      <c r="CE3517">
        <v>15</v>
      </c>
      <c r="CF3517">
        <v>11</v>
      </c>
      <c r="CG3517">
        <v>20</v>
      </c>
      <c r="CH3517">
        <v>15</v>
      </c>
      <c r="CI3517">
        <v>35</v>
      </c>
      <c r="CJ3517">
        <v>26</v>
      </c>
      <c r="CK3517" t="s">
        <v>38</v>
      </c>
      <c r="CL3517">
        <v>0</v>
      </c>
      <c r="CM3517">
        <v>0</v>
      </c>
      <c r="CN3517" t="s">
        <v>248</v>
      </c>
      <c r="CO3517" t="s">
        <v>248</v>
      </c>
      <c r="CP3517" t="s">
        <v>211</v>
      </c>
      <c r="CQ3517" t="s">
        <v>210</v>
      </c>
    </row>
    <row r="3518" spans="1:95" x14ac:dyDescent="0.3">
      <c r="A3518" s="124"/>
      <c r="B3518" t="s">
        <v>206</v>
      </c>
      <c r="C3518" t="s">
        <v>258</v>
      </c>
      <c r="D3518" t="s">
        <v>208</v>
      </c>
      <c r="E3518" t="s">
        <v>30</v>
      </c>
      <c r="F3518" t="s">
        <v>243</v>
      </c>
      <c r="G3518" t="s">
        <v>237</v>
      </c>
      <c r="H3518" t="s">
        <v>38</v>
      </c>
      <c r="I3518" t="s">
        <v>227</v>
      </c>
      <c r="J3518" t="s">
        <v>228</v>
      </c>
      <c r="K3518" t="s">
        <v>211</v>
      </c>
      <c r="L3518" t="s">
        <v>229</v>
      </c>
      <c r="M3518" t="s">
        <v>218</v>
      </c>
      <c r="N3518" t="s">
        <v>38</v>
      </c>
      <c r="O3518" t="s">
        <v>38</v>
      </c>
      <c r="P3518" t="s">
        <v>38</v>
      </c>
      <c r="Q3518" s="50">
        <v>46358</v>
      </c>
      <c r="R3518" t="s">
        <v>2688</v>
      </c>
      <c r="S3518" t="s">
        <v>1989</v>
      </c>
      <c r="T3518" t="s">
        <v>218</v>
      </c>
      <c r="U3518" t="s">
        <v>38</v>
      </c>
      <c r="V3518" t="s">
        <v>38</v>
      </c>
      <c r="W3518" t="s">
        <v>218</v>
      </c>
      <c r="X3518" t="s">
        <v>218</v>
      </c>
      <c r="Y3518" t="s">
        <v>38</v>
      </c>
      <c r="Z3518" t="s">
        <v>38</v>
      </c>
      <c r="AA3518" t="s">
        <v>38</v>
      </c>
      <c r="AB3518" t="s">
        <v>38</v>
      </c>
      <c r="AC3518" t="s">
        <v>38</v>
      </c>
      <c r="AD3518" t="s">
        <v>38</v>
      </c>
      <c r="AE3518" s="50">
        <v>45686</v>
      </c>
      <c r="AF3518" t="s">
        <v>935</v>
      </c>
      <c r="AG3518" t="s">
        <v>488</v>
      </c>
      <c r="AH3518" t="s">
        <v>221</v>
      </c>
      <c r="AI3518" t="s">
        <v>38</v>
      </c>
      <c r="AJ3518" t="s">
        <v>218</v>
      </c>
      <c r="AK3518" t="s">
        <v>38</v>
      </c>
      <c r="AL3518">
        <v>582.16999999999996</v>
      </c>
      <c r="AM3518">
        <v>0</v>
      </c>
      <c r="AO3518">
        <v>0</v>
      </c>
      <c r="AP3518">
        <v>0</v>
      </c>
      <c r="AQ3518">
        <v>582.16999999999996</v>
      </c>
      <c r="AR3518">
        <v>0</v>
      </c>
      <c r="AS3518">
        <v>997.93</v>
      </c>
      <c r="AT3518">
        <v>582.16999999999996</v>
      </c>
      <c r="AU3518">
        <v>415.76</v>
      </c>
      <c r="AV3518" t="s">
        <v>212</v>
      </c>
      <c r="AW3518" t="s">
        <v>38</v>
      </c>
      <c r="AX3518" t="s">
        <v>38</v>
      </c>
      <c r="AY3518" s="50">
        <v>45686</v>
      </c>
      <c r="AZ3518" s="50">
        <v>45673</v>
      </c>
      <c r="BC3518" s="50">
        <v>45673</v>
      </c>
      <c r="BD3518" s="50">
        <v>45686</v>
      </c>
      <c r="BE3518">
        <v>14</v>
      </c>
      <c r="BF3518">
        <v>10</v>
      </c>
      <c r="BG3518" s="50"/>
      <c r="BH3518" s="50"/>
      <c r="BK3518" s="50"/>
      <c r="BL3518" s="50"/>
      <c r="BO3518" s="50">
        <v>45686</v>
      </c>
      <c r="BP3518" s="50">
        <v>45721</v>
      </c>
      <c r="BQ3518">
        <v>36</v>
      </c>
      <c r="BR3518">
        <v>26</v>
      </c>
      <c r="BS3518" s="50"/>
      <c r="BT3518" s="50"/>
      <c r="BW3518" s="50">
        <v>45721</v>
      </c>
      <c r="BX3518" s="50">
        <v>45740</v>
      </c>
      <c r="BY3518">
        <v>20</v>
      </c>
      <c r="BZ3518">
        <v>14</v>
      </c>
      <c r="CA3518" s="50">
        <v>45740</v>
      </c>
      <c r="CB3518" s="50">
        <v>45740</v>
      </c>
      <c r="CC3518">
        <v>1</v>
      </c>
      <c r="CD3518">
        <v>1</v>
      </c>
      <c r="CE3518">
        <v>36</v>
      </c>
      <c r="CF3518">
        <v>26</v>
      </c>
      <c r="CG3518">
        <v>35</v>
      </c>
      <c r="CH3518">
        <v>25</v>
      </c>
      <c r="CI3518">
        <v>71</v>
      </c>
      <c r="CJ3518">
        <v>51</v>
      </c>
      <c r="CK3518" t="s">
        <v>38</v>
      </c>
      <c r="CL3518">
        <v>0</v>
      </c>
      <c r="CM3518">
        <v>0</v>
      </c>
      <c r="CN3518" t="s">
        <v>248</v>
      </c>
      <c r="CO3518" t="s">
        <v>248</v>
      </c>
      <c r="CP3518" t="s">
        <v>211</v>
      </c>
      <c r="CQ3518" t="s">
        <v>210</v>
      </c>
    </row>
    <row r="3519" spans="1:95" x14ac:dyDescent="0.3">
      <c r="A3519" s="124"/>
      <c r="B3519" t="s">
        <v>206</v>
      </c>
      <c r="C3519" t="s">
        <v>258</v>
      </c>
      <c r="D3519" t="s">
        <v>208</v>
      </c>
      <c r="E3519" t="s">
        <v>30</v>
      </c>
      <c r="F3519" t="s">
        <v>38</v>
      </c>
      <c r="G3519" t="s">
        <v>777</v>
      </c>
      <c r="H3519" t="s">
        <v>38</v>
      </c>
      <c r="I3519" t="s">
        <v>2619</v>
      </c>
      <c r="J3519" t="s">
        <v>2463</v>
      </c>
      <c r="K3519" t="s">
        <v>211</v>
      </c>
      <c r="L3519" t="s">
        <v>229</v>
      </c>
      <c r="M3519" t="s">
        <v>218</v>
      </c>
      <c r="N3519" t="s">
        <v>38</v>
      </c>
      <c r="O3519" t="s">
        <v>38</v>
      </c>
      <c r="P3519" t="s">
        <v>38</v>
      </c>
      <c r="Q3519" s="50">
        <v>45954</v>
      </c>
      <c r="R3519" t="s">
        <v>302</v>
      </c>
      <c r="S3519" t="s">
        <v>303</v>
      </c>
      <c r="T3519" t="s">
        <v>218</v>
      </c>
      <c r="U3519" t="s">
        <v>421</v>
      </c>
      <c r="V3519" t="s">
        <v>299</v>
      </c>
      <c r="W3519" t="s">
        <v>212</v>
      </c>
      <c r="X3519" t="s">
        <v>218</v>
      </c>
      <c r="Y3519" t="s">
        <v>38</v>
      </c>
      <c r="Z3519" t="s">
        <v>38</v>
      </c>
      <c r="AA3519" t="s">
        <v>38</v>
      </c>
      <c r="AB3519" t="s">
        <v>38</v>
      </c>
      <c r="AC3519" t="s">
        <v>38</v>
      </c>
      <c r="AD3519" t="s">
        <v>38</v>
      </c>
      <c r="AE3519" s="50">
        <v>45324</v>
      </c>
      <c r="AF3519" t="s">
        <v>421</v>
      </c>
      <c r="AG3519" t="s">
        <v>982</v>
      </c>
      <c r="AH3519" t="s">
        <v>221</v>
      </c>
      <c r="AI3519" t="s">
        <v>38</v>
      </c>
      <c r="AJ3519" t="s">
        <v>212</v>
      </c>
      <c r="AK3519" t="s">
        <v>255</v>
      </c>
      <c r="AL3519">
        <v>2233.1799999999998</v>
      </c>
      <c r="AM3519">
        <v>358.29</v>
      </c>
      <c r="AO3519">
        <v>35.590000000000003</v>
      </c>
      <c r="AP3519">
        <v>0</v>
      </c>
      <c r="AQ3519">
        <v>1839.3</v>
      </c>
      <c r="AR3519">
        <v>3981</v>
      </c>
      <c r="AS3519">
        <v>1008.12</v>
      </c>
      <c r="AT3519">
        <v>2233.1799999999998</v>
      </c>
      <c r="AU3519">
        <v>-1225.06</v>
      </c>
      <c r="AV3519" t="s">
        <v>212</v>
      </c>
      <c r="AW3519" t="s">
        <v>38</v>
      </c>
      <c r="AX3519" t="s">
        <v>38</v>
      </c>
      <c r="AY3519" s="50">
        <v>45324</v>
      </c>
      <c r="AZ3519" s="50">
        <v>45343</v>
      </c>
      <c r="BA3519">
        <v>20</v>
      </c>
      <c r="BB3519">
        <v>14</v>
      </c>
      <c r="BC3519" s="50">
        <v>45343</v>
      </c>
      <c r="BD3519" s="50">
        <v>45324</v>
      </c>
      <c r="BG3519" s="50"/>
      <c r="BH3519" s="50"/>
      <c r="BK3519" s="50"/>
      <c r="BL3519" s="50"/>
      <c r="BO3519" s="50">
        <v>45324</v>
      </c>
      <c r="BP3519" s="50">
        <v>45376</v>
      </c>
      <c r="BQ3519">
        <v>53</v>
      </c>
      <c r="BR3519">
        <v>37</v>
      </c>
      <c r="BS3519" s="50"/>
      <c r="BT3519" s="50"/>
      <c r="BW3519" s="50">
        <v>45376</v>
      </c>
      <c r="BX3519" s="50">
        <v>45383</v>
      </c>
      <c r="BY3519">
        <v>8</v>
      </c>
      <c r="BZ3519">
        <v>6</v>
      </c>
      <c r="CA3519" s="50">
        <v>45383</v>
      </c>
      <c r="CB3519" s="50">
        <v>45383</v>
      </c>
      <c r="CC3519">
        <v>1</v>
      </c>
      <c r="CD3519">
        <v>1</v>
      </c>
      <c r="CE3519">
        <v>73</v>
      </c>
      <c r="CF3519">
        <v>51</v>
      </c>
      <c r="CG3519">
        <v>9</v>
      </c>
      <c r="CH3519">
        <v>7</v>
      </c>
      <c r="CI3519">
        <v>82</v>
      </c>
      <c r="CJ3519">
        <v>58</v>
      </c>
      <c r="CK3519" t="s">
        <v>38</v>
      </c>
      <c r="CL3519">
        <v>0</v>
      </c>
      <c r="CM3519">
        <v>0</v>
      </c>
      <c r="CN3519" t="s">
        <v>248</v>
      </c>
      <c r="CO3519" t="s">
        <v>248</v>
      </c>
      <c r="CP3519" t="s">
        <v>211</v>
      </c>
      <c r="CQ3519" t="s">
        <v>210</v>
      </c>
    </row>
    <row r="3520" spans="1:95" x14ac:dyDescent="0.3">
      <c r="A3520" s="124"/>
      <c r="B3520" t="s">
        <v>206</v>
      </c>
      <c r="C3520" t="s">
        <v>258</v>
      </c>
      <c r="D3520" t="s">
        <v>208</v>
      </c>
      <c r="E3520" t="s">
        <v>30</v>
      </c>
      <c r="F3520" t="s">
        <v>243</v>
      </c>
      <c r="G3520" t="s">
        <v>237</v>
      </c>
      <c r="H3520" t="s">
        <v>38</v>
      </c>
      <c r="I3520" t="s">
        <v>3763</v>
      </c>
      <c r="J3520" t="s">
        <v>3763</v>
      </c>
      <c r="K3520" t="s">
        <v>211</v>
      </c>
      <c r="L3520" t="s">
        <v>229</v>
      </c>
      <c r="M3520" t="s">
        <v>218</v>
      </c>
      <c r="N3520" t="s">
        <v>38</v>
      </c>
      <c r="O3520" t="s">
        <v>38</v>
      </c>
      <c r="P3520" t="s">
        <v>38</v>
      </c>
      <c r="Q3520" s="50">
        <v>46183</v>
      </c>
      <c r="R3520" t="s">
        <v>1817</v>
      </c>
      <c r="S3520" t="s">
        <v>945</v>
      </c>
      <c r="T3520" t="s">
        <v>218</v>
      </c>
      <c r="U3520" t="s">
        <v>38</v>
      </c>
      <c r="V3520" t="s">
        <v>38</v>
      </c>
      <c r="W3520" t="s">
        <v>218</v>
      </c>
      <c r="X3520" t="s">
        <v>218</v>
      </c>
      <c r="Y3520" t="s">
        <v>38</v>
      </c>
      <c r="Z3520" t="s">
        <v>38</v>
      </c>
      <c r="AA3520" t="s">
        <v>38</v>
      </c>
      <c r="AB3520" t="s">
        <v>38</v>
      </c>
      <c r="AC3520" t="s">
        <v>38</v>
      </c>
      <c r="AD3520" t="s">
        <v>38</v>
      </c>
      <c r="AE3520" s="50">
        <v>45582</v>
      </c>
      <c r="AF3520" t="s">
        <v>256</v>
      </c>
      <c r="AG3520" t="s">
        <v>3254</v>
      </c>
      <c r="AH3520" t="s">
        <v>221</v>
      </c>
      <c r="AI3520" t="s">
        <v>38</v>
      </c>
      <c r="AJ3520" t="s">
        <v>218</v>
      </c>
      <c r="AK3520" t="s">
        <v>38</v>
      </c>
      <c r="AL3520">
        <v>2548.62</v>
      </c>
      <c r="AM3520">
        <v>215.71</v>
      </c>
      <c r="AO3520">
        <v>0</v>
      </c>
      <c r="AP3520">
        <v>17.809999999999999</v>
      </c>
      <c r="AQ3520">
        <v>2315.1</v>
      </c>
      <c r="AR3520">
        <v>3981</v>
      </c>
      <c r="AS3520">
        <v>1706.42</v>
      </c>
      <c r="AT3520">
        <v>2548.62</v>
      </c>
      <c r="AU3520">
        <v>-842.2</v>
      </c>
      <c r="AV3520" t="s">
        <v>212</v>
      </c>
      <c r="AW3520" t="s">
        <v>38</v>
      </c>
      <c r="AX3520" t="s">
        <v>38</v>
      </c>
      <c r="AY3520" s="50">
        <v>45582</v>
      </c>
      <c r="AZ3520" s="50">
        <v>45699</v>
      </c>
      <c r="BA3520">
        <v>118</v>
      </c>
      <c r="BB3520">
        <v>84</v>
      </c>
      <c r="BC3520" s="50">
        <v>45699</v>
      </c>
      <c r="BD3520" s="50">
        <v>45701</v>
      </c>
      <c r="BE3520">
        <v>3</v>
      </c>
      <c r="BF3520">
        <v>3</v>
      </c>
      <c r="BG3520" s="50"/>
      <c r="BH3520" s="50"/>
      <c r="BK3520" s="50"/>
      <c r="BL3520" s="50"/>
      <c r="BO3520" s="50">
        <v>45701</v>
      </c>
      <c r="BP3520" s="50">
        <v>45876</v>
      </c>
      <c r="BQ3520">
        <v>176</v>
      </c>
      <c r="BR3520">
        <v>126</v>
      </c>
      <c r="BS3520" s="50"/>
      <c r="BT3520" s="50"/>
      <c r="BW3520" s="50">
        <v>45876</v>
      </c>
      <c r="BX3520" s="50">
        <v>45884</v>
      </c>
      <c r="BY3520">
        <v>9</v>
      </c>
      <c r="BZ3520">
        <v>7</v>
      </c>
      <c r="CA3520" s="50">
        <v>45884</v>
      </c>
      <c r="CB3520" s="50">
        <v>45884</v>
      </c>
      <c r="CC3520">
        <v>1</v>
      </c>
      <c r="CD3520">
        <v>1</v>
      </c>
      <c r="CE3520">
        <v>294</v>
      </c>
      <c r="CF3520">
        <v>210</v>
      </c>
      <c r="CG3520">
        <v>13</v>
      </c>
      <c r="CH3520">
        <v>11</v>
      </c>
      <c r="CI3520">
        <v>307</v>
      </c>
      <c r="CJ3520">
        <v>221</v>
      </c>
      <c r="CK3520" t="s">
        <v>38</v>
      </c>
      <c r="CL3520">
        <v>0</v>
      </c>
      <c r="CM3520">
        <v>0</v>
      </c>
      <c r="CN3520" t="s">
        <v>223</v>
      </c>
      <c r="CO3520" t="s">
        <v>248</v>
      </c>
      <c r="CP3520" t="s">
        <v>211</v>
      </c>
      <c r="CQ3520" t="s">
        <v>210</v>
      </c>
    </row>
    <row r="3521" spans="1:95" x14ac:dyDescent="0.3">
      <c r="A3521" s="124"/>
      <c r="B3521" t="s">
        <v>206</v>
      </c>
      <c r="C3521" t="s">
        <v>258</v>
      </c>
      <c r="D3521" t="s">
        <v>208</v>
      </c>
      <c r="E3521" t="s">
        <v>30</v>
      </c>
      <c r="F3521" t="s">
        <v>243</v>
      </c>
      <c r="G3521" t="s">
        <v>296</v>
      </c>
      <c r="H3521" t="s">
        <v>38</v>
      </c>
      <c r="I3521" t="s">
        <v>409</v>
      </c>
      <c r="J3521" t="s">
        <v>409</v>
      </c>
      <c r="K3521" t="s">
        <v>211</v>
      </c>
      <c r="L3521" t="s">
        <v>229</v>
      </c>
      <c r="M3521" t="s">
        <v>218</v>
      </c>
      <c r="N3521" t="s">
        <v>38</v>
      </c>
      <c r="O3521" t="s">
        <v>38</v>
      </c>
      <c r="P3521" t="s">
        <v>38</v>
      </c>
      <c r="Q3521" s="50">
        <v>45626</v>
      </c>
      <c r="R3521" t="s">
        <v>1037</v>
      </c>
      <c r="S3521" t="s">
        <v>981</v>
      </c>
      <c r="T3521" t="s">
        <v>218</v>
      </c>
      <c r="U3521" t="s">
        <v>38</v>
      </c>
      <c r="V3521" t="s">
        <v>38</v>
      </c>
      <c r="W3521" t="s">
        <v>218</v>
      </c>
      <c r="X3521" t="s">
        <v>218</v>
      </c>
      <c r="Y3521" t="s">
        <v>38</v>
      </c>
      <c r="Z3521" t="s">
        <v>38</v>
      </c>
      <c r="AA3521" t="s">
        <v>38</v>
      </c>
      <c r="AB3521" t="s">
        <v>38</v>
      </c>
      <c r="AC3521" t="s">
        <v>38</v>
      </c>
      <c r="AD3521" t="s">
        <v>38</v>
      </c>
      <c r="AE3521" s="50">
        <v>44956</v>
      </c>
      <c r="AF3521" t="s">
        <v>1728</v>
      </c>
      <c r="AG3521" t="s">
        <v>210</v>
      </c>
      <c r="AH3521" t="s">
        <v>221</v>
      </c>
      <c r="AI3521" t="s">
        <v>38</v>
      </c>
      <c r="AJ3521" t="s">
        <v>218</v>
      </c>
      <c r="AK3521" t="s">
        <v>38</v>
      </c>
      <c r="AL3521">
        <v>700.13</v>
      </c>
      <c r="AM3521">
        <v>-3.31</v>
      </c>
      <c r="AO3521">
        <v>0</v>
      </c>
      <c r="AP3521">
        <v>2.14</v>
      </c>
      <c r="AQ3521">
        <v>701.3</v>
      </c>
      <c r="AR3521">
        <v>3981</v>
      </c>
      <c r="AS3521">
        <v>722.1</v>
      </c>
      <c r="AT3521">
        <v>700.13</v>
      </c>
      <c r="AU3521">
        <v>21.97</v>
      </c>
      <c r="AV3521" t="s">
        <v>212</v>
      </c>
      <c r="AW3521" t="s">
        <v>38</v>
      </c>
      <c r="AX3521" t="s">
        <v>38</v>
      </c>
      <c r="AY3521" s="50">
        <v>44956</v>
      </c>
      <c r="AZ3521" s="50">
        <v>44964</v>
      </c>
      <c r="BA3521">
        <v>9</v>
      </c>
      <c r="BB3521">
        <v>7</v>
      </c>
      <c r="BC3521" s="50">
        <v>44964</v>
      </c>
      <c r="BD3521" s="50"/>
      <c r="BG3521" s="50"/>
      <c r="BH3521" s="50"/>
      <c r="BK3521" s="50"/>
      <c r="BL3521" s="50"/>
      <c r="BO3521" s="50">
        <v>44964</v>
      </c>
      <c r="BP3521" s="50"/>
      <c r="BS3521" s="50"/>
      <c r="BT3521" s="50"/>
      <c r="BW3521" s="50"/>
      <c r="BX3521" s="50">
        <v>45147</v>
      </c>
      <c r="CA3521" s="50">
        <v>45147</v>
      </c>
      <c r="CB3521" s="50">
        <v>45042</v>
      </c>
      <c r="CE3521">
        <v>9</v>
      </c>
      <c r="CF3521">
        <v>7</v>
      </c>
      <c r="CG3521">
        <v>0</v>
      </c>
      <c r="CH3521">
        <v>0</v>
      </c>
      <c r="CI3521">
        <v>9</v>
      </c>
      <c r="CJ3521">
        <v>7</v>
      </c>
      <c r="CK3521" t="s">
        <v>38</v>
      </c>
      <c r="CL3521">
        <v>0</v>
      </c>
      <c r="CM3521">
        <v>0</v>
      </c>
      <c r="CN3521" t="s">
        <v>248</v>
      </c>
      <c r="CO3521" t="s">
        <v>248</v>
      </c>
      <c r="CP3521" t="s">
        <v>211</v>
      </c>
      <c r="CQ3521" t="s">
        <v>210</v>
      </c>
    </row>
    <row r="3522" spans="1:95" x14ac:dyDescent="0.3">
      <c r="A3522" s="124"/>
      <c r="B3522" t="s">
        <v>206</v>
      </c>
      <c r="C3522" t="s">
        <v>258</v>
      </c>
      <c r="D3522" t="s">
        <v>208</v>
      </c>
      <c r="E3522" t="s">
        <v>30</v>
      </c>
      <c r="F3522" t="s">
        <v>38</v>
      </c>
      <c r="G3522" t="s">
        <v>414</v>
      </c>
      <c r="H3522" t="s">
        <v>38</v>
      </c>
      <c r="I3522" t="s">
        <v>227</v>
      </c>
      <c r="J3522" t="s">
        <v>228</v>
      </c>
      <c r="K3522" t="s">
        <v>211</v>
      </c>
      <c r="L3522" t="s">
        <v>229</v>
      </c>
      <c r="M3522" t="s">
        <v>218</v>
      </c>
      <c r="N3522" t="s">
        <v>38</v>
      </c>
      <c r="O3522" t="s">
        <v>38</v>
      </c>
      <c r="P3522" t="s">
        <v>38</v>
      </c>
      <c r="Q3522" s="50">
        <v>45802</v>
      </c>
      <c r="R3522" t="s">
        <v>2191</v>
      </c>
      <c r="S3522" t="s">
        <v>1474</v>
      </c>
      <c r="T3522" t="s">
        <v>218</v>
      </c>
      <c r="U3522" t="s">
        <v>38</v>
      </c>
      <c r="V3522" t="s">
        <v>38</v>
      </c>
      <c r="W3522" t="s">
        <v>218</v>
      </c>
      <c r="X3522" t="s">
        <v>218</v>
      </c>
      <c r="Y3522" t="s">
        <v>38</v>
      </c>
      <c r="Z3522" t="s">
        <v>38</v>
      </c>
      <c r="AA3522" t="s">
        <v>38</v>
      </c>
      <c r="AB3522" t="s">
        <v>38</v>
      </c>
      <c r="AC3522" t="s">
        <v>38</v>
      </c>
      <c r="AD3522" t="s">
        <v>38</v>
      </c>
      <c r="AE3522" s="50">
        <v>45148</v>
      </c>
      <c r="AF3522" t="s">
        <v>2219</v>
      </c>
      <c r="AG3522" t="s">
        <v>1329</v>
      </c>
      <c r="AH3522" t="s">
        <v>221</v>
      </c>
      <c r="AI3522" t="s">
        <v>38</v>
      </c>
      <c r="AJ3522" t="s">
        <v>218</v>
      </c>
      <c r="AK3522" t="s">
        <v>38</v>
      </c>
      <c r="AL3522">
        <v>669.05</v>
      </c>
      <c r="AM3522">
        <v>-6.4</v>
      </c>
      <c r="AO3522">
        <v>0</v>
      </c>
      <c r="AP3522">
        <v>22.65</v>
      </c>
      <c r="AQ3522">
        <v>652.79999999999995</v>
      </c>
      <c r="AR3522">
        <v>3981</v>
      </c>
      <c r="AS3522">
        <v>825.99</v>
      </c>
      <c r="AT3522">
        <v>669.05</v>
      </c>
      <c r="AU3522">
        <v>156.94</v>
      </c>
      <c r="AV3522" t="s">
        <v>212</v>
      </c>
      <c r="AW3522" t="s">
        <v>38</v>
      </c>
      <c r="AX3522" t="s">
        <v>38</v>
      </c>
      <c r="AY3522" s="50">
        <v>45148</v>
      </c>
      <c r="AZ3522" s="50">
        <v>45147</v>
      </c>
      <c r="BC3522" s="50">
        <v>45147</v>
      </c>
      <c r="BD3522" s="50">
        <v>45156</v>
      </c>
      <c r="BE3522">
        <v>10</v>
      </c>
      <c r="BF3522">
        <v>8</v>
      </c>
      <c r="BG3522" s="50"/>
      <c r="BH3522" s="50"/>
      <c r="BK3522" s="50"/>
      <c r="BL3522" s="50"/>
      <c r="BO3522" s="50">
        <v>45156</v>
      </c>
      <c r="BP3522" s="50">
        <v>45167</v>
      </c>
      <c r="BQ3522">
        <v>12</v>
      </c>
      <c r="BR3522">
        <v>8</v>
      </c>
      <c r="BS3522" s="50"/>
      <c r="BT3522" s="50"/>
      <c r="BW3522" s="50">
        <v>45167</v>
      </c>
      <c r="BX3522" s="50">
        <v>45575</v>
      </c>
      <c r="BY3522">
        <v>409</v>
      </c>
      <c r="BZ3522">
        <v>293</v>
      </c>
      <c r="CA3522" s="50">
        <v>45575</v>
      </c>
      <c r="CB3522" s="50">
        <v>45575</v>
      </c>
      <c r="CC3522">
        <v>1</v>
      </c>
      <c r="CD3522">
        <v>1</v>
      </c>
      <c r="CE3522">
        <v>12</v>
      </c>
      <c r="CF3522">
        <v>8</v>
      </c>
      <c r="CG3522">
        <v>420</v>
      </c>
      <c r="CH3522">
        <v>302</v>
      </c>
      <c r="CI3522">
        <v>432</v>
      </c>
      <c r="CJ3522">
        <v>310</v>
      </c>
      <c r="CK3522" t="s">
        <v>38</v>
      </c>
      <c r="CL3522">
        <v>0</v>
      </c>
      <c r="CM3522">
        <v>0</v>
      </c>
      <c r="CN3522" t="s">
        <v>223</v>
      </c>
      <c r="CO3522" t="s">
        <v>223</v>
      </c>
      <c r="CP3522" t="s">
        <v>211</v>
      </c>
      <c r="CQ3522" t="s">
        <v>210</v>
      </c>
    </row>
    <row r="3523" spans="1:95" x14ac:dyDescent="0.3">
      <c r="A3523" s="124"/>
      <c r="B3523" t="s">
        <v>206</v>
      </c>
      <c r="C3523" t="s">
        <v>258</v>
      </c>
      <c r="D3523" t="s">
        <v>208</v>
      </c>
      <c r="E3523" t="s">
        <v>30</v>
      </c>
      <c r="F3523" t="s">
        <v>243</v>
      </c>
      <c r="G3523" t="s">
        <v>474</v>
      </c>
      <c r="H3523" t="s">
        <v>38</v>
      </c>
      <c r="I3523" t="s">
        <v>227</v>
      </c>
      <c r="J3523" t="s">
        <v>228</v>
      </c>
      <c r="K3523" t="s">
        <v>211</v>
      </c>
      <c r="L3523" t="s">
        <v>229</v>
      </c>
      <c r="M3523" t="s">
        <v>218</v>
      </c>
      <c r="N3523" t="s">
        <v>38</v>
      </c>
      <c r="O3523" t="s">
        <v>38</v>
      </c>
      <c r="P3523" t="s">
        <v>38</v>
      </c>
      <c r="Q3523" s="50">
        <v>45903</v>
      </c>
      <c r="R3523" t="s">
        <v>1024</v>
      </c>
      <c r="S3523" t="s">
        <v>1684</v>
      </c>
      <c r="T3523" t="s">
        <v>218</v>
      </c>
      <c r="U3523" t="s">
        <v>38</v>
      </c>
      <c r="V3523" t="s">
        <v>38</v>
      </c>
      <c r="W3523" t="s">
        <v>218</v>
      </c>
      <c r="X3523" t="s">
        <v>218</v>
      </c>
      <c r="Y3523" t="s">
        <v>38</v>
      </c>
      <c r="Z3523" t="s">
        <v>38</v>
      </c>
      <c r="AA3523" t="s">
        <v>38</v>
      </c>
      <c r="AB3523" t="s">
        <v>38</v>
      </c>
      <c r="AC3523" t="s">
        <v>38</v>
      </c>
      <c r="AD3523" t="s">
        <v>38</v>
      </c>
      <c r="AE3523" s="50">
        <v>45541</v>
      </c>
      <c r="AF3523" t="s">
        <v>1021</v>
      </c>
      <c r="AG3523" t="s">
        <v>1021</v>
      </c>
      <c r="AH3523" t="s">
        <v>221</v>
      </c>
      <c r="AI3523" t="s">
        <v>38</v>
      </c>
      <c r="AJ3523" t="s">
        <v>218</v>
      </c>
      <c r="AK3523" t="s">
        <v>38</v>
      </c>
      <c r="AL3523">
        <v>1306.2</v>
      </c>
      <c r="AM3523">
        <v>377.04</v>
      </c>
      <c r="AO3523">
        <v>0</v>
      </c>
      <c r="AP3523">
        <v>0</v>
      </c>
      <c r="AQ3523">
        <v>929.16</v>
      </c>
      <c r="AR3523">
        <v>3981</v>
      </c>
      <c r="AS3523">
        <v>1616.94</v>
      </c>
      <c r="AT3523">
        <v>1306.2</v>
      </c>
      <c r="AU3523">
        <v>310.74</v>
      </c>
      <c r="AV3523" t="s">
        <v>212</v>
      </c>
      <c r="AW3523" t="s">
        <v>38</v>
      </c>
      <c r="AX3523" t="s">
        <v>38</v>
      </c>
      <c r="AY3523" s="50">
        <v>45541</v>
      </c>
      <c r="AZ3523" s="50">
        <v>45539</v>
      </c>
      <c r="BC3523" s="50">
        <v>45539</v>
      </c>
      <c r="BD3523" s="50">
        <v>45541</v>
      </c>
      <c r="BE3523">
        <v>3</v>
      </c>
      <c r="BF3523">
        <v>3</v>
      </c>
      <c r="BG3523" s="50"/>
      <c r="BH3523" s="50"/>
      <c r="BK3523" s="50"/>
      <c r="BL3523" s="50"/>
      <c r="BO3523" s="50">
        <v>45541</v>
      </c>
      <c r="BP3523" s="50">
        <v>45541</v>
      </c>
      <c r="BQ3523">
        <v>1</v>
      </c>
      <c r="BR3523">
        <v>1</v>
      </c>
      <c r="BS3523" s="50"/>
      <c r="BT3523" s="50"/>
      <c r="BW3523" s="50">
        <v>45541</v>
      </c>
      <c r="BX3523" s="50">
        <v>45545</v>
      </c>
      <c r="BY3523">
        <v>5</v>
      </c>
      <c r="BZ3523">
        <v>3</v>
      </c>
      <c r="CA3523" s="50">
        <v>45545</v>
      </c>
      <c r="CB3523" s="50">
        <v>45545</v>
      </c>
      <c r="CC3523">
        <v>1</v>
      </c>
      <c r="CD3523">
        <v>1</v>
      </c>
      <c r="CE3523">
        <v>1</v>
      </c>
      <c r="CF3523">
        <v>1</v>
      </c>
      <c r="CG3523">
        <v>9</v>
      </c>
      <c r="CH3523">
        <v>7</v>
      </c>
      <c r="CI3523">
        <v>10</v>
      </c>
      <c r="CJ3523">
        <v>8</v>
      </c>
      <c r="CK3523" t="s">
        <v>38</v>
      </c>
      <c r="CL3523">
        <v>0</v>
      </c>
      <c r="CM3523">
        <v>0</v>
      </c>
      <c r="CN3523" t="s">
        <v>248</v>
      </c>
      <c r="CO3523" t="s">
        <v>248</v>
      </c>
      <c r="CP3523" t="s">
        <v>211</v>
      </c>
      <c r="CQ3523" t="s">
        <v>210</v>
      </c>
    </row>
    <row r="3524" spans="1:95" x14ac:dyDescent="0.3">
      <c r="A3524" s="124"/>
      <c r="B3524" t="s">
        <v>206</v>
      </c>
      <c r="C3524" t="s">
        <v>207</v>
      </c>
      <c r="D3524" t="s">
        <v>208</v>
      </c>
      <c r="E3524" t="s">
        <v>30</v>
      </c>
      <c r="F3524" t="s">
        <v>243</v>
      </c>
      <c r="G3524" t="s">
        <v>875</v>
      </c>
      <c r="H3524" t="s">
        <v>38</v>
      </c>
      <c r="I3524" t="s">
        <v>3764</v>
      </c>
      <c r="J3524" t="s">
        <v>3764</v>
      </c>
      <c r="K3524" t="s">
        <v>211</v>
      </c>
      <c r="L3524" t="s">
        <v>229</v>
      </c>
      <c r="M3524" t="s">
        <v>218</v>
      </c>
      <c r="N3524" t="s">
        <v>38</v>
      </c>
      <c r="O3524" t="s">
        <v>38</v>
      </c>
      <c r="P3524" t="s">
        <v>38</v>
      </c>
      <c r="Q3524" s="50">
        <v>46332</v>
      </c>
      <c r="R3524" t="s">
        <v>1860</v>
      </c>
      <c r="S3524" t="s">
        <v>1861</v>
      </c>
      <c r="T3524" t="s">
        <v>218</v>
      </c>
      <c r="U3524" t="s">
        <v>38</v>
      </c>
      <c r="V3524" t="s">
        <v>38</v>
      </c>
      <c r="W3524" t="s">
        <v>218</v>
      </c>
      <c r="X3524" t="s">
        <v>218</v>
      </c>
      <c r="Y3524" t="s">
        <v>38</v>
      </c>
      <c r="Z3524" t="s">
        <v>38</v>
      </c>
      <c r="AA3524" t="s">
        <v>38</v>
      </c>
      <c r="AB3524" t="s">
        <v>38</v>
      </c>
      <c r="AC3524" t="s">
        <v>38</v>
      </c>
      <c r="AD3524" t="s">
        <v>38</v>
      </c>
      <c r="AE3524" s="50">
        <v>45632</v>
      </c>
      <c r="AF3524" t="s">
        <v>1709</v>
      </c>
      <c r="AG3524" t="s">
        <v>210</v>
      </c>
      <c r="AH3524" t="s">
        <v>221</v>
      </c>
      <c r="AI3524" t="s">
        <v>38</v>
      </c>
      <c r="AJ3524" t="s">
        <v>218</v>
      </c>
      <c r="AK3524" t="s">
        <v>38</v>
      </c>
      <c r="AL3524">
        <v>2165.3200000000002</v>
      </c>
      <c r="AM3524">
        <v>0</v>
      </c>
      <c r="AO3524">
        <v>0</v>
      </c>
      <c r="AP3524">
        <v>0</v>
      </c>
      <c r="AQ3524">
        <v>2165.3200000000002</v>
      </c>
      <c r="AR3524">
        <v>3981</v>
      </c>
      <c r="AS3524">
        <v>2790.37</v>
      </c>
      <c r="AT3524">
        <v>2165.3200000000002</v>
      </c>
      <c r="AU3524">
        <v>625.04999999999995</v>
      </c>
      <c r="AV3524" t="s">
        <v>212</v>
      </c>
      <c r="AW3524" t="s">
        <v>38</v>
      </c>
      <c r="AX3524" t="s">
        <v>38</v>
      </c>
      <c r="AY3524" s="50">
        <v>45632</v>
      </c>
      <c r="AZ3524" s="50">
        <v>45666</v>
      </c>
      <c r="BA3524">
        <v>35</v>
      </c>
      <c r="BB3524">
        <v>25</v>
      </c>
      <c r="BC3524" s="50">
        <v>45666</v>
      </c>
      <c r="BD3524" s="50">
        <v>45666</v>
      </c>
      <c r="BE3524">
        <v>1</v>
      </c>
      <c r="BF3524">
        <v>1</v>
      </c>
      <c r="BG3524" s="50"/>
      <c r="BH3524" s="50"/>
      <c r="BK3524" s="50"/>
      <c r="BL3524" s="50"/>
      <c r="BO3524" s="50">
        <v>45666</v>
      </c>
      <c r="BP3524" s="50"/>
      <c r="BS3524" s="50"/>
      <c r="BT3524" s="50"/>
      <c r="BW3524" s="50"/>
      <c r="BX3524" s="50">
        <v>45681</v>
      </c>
      <c r="CA3524" s="50">
        <v>45681</v>
      </c>
      <c r="CB3524" s="50">
        <v>45681</v>
      </c>
      <c r="CC3524">
        <v>1</v>
      </c>
      <c r="CD3524">
        <v>1</v>
      </c>
      <c r="CE3524">
        <v>35</v>
      </c>
      <c r="CF3524">
        <v>25</v>
      </c>
      <c r="CG3524">
        <v>2</v>
      </c>
      <c r="CH3524">
        <v>2</v>
      </c>
      <c r="CI3524">
        <v>37</v>
      </c>
      <c r="CJ3524">
        <v>27</v>
      </c>
      <c r="CK3524" t="s">
        <v>38</v>
      </c>
      <c r="CL3524">
        <v>0</v>
      </c>
      <c r="CM3524">
        <v>0</v>
      </c>
      <c r="CN3524" t="s">
        <v>248</v>
      </c>
      <c r="CO3524" t="s">
        <v>248</v>
      </c>
      <c r="CP3524" t="s">
        <v>211</v>
      </c>
      <c r="CQ3524" t="s">
        <v>210</v>
      </c>
    </row>
    <row r="3525" spans="1:95" x14ac:dyDescent="0.3">
      <c r="A3525" s="124"/>
      <c r="B3525" t="s">
        <v>206</v>
      </c>
      <c r="C3525" t="s">
        <v>207</v>
      </c>
      <c r="D3525" t="s">
        <v>208</v>
      </c>
      <c r="E3525" t="s">
        <v>30</v>
      </c>
      <c r="F3525" t="s">
        <v>38</v>
      </c>
      <c r="G3525" t="s">
        <v>362</v>
      </c>
      <c r="H3525" t="s">
        <v>38</v>
      </c>
      <c r="I3525" t="s">
        <v>3765</v>
      </c>
      <c r="J3525" t="s">
        <v>3765</v>
      </c>
      <c r="K3525" t="s">
        <v>211</v>
      </c>
      <c r="L3525" t="s">
        <v>229</v>
      </c>
      <c r="M3525" t="s">
        <v>218</v>
      </c>
      <c r="N3525" t="s">
        <v>38</v>
      </c>
      <c r="O3525" t="s">
        <v>38</v>
      </c>
      <c r="P3525" t="s">
        <v>38</v>
      </c>
      <c r="Q3525" s="50">
        <v>45635</v>
      </c>
      <c r="R3525" t="s">
        <v>377</v>
      </c>
      <c r="S3525" t="s">
        <v>378</v>
      </c>
      <c r="T3525" t="s">
        <v>218</v>
      </c>
      <c r="U3525" t="s">
        <v>38</v>
      </c>
      <c r="V3525" t="s">
        <v>38</v>
      </c>
      <c r="W3525" t="s">
        <v>218</v>
      </c>
      <c r="X3525" t="s">
        <v>218</v>
      </c>
      <c r="Y3525" t="s">
        <v>38</v>
      </c>
      <c r="Z3525" t="s">
        <v>38</v>
      </c>
      <c r="AA3525" t="s">
        <v>38</v>
      </c>
      <c r="AB3525" t="s">
        <v>38</v>
      </c>
      <c r="AC3525" t="s">
        <v>38</v>
      </c>
      <c r="AD3525" t="s">
        <v>38</v>
      </c>
      <c r="AE3525" s="50">
        <v>45042</v>
      </c>
      <c r="AF3525" t="s">
        <v>1288</v>
      </c>
      <c r="AG3525" t="s">
        <v>210</v>
      </c>
      <c r="AH3525" t="s">
        <v>221</v>
      </c>
      <c r="AI3525" t="s">
        <v>38</v>
      </c>
      <c r="AJ3525" t="s">
        <v>218</v>
      </c>
      <c r="AK3525" t="s">
        <v>38</v>
      </c>
      <c r="AL3525">
        <v>4013.77</v>
      </c>
      <c r="AM3525">
        <v>-34.700000000000003</v>
      </c>
      <c r="AO3525">
        <v>0</v>
      </c>
      <c r="AP3525">
        <v>-490.52</v>
      </c>
      <c r="AQ3525">
        <v>4538.99</v>
      </c>
      <c r="AR3525">
        <v>3981</v>
      </c>
      <c r="AS3525">
        <v>1966.83</v>
      </c>
      <c r="AT3525">
        <v>4013.77</v>
      </c>
      <c r="AU3525">
        <v>-2046.94</v>
      </c>
      <c r="AV3525" t="s">
        <v>212</v>
      </c>
      <c r="AW3525" t="s">
        <v>38</v>
      </c>
      <c r="AX3525" t="s">
        <v>38</v>
      </c>
      <c r="AY3525" s="50">
        <v>45042</v>
      </c>
      <c r="AZ3525" s="50">
        <v>45272</v>
      </c>
      <c r="BA3525">
        <v>231</v>
      </c>
      <c r="BB3525">
        <v>165</v>
      </c>
      <c r="BC3525" s="50">
        <v>45272</v>
      </c>
      <c r="BD3525" s="50"/>
      <c r="BG3525" s="50"/>
      <c r="BH3525" s="50"/>
      <c r="BK3525" s="50"/>
      <c r="BL3525" s="50"/>
      <c r="BO3525" s="50">
        <v>45299</v>
      </c>
      <c r="BP3525" s="50"/>
      <c r="BS3525" s="50"/>
      <c r="BT3525" s="50">
        <v>45412</v>
      </c>
      <c r="BW3525" s="50"/>
      <c r="BX3525" s="50">
        <v>45455</v>
      </c>
      <c r="CA3525" s="50">
        <v>45455</v>
      </c>
      <c r="CB3525" s="50">
        <v>45454</v>
      </c>
      <c r="CE3525">
        <v>231</v>
      </c>
      <c r="CF3525">
        <v>165</v>
      </c>
      <c r="CG3525">
        <v>0</v>
      </c>
      <c r="CH3525">
        <v>0</v>
      </c>
      <c r="CI3525">
        <v>231</v>
      </c>
      <c r="CJ3525">
        <v>165</v>
      </c>
      <c r="CK3525" t="s">
        <v>38</v>
      </c>
      <c r="CL3525">
        <v>0</v>
      </c>
      <c r="CM3525">
        <v>0</v>
      </c>
      <c r="CN3525" t="s">
        <v>223</v>
      </c>
      <c r="CO3525" t="s">
        <v>248</v>
      </c>
      <c r="CP3525" t="s">
        <v>211</v>
      </c>
      <c r="CQ3525" t="s">
        <v>210</v>
      </c>
    </row>
    <row r="3526" spans="1:95" x14ac:dyDescent="0.3">
      <c r="A3526" s="124"/>
      <c r="B3526" t="s">
        <v>206</v>
      </c>
      <c r="C3526" t="s">
        <v>207</v>
      </c>
      <c r="D3526" t="s">
        <v>208</v>
      </c>
      <c r="E3526" t="s">
        <v>30</v>
      </c>
      <c r="F3526" t="s">
        <v>38</v>
      </c>
      <c r="G3526" t="s">
        <v>237</v>
      </c>
      <c r="H3526" t="s">
        <v>38</v>
      </c>
      <c r="I3526" t="s">
        <v>227</v>
      </c>
      <c r="J3526" t="s">
        <v>228</v>
      </c>
      <c r="K3526" t="s">
        <v>211</v>
      </c>
      <c r="L3526" t="s">
        <v>229</v>
      </c>
      <c r="M3526" t="s">
        <v>218</v>
      </c>
      <c r="N3526" t="s">
        <v>38</v>
      </c>
      <c r="O3526" t="s">
        <v>38</v>
      </c>
      <c r="P3526" t="s">
        <v>38</v>
      </c>
      <c r="Q3526" s="50">
        <v>45454</v>
      </c>
      <c r="R3526" t="s">
        <v>1228</v>
      </c>
      <c r="S3526" t="s">
        <v>1229</v>
      </c>
      <c r="T3526" t="s">
        <v>218</v>
      </c>
      <c r="U3526" t="s">
        <v>38</v>
      </c>
      <c r="V3526" t="s">
        <v>38</v>
      </c>
      <c r="W3526" t="s">
        <v>218</v>
      </c>
      <c r="X3526" t="s">
        <v>218</v>
      </c>
      <c r="Y3526" t="s">
        <v>38</v>
      </c>
      <c r="Z3526" t="s">
        <v>38</v>
      </c>
      <c r="AA3526" t="s">
        <v>38</v>
      </c>
      <c r="AB3526" t="s">
        <v>38</v>
      </c>
      <c r="AC3526" t="s">
        <v>38</v>
      </c>
      <c r="AD3526" t="s">
        <v>38</v>
      </c>
      <c r="AE3526" s="50">
        <v>45656</v>
      </c>
      <c r="AF3526" t="s">
        <v>1866</v>
      </c>
      <c r="AG3526" t="s">
        <v>210</v>
      </c>
      <c r="AH3526" t="s">
        <v>221</v>
      </c>
      <c r="AI3526" t="s">
        <v>38</v>
      </c>
      <c r="AJ3526" t="s">
        <v>218</v>
      </c>
      <c r="AK3526" t="s">
        <v>38</v>
      </c>
      <c r="AL3526">
        <v>1054.33</v>
      </c>
      <c r="AM3526">
        <v>-20.83</v>
      </c>
      <c r="AO3526">
        <v>0</v>
      </c>
      <c r="AP3526">
        <v>0</v>
      </c>
      <c r="AQ3526">
        <v>1075.1600000000001</v>
      </c>
      <c r="AR3526">
        <v>2875</v>
      </c>
      <c r="AS3526">
        <v>612.16999999999996</v>
      </c>
      <c r="AT3526">
        <v>1054.33</v>
      </c>
      <c r="AU3526">
        <v>-442.16</v>
      </c>
      <c r="AV3526" t="s">
        <v>212</v>
      </c>
      <c r="AW3526" t="s">
        <v>38</v>
      </c>
      <c r="AX3526" t="s">
        <v>38</v>
      </c>
      <c r="AY3526" s="50">
        <v>45656</v>
      </c>
      <c r="AZ3526" s="50">
        <v>45665</v>
      </c>
      <c r="BA3526">
        <v>10</v>
      </c>
      <c r="BB3526">
        <v>8</v>
      </c>
      <c r="BC3526" s="50">
        <v>45665</v>
      </c>
      <c r="BD3526" s="50">
        <v>45680</v>
      </c>
      <c r="BE3526">
        <v>16</v>
      </c>
      <c r="BF3526">
        <v>12</v>
      </c>
      <c r="BG3526" s="50"/>
      <c r="BH3526" s="50"/>
      <c r="BK3526" s="50"/>
      <c r="BL3526" s="50"/>
      <c r="BO3526" s="50">
        <v>45680</v>
      </c>
      <c r="BP3526" s="50">
        <v>45775</v>
      </c>
      <c r="BQ3526">
        <v>96</v>
      </c>
      <c r="BR3526">
        <v>68</v>
      </c>
      <c r="BS3526" s="50"/>
      <c r="BT3526" s="50">
        <v>45735</v>
      </c>
      <c r="BW3526" s="50"/>
      <c r="BX3526" s="50">
        <v>45785</v>
      </c>
      <c r="CA3526" s="50">
        <v>45785</v>
      </c>
      <c r="CB3526" s="50">
        <v>45784</v>
      </c>
      <c r="CE3526">
        <v>106</v>
      </c>
      <c r="CF3526">
        <v>76</v>
      </c>
      <c r="CG3526">
        <v>16</v>
      </c>
      <c r="CH3526">
        <v>12</v>
      </c>
      <c r="CI3526">
        <v>122</v>
      </c>
      <c r="CJ3526">
        <v>88</v>
      </c>
      <c r="CK3526" t="s">
        <v>38</v>
      </c>
      <c r="CL3526">
        <v>0</v>
      </c>
      <c r="CM3526">
        <v>0</v>
      </c>
      <c r="CN3526" t="s">
        <v>248</v>
      </c>
      <c r="CO3526" t="s">
        <v>248</v>
      </c>
      <c r="CP3526" t="s">
        <v>211</v>
      </c>
      <c r="CQ3526" t="s">
        <v>210</v>
      </c>
    </row>
    <row r="3527" spans="1:95" x14ac:dyDescent="0.3">
      <c r="A3527" s="124"/>
      <c r="B3527" t="s">
        <v>206</v>
      </c>
      <c r="C3527" t="s">
        <v>258</v>
      </c>
      <c r="D3527" t="s">
        <v>208</v>
      </c>
      <c r="E3527" t="s">
        <v>30</v>
      </c>
      <c r="F3527" t="s">
        <v>243</v>
      </c>
      <c r="G3527" t="s">
        <v>237</v>
      </c>
      <c r="H3527" t="s">
        <v>38</v>
      </c>
      <c r="I3527" t="s">
        <v>1255</v>
      </c>
      <c r="J3527" t="s">
        <v>1256</v>
      </c>
      <c r="K3527" t="s">
        <v>211</v>
      </c>
      <c r="L3527" t="s">
        <v>229</v>
      </c>
      <c r="M3527" t="s">
        <v>218</v>
      </c>
      <c r="N3527" t="s">
        <v>38</v>
      </c>
      <c r="O3527" t="s">
        <v>38</v>
      </c>
      <c r="P3527" t="s">
        <v>38</v>
      </c>
      <c r="Q3527" s="50">
        <v>46466</v>
      </c>
      <c r="R3527" t="s">
        <v>2386</v>
      </c>
      <c r="S3527" t="s">
        <v>480</v>
      </c>
      <c r="T3527" t="s">
        <v>218</v>
      </c>
      <c r="U3527" t="s">
        <v>38</v>
      </c>
      <c r="V3527" t="s">
        <v>38</v>
      </c>
      <c r="W3527" t="s">
        <v>218</v>
      </c>
      <c r="X3527" t="s">
        <v>218</v>
      </c>
      <c r="Y3527" t="s">
        <v>38</v>
      </c>
      <c r="Z3527" t="s">
        <v>38</v>
      </c>
      <c r="AA3527" t="s">
        <v>38</v>
      </c>
      <c r="AB3527" t="s">
        <v>38</v>
      </c>
      <c r="AC3527" t="s">
        <v>38</v>
      </c>
      <c r="AD3527" t="s">
        <v>38</v>
      </c>
      <c r="AE3527" s="50">
        <v>45749</v>
      </c>
      <c r="AF3527" t="s">
        <v>1624</v>
      </c>
      <c r="AG3527" t="s">
        <v>1624</v>
      </c>
      <c r="AH3527" t="s">
        <v>221</v>
      </c>
      <c r="AI3527" t="s">
        <v>38</v>
      </c>
      <c r="AJ3527" t="s">
        <v>218</v>
      </c>
      <c r="AK3527" t="s">
        <v>38</v>
      </c>
      <c r="AL3527">
        <v>837.83</v>
      </c>
      <c r="AM3527">
        <v>-16.510000000000002</v>
      </c>
      <c r="AO3527">
        <v>0</v>
      </c>
      <c r="AP3527">
        <v>0</v>
      </c>
      <c r="AQ3527">
        <v>854.34</v>
      </c>
      <c r="AR3527">
        <v>3981</v>
      </c>
      <c r="AS3527">
        <v>1611.5</v>
      </c>
      <c r="AT3527">
        <v>837.83</v>
      </c>
      <c r="AU3527">
        <v>773.67</v>
      </c>
      <c r="AV3527" t="s">
        <v>212</v>
      </c>
      <c r="AW3527" t="s">
        <v>38</v>
      </c>
      <c r="AX3527" t="s">
        <v>38</v>
      </c>
      <c r="AY3527" s="50">
        <v>45749</v>
      </c>
      <c r="AZ3527" s="50">
        <v>45740</v>
      </c>
      <c r="BC3527" s="50">
        <v>45740</v>
      </c>
      <c r="BD3527" s="50">
        <v>45757</v>
      </c>
      <c r="BE3527">
        <v>18</v>
      </c>
      <c r="BF3527">
        <v>14</v>
      </c>
      <c r="BG3527" s="50"/>
      <c r="BH3527" s="50"/>
      <c r="BK3527" s="50"/>
      <c r="BL3527" s="50"/>
      <c r="BO3527" s="50">
        <v>45757</v>
      </c>
      <c r="BP3527" s="50">
        <v>45757</v>
      </c>
      <c r="BQ3527">
        <v>1</v>
      </c>
      <c r="BR3527">
        <v>1</v>
      </c>
      <c r="BS3527" s="50"/>
      <c r="BT3527" s="50"/>
      <c r="BW3527" s="50">
        <v>45757</v>
      </c>
      <c r="BX3527" s="50">
        <v>45791</v>
      </c>
      <c r="BY3527">
        <v>35</v>
      </c>
      <c r="BZ3527">
        <v>25</v>
      </c>
      <c r="CA3527" s="50">
        <v>45791</v>
      </c>
      <c r="CB3527" s="50">
        <v>45791</v>
      </c>
      <c r="CC3527">
        <v>1</v>
      </c>
      <c r="CD3527">
        <v>1</v>
      </c>
      <c r="CE3527">
        <v>1</v>
      </c>
      <c r="CF3527">
        <v>1</v>
      </c>
      <c r="CG3527">
        <v>54</v>
      </c>
      <c r="CH3527">
        <v>40</v>
      </c>
      <c r="CI3527">
        <v>55</v>
      </c>
      <c r="CJ3527">
        <v>41</v>
      </c>
      <c r="CK3527" t="s">
        <v>38</v>
      </c>
      <c r="CL3527">
        <v>0</v>
      </c>
      <c r="CM3527">
        <v>0</v>
      </c>
      <c r="CN3527" t="s">
        <v>248</v>
      </c>
      <c r="CO3527" t="s">
        <v>248</v>
      </c>
      <c r="CP3527" t="s">
        <v>211</v>
      </c>
      <c r="CQ3527" t="s">
        <v>210</v>
      </c>
    </row>
    <row r="3528" spans="1:95" x14ac:dyDescent="0.3">
      <c r="A3528" s="124"/>
      <c r="B3528" t="s">
        <v>206</v>
      </c>
      <c r="C3528" t="s">
        <v>207</v>
      </c>
      <c r="D3528" t="s">
        <v>208</v>
      </c>
      <c r="E3528" t="s">
        <v>30</v>
      </c>
      <c r="F3528" t="s">
        <v>38</v>
      </c>
      <c r="G3528" t="s">
        <v>237</v>
      </c>
      <c r="H3528" t="s">
        <v>38</v>
      </c>
      <c r="I3528" t="s">
        <v>1856</v>
      </c>
      <c r="J3528" t="s">
        <v>1383</v>
      </c>
      <c r="K3528" t="s">
        <v>211</v>
      </c>
      <c r="L3528" t="s">
        <v>229</v>
      </c>
      <c r="M3528" t="s">
        <v>218</v>
      </c>
      <c r="N3528" t="s">
        <v>38</v>
      </c>
      <c r="O3528" t="s">
        <v>38</v>
      </c>
      <c r="P3528" t="s">
        <v>38</v>
      </c>
      <c r="Q3528" s="50">
        <v>46232</v>
      </c>
      <c r="R3528" t="s">
        <v>1588</v>
      </c>
      <c r="S3528" t="s">
        <v>270</v>
      </c>
      <c r="T3528" t="s">
        <v>218</v>
      </c>
      <c r="U3528" t="s">
        <v>38</v>
      </c>
      <c r="V3528" t="s">
        <v>38</v>
      </c>
      <c r="W3528" t="s">
        <v>218</v>
      </c>
      <c r="X3528" t="s">
        <v>218</v>
      </c>
      <c r="Y3528" t="s">
        <v>38</v>
      </c>
      <c r="Z3528" t="s">
        <v>38</v>
      </c>
      <c r="AA3528" t="s">
        <v>38</v>
      </c>
      <c r="AB3528" t="s">
        <v>38</v>
      </c>
      <c r="AC3528" t="s">
        <v>38</v>
      </c>
      <c r="AD3528" t="s">
        <v>38</v>
      </c>
      <c r="AE3528" s="50">
        <v>45526</v>
      </c>
      <c r="AF3528" t="s">
        <v>628</v>
      </c>
      <c r="AG3528" t="s">
        <v>1848</v>
      </c>
      <c r="AH3528" t="s">
        <v>221</v>
      </c>
      <c r="AI3528" t="s">
        <v>38</v>
      </c>
      <c r="AJ3528" t="s">
        <v>218</v>
      </c>
      <c r="AK3528" t="s">
        <v>38</v>
      </c>
      <c r="AL3528">
        <v>3119.62</v>
      </c>
      <c r="AM3528">
        <v>0</v>
      </c>
      <c r="AO3528">
        <v>0</v>
      </c>
      <c r="AP3528">
        <v>14.07</v>
      </c>
      <c r="AQ3528">
        <v>3105.55</v>
      </c>
      <c r="AR3528">
        <v>3981</v>
      </c>
      <c r="AS3528">
        <v>1150.97</v>
      </c>
      <c r="AT3528">
        <v>3119.62</v>
      </c>
      <c r="AU3528">
        <v>-1968.65</v>
      </c>
      <c r="AV3528" t="s">
        <v>212</v>
      </c>
      <c r="AW3528" t="s">
        <v>38</v>
      </c>
      <c r="AX3528" t="s">
        <v>38</v>
      </c>
      <c r="AY3528" s="50">
        <v>45526</v>
      </c>
      <c r="AZ3528" s="50">
        <v>45512</v>
      </c>
      <c r="BC3528" s="50">
        <v>45512</v>
      </c>
      <c r="BD3528" s="50">
        <v>45558</v>
      </c>
      <c r="BE3528">
        <v>47</v>
      </c>
      <c r="BF3528">
        <v>33</v>
      </c>
      <c r="BG3528" s="50"/>
      <c r="BH3528" s="50"/>
      <c r="BK3528" s="50"/>
      <c r="BL3528" s="50"/>
      <c r="BO3528" s="50">
        <v>45558</v>
      </c>
      <c r="BP3528" s="50">
        <v>45642</v>
      </c>
      <c r="BQ3528">
        <v>85</v>
      </c>
      <c r="BR3528">
        <v>61</v>
      </c>
      <c r="BS3528" s="50"/>
      <c r="BT3528" s="50">
        <v>45639</v>
      </c>
      <c r="BW3528" s="50">
        <v>45642</v>
      </c>
      <c r="BX3528" s="50">
        <v>45663</v>
      </c>
      <c r="BY3528">
        <v>22</v>
      </c>
      <c r="BZ3528">
        <v>16</v>
      </c>
      <c r="CA3528" s="50">
        <v>45663</v>
      </c>
      <c r="CB3528" s="50">
        <v>45663</v>
      </c>
      <c r="CC3528">
        <v>1</v>
      </c>
      <c r="CD3528">
        <v>1</v>
      </c>
      <c r="CE3528">
        <v>85</v>
      </c>
      <c r="CF3528">
        <v>61</v>
      </c>
      <c r="CG3528">
        <v>70</v>
      </c>
      <c r="CH3528">
        <v>50</v>
      </c>
      <c r="CI3528">
        <v>155</v>
      </c>
      <c r="CJ3528">
        <v>111</v>
      </c>
      <c r="CK3528" t="s">
        <v>38</v>
      </c>
      <c r="CL3528">
        <v>0</v>
      </c>
      <c r="CM3528">
        <v>0</v>
      </c>
      <c r="CN3528" t="s">
        <v>248</v>
      </c>
      <c r="CO3528" t="s">
        <v>248</v>
      </c>
      <c r="CP3528" t="s">
        <v>211</v>
      </c>
      <c r="CQ3528" t="s">
        <v>210</v>
      </c>
    </row>
    <row r="3529" spans="1:95" x14ac:dyDescent="0.3">
      <c r="A3529" s="124"/>
      <c r="B3529" t="s">
        <v>206</v>
      </c>
      <c r="C3529" t="s">
        <v>207</v>
      </c>
      <c r="D3529" t="s">
        <v>208</v>
      </c>
      <c r="E3529" t="s">
        <v>30</v>
      </c>
      <c r="F3529" t="s">
        <v>243</v>
      </c>
      <c r="G3529" t="s">
        <v>414</v>
      </c>
      <c r="H3529" t="s">
        <v>38</v>
      </c>
      <c r="I3529" t="s">
        <v>227</v>
      </c>
      <c r="J3529" t="s">
        <v>228</v>
      </c>
      <c r="K3529" t="s">
        <v>211</v>
      </c>
      <c r="L3529" t="s">
        <v>229</v>
      </c>
      <c r="M3529" t="s">
        <v>218</v>
      </c>
      <c r="N3529" t="s">
        <v>38</v>
      </c>
      <c r="O3529" t="s">
        <v>38</v>
      </c>
      <c r="P3529" t="s">
        <v>38</v>
      </c>
      <c r="Q3529" s="50">
        <v>45681</v>
      </c>
      <c r="R3529" t="s">
        <v>3253</v>
      </c>
      <c r="S3529" t="s">
        <v>530</v>
      </c>
      <c r="T3529" t="s">
        <v>218</v>
      </c>
      <c r="U3529" t="s">
        <v>38</v>
      </c>
      <c r="V3529" t="s">
        <v>38</v>
      </c>
      <c r="W3529" t="s">
        <v>218</v>
      </c>
      <c r="X3529" t="s">
        <v>218</v>
      </c>
      <c r="Y3529" t="s">
        <v>38</v>
      </c>
      <c r="Z3529" t="s">
        <v>38</v>
      </c>
      <c r="AA3529" t="s">
        <v>38</v>
      </c>
      <c r="AB3529" t="s">
        <v>38</v>
      </c>
      <c r="AC3529" t="s">
        <v>38</v>
      </c>
      <c r="AD3529" t="s">
        <v>38</v>
      </c>
      <c r="AE3529" s="50">
        <v>45289</v>
      </c>
      <c r="AF3529" t="s">
        <v>367</v>
      </c>
      <c r="AG3529" t="s">
        <v>1236</v>
      </c>
      <c r="AH3529" t="s">
        <v>221</v>
      </c>
      <c r="AI3529" t="s">
        <v>38</v>
      </c>
      <c r="AJ3529" t="s">
        <v>218</v>
      </c>
      <c r="AK3529" t="s">
        <v>38</v>
      </c>
      <c r="AL3529">
        <v>838.26</v>
      </c>
      <c r="AM3529">
        <v>-8.4</v>
      </c>
      <c r="AO3529">
        <v>0</v>
      </c>
      <c r="AP3529">
        <v>0</v>
      </c>
      <c r="AQ3529">
        <v>846.66</v>
      </c>
      <c r="AR3529">
        <v>3961</v>
      </c>
      <c r="AS3529">
        <v>158.79</v>
      </c>
      <c r="AT3529">
        <v>838.26</v>
      </c>
      <c r="AU3529">
        <v>-679.47</v>
      </c>
      <c r="AV3529" t="s">
        <v>212</v>
      </c>
      <c r="AW3529" t="s">
        <v>38</v>
      </c>
      <c r="AX3529" t="s">
        <v>38</v>
      </c>
      <c r="AY3529" s="50">
        <v>45289</v>
      </c>
      <c r="AZ3529" s="50">
        <v>45274</v>
      </c>
      <c r="BC3529" s="50">
        <v>45274</v>
      </c>
      <c r="BD3529" s="50">
        <v>45289</v>
      </c>
      <c r="BE3529">
        <v>16</v>
      </c>
      <c r="BF3529">
        <v>12</v>
      </c>
      <c r="BG3529" s="50"/>
      <c r="BH3529" s="50"/>
      <c r="BK3529" s="50"/>
      <c r="BL3529" s="50"/>
      <c r="BO3529" s="50">
        <v>45289</v>
      </c>
      <c r="BP3529" s="50">
        <v>45329</v>
      </c>
      <c r="BQ3529">
        <v>41</v>
      </c>
      <c r="BR3529">
        <v>29</v>
      </c>
      <c r="BS3529" s="50"/>
      <c r="BT3529" s="50"/>
      <c r="BW3529" s="50">
        <v>45329</v>
      </c>
      <c r="BX3529" s="50">
        <v>45350</v>
      </c>
      <c r="BY3529">
        <v>22</v>
      </c>
      <c r="BZ3529">
        <v>16</v>
      </c>
      <c r="CA3529" s="50">
        <v>45350</v>
      </c>
      <c r="CB3529" s="50">
        <v>45350</v>
      </c>
      <c r="CC3529">
        <v>1</v>
      </c>
      <c r="CD3529">
        <v>1</v>
      </c>
      <c r="CE3529">
        <v>41</v>
      </c>
      <c r="CF3529">
        <v>29</v>
      </c>
      <c r="CG3529">
        <v>39</v>
      </c>
      <c r="CH3529">
        <v>29</v>
      </c>
      <c r="CI3529">
        <v>80</v>
      </c>
      <c r="CJ3529">
        <v>58</v>
      </c>
      <c r="CK3529" t="s">
        <v>38</v>
      </c>
      <c r="CL3529">
        <v>0</v>
      </c>
      <c r="CM3529">
        <v>0</v>
      </c>
      <c r="CN3529" t="s">
        <v>248</v>
      </c>
      <c r="CO3529" t="s">
        <v>248</v>
      </c>
      <c r="CP3529" t="s">
        <v>211</v>
      </c>
      <c r="CQ3529" t="s">
        <v>210</v>
      </c>
    </row>
    <row r="3530" spans="1:95" x14ac:dyDescent="0.3">
      <c r="A3530" s="124"/>
      <c r="B3530" t="s">
        <v>206</v>
      </c>
      <c r="C3530" t="s">
        <v>258</v>
      </c>
      <c r="D3530" t="s">
        <v>208</v>
      </c>
      <c r="E3530" t="s">
        <v>30</v>
      </c>
      <c r="F3530" t="s">
        <v>243</v>
      </c>
      <c r="G3530" t="s">
        <v>296</v>
      </c>
      <c r="H3530" t="s">
        <v>296</v>
      </c>
      <c r="I3530" t="s">
        <v>1027</v>
      </c>
      <c r="J3530" t="s">
        <v>1028</v>
      </c>
      <c r="K3530" t="s">
        <v>211</v>
      </c>
      <c r="L3530" t="s">
        <v>229</v>
      </c>
      <c r="M3530" t="s">
        <v>218</v>
      </c>
      <c r="N3530" t="s">
        <v>38</v>
      </c>
      <c r="O3530" t="s">
        <v>38</v>
      </c>
      <c r="P3530" t="s">
        <v>38</v>
      </c>
      <c r="Q3530" s="50">
        <v>45800</v>
      </c>
      <c r="R3530" t="s">
        <v>624</v>
      </c>
      <c r="S3530" t="s">
        <v>703</v>
      </c>
      <c r="T3530" t="s">
        <v>218</v>
      </c>
      <c r="U3530" t="s">
        <v>38</v>
      </c>
      <c r="V3530" t="s">
        <v>38</v>
      </c>
      <c r="W3530" t="s">
        <v>218</v>
      </c>
      <c r="X3530" t="s">
        <v>218</v>
      </c>
      <c r="Y3530" t="s">
        <v>38</v>
      </c>
      <c r="Z3530" t="s">
        <v>38</v>
      </c>
      <c r="AA3530" t="s">
        <v>38</v>
      </c>
      <c r="AB3530" t="s">
        <v>38</v>
      </c>
      <c r="AC3530" t="s">
        <v>38</v>
      </c>
      <c r="AD3530" t="s">
        <v>38</v>
      </c>
      <c r="AE3530" s="50">
        <v>45212</v>
      </c>
      <c r="AF3530" t="s">
        <v>1663</v>
      </c>
      <c r="AG3530" t="s">
        <v>210</v>
      </c>
      <c r="AH3530" t="s">
        <v>221</v>
      </c>
      <c r="AI3530" t="s">
        <v>38</v>
      </c>
      <c r="AJ3530" t="s">
        <v>218</v>
      </c>
      <c r="AK3530" t="s">
        <v>38</v>
      </c>
      <c r="AL3530">
        <v>1657.07</v>
      </c>
      <c r="AM3530">
        <v>-9.99</v>
      </c>
      <c r="AO3530">
        <v>0</v>
      </c>
      <c r="AP3530">
        <v>0</v>
      </c>
      <c r="AQ3530">
        <v>1667.06</v>
      </c>
      <c r="AR3530">
        <v>0</v>
      </c>
      <c r="AS3530">
        <v>483.59</v>
      </c>
      <c r="AT3530">
        <v>1657.07</v>
      </c>
      <c r="AU3530">
        <v>-1173.48</v>
      </c>
      <c r="AV3530" t="s">
        <v>212</v>
      </c>
      <c r="AW3530" t="s">
        <v>38</v>
      </c>
      <c r="AX3530" t="s">
        <v>38</v>
      </c>
      <c r="AY3530" s="50">
        <v>45212</v>
      </c>
      <c r="AZ3530" s="50">
        <v>45202</v>
      </c>
      <c r="BC3530" s="50">
        <v>45202</v>
      </c>
      <c r="BD3530" s="50">
        <v>45265</v>
      </c>
      <c r="BE3530">
        <v>64</v>
      </c>
      <c r="BF3530">
        <v>46</v>
      </c>
      <c r="BG3530" s="50"/>
      <c r="BH3530" s="50"/>
      <c r="BK3530" s="50">
        <v>45212</v>
      </c>
      <c r="BL3530" s="50">
        <v>45217</v>
      </c>
      <c r="BM3530">
        <v>6</v>
      </c>
      <c r="BN3530">
        <v>5</v>
      </c>
      <c r="BO3530" s="50">
        <v>45265</v>
      </c>
      <c r="BP3530" s="50"/>
      <c r="BS3530" s="50"/>
      <c r="BT3530" s="50"/>
      <c r="BW3530" s="50"/>
      <c r="BX3530" s="50">
        <v>45365</v>
      </c>
      <c r="CA3530" s="50">
        <v>45365</v>
      </c>
      <c r="CB3530" s="50">
        <v>45365</v>
      </c>
      <c r="CC3530">
        <v>1</v>
      </c>
      <c r="CD3530">
        <v>1</v>
      </c>
      <c r="CE3530">
        <v>0</v>
      </c>
      <c r="CF3530">
        <v>0</v>
      </c>
      <c r="CG3530">
        <v>71</v>
      </c>
      <c r="CH3530">
        <v>52</v>
      </c>
      <c r="CI3530">
        <v>71</v>
      </c>
      <c r="CJ3530">
        <v>52</v>
      </c>
      <c r="CK3530" t="s">
        <v>38</v>
      </c>
      <c r="CL3530">
        <v>0</v>
      </c>
      <c r="CM3530">
        <v>0</v>
      </c>
      <c r="CN3530" t="s">
        <v>248</v>
      </c>
      <c r="CO3530" t="s">
        <v>248</v>
      </c>
      <c r="CP3530" t="s">
        <v>211</v>
      </c>
      <c r="CQ3530" t="s">
        <v>210</v>
      </c>
    </row>
    <row r="3531" spans="1:95" x14ac:dyDescent="0.3">
      <c r="A3531" s="124"/>
      <c r="B3531" t="s">
        <v>206</v>
      </c>
      <c r="C3531" t="s">
        <v>207</v>
      </c>
      <c r="D3531" t="s">
        <v>208</v>
      </c>
      <c r="E3531" t="s">
        <v>30</v>
      </c>
      <c r="F3531" t="s">
        <v>243</v>
      </c>
      <c r="G3531" t="s">
        <v>237</v>
      </c>
      <c r="H3531" t="s">
        <v>38</v>
      </c>
      <c r="I3531" t="s">
        <v>3230</v>
      </c>
      <c r="J3531" t="s">
        <v>3230</v>
      </c>
      <c r="K3531" t="s">
        <v>211</v>
      </c>
      <c r="L3531" t="s">
        <v>229</v>
      </c>
      <c r="M3531" t="s">
        <v>218</v>
      </c>
      <c r="N3531" t="s">
        <v>38</v>
      </c>
      <c r="O3531" t="s">
        <v>38</v>
      </c>
      <c r="P3531" t="s">
        <v>38</v>
      </c>
      <c r="Q3531" s="50">
        <v>46281</v>
      </c>
      <c r="R3531" t="s">
        <v>888</v>
      </c>
      <c r="S3531" t="s">
        <v>1477</v>
      </c>
      <c r="T3531" t="s">
        <v>218</v>
      </c>
      <c r="U3531" t="s">
        <v>38</v>
      </c>
      <c r="V3531" t="s">
        <v>38</v>
      </c>
      <c r="W3531" t="s">
        <v>218</v>
      </c>
      <c r="X3531" t="s">
        <v>218</v>
      </c>
      <c r="Y3531" t="s">
        <v>38</v>
      </c>
      <c r="Z3531" t="s">
        <v>38</v>
      </c>
      <c r="AA3531" t="s">
        <v>38</v>
      </c>
      <c r="AB3531" t="s">
        <v>38</v>
      </c>
      <c r="AC3531" t="s">
        <v>38</v>
      </c>
      <c r="AD3531" t="s">
        <v>38</v>
      </c>
      <c r="AE3531" s="50">
        <v>45671</v>
      </c>
      <c r="AF3531" t="s">
        <v>492</v>
      </c>
      <c r="AG3531" t="s">
        <v>889</v>
      </c>
      <c r="AH3531" t="s">
        <v>221</v>
      </c>
      <c r="AI3531" t="s">
        <v>38</v>
      </c>
      <c r="AJ3531" t="s">
        <v>218</v>
      </c>
      <c r="AK3531" t="s">
        <v>38</v>
      </c>
      <c r="AL3531">
        <v>7265.41</v>
      </c>
      <c r="AM3531">
        <v>591.14</v>
      </c>
      <c r="AO3531">
        <v>29.42</v>
      </c>
      <c r="AP3531">
        <v>29.77</v>
      </c>
      <c r="AQ3531">
        <v>6615.08</v>
      </c>
      <c r="AR3531">
        <v>3981</v>
      </c>
      <c r="AS3531">
        <v>1496.48</v>
      </c>
      <c r="AT3531">
        <v>7265.41</v>
      </c>
      <c r="AU3531">
        <v>-5768.93</v>
      </c>
      <c r="AV3531" t="s">
        <v>212</v>
      </c>
      <c r="AW3531" t="s">
        <v>38</v>
      </c>
      <c r="AX3531" t="s">
        <v>38</v>
      </c>
      <c r="AY3531" s="50">
        <v>45671</v>
      </c>
      <c r="AZ3531" s="50">
        <v>45692</v>
      </c>
      <c r="BA3531">
        <v>22</v>
      </c>
      <c r="BB3531">
        <v>16</v>
      </c>
      <c r="BC3531" s="50">
        <v>45692</v>
      </c>
      <c r="BD3531" s="50">
        <v>45693</v>
      </c>
      <c r="BE3531">
        <v>2</v>
      </c>
      <c r="BF3531">
        <v>2</v>
      </c>
      <c r="BG3531" s="50"/>
      <c r="BH3531" s="50"/>
      <c r="BK3531" s="50"/>
      <c r="BL3531" s="50"/>
      <c r="BO3531" s="50">
        <v>45693</v>
      </c>
      <c r="BP3531" s="50">
        <v>45776</v>
      </c>
      <c r="BQ3531">
        <v>84</v>
      </c>
      <c r="BR3531">
        <v>60</v>
      </c>
      <c r="BS3531" s="50"/>
      <c r="BT3531" s="50">
        <v>45756</v>
      </c>
      <c r="BW3531" s="50">
        <v>45776</v>
      </c>
      <c r="BX3531" s="50">
        <v>45799</v>
      </c>
      <c r="BY3531">
        <v>24</v>
      </c>
      <c r="BZ3531">
        <v>18</v>
      </c>
      <c r="CA3531" s="50">
        <v>45799</v>
      </c>
      <c r="CB3531" s="50">
        <v>45799</v>
      </c>
      <c r="CC3531">
        <v>1</v>
      </c>
      <c r="CD3531">
        <v>1</v>
      </c>
      <c r="CE3531">
        <v>106</v>
      </c>
      <c r="CF3531">
        <v>76</v>
      </c>
      <c r="CG3531">
        <v>27</v>
      </c>
      <c r="CH3531">
        <v>21</v>
      </c>
      <c r="CI3531">
        <v>133</v>
      </c>
      <c r="CJ3531">
        <v>97</v>
      </c>
      <c r="CK3531" t="s">
        <v>38</v>
      </c>
      <c r="CL3531">
        <v>0</v>
      </c>
      <c r="CM3531">
        <v>0</v>
      </c>
      <c r="CN3531" t="s">
        <v>248</v>
      </c>
      <c r="CO3531" t="s">
        <v>248</v>
      </c>
      <c r="CP3531" t="s">
        <v>211</v>
      </c>
      <c r="CQ3531" t="s">
        <v>210</v>
      </c>
    </row>
    <row r="3532" spans="1:95" x14ac:dyDescent="0.3">
      <c r="A3532" s="124"/>
      <c r="B3532" t="s">
        <v>286</v>
      </c>
      <c r="C3532" t="s">
        <v>207</v>
      </c>
      <c r="D3532" t="s">
        <v>225</v>
      </c>
      <c r="E3532" t="s">
        <v>30</v>
      </c>
      <c r="F3532" t="s">
        <v>38</v>
      </c>
      <c r="G3532" t="s">
        <v>3766</v>
      </c>
      <c r="H3532" t="s">
        <v>38</v>
      </c>
      <c r="I3532" t="s">
        <v>553</v>
      </c>
      <c r="J3532" t="s">
        <v>554</v>
      </c>
      <c r="K3532" t="s">
        <v>211</v>
      </c>
      <c r="L3532" t="s">
        <v>281</v>
      </c>
      <c r="M3532" t="s">
        <v>218</v>
      </c>
      <c r="N3532" t="s">
        <v>38</v>
      </c>
      <c r="O3532" t="s">
        <v>38</v>
      </c>
      <c r="P3532" t="s">
        <v>38</v>
      </c>
      <c r="Q3532" s="50">
        <v>45005</v>
      </c>
      <c r="R3532" t="s">
        <v>3127</v>
      </c>
      <c r="S3532" t="s">
        <v>2173</v>
      </c>
      <c r="T3532" t="s">
        <v>218</v>
      </c>
      <c r="U3532" t="s">
        <v>38</v>
      </c>
      <c r="V3532" t="s">
        <v>38</v>
      </c>
      <c r="W3532" t="s">
        <v>218</v>
      </c>
      <c r="X3532" t="s">
        <v>218</v>
      </c>
      <c r="Y3532" t="s">
        <v>38</v>
      </c>
      <c r="Z3532" t="s">
        <v>38</v>
      </c>
      <c r="AA3532" t="s">
        <v>38</v>
      </c>
      <c r="AB3532" t="s">
        <v>38</v>
      </c>
      <c r="AC3532" t="s">
        <v>38</v>
      </c>
      <c r="AD3532" t="s">
        <v>38</v>
      </c>
      <c r="AE3532" s="50">
        <v>44678</v>
      </c>
      <c r="AF3532" t="s">
        <v>2632</v>
      </c>
      <c r="AG3532" t="s">
        <v>1179</v>
      </c>
      <c r="AH3532" t="s">
        <v>235</v>
      </c>
      <c r="AI3532" t="s">
        <v>236</v>
      </c>
      <c r="AJ3532" t="s">
        <v>218</v>
      </c>
      <c r="AK3532" t="s">
        <v>38</v>
      </c>
      <c r="AL3532">
        <v>77550.95</v>
      </c>
      <c r="AM3532">
        <v>8815.8799999999992</v>
      </c>
      <c r="AO3532">
        <v>0</v>
      </c>
      <c r="AP3532">
        <v>2056.4299999999998</v>
      </c>
      <c r="AQ3532">
        <v>66678.64</v>
      </c>
      <c r="AR3532">
        <v>0</v>
      </c>
      <c r="AS3532">
        <v>20506.810000000001</v>
      </c>
      <c r="AT3532">
        <v>77550.95</v>
      </c>
      <c r="AU3532">
        <v>-57044.14</v>
      </c>
      <c r="AV3532" t="s">
        <v>212</v>
      </c>
      <c r="AW3532" t="s">
        <v>38</v>
      </c>
      <c r="AX3532" t="s">
        <v>38</v>
      </c>
      <c r="AY3532" s="50">
        <v>44678</v>
      </c>
      <c r="AZ3532" s="50">
        <v>45021</v>
      </c>
      <c r="BA3532">
        <v>344</v>
      </c>
      <c r="BB3532">
        <v>246</v>
      </c>
      <c r="BC3532" s="50">
        <v>45021</v>
      </c>
      <c r="BD3532" s="50">
        <v>45540</v>
      </c>
      <c r="BE3532">
        <v>520</v>
      </c>
      <c r="BF3532">
        <v>372</v>
      </c>
      <c r="BG3532" s="50">
        <v>45043</v>
      </c>
      <c r="BH3532" s="50">
        <v>45390</v>
      </c>
      <c r="BI3532">
        <v>233</v>
      </c>
      <c r="BJ3532">
        <v>165</v>
      </c>
      <c r="BK3532" s="50">
        <v>45181</v>
      </c>
      <c r="BL3532" s="50">
        <v>45217</v>
      </c>
      <c r="BM3532">
        <v>37</v>
      </c>
      <c r="BN3532">
        <v>27</v>
      </c>
      <c r="BO3532" s="50">
        <v>45239</v>
      </c>
      <c r="BP3532" s="50"/>
      <c r="BS3532" s="50">
        <v>45239</v>
      </c>
      <c r="BT3532" s="50">
        <v>45573</v>
      </c>
      <c r="BU3532">
        <v>335</v>
      </c>
      <c r="BV3532">
        <v>239</v>
      </c>
      <c r="BW3532" s="50">
        <v>45573</v>
      </c>
      <c r="BX3532" s="50">
        <v>45617</v>
      </c>
      <c r="BY3532">
        <v>45</v>
      </c>
      <c r="BZ3532">
        <v>33</v>
      </c>
      <c r="CA3532" s="50">
        <v>45617</v>
      </c>
      <c r="CB3532" s="50">
        <v>45617</v>
      </c>
      <c r="CC3532">
        <v>1</v>
      </c>
      <c r="CD3532">
        <v>1</v>
      </c>
      <c r="CE3532">
        <v>577</v>
      </c>
      <c r="CF3532">
        <v>411</v>
      </c>
      <c r="CG3532">
        <v>938</v>
      </c>
      <c r="CH3532">
        <v>672</v>
      </c>
      <c r="CI3532">
        <v>1515</v>
      </c>
      <c r="CJ3532">
        <v>1083</v>
      </c>
      <c r="CK3532" t="s">
        <v>222</v>
      </c>
      <c r="CL3532">
        <v>706</v>
      </c>
      <c r="CM3532">
        <v>504</v>
      </c>
      <c r="CN3532" t="s">
        <v>223</v>
      </c>
      <c r="CO3532" t="s">
        <v>223</v>
      </c>
      <c r="CP3532" t="s">
        <v>211</v>
      </c>
      <c r="CQ3532" t="s">
        <v>210</v>
      </c>
    </row>
    <row r="3533" spans="1:95" x14ac:dyDescent="0.3">
      <c r="A3533" s="124"/>
      <c r="B3533" t="s">
        <v>206</v>
      </c>
      <c r="C3533" t="s">
        <v>207</v>
      </c>
      <c r="D3533" t="s">
        <v>208</v>
      </c>
      <c r="E3533" t="s">
        <v>30</v>
      </c>
      <c r="F3533" t="s">
        <v>38</v>
      </c>
      <c r="G3533" t="s">
        <v>726</v>
      </c>
      <c r="H3533" t="s">
        <v>38</v>
      </c>
      <c r="I3533" t="s">
        <v>3476</v>
      </c>
      <c r="J3533" t="s">
        <v>3476</v>
      </c>
      <c r="K3533" t="s">
        <v>211</v>
      </c>
      <c r="L3533" t="s">
        <v>281</v>
      </c>
      <c r="M3533" t="s">
        <v>218</v>
      </c>
      <c r="N3533" t="s">
        <v>38</v>
      </c>
      <c r="O3533" t="s">
        <v>38</v>
      </c>
      <c r="P3533" t="s">
        <v>38</v>
      </c>
      <c r="Q3533" s="50">
        <v>45892</v>
      </c>
      <c r="R3533" t="s">
        <v>2477</v>
      </c>
      <c r="S3533" t="s">
        <v>1203</v>
      </c>
      <c r="T3533" t="s">
        <v>218</v>
      </c>
      <c r="U3533" t="s">
        <v>38</v>
      </c>
      <c r="V3533" t="s">
        <v>38</v>
      </c>
      <c r="W3533" t="s">
        <v>218</v>
      </c>
      <c r="X3533" t="s">
        <v>218</v>
      </c>
      <c r="Y3533" t="s">
        <v>38</v>
      </c>
      <c r="Z3533" t="s">
        <v>38</v>
      </c>
      <c r="AA3533" t="s">
        <v>38</v>
      </c>
      <c r="AB3533" t="s">
        <v>38</v>
      </c>
      <c r="AC3533" t="s">
        <v>38</v>
      </c>
      <c r="AD3533" t="s">
        <v>38</v>
      </c>
      <c r="AE3533" s="50">
        <v>45278</v>
      </c>
      <c r="AF3533" t="s">
        <v>611</v>
      </c>
      <c r="AG3533" t="s">
        <v>1546</v>
      </c>
      <c r="AH3533" t="s">
        <v>221</v>
      </c>
      <c r="AI3533" t="s">
        <v>38</v>
      </c>
      <c r="AJ3533" t="s">
        <v>218</v>
      </c>
      <c r="AK3533" t="s">
        <v>38</v>
      </c>
      <c r="AL3533">
        <v>347.66</v>
      </c>
      <c r="AM3533">
        <v>-3.42</v>
      </c>
      <c r="AO3533">
        <v>0</v>
      </c>
      <c r="AP3533">
        <v>0</v>
      </c>
      <c r="AQ3533">
        <v>351.08</v>
      </c>
      <c r="AR3533">
        <v>0</v>
      </c>
      <c r="AS3533">
        <v>288.14</v>
      </c>
      <c r="AT3533">
        <v>347.66</v>
      </c>
      <c r="AU3533">
        <v>-59.52</v>
      </c>
      <c r="AV3533" t="s">
        <v>212</v>
      </c>
      <c r="AW3533" t="s">
        <v>38</v>
      </c>
      <c r="AX3533" t="s">
        <v>38</v>
      </c>
      <c r="AY3533" s="50">
        <v>45278</v>
      </c>
      <c r="AZ3533" s="50">
        <v>45211</v>
      </c>
      <c r="BC3533" s="50">
        <v>45211</v>
      </c>
      <c r="BD3533" s="50">
        <v>45281</v>
      </c>
      <c r="BE3533">
        <v>71</v>
      </c>
      <c r="BF3533">
        <v>51</v>
      </c>
      <c r="BG3533" s="50"/>
      <c r="BH3533" s="50"/>
      <c r="BK3533" s="50"/>
      <c r="BL3533" s="50"/>
      <c r="BO3533" s="50">
        <v>45280</v>
      </c>
      <c r="BP3533" s="50">
        <v>45307</v>
      </c>
      <c r="BQ3533">
        <v>28</v>
      </c>
      <c r="BR3533">
        <v>20</v>
      </c>
      <c r="BS3533" s="50"/>
      <c r="BT3533" s="50"/>
      <c r="BW3533" s="50">
        <v>45307</v>
      </c>
      <c r="BX3533" s="50">
        <v>45358</v>
      </c>
      <c r="BY3533">
        <v>52</v>
      </c>
      <c r="BZ3533">
        <v>38</v>
      </c>
      <c r="CA3533" s="50">
        <v>45358</v>
      </c>
      <c r="CB3533" s="50">
        <v>45358</v>
      </c>
      <c r="CC3533">
        <v>1</v>
      </c>
      <c r="CD3533">
        <v>1</v>
      </c>
      <c r="CE3533">
        <v>28</v>
      </c>
      <c r="CF3533">
        <v>20</v>
      </c>
      <c r="CG3533">
        <v>124</v>
      </c>
      <c r="CH3533">
        <v>90</v>
      </c>
      <c r="CI3533">
        <v>152</v>
      </c>
      <c r="CJ3533">
        <v>110</v>
      </c>
      <c r="CK3533" t="s">
        <v>38</v>
      </c>
      <c r="CL3533">
        <v>0</v>
      </c>
      <c r="CM3533">
        <v>0</v>
      </c>
      <c r="CN3533" t="s">
        <v>248</v>
      </c>
      <c r="CO3533" t="s">
        <v>248</v>
      </c>
      <c r="CP3533" t="s">
        <v>211</v>
      </c>
      <c r="CQ3533" t="s">
        <v>210</v>
      </c>
    </row>
    <row r="3534" spans="1:95" x14ac:dyDescent="0.3">
      <c r="A3534" s="124"/>
      <c r="B3534" t="s">
        <v>206</v>
      </c>
      <c r="C3534" t="s">
        <v>258</v>
      </c>
      <c r="D3534" t="s">
        <v>208</v>
      </c>
      <c r="E3534" t="s">
        <v>30</v>
      </c>
      <c r="F3534" t="s">
        <v>38</v>
      </c>
      <c r="G3534" t="s">
        <v>534</v>
      </c>
      <c r="H3534" t="s">
        <v>38</v>
      </c>
      <c r="I3534" t="s">
        <v>227</v>
      </c>
      <c r="J3534" t="s">
        <v>228</v>
      </c>
      <c r="K3534" t="s">
        <v>211</v>
      </c>
      <c r="L3534" t="s">
        <v>229</v>
      </c>
      <c r="M3534" t="s">
        <v>218</v>
      </c>
      <c r="N3534" t="s">
        <v>38</v>
      </c>
      <c r="O3534" t="s">
        <v>38</v>
      </c>
      <c r="P3534" t="s">
        <v>38</v>
      </c>
      <c r="Q3534" s="50">
        <v>45880</v>
      </c>
      <c r="R3534" t="s">
        <v>1608</v>
      </c>
      <c r="S3534" t="s">
        <v>1609</v>
      </c>
      <c r="T3534" t="s">
        <v>218</v>
      </c>
      <c r="U3534" t="s">
        <v>38</v>
      </c>
      <c r="V3534" t="s">
        <v>38</v>
      </c>
      <c r="W3534" t="s">
        <v>218</v>
      </c>
      <c r="X3534" t="s">
        <v>218</v>
      </c>
      <c r="Y3534" t="s">
        <v>38</v>
      </c>
      <c r="Z3534" t="s">
        <v>38</v>
      </c>
      <c r="AA3534" t="s">
        <v>38</v>
      </c>
      <c r="AB3534" t="s">
        <v>38</v>
      </c>
      <c r="AC3534" t="s">
        <v>38</v>
      </c>
      <c r="AD3534" t="s">
        <v>38</v>
      </c>
      <c r="AE3534" s="50">
        <v>45230</v>
      </c>
      <c r="AF3534" t="s">
        <v>1273</v>
      </c>
      <c r="AG3534" t="s">
        <v>1400</v>
      </c>
      <c r="AH3534" t="s">
        <v>221</v>
      </c>
      <c r="AI3534" t="s">
        <v>38</v>
      </c>
      <c r="AJ3534" t="s">
        <v>218</v>
      </c>
      <c r="AK3534" t="s">
        <v>38</v>
      </c>
      <c r="AL3534">
        <v>1182.94</v>
      </c>
      <c r="AM3534">
        <v>-12.34</v>
      </c>
      <c r="AO3534">
        <v>0</v>
      </c>
      <c r="AP3534">
        <v>0</v>
      </c>
      <c r="AQ3534">
        <v>1195.28</v>
      </c>
      <c r="AR3534">
        <v>0</v>
      </c>
      <c r="AS3534">
        <v>770.76</v>
      </c>
      <c r="AT3534">
        <v>1182.94</v>
      </c>
      <c r="AU3534">
        <v>-412.18</v>
      </c>
      <c r="AV3534" t="s">
        <v>212</v>
      </c>
      <c r="AW3534" t="s">
        <v>38</v>
      </c>
      <c r="AX3534" t="s">
        <v>38</v>
      </c>
      <c r="AY3534" s="50">
        <v>45230</v>
      </c>
      <c r="AZ3534" s="50">
        <v>45159</v>
      </c>
      <c r="BC3534" s="50">
        <v>45159</v>
      </c>
      <c r="BD3534" s="50">
        <v>45232</v>
      </c>
      <c r="BE3534">
        <v>74</v>
      </c>
      <c r="BF3534">
        <v>54</v>
      </c>
      <c r="BG3534" s="50"/>
      <c r="BH3534" s="50"/>
      <c r="BK3534" s="50"/>
      <c r="BL3534" s="50"/>
      <c r="BO3534" s="50">
        <v>45232</v>
      </c>
      <c r="BP3534" s="50">
        <v>45244</v>
      </c>
      <c r="BQ3534">
        <v>13</v>
      </c>
      <c r="BR3534">
        <v>9</v>
      </c>
      <c r="BS3534" s="50"/>
      <c r="BT3534" s="50"/>
      <c r="BW3534" s="50">
        <v>45244</v>
      </c>
      <c r="BX3534" s="50">
        <v>45257</v>
      </c>
      <c r="BY3534">
        <v>14</v>
      </c>
      <c r="BZ3534">
        <v>10</v>
      </c>
      <c r="CA3534" s="50">
        <v>45257</v>
      </c>
      <c r="CB3534" s="50">
        <v>45257</v>
      </c>
      <c r="CC3534">
        <v>1</v>
      </c>
      <c r="CD3534">
        <v>1</v>
      </c>
      <c r="CE3534">
        <v>13</v>
      </c>
      <c r="CF3534">
        <v>9</v>
      </c>
      <c r="CG3534">
        <v>89</v>
      </c>
      <c r="CH3534">
        <v>65</v>
      </c>
      <c r="CI3534">
        <v>102</v>
      </c>
      <c r="CJ3534">
        <v>74</v>
      </c>
      <c r="CK3534" t="s">
        <v>38</v>
      </c>
      <c r="CL3534">
        <v>0</v>
      </c>
      <c r="CM3534">
        <v>0</v>
      </c>
      <c r="CN3534" t="s">
        <v>248</v>
      </c>
      <c r="CO3534" t="s">
        <v>248</v>
      </c>
      <c r="CP3534" t="s">
        <v>211</v>
      </c>
      <c r="CQ3534" t="s">
        <v>210</v>
      </c>
    </row>
    <row r="3535" spans="1:95" x14ac:dyDescent="0.3">
      <c r="A3535" s="124"/>
      <c r="B3535" t="s">
        <v>206</v>
      </c>
      <c r="C3535" t="s">
        <v>258</v>
      </c>
      <c r="D3535" t="s">
        <v>208</v>
      </c>
      <c r="E3535" t="s">
        <v>30</v>
      </c>
      <c r="F3535" t="s">
        <v>243</v>
      </c>
      <c r="G3535" t="s">
        <v>477</v>
      </c>
      <c r="H3535" t="s">
        <v>38</v>
      </c>
      <c r="I3535" t="s">
        <v>2416</v>
      </c>
      <c r="J3535" t="s">
        <v>2416</v>
      </c>
      <c r="K3535" t="s">
        <v>211</v>
      </c>
      <c r="L3535" t="s">
        <v>229</v>
      </c>
      <c r="M3535" t="s">
        <v>218</v>
      </c>
      <c r="N3535" t="s">
        <v>38</v>
      </c>
      <c r="O3535" t="s">
        <v>38</v>
      </c>
      <c r="P3535" t="s">
        <v>38</v>
      </c>
      <c r="Q3535" s="50">
        <v>46045</v>
      </c>
      <c r="R3535" t="s">
        <v>1343</v>
      </c>
      <c r="S3535" t="s">
        <v>1965</v>
      </c>
      <c r="T3535" t="s">
        <v>218</v>
      </c>
      <c r="U3535" t="s">
        <v>38</v>
      </c>
      <c r="V3535" t="s">
        <v>38</v>
      </c>
      <c r="W3535" t="s">
        <v>218</v>
      </c>
      <c r="X3535" t="s">
        <v>218</v>
      </c>
      <c r="Y3535" t="s">
        <v>38</v>
      </c>
      <c r="Z3535" t="s">
        <v>38</v>
      </c>
      <c r="AA3535" t="s">
        <v>38</v>
      </c>
      <c r="AB3535" t="s">
        <v>38</v>
      </c>
      <c r="AC3535" t="s">
        <v>38</v>
      </c>
      <c r="AD3535" t="s">
        <v>38</v>
      </c>
      <c r="AE3535" s="50">
        <v>45360</v>
      </c>
      <c r="AF3535" t="s">
        <v>2324</v>
      </c>
      <c r="AG3535" t="s">
        <v>1406</v>
      </c>
      <c r="AH3535" t="s">
        <v>221</v>
      </c>
      <c r="AI3535" t="s">
        <v>38</v>
      </c>
      <c r="AJ3535" t="s">
        <v>218</v>
      </c>
      <c r="AK3535" t="s">
        <v>38</v>
      </c>
      <c r="AL3535">
        <v>4438.5</v>
      </c>
      <c r="AM3535">
        <v>1212.48</v>
      </c>
      <c r="AO3535">
        <v>0</v>
      </c>
      <c r="AP3535">
        <v>0</v>
      </c>
      <c r="AQ3535">
        <v>3226.02</v>
      </c>
      <c r="AR3535">
        <v>3981</v>
      </c>
      <c r="AS3535">
        <v>805.01</v>
      </c>
      <c r="AT3535">
        <v>4438.5</v>
      </c>
      <c r="AU3535">
        <v>-3633.49</v>
      </c>
      <c r="AV3535" t="s">
        <v>212</v>
      </c>
      <c r="AW3535" t="s">
        <v>38</v>
      </c>
      <c r="AX3535" t="s">
        <v>38</v>
      </c>
      <c r="AY3535" s="50">
        <v>45360</v>
      </c>
      <c r="AZ3535" s="50">
        <v>45314</v>
      </c>
      <c r="BC3535" s="50">
        <v>45314</v>
      </c>
      <c r="BD3535" s="50">
        <v>45362</v>
      </c>
      <c r="BE3535">
        <v>49</v>
      </c>
      <c r="BF3535">
        <v>35</v>
      </c>
      <c r="BG3535" s="50"/>
      <c r="BH3535" s="50"/>
      <c r="BK3535" s="50"/>
      <c r="BL3535" s="50"/>
      <c r="BO3535" s="50">
        <v>45362</v>
      </c>
      <c r="BP3535" s="50">
        <v>45744</v>
      </c>
      <c r="BQ3535">
        <v>383</v>
      </c>
      <c r="BR3535">
        <v>275</v>
      </c>
      <c r="BS3535" s="50"/>
      <c r="BT3535" s="50"/>
      <c r="BW3535" s="50">
        <v>45744</v>
      </c>
      <c r="BX3535" s="50">
        <v>45749</v>
      </c>
      <c r="BY3535">
        <v>6</v>
      </c>
      <c r="BZ3535">
        <v>4</v>
      </c>
      <c r="CA3535" s="50">
        <v>45749</v>
      </c>
      <c r="CB3535" s="50">
        <v>45749</v>
      </c>
      <c r="CC3535">
        <v>1</v>
      </c>
      <c r="CD3535">
        <v>1</v>
      </c>
      <c r="CE3535">
        <v>383</v>
      </c>
      <c r="CF3535">
        <v>275</v>
      </c>
      <c r="CG3535">
        <v>56</v>
      </c>
      <c r="CH3535">
        <v>40</v>
      </c>
      <c r="CI3535">
        <v>439</v>
      </c>
      <c r="CJ3535">
        <v>315</v>
      </c>
      <c r="CK3535" t="s">
        <v>38</v>
      </c>
      <c r="CL3535">
        <v>0</v>
      </c>
      <c r="CM3535">
        <v>0</v>
      </c>
      <c r="CN3535" t="s">
        <v>223</v>
      </c>
      <c r="CO3535" t="s">
        <v>223</v>
      </c>
      <c r="CP3535" t="s">
        <v>211</v>
      </c>
      <c r="CQ3535" t="s">
        <v>210</v>
      </c>
    </row>
    <row r="3536" spans="1:95" x14ac:dyDescent="0.3">
      <c r="A3536" s="124"/>
      <c r="B3536" t="s">
        <v>206</v>
      </c>
      <c r="C3536" t="s">
        <v>258</v>
      </c>
      <c r="D3536" t="s">
        <v>208</v>
      </c>
      <c r="E3536" t="s">
        <v>30</v>
      </c>
      <c r="F3536" t="s">
        <v>243</v>
      </c>
      <c r="G3536" t="s">
        <v>802</v>
      </c>
      <c r="H3536" t="s">
        <v>38</v>
      </c>
      <c r="I3536" t="s">
        <v>227</v>
      </c>
      <c r="J3536" t="s">
        <v>228</v>
      </c>
      <c r="K3536" t="s">
        <v>211</v>
      </c>
      <c r="L3536" t="s">
        <v>229</v>
      </c>
      <c r="M3536" t="s">
        <v>218</v>
      </c>
      <c r="N3536" t="s">
        <v>38</v>
      </c>
      <c r="O3536" t="s">
        <v>38</v>
      </c>
      <c r="P3536" t="s">
        <v>38</v>
      </c>
      <c r="Q3536" s="50">
        <v>46602</v>
      </c>
      <c r="R3536" t="s">
        <v>1368</v>
      </c>
      <c r="S3536" t="s">
        <v>837</v>
      </c>
      <c r="T3536" t="s">
        <v>218</v>
      </c>
      <c r="U3536" t="s">
        <v>38</v>
      </c>
      <c r="V3536" t="s">
        <v>38</v>
      </c>
      <c r="W3536" t="s">
        <v>218</v>
      </c>
      <c r="X3536" t="s">
        <v>218</v>
      </c>
      <c r="Y3536" t="s">
        <v>38</v>
      </c>
      <c r="Z3536" t="s">
        <v>38</v>
      </c>
      <c r="AA3536" t="s">
        <v>38</v>
      </c>
      <c r="AB3536" t="s">
        <v>38</v>
      </c>
      <c r="AC3536" t="s">
        <v>38</v>
      </c>
      <c r="AD3536" t="s">
        <v>38</v>
      </c>
      <c r="AE3536" s="50">
        <v>45897</v>
      </c>
      <c r="AF3536" t="s">
        <v>1525</v>
      </c>
      <c r="AG3536" t="s">
        <v>2568</v>
      </c>
      <c r="AH3536" t="s">
        <v>221</v>
      </c>
      <c r="AI3536" t="s">
        <v>38</v>
      </c>
      <c r="AJ3536" t="s">
        <v>218</v>
      </c>
      <c r="AK3536" t="s">
        <v>38</v>
      </c>
      <c r="AL3536">
        <v>1560.73</v>
      </c>
      <c r="AM3536">
        <v>-30.86</v>
      </c>
      <c r="AO3536">
        <v>0</v>
      </c>
      <c r="AP3536">
        <v>0</v>
      </c>
      <c r="AQ3536">
        <v>1591.59</v>
      </c>
      <c r="AR3536">
        <v>0</v>
      </c>
      <c r="AS3536">
        <v>1171.27</v>
      </c>
      <c r="AT3536">
        <v>1560.73</v>
      </c>
      <c r="AU3536">
        <v>-389.46</v>
      </c>
      <c r="AV3536" t="s">
        <v>212</v>
      </c>
      <c r="AW3536" t="s">
        <v>38</v>
      </c>
      <c r="AX3536" t="s">
        <v>38</v>
      </c>
      <c r="AY3536" s="50">
        <v>45897</v>
      </c>
      <c r="AZ3536" s="50">
        <v>45897</v>
      </c>
      <c r="BA3536">
        <v>1</v>
      </c>
      <c r="BB3536">
        <v>1</v>
      </c>
      <c r="BC3536" s="50">
        <v>45897</v>
      </c>
      <c r="BD3536" s="50">
        <v>45897</v>
      </c>
      <c r="BE3536">
        <v>1</v>
      </c>
      <c r="BF3536">
        <v>1</v>
      </c>
      <c r="BG3536" s="50"/>
      <c r="BH3536" s="50"/>
      <c r="BK3536" s="50"/>
      <c r="BL3536" s="50"/>
      <c r="BO3536" s="50">
        <v>45897</v>
      </c>
      <c r="BP3536" s="50">
        <v>45939</v>
      </c>
      <c r="BQ3536">
        <v>43</v>
      </c>
      <c r="BR3536">
        <v>31</v>
      </c>
      <c r="BS3536" s="50"/>
      <c r="BT3536" s="50"/>
      <c r="BW3536" s="50">
        <v>45939</v>
      </c>
      <c r="BX3536" s="50">
        <v>45964</v>
      </c>
      <c r="BY3536">
        <v>26</v>
      </c>
      <c r="BZ3536">
        <v>18</v>
      </c>
      <c r="CA3536" s="50">
        <v>45964</v>
      </c>
      <c r="CB3536" s="50">
        <v>45964</v>
      </c>
      <c r="CC3536">
        <v>1</v>
      </c>
      <c r="CD3536">
        <v>1</v>
      </c>
      <c r="CE3536">
        <v>44</v>
      </c>
      <c r="CF3536">
        <v>32</v>
      </c>
      <c r="CG3536">
        <v>28</v>
      </c>
      <c r="CH3536">
        <v>20</v>
      </c>
      <c r="CI3536">
        <v>72</v>
      </c>
      <c r="CJ3536">
        <v>52</v>
      </c>
      <c r="CK3536" t="s">
        <v>38</v>
      </c>
      <c r="CL3536">
        <v>0</v>
      </c>
      <c r="CM3536">
        <v>0</v>
      </c>
      <c r="CN3536" t="s">
        <v>248</v>
      </c>
      <c r="CO3536" t="s">
        <v>248</v>
      </c>
      <c r="CP3536" t="s">
        <v>211</v>
      </c>
      <c r="CQ3536" t="s">
        <v>210</v>
      </c>
    </row>
    <row r="3537" spans="1:95" x14ac:dyDescent="0.3">
      <c r="A3537" s="124"/>
      <c r="B3537" t="s">
        <v>206</v>
      </c>
      <c r="C3537" t="s">
        <v>258</v>
      </c>
      <c r="D3537" t="s">
        <v>208</v>
      </c>
      <c r="E3537" t="s">
        <v>30</v>
      </c>
      <c r="F3537" t="s">
        <v>38</v>
      </c>
      <c r="G3537" t="s">
        <v>237</v>
      </c>
      <c r="H3537" t="s">
        <v>38</v>
      </c>
      <c r="I3537" t="s">
        <v>3767</v>
      </c>
      <c r="J3537" t="s">
        <v>3768</v>
      </c>
      <c r="K3537" t="s">
        <v>211</v>
      </c>
      <c r="L3537" t="s">
        <v>229</v>
      </c>
      <c r="M3537" t="s">
        <v>218</v>
      </c>
      <c r="N3537" t="s">
        <v>38</v>
      </c>
      <c r="O3537" t="s">
        <v>38</v>
      </c>
      <c r="P3537" t="s">
        <v>38</v>
      </c>
      <c r="Q3537" s="50">
        <v>45564</v>
      </c>
      <c r="R3537" t="s">
        <v>1289</v>
      </c>
      <c r="S3537" t="s">
        <v>1234</v>
      </c>
      <c r="T3537" t="s">
        <v>218</v>
      </c>
      <c r="U3537" t="s">
        <v>38</v>
      </c>
      <c r="V3537" t="s">
        <v>38</v>
      </c>
      <c r="W3537" t="s">
        <v>218</v>
      </c>
      <c r="X3537" t="s">
        <v>218</v>
      </c>
      <c r="Y3537" t="s">
        <v>38</v>
      </c>
      <c r="Z3537" t="s">
        <v>38</v>
      </c>
      <c r="AA3537" t="s">
        <v>38</v>
      </c>
      <c r="AB3537" t="s">
        <v>38</v>
      </c>
      <c r="AC3537" t="s">
        <v>38</v>
      </c>
      <c r="AD3537" t="s">
        <v>38</v>
      </c>
      <c r="AE3537" s="50">
        <v>44965</v>
      </c>
      <c r="AF3537" t="s">
        <v>1005</v>
      </c>
      <c r="AG3537" t="s">
        <v>210</v>
      </c>
      <c r="AH3537" t="s">
        <v>221</v>
      </c>
      <c r="AI3537" t="s">
        <v>38</v>
      </c>
      <c r="AJ3537" t="s">
        <v>218</v>
      </c>
      <c r="AK3537" t="s">
        <v>38</v>
      </c>
      <c r="AL3537">
        <v>1295.22</v>
      </c>
      <c r="AM3537">
        <v>-12.88</v>
      </c>
      <c r="AO3537">
        <v>0</v>
      </c>
      <c r="AP3537">
        <v>0</v>
      </c>
      <c r="AQ3537">
        <v>1308.0999999999999</v>
      </c>
      <c r="AR3537">
        <v>3981</v>
      </c>
      <c r="AS3537">
        <v>741.86</v>
      </c>
      <c r="AT3537">
        <v>1295.22</v>
      </c>
      <c r="AU3537">
        <v>-553.36</v>
      </c>
      <c r="AV3537" t="s">
        <v>212</v>
      </c>
      <c r="AW3537" t="s">
        <v>38</v>
      </c>
      <c r="AX3537" t="s">
        <v>38</v>
      </c>
      <c r="AY3537" s="50">
        <v>44965</v>
      </c>
      <c r="AZ3537" s="50">
        <v>44965</v>
      </c>
      <c r="BA3537">
        <v>1</v>
      </c>
      <c r="BB3537">
        <v>1</v>
      </c>
      <c r="BC3537" s="50">
        <v>44965</v>
      </c>
      <c r="BD3537" s="50"/>
      <c r="BG3537" s="50"/>
      <c r="BH3537" s="50"/>
      <c r="BK3537" s="50"/>
      <c r="BL3537" s="50"/>
      <c r="BO3537" s="50">
        <v>44965</v>
      </c>
      <c r="BP3537" s="50"/>
      <c r="BS3537" s="50"/>
      <c r="BT3537" s="50"/>
      <c r="BW3537" s="50"/>
      <c r="BX3537" s="50">
        <v>45146</v>
      </c>
      <c r="CA3537" s="50">
        <v>45146</v>
      </c>
      <c r="CB3537" s="50">
        <v>45050</v>
      </c>
      <c r="CE3537">
        <v>1</v>
      </c>
      <c r="CF3537">
        <v>1</v>
      </c>
      <c r="CG3537">
        <v>0</v>
      </c>
      <c r="CH3537">
        <v>0</v>
      </c>
      <c r="CI3537">
        <v>1</v>
      </c>
      <c r="CJ3537">
        <v>1</v>
      </c>
      <c r="CK3537" t="s">
        <v>38</v>
      </c>
      <c r="CL3537">
        <v>0</v>
      </c>
      <c r="CM3537">
        <v>0</v>
      </c>
      <c r="CN3537" t="s">
        <v>248</v>
      </c>
      <c r="CO3537" t="s">
        <v>248</v>
      </c>
      <c r="CP3537" t="s">
        <v>211</v>
      </c>
      <c r="CQ3537" t="s">
        <v>210</v>
      </c>
    </row>
    <row r="3538" spans="1:95" x14ac:dyDescent="0.3">
      <c r="A3538" s="124"/>
      <c r="B3538" t="s">
        <v>206</v>
      </c>
      <c r="C3538" t="s">
        <v>258</v>
      </c>
      <c r="D3538" t="s">
        <v>208</v>
      </c>
      <c r="E3538" t="s">
        <v>31</v>
      </c>
      <c r="F3538" t="s">
        <v>243</v>
      </c>
      <c r="G3538" t="s">
        <v>237</v>
      </c>
      <c r="H3538" t="s">
        <v>237</v>
      </c>
      <c r="I3538" t="s">
        <v>2356</v>
      </c>
      <c r="J3538" t="s">
        <v>2245</v>
      </c>
      <c r="K3538" t="s">
        <v>211</v>
      </c>
      <c r="L3538" t="s">
        <v>229</v>
      </c>
      <c r="M3538" t="s">
        <v>218</v>
      </c>
      <c r="N3538" t="s">
        <v>38</v>
      </c>
      <c r="O3538" t="s">
        <v>38</v>
      </c>
      <c r="P3538" t="s">
        <v>38</v>
      </c>
      <c r="Q3538" s="50">
        <v>45797</v>
      </c>
      <c r="R3538" t="s">
        <v>1281</v>
      </c>
      <c r="S3538" t="s">
        <v>1282</v>
      </c>
      <c r="T3538" t="s">
        <v>218</v>
      </c>
      <c r="U3538" t="s">
        <v>38</v>
      </c>
      <c r="V3538" t="s">
        <v>38</v>
      </c>
      <c r="W3538" t="s">
        <v>218</v>
      </c>
      <c r="X3538" t="s">
        <v>218</v>
      </c>
      <c r="Y3538" t="s">
        <v>38</v>
      </c>
      <c r="Z3538" t="s">
        <v>38</v>
      </c>
      <c r="AA3538" t="s">
        <v>38</v>
      </c>
      <c r="AB3538" t="s">
        <v>38</v>
      </c>
      <c r="AC3538" t="s">
        <v>38</v>
      </c>
      <c r="AD3538" t="s">
        <v>38</v>
      </c>
      <c r="AE3538" s="50">
        <v>45505</v>
      </c>
      <c r="AF3538" t="s">
        <v>2069</v>
      </c>
      <c r="AG3538" t="s">
        <v>210</v>
      </c>
      <c r="AH3538" t="s">
        <v>221</v>
      </c>
      <c r="AI3538" t="s">
        <v>38</v>
      </c>
      <c r="AJ3538" t="s">
        <v>218</v>
      </c>
      <c r="AK3538" t="s">
        <v>38</v>
      </c>
      <c r="AL3538">
        <v>1836.98</v>
      </c>
      <c r="AM3538">
        <v>-36.619999999999997</v>
      </c>
      <c r="AO3538">
        <v>0</v>
      </c>
      <c r="AP3538">
        <v>0</v>
      </c>
      <c r="AQ3538">
        <v>1873.6</v>
      </c>
      <c r="AR3538">
        <v>17477</v>
      </c>
      <c r="AS3538">
        <v>2696.47</v>
      </c>
      <c r="AT3538">
        <v>1836.98</v>
      </c>
      <c r="AU3538">
        <v>859.49</v>
      </c>
      <c r="AV3538" t="s">
        <v>212</v>
      </c>
      <c r="AW3538" t="s">
        <v>38</v>
      </c>
      <c r="AX3538" t="s">
        <v>38</v>
      </c>
      <c r="AY3538" s="50">
        <v>45505</v>
      </c>
      <c r="AZ3538" s="50">
        <v>45457</v>
      </c>
      <c r="BC3538" s="50">
        <v>45457</v>
      </c>
      <c r="BD3538" s="50">
        <v>45533</v>
      </c>
      <c r="BE3538">
        <v>77</v>
      </c>
      <c r="BF3538">
        <v>55</v>
      </c>
      <c r="BG3538" s="50"/>
      <c r="BH3538" s="50"/>
      <c r="BK3538" s="50">
        <v>45516</v>
      </c>
      <c r="BL3538" s="50">
        <v>45547</v>
      </c>
      <c r="BM3538">
        <v>32</v>
      </c>
      <c r="BN3538">
        <v>26</v>
      </c>
      <c r="BO3538" s="50">
        <v>45533</v>
      </c>
      <c r="BP3538" s="50">
        <v>45797</v>
      </c>
      <c r="BQ3538">
        <v>265</v>
      </c>
      <c r="BR3538">
        <v>189</v>
      </c>
      <c r="BS3538" s="50"/>
      <c r="BT3538" s="50">
        <v>45786</v>
      </c>
      <c r="BW3538" s="50"/>
      <c r="BX3538" s="50">
        <v>45798</v>
      </c>
      <c r="CA3538" s="50">
        <v>45798</v>
      </c>
      <c r="CB3538" s="50">
        <v>45798</v>
      </c>
      <c r="CC3538">
        <v>1</v>
      </c>
      <c r="CD3538">
        <v>1</v>
      </c>
      <c r="CE3538">
        <v>265</v>
      </c>
      <c r="CF3538">
        <v>189</v>
      </c>
      <c r="CG3538">
        <v>110</v>
      </c>
      <c r="CH3538">
        <v>82</v>
      </c>
      <c r="CI3538">
        <v>375</v>
      </c>
      <c r="CJ3538">
        <v>271</v>
      </c>
      <c r="CK3538" t="s">
        <v>222</v>
      </c>
      <c r="CL3538">
        <v>14</v>
      </c>
      <c r="CM3538">
        <v>10</v>
      </c>
      <c r="CN3538" t="s">
        <v>223</v>
      </c>
      <c r="CO3538" t="s">
        <v>223</v>
      </c>
      <c r="CP3538" t="s">
        <v>211</v>
      </c>
      <c r="CQ3538" t="s">
        <v>210</v>
      </c>
    </row>
    <row r="3539" spans="1:95" x14ac:dyDescent="0.3">
      <c r="A3539" s="124"/>
      <c r="B3539" t="s">
        <v>206</v>
      </c>
      <c r="C3539" t="s">
        <v>258</v>
      </c>
      <c r="D3539" t="s">
        <v>208</v>
      </c>
      <c r="E3539" t="s">
        <v>30</v>
      </c>
      <c r="F3539" t="s">
        <v>243</v>
      </c>
      <c r="G3539" t="s">
        <v>237</v>
      </c>
      <c r="H3539" t="s">
        <v>38</v>
      </c>
      <c r="I3539" t="s">
        <v>227</v>
      </c>
      <c r="J3539" t="s">
        <v>228</v>
      </c>
      <c r="K3539" t="s">
        <v>211</v>
      </c>
      <c r="L3539" t="s">
        <v>229</v>
      </c>
      <c r="M3539" t="s">
        <v>218</v>
      </c>
      <c r="N3539" t="s">
        <v>38</v>
      </c>
      <c r="O3539" t="s">
        <v>38</v>
      </c>
      <c r="P3539" t="s">
        <v>38</v>
      </c>
      <c r="Q3539" s="50">
        <v>46269</v>
      </c>
      <c r="R3539" t="s">
        <v>2263</v>
      </c>
      <c r="S3539" t="s">
        <v>2264</v>
      </c>
      <c r="T3539" t="s">
        <v>218</v>
      </c>
      <c r="U3539" t="s">
        <v>38</v>
      </c>
      <c r="V3539" t="s">
        <v>38</v>
      </c>
      <c r="W3539" t="s">
        <v>218</v>
      </c>
      <c r="X3539" t="s">
        <v>218</v>
      </c>
      <c r="Y3539" t="s">
        <v>38</v>
      </c>
      <c r="Z3539" t="s">
        <v>38</v>
      </c>
      <c r="AA3539" t="s">
        <v>38</v>
      </c>
      <c r="AB3539" t="s">
        <v>38</v>
      </c>
      <c r="AC3539" t="s">
        <v>38</v>
      </c>
      <c r="AD3539" t="s">
        <v>38</v>
      </c>
      <c r="AE3539" s="50">
        <v>45638</v>
      </c>
      <c r="AF3539" t="s">
        <v>1636</v>
      </c>
      <c r="AG3539" t="s">
        <v>1132</v>
      </c>
      <c r="AH3539" t="s">
        <v>221</v>
      </c>
      <c r="AI3539" t="s">
        <v>38</v>
      </c>
      <c r="AJ3539" t="s">
        <v>218</v>
      </c>
      <c r="AK3539" t="s">
        <v>38</v>
      </c>
      <c r="AL3539">
        <v>1006.14</v>
      </c>
      <c r="AM3539">
        <v>-1.26</v>
      </c>
      <c r="AO3539">
        <v>0</v>
      </c>
      <c r="AP3539">
        <v>0</v>
      </c>
      <c r="AQ3539">
        <v>1007.4</v>
      </c>
      <c r="AR3539">
        <v>3981</v>
      </c>
      <c r="AS3539">
        <v>1705.08</v>
      </c>
      <c r="AT3539">
        <v>1006.14</v>
      </c>
      <c r="AU3539">
        <v>698.94</v>
      </c>
      <c r="AV3539" t="s">
        <v>212</v>
      </c>
      <c r="AW3539" t="s">
        <v>38</v>
      </c>
      <c r="AX3539" t="s">
        <v>38</v>
      </c>
      <c r="AY3539" s="50">
        <v>45638</v>
      </c>
      <c r="AZ3539" s="50">
        <v>45638</v>
      </c>
      <c r="BA3539">
        <v>1</v>
      </c>
      <c r="BB3539">
        <v>1</v>
      </c>
      <c r="BC3539" s="50">
        <v>45638</v>
      </c>
      <c r="BD3539" s="50">
        <v>45638</v>
      </c>
      <c r="BE3539">
        <v>1</v>
      </c>
      <c r="BF3539">
        <v>1</v>
      </c>
      <c r="BG3539" s="50"/>
      <c r="BH3539" s="50"/>
      <c r="BK3539" s="50"/>
      <c r="BL3539" s="50"/>
      <c r="BO3539" s="50">
        <v>45638</v>
      </c>
      <c r="BP3539" s="50">
        <v>45678</v>
      </c>
      <c r="BQ3539">
        <v>41</v>
      </c>
      <c r="BR3539">
        <v>29</v>
      </c>
      <c r="BS3539" s="50"/>
      <c r="BT3539" s="50"/>
      <c r="BW3539" s="50">
        <v>45678</v>
      </c>
      <c r="BX3539" s="50">
        <v>45694</v>
      </c>
      <c r="BY3539">
        <v>17</v>
      </c>
      <c r="BZ3539">
        <v>13</v>
      </c>
      <c r="CA3539" s="50">
        <v>45694</v>
      </c>
      <c r="CB3539" s="50">
        <v>45694</v>
      </c>
      <c r="CC3539">
        <v>1</v>
      </c>
      <c r="CD3539">
        <v>1</v>
      </c>
      <c r="CE3539">
        <v>42</v>
      </c>
      <c r="CF3539">
        <v>30</v>
      </c>
      <c r="CG3539">
        <v>19</v>
      </c>
      <c r="CH3539">
        <v>15</v>
      </c>
      <c r="CI3539">
        <v>61</v>
      </c>
      <c r="CJ3539">
        <v>45</v>
      </c>
      <c r="CK3539" t="s">
        <v>38</v>
      </c>
      <c r="CL3539">
        <v>0</v>
      </c>
      <c r="CM3539">
        <v>0</v>
      </c>
      <c r="CN3539" t="s">
        <v>248</v>
      </c>
      <c r="CO3539" t="s">
        <v>248</v>
      </c>
      <c r="CP3539" t="s">
        <v>211</v>
      </c>
      <c r="CQ3539" t="s">
        <v>210</v>
      </c>
    </row>
    <row r="3540" spans="1:95" x14ac:dyDescent="0.3">
      <c r="A3540" s="124"/>
      <c r="B3540" t="s">
        <v>206</v>
      </c>
      <c r="C3540" t="s">
        <v>207</v>
      </c>
      <c r="D3540" t="s">
        <v>208</v>
      </c>
      <c r="E3540" t="s">
        <v>30</v>
      </c>
      <c r="F3540" t="s">
        <v>243</v>
      </c>
      <c r="G3540" t="s">
        <v>319</v>
      </c>
      <c r="H3540" t="s">
        <v>38</v>
      </c>
      <c r="I3540" t="s">
        <v>227</v>
      </c>
      <c r="J3540" t="s">
        <v>228</v>
      </c>
      <c r="K3540" t="s">
        <v>211</v>
      </c>
      <c r="L3540" t="s">
        <v>229</v>
      </c>
      <c r="M3540" t="s">
        <v>218</v>
      </c>
      <c r="N3540" t="s">
        <v>38</v>
      </c>
      <c r="O3540" t="s">
        <v>38</v>
      </c>
      <c r="P3540" t="s">
        <v>38</v>
      </c>
      <c r="Q3540" s="50">
        <v>45617</v>
      </c>
      <c r="R3540" t="s">
        <v>790</v>
      </c>
      <c r="S3540" t="s">
        <v>791</v>
      </c>
      <c r="T3540" t="s">
        <v>218</v>
      </c>
      <c r="U3540" t="s">
        <v>38</v>
      </c>
      <c r="V3540" t="s">
        <v>38</v>
      </c>
      <c r="W3540" t="s">
        <v>218</v>
      </c>
      <c r="X3540" t="s">
        <v>218</v>
      </c>
      <c r="Y3540" t="s">
        <v>38</v>
      </c>
      <c r="Z3540" t="s">
        <v>38</v>
      </c>
      <c r="AA3540" t="s">
        <v>38</v>
      </c>
      <c r="AB3540" t="s">
        <v>38</v>
      </c>
      <c r="AC3540" t="s">
        <v>38</v>
      </c>
      <c r="AD3540" t="s">
        <v>38</v>
      </c>
      <c r="AE3540" s="50">
        <v>45321</v>
      </c>
      <c r="AF3540" t="s">
        <v>867</v>
      </c>
      <c r="AG3540" t="s">
        <v>1655</v>
      </c>
      <c r="AH3540" t="s">
        <v>221</v>
      </c>
      <c r="AI3540" t="s">
        <v>38</v>
      </c>
      <c r="AJ3540" t="s">
        <v>218</v>
      </c>
      <c r="AK3540" t="s">
        <v>38</v>
      </c>
      <c r="AL3540">
        <v>366.42</v>
      </c>
      <c r="AM3540">
        <v>-3.59</v>
      </c>
      <c r="AO3540">
        <v>0</v>
      </c>
      <c r="AP3540">
        <v>0</v>
      </c>
      <c r="AQ3540">
        <v>370.01</v>
      </c>
      <c r="AR3540">
        <v>0</v>
      </c>
      <c r="AS3540">
        <v>1297.45</v>
      </c>
      <c r="AT3540">
        <v>366.42</v>
      </c>
      <c r="AU3540">
        <v>931.03</v>
      </c>
      <c r="AV3540" t="s">
        <v>212</v>
      </c>
      <c r="AW3540" t="s">
        <v>38</v>
      </c>
      <c r="AX3540" t="s">
        <v>38</v>
      </c>
      <c r="AY3540" s="50">
        <v>45321</v>
      </c>
      <c r="AZ3540" s="50">
        <v>45321</v>
      </c>
      <c r="BA3540">
        <v>1</v>
      </c>
      <c r="BB3540">
        <v>1</v>
      </c>
      <c r="BC3540" s="50">
        <v>45321</v>
      </c>
      <c r="BD3540" s="50">
        <v>45350</v>
      </c>
      <c r="BE3540">
        <v>30</v>
      </c>
      <c r="BF3540">
        <v>22</v>
      </c>
      <c r="BG3540" s="50"/>
      <c r="BH3540" s="50"/>
      <c r="BK3540" s="50"/>
      <c r="BL3540" s="50"/>
      <c r="BO3540" s="50">
        <v>45350</v>
      </c>
      <c r="BP3540" s="50"/>
      <c r="BS3540" s="50"/>
      <c r="BT3540" s="50"/>
      <c r="BW3540" s="50">
        <v>45351</v>
      </c>
      <c r="BX3540" s="50">
        <v>45385</v>
      </c>
      <c r="BY3540">
        <v>35</v>
      </c>
      <c r="BZ3540">
        <v>25</v>
      </c>
      <c r="CA3540" s="50">
        <v>45385</v>
      </c>
      <c r="CB3540" s="50">
        <v>45385</v>
      </c>
      <c r="CC3540">
        <v>1</v>
      </c>
      <c r="CD3540">
        <v>1</v>
      </c>
      <c r="CE3540">
        <v>1</v>
      </c>
      <c r="CF3540">
        <v>1</v>
      </c>
      <c r="CG3540">
        <v>66</v>
      </c>
      <c r="CH3540">
        <v>48</v>
      </c>
      <c r="CI3540">
        <v>67</v>
      </c>
      <c r="CJ3540">
        <v>49</v>
      </c>
      <c r="CK3540" t="s">
        <v>38</v>
      </c>
      <c r="CL3540">
        <v>0</v>
      </c>
      <c r="CM3540">
        <v>0</v>
      </c>
      <c r="CN3540" t="s">
        <v>248</v>
      </c>
      <c r="CO3540" t="s">
        <v>248</v>
      </c>
      <c r="CP3540" t="s">
        <v>211</v>
      </c>
      <c r="CQ3540" t="s">
        <v>210</v>
      </c>
    </row>
    <row r="3541" spans="1:95" x14ac:dyDescent="0.3">
      <c r="A3541" s="124"/>
      <c r="B3541" t="s">
        <v>206</v>
      </c>
      <c r="C3541" t="s">
        <v>258</v>
      </c>
      <c r="D3541" t="s">
        <v>208</v>
      </c>
      <c r="E3541" t="s">
        <v>30</v>
      </c>
      <c r="F3541" t="s">
        <v>38</v>
      </c>
      <c r="G3541" t="s">
        <v>362</v>
      </c>
      <c r="H3541" t="s">
        <v>38</v>
      </c>
      <c r="I3541" t="s">
        <v>3769</v>
      </c>
      <c r="J3541" t="s">
        <v>3770</v>
      </c>
      <c r="K3541" t="s">
        <v>211</v>
      </c>
      <c r="L3541" t="s">
        <v>229</v>
      </c>
      <c r="M3541" t="s">
        <v>218</v>
      </c>
      <c r="N3541" t="s">
        <v>38</v>
      </c>
      <c r="O3541" t="s">
        <v>38</v>
      </c>
      <c r="P3541" t="s">
        <v>38</v>
      </c>
      <c r="Q3541" s="50">
        <v>46449</v>
      </c>
      <c r="R3541" t="s">
        <v>2650</v>
      </c>
      <c r="S3541" t="s">
        <v>2521</v>
      </c>
      <c r="T3541" t="s">
        <v>218</v>
      </c>
      <c r="U3541" t="s">
        <v>38</v>
      </c>
      <c r="V3541" t="s">
        <v>38</v>
      </c>
      <c r="W3541" t="s">
        <v>218</v>
      </c>
      <c r="X3541" t="s">
        <v>218</v>
      </c>
      <c r="Y3541" t="s">
        <v>38</v>
      </c>
      <c r="Z3541" t="s">
        <v>38</v>
      </c>
      <c r="AA3541" t="s">
        <v>38</v>
      </c>
      <c r="AB3541" t="s">
        <v>38</v>
      </c>
      <c r="AC3541" t="s">
        <v>38</v>
      </c>
      <c r="AD3541" t="s">
        <v>38</v>
      </c>
      <c r="AE3541" s="50">
        <v>45763</v>
      </c>
      <c r="AF3541" t="s">
        <v>2164</v>
      </c>
      <c r="AG3541" t="s">
        <v>1671</v>
      </c>
      <c r="AH3541" t="s">
        <v>221</v>
      </c>
      <c r="AI3541" t="s">
        <v>38</v>
      </c>
      <c r="AJ3541" t="s">
        <v>218</v>
      </c>
      <c r="AK3541" t="s">
        <v>38</v>
      </c>
      <c r="AL3541">
        <v>1330.73</v>
      </c>
      <c r="AM3541">
        <v>-19.28</v>
      </c>
      <c r="AO3541">
        <v>0</v>
      </c>
      <c r="AP3541">
        <v>0</v>
      </c>
      <c r="AQ3541">
        <v>1350.01</v>
      </c>
      <c r="AR3541">
        <v>3981</v>
      </c>
      <c r="AS3541">
        <v>1122.8</v>
      </c>
      <c r="AT3541">
        <v>1330.73</v>
      </c>
      <c r="AU3541">
        <v>-207.93</v>
      </c>
      <c r="AV3541" t="s">
        <v>212</v>
      </c>
      <c r="AW3541" t="s">
        <v>38</v>
      </c>
      <c r="AX3541" t="s">
        <v>38</v>
      </c>
      <c r="AY3541" s="50">
        <v>45763</v>
      </c>
      <c r="AZ3541" s="50">
        <v>45783</v>
      </c>
      <c r="BA3541">
        <v>21</v>
      </c>
      <c r="BB3541">
        <v>15</v>
      </c>
      <c r="BC3541" s="50">
        <v>45783</v>
      </c>
      <c r="BD3541" s="50">
        <v>45783</v>
      </c>
      <c r="BE3541">
        <v>1</v>
      </c>
      <c r="BF3541">
        <v>1</v>
      </c>
      <c r="BG3541" s="50"/>
      <c r="BH3541" s="50"/>
      <c r="BK3541" s="50"/>
      <c r="BL3541" s="50"/>
      <c r="BO3541" s="50">
        <v>45783</v>
      </c>
      <c r="BP3541" s="50">
        <v>45804</v>
      </c>
      <c r="BQ3541">
        <v>22</v>
      </c>
      <c r="BR3541">
        <v>16</v>
      </c>
      <c r="BS3541" s="50"/>
      <c r="BT3541" s="50"/>
      <c r="BW3541" s="50">
        <v>45804</v>
      </c>
      <c r="BX3541" s="50">
        <v>45813</v>
      </c>
      <c r="BY3541">
        <v>10</v>
      </c>
      <c r="BZ3541">
        <v>8</v>
      </c>
      <c r="CA3541" s="50">
        <v>45813</v>
      </c>
      <c r="CB3541" s="50">
        <v>45813</v>
      </c>
      <c r="CC3541">
        <v>1</v>
      </c>
      <c r="CD3541">
        <v>1</v>
      </c>
      <c r="CE3541">
        <v>43</v>
      </c>
      <c r="CF3541">
        <v>31</v>
      </c>
      <c r="CG3541">
        <v>12</v>
      </c>
      <c r="CH3541">
        <v>10</v>
      </c>
      <c r="CI3541">
        <v>55</v>
      </c>
      <c r="CJ3541">
        <v>41</v>
      </c>
      <c r="CK3541" t="s">
        <v>38</v>
      </c>
      <c r="CL3541">
        <v>0</v>
      </c>
      <c r="CM3541">
        <v>0</v>
      </c>
      <c r="CN3541" t="s">
        <v>248</v>
      </c>
      <c r="CO3541" t="s">
        <v>248</v>
      </c>
      <c r="CP3541" t="s">
        <v>211</v>
      </c>
      <c r="CQ3541" t="s">
        <v>210</v>
      </c>
    </row>
    <row r="3542" spans="1:95" x14ac:dyDescent="0.3">
      <c r="A3542" s="124"/>
      <c r="B3542" t="s">
        <v>206</v>
      </c>
      <c r="C3542" t="s">
        <v>737</v>
      </c>
      <c r="D3542" t="s">
        <v>208</v>
      </c>
      <c r="E3542" t="s">
        <v>31</v>
      </c>
      <c r="F3542" t="s">
        <v>38</v>
      </c>
      <c r="G3542" t="s">
        <v>237</v>
      </c>
      <c r="H3542" t="s">
        <v>38</v>
      </c>
      <c r="I3542" t="s">
        <v>227</v>
      </c>
      <c r="J3542" t="s">
        <v>228</v>
      </c>
      <c r="K3542" t="s">
        <v>211</v>
      </c>
      <c r="L3542" t="s">
        <v>229</v>
      </c>
      <c r="M3542" t="s">
        <v>218</v>
      </c>
      <c r="N3542" t="s">
        <v>38</v>
      </c>
      <c r="O3542" t="s">
        <v>38</v>
      </c>
      <c r="P3542" t="s">
        <v>38</v>
      </c>
      <c r="Q3542" s="50">
        <v>45704</v>
      </c>
      <c r="R3542" t="s">
        <v>924</v>
      </c>
      <c r="S3542" t="s">
        <v>3312</v>
      </c>
      <c r="T3542" t="s">
        <v>218</v>
      </c>
      <c r="U3542" t="s">
        <v>38</v>
      </c>
      <c r="V3542" t="s">
        <v>38</v>
      </c>
      <c r="W3542" t="s">
        <v>218</v>
      </c>
      <c r="X3542" t="s">
        <v>218</v>
      </c>
      <c r="Y3542" t="s">
        <v>38</v>
      </c>
      <c r="Z3542" t="s">
        <v>38</v>
      </c>
      <c r="AA3542" t="s">
        <v>38</v>
      </c>
      <c r="AB3542" t="s">
        <v>38</v>
      </c>
      <c r="AC3542" t="s">
        <v>38</v>
      </c>
      <c r="AD3542" t="s">
        <v>38</v>
      </c>
      <c r="AE3542" s="50">
        <v>45433</v>
      </c>
      <c r="AF3542" t="s">
        <v>455</v>
      </c>
      <c r="AG3542" t="s">
        <v>1056</v>
      </c>
      <c r="AH3542" t="s">
        <v>221</v>
      </c>
      <c r="AI3542" t="s">
        <v>38</v>
      </c>
      <c r="AJ3542" t="s">
        <v>218</v>
      </c>
      <c r="AK3542" t="s">
        <v>38</v>
      </c>
      <c r="AL3542">
        <v>28423.23</v>
      </c>
      <c r="AM3542">
        <v>-200.22</v>
      </c>
      <c r="AO3542">
        <v>0</v>
      </c>
      <c r="AP3542">
        <v>-960</v>
      </c>
      <c r="AQ3542">
        <v>29583.45</v>
      </c>
      <c r="AR3542">
        <v>0</v>
      </c>
      <c r="AS3542">
        <v>960.43</v>
      </c>
      <c r="AT3542">
        <v>28423.23</v>
      </c>
      <c r="AU3542">
        <v>-27462.799999999999</v>
      </c>
      <c r="AV3542" t="s">
        <v>212</v>
      </c>
      <c r="AW3542" t="s">
        <v>38</v>
      </c>
      <c r="AX3542" t="s">
        <v>38</v>
      </c>
      <c r="AY3542" s="50">
        <v>45433</v>
      </c>
      <c r="AZ3542" s="50">
        <v>45366</v>
      </c>
      <c r="BC3542" s="50">
        <v>45366</v>
      </c>
      <c r="BD3542" s="50">
        <v>45684</v>
      </c>
      <c r="BE3542">
        <v>319</v>
      </c>
      <c r="BF3542">
        <v>227</v>
      </c>
      <c r="BG3542" s="50"/>
      <c r="BH3542" s="50"/>
      <c r="BK3542" s="50">
        <v>45691</v>
      </c>
      <c r="BL3542" s="50">
        <v>45769</v>
      </c>
      <c r="BM3542">
        <v>79</v>
      </c>
      <c r="BN3542">
        <v>57</v>
      </c>
      <c r="BO3542" s="50">
        <v>45684</v>
      </c>
      <c r="BP3542" s="50">
        <v>45817</v>
      </c>
      <c r="BQ3542">
        <v>134</v>
      </c>
      <c r="BR3542">
        <v>96</v>
      </c>
      <c r="BS3542" s="50"/>
      <c r="BT3542" s="50">
        <v>45762</v>
      </c>
      <c r="BW3542" s="50">
        <v>45826</v>
      </c>
      <c r="BX3542" s="50">
        <v>45826</v>
      </c>
      <c r="BY3542">
        <v>1</v>
      </c>
      <c r="BZ3542">
        <v>1</v>
      </c>
      <c r="CA3542" s="50">
        <v>45826</v>
      </c>
      <c r="CB3542" s="50">
        <v>45826</v>
      </c>
      <c r="CC3542">
        <v>1</v>
      </c>
      <c r="CD3542">
        <v>1</v>
      </c>
      <c r="CE3542">
        <v>134</v>
      </c>
      <c r="CF3542">
        <v>96</v>
      </c>
      <c r="CG3542">
        <v>400</v>
      </c>
      <c r="CH3542">
        <v>286</v>
      </c>
      <c r="CI3542">
        <v>534</v>
      </c>
      <c r="CJ3542">
        <v>382</v>
      </c>
      <c r="CK3542" t="s">
        <v>222</v>
      </c>
      <c r="CL3542">
        <v>85</v>
      </c>
      <c r="CM3542">
        <v>61</v>
      </c>
      <c r="CN3542" t="s">
        <v>223</v>
      </c>
      <c r="CO3542" t="s">
        <v>223</v>
      </c>
      <c r="CP3542" t="s">
        <v>211</v>
      </c>
      <c r="CQ3542" t="s">
        <v>210</v>
      </c>
    </row>
    <row r="3543" spans="1:95" x14ac:dyDescent="0.3">
      <c r="A3543" s="124"/>
      <c r="B3543" t="s">
        <v>206</v>
      </c>
      <c r="C3543" t="s">
        <v>258</v>
      </c>
      <c r="D3543" t="s">
        <v>208</v>
      </c>
      <c r="E3543" t="s">
        <v>30</v>
      </c>
      <c r="F3543" t="s">
        <v>243</v>
      </c>
      <c r="G3543" t="s">
        <v>278</v>
      </c>
      <c r="H3543" t="s">
        <v>38</v>
      </c>
      <c r="I3543" t="s">
        <v>227</v>
      </c>
      <c r="J3543" t="s">
        <v>228</v>
      </c>
      <c r="K3543" t="s">
        <v>211</v>
      </c>
      <c r="L3543" t="s">
        <v>229</v>
      </c>
      <c r="M3543" t="s">
        <v>218</v>
      </c>
      <c r="N3543" t="s">
        <v>38</v>
      </c>
      <c r="O3543" t="s">
        <v>38</v>
      </c>
      <c r="P3543" t="s">
        <v>38</v>
      </c>
      <c r="Q3543" s="50">
        <v>45737</v>
      </c>
      <c r="R3543" t="s">
        <v>1607</v>
      </c>
      <c r="S3543" t="s">
        <v>711</v>
      </c>
      <c r="T3543" t="s">
        <v>218</v>
      </c>
      <c r="U3543" t="s">
        <v>38</v>
      </c>
      <c r="V3543" t="s">
        <v>38</v>
      </c>
      <c r="W3543" t="s">
        <v>218</v>
      </c>
      <c r="X3543" t="s">
        <v>218</v>
      </c>
      <c r="Y3543" t="s">
        <v>38</v>
      </c>
      <c r="Z3543" t="s">
        <v>38</v>
      </c>
      <c r="AA3543" t="s">
        <v>38</v>
      </c>
      <c r="AB3543" t="s">
        <v>38</v>
      </c>
      <c r="AC3543" t="s">
        <v>38</v>
      </c>
      <c r="AD3543" t="s">
        <v>38</v>
      </c>
      <c r="AE3543" s="50">
        <v>45072</v>
      </c>
      <c r="AF3543" t="s">
        <v>356</v>
      </c>
      <c r="AG3543" t="s">
        <v>1909</v>
      </c>
      <c r="AH3543" t="s">
        <v>221</v>
      </c>
      <c r="AI3543" t="s">
        <v>38</v>
      </c>
      <c r="AJ3543" t="s">
        <v>218</v>
      </c>
      <c r="AK3543" t="s">
        <v>38</v>
      </c>
      <c r="AL3543">
        <v>4057.45</v>
      </c>
      <c r="AM3543">
        <v>1259.3900000000001</v>
      </c>
      <c r="AO3543">
        <v>530.64</v>
      </c>
      <c r="AP3543">
        <v>0</v>
      </c>
      <c r="AQ3543">
        <v>2267.42</v>
      </c>
      <c r="AR3543">
        <v>3981</v>
      </c>
      <c r="AS3543">
        <v>780.82</v>
      </c>
      <c r="AT3543">
        <v>4057.45</v>
      </c>
      <c r="AU3543">
        <v>-3276.63</v>
      </c>
      <c r="AV3543" t="s">
        <v>212</v>
      </c>
      <c r="AW3543" t="s">
        <v>38</v>
      </c>
      <c r="AX3543" t="s">
        <v>38</v>
      </c>
      <c r="AY3543" s="50">
        <v>45072</v>
      </c>
      <c r="AZ3543" s="50">
        <v>45072</v>
      </c>
      <c r="BA3543">
        <v>1</v>
      </c>
      <c r="BB3543">
        <v>1</v>
      </c>
      <c r="BC3543" s="50">
        <v>45072</v>
      </c>
      <c r="BD3543" s="50"/>
      <c r="BG3543" s="50"/>
      <c r="BH3543" s="50"/>
      <c r="BK3543" s="50"/>
      <c r="BL3543" s="50"/>
      <c r="BO3543" s="50">
        <v>45072</v>
      </c>
      <c r="BP3543" s="50">
        <v>45153</v>
      </c>
      <c r="BQ3543">
        <v>82</v>
      </c>
      <c r="BR3543">
        <v>58</v>
      </c>
      <c r="BS3543" s="50"/>
      <c r="BT3543" s="50"/>
      <c r="BW3543" s="50">
        <v>45153</v>
      </c>
      <c r="BX3543" s="50">
        <v>45161</v>
      </c>
      <c r="BY3543">
        <v>9</v>
      </c>
      <c r="BZ3543">
        <v>7</v>
      </c>
      <c r="CA3543" s="50">
        <v>45161</v>
      </c>
      <c r="CB3543" s="50">
        <v>45161</v>
      </c>
      <c r="CC3543">
        <v>1</v>
      </c>
      <c r="CD3543">
        <v>1</v>
      </c>
      <c r="CE3543">
        <v>83</v>
      </c>
      <c r="CF3543">
        <v>59</v>
      </c>
      <c r="CG3543">
        <v>10</v>
      </c>
      <c r="CH3543">
        <v>8</v>
      </c>
      <c r="CI3543">
        <v>93</v>
      </c>
      <c r="CJ3543">
        <v>67</v>
      </c>
      <c r="CK3543" t="s">
        <v>38</v>
      </c>
      <c r="CL3543">
        <v>0</v>
      </c>
      <c r="CM3543">
        <v>0</v>
      </c>
      <c r="CN3543" t="s">
        <v>248</v>
      </c>
      <c r="CO3543" t="s">
        <v>248</v>
      </c>
      <c r="CP3543" t="s">
        <v>211</v>
      </c>
      <c r="CQ3543" t="s">
        <v>210</v>
      </c>
    </row>
    <row r="3544" spans="1:95" x14ac:dyDescent="0.3">
      <c r="A3544" s="124"/>
      <c r="B3544" t="s">
        <v>206</v>
      </c>
      <c r="C3544" t="s">
        <v>207</v>
      </c>
      <c r="D3544" t="s">
        <v>208</v>
      </c>
      <c r="E3544" t="s">
        <v>30</v>
      </c>
      <c r="F3544" t="s">
        <v>38</v>
      </c>
      <c r="G3544" t="s">
        <v>237</v>
      </c>
      <c r="H3544" t="s">
        <v>38</v>
      </c>
      <c r="I3544" t="s">
        <v>834</v>
      </c>
      <c r="J3544" t="s">
        <v>835</v>
      </c>
      <c r="K3544" t="s">
        <v>211</v>
      </c>
      <c r="L3544" t="s">
        <v>229</v>
      </c>
      <c r="M3544" t="s">
        <v>218</v>
      </c>
      <c r="N3544" t="s">
        <v>38</v>
      </c>
      <c r="O3544" t="s">
        <v>38</v>
      </c>
      <c r="P3544" t="s">
        <v>38</v>
      </c>
      <c r="Q3544" s="50">
        <v>45698</v>
      </c>
      <c r="R3544" t="s">
        <v>2004</v>
      </c>
      <c r="S3544" t="s">
        <v>892</v>
      </c>
      <c r="T3544" t="s">
        <v>218</v>
      </c>
      <c r="U3544" t="s">
        <v>38</v>
      </c>
      <c r="V3544" t="s">
        <v>38</v>
      </c>
      <c r="W3544" t="s">
        <v>218</v>
      </c>
      <c r="X3544" t="s">
        <v>218</v>
      </c>
      <c r="Y3544" t="s">
        <v>38</v>
      </c>
      <c r="Z3544" t="s">
        <v>38</v>
      </c>
      <c r="AA3544" t="s">
        <v>38</v>
      </c>
      <c r="AB3544" t="s">
        <v>38</v>
      </c>
      <c r="AC3544" t="s">
        <v>38</v>
      </c>
      <c r="AD3544" t="s">
        <v>38</v>
      </c>
      <c r="AE3544" s="50">
        <v>45007</v>
      </c>
      <c r="AF3544" t="s">
        <v>418</v>
      </c>
      <c r="AG3544" t="s">
        <v>210</v>
      </c>
      <c r="AH3544" t="s">
        <v>221</v>
      </c>
      <c r="AI3544" t="s">
        <v>38</v>
      </c>
      <c r="AJ3544" t="s">
        <v>218</v>
      </c>
      <c r="AK3544" t="s">
        <v>38</v>
      </c>
      <c r="AL3544">
        <v>3488.08</v>
      </c>
      <c r="AM3544">
        <v>-16</v>
      </c>
      <c r="AO3544">
        <v>0</v>
      </c>
      <c r="AP3544">
        <v>3.46</v>
      </c>
      <c r="AQ3544">
        <v>3500.62</v>
      </c>
      <c r="AR3544">
        <v>3981</v>
      </c>
      <c r="AS3544">
        <v>623.04999999999995</v>
      </c>
      <c r="AT3544">
        <v>3488.08</v>
      </c>
      <c r="AU3544">
        <v>-2865.03</v>
      </c>
      <c r="AV3544" t="s">
        <v>212</v>
      </c>
      <c r="AW3544" t="s">
        <v>38</v>
      </c>
      <c r="AX3544" t="s">
        <v>38</v>
      </c>
      <c r="AY3544" s="50">
        <v>45007</v>
      </c>
      <c r="AZ3544" s="50">
        <v>45086</v>
      </c>
      <c r="BA3544">
        <v>80</v>
      </c>
      <c r="BB3544">
        <v>58</v>
      </c>
      <c r="BC3544" s="50">
        <v>45086</v>
      </c>
      <c r="BD3544" s="50"/>
      <c r="BG3544" s="50"/>
      <c r="BH3544" s="50"/>
      <c r="BK3544" s="50"/>
      <c r="BL3544" s="50"/>
      <c r="BO3544" s="50">
        <v>45086</v>
      </c>
      <c r="BP3544" s="50"/>
      <c r="BS3544" s="50"/>
      <c r="BT3544" s="50">
        <v>45134</v>
      </c>
      <c r="BW3544" s="50"/>
      <c r="BX3544" s="50">
        <v>45161</v>
      </c>
      <c r="CA3544" s="50">
        <v>45161</v>
      </c>
      <c r="CB3544" s="50">
        <v>45161</v>
      </c>
      <c r="CC3544">
        <v>1</v>
      </c>
      <c r="CD3544">
        <v>1</v>
      </c>
      <c r="CE3544">
        <v>80</v>
      </c>
      <c r="CF3544">
        <v>58</v>
      </c>
      <c r="CG3544">
        <v>1</v>
      </c>
      <c r="CH3544">
        <v>1</v>
      </c>
      <c r="CI3544">
        <v>81</v>
      </c>
      <c r="CJ3544">
        <v>59</v>
      </c>
      <c r="CK3544" t="s">
        <v>38</v>
      </c>
      <c r="CL3544">
        <v>0</v>
      </c>
      <c r="CM3544">
        <v>0</v>
      </c>
      <c r="CN3544" t="s">
        <v>248</v>
      </c>
      <c r="CO3544" t="s">
        <v>248</v>
      </c>
      <c r="CP3544" t="s">
        <v>211</v>
      </c>
      <c r="CQ3544" t="s">
        <v>210</v>
      </c>
    </row>
    <row r="3545" spans="1:95" x14ac:dyDescent="0.3">
      <c r="A3545" s="124"/>
      <c r="B3545" t="s">
        <v>206</v>
      </c>
      <c r="C3545" t="s">
        <v>207</v>
      </c>
      <c r="D3545" t="s">
        <v>208</v>
      </c>
      <c r="E3545" t="s">
        <v>30</v>
      </c>
      <c r="F3545" t="s">
        <v>38</v>
      </c>
      <c r="G3545" t="s">
        <v>319</v>
      </c>
      <c r="H3545" t="s">
        <v>38</v>
      </c>
      <c r="I3545" t="s">
        <v>2026</v>
      </c>
      <c r="J3545" t="s">
        <v>2026</v>
      </c>
      <c r="K3545" t="s">
        <v>211</v>
      </c>
      <c r="L3545" t="s">
        <v>229</v>
      </c>
      <c r="M3545" t="s">
        <v>218</v>
      </c>
      <c r="N3545" t="s">
        <v>38</v>
      </c>
      <c r="O3545" t="s">
        <v>38</v>
      </c>
      <c r="P3545" t="s">
        <v>38</v>
      </c>
      <c r="Q3545" s="50">
        <v>45674</v>
      </c>
      <c r="R3545" t="s">
        <v>1216</v>
      </c>
      <c r="S3545" t="s">
        <v>1968</v>
      </c>
      <c r="T3545" t="s">
        <v>218</v>
      </c>
      <c r="U3545" t="s">
        <v>38</v>
      </c>
      <c r="V3545" t="s">
        <v>38</v>
      </c>
      <c r="W3545" t="s">
        <v>218</v>
      </c>
      <c r="X3545" t="s">
        <v>218</v>
      </c>
      <c r="Y3545" t="s">
        <v>38</v>
      </c>
      <c r="Z3545" t="s">
        <v>38</v>
      </c>
      <c r="AA3545" t="s">
        <v>38</v>
      </c>
      <c r="AB3545" t="s">
        <v>38</v>
      </c>
      <c r="AC3545" t="s">
        <v>38</v>
      </c>
      <c r="AD3545" t="s">
        <v>38</v>
      </c>
      <c r="AE3545" s="50">
        <v>45106</v>
      </c>
      <c r="AF3545" t="s">
        <v>847</v>
      </c>
      <c r="AG3545" t="s">
        <v>2994</v>
      </c>
      <c r="AH3545" t="s">
        <v>221</v>
      </c>
      <c r="AI3545" t="s">
        <v>38</v>
      </c>
      <c r="AJ3545" t="s">
        <v>218</v>
      </c>
      <c r="AK3545" t="s">
        <v>38</v>
      </c>
      <c r="AL3545">
        <v>12235.88</v>
      </c>
      <c r="AM3545">
        <v>317.76</v>
      </c>
      <c r="AO3545">
        <v>0</v>
      </c>
      <c r="AP3545">
        <v>-1107.47</v>
      </c>
      <c r="AQ3545">
        <v>13025.59</v>
      </c>
      <c r="AR3545">
        <v>3981</v>
      </c>
      <c r="AS3545">
        <v>1889.24</v>
      </c>
      <c r="AT3545">
        <v>12235.88</v>
      </c>
      <c r="AU3545">
        <v>-10346.64</v>
      </c>
      <c r="AV3545" t="s">
        <v>212</v>
      </c>
      <c r="AW3545" t="s">
        <v>38</v>
      </c>
      <c r="AX3545" t="s">
        <v>38</v>
      </c>
      <c r="AY3545" s="50">
        <v>45106</v>
      </c>
      <c r="AZ3545" s="50">
        <v>45083</v>
      </c>
      <c r="BC3545" s="50">
        <v>45083</v>
      </c>
      <c r="BD3545" s="50">
        <v>45314</v>
      </c>
      <c r="BE3545">
        <v>232</v>
      </c>
      <c r="BF3545">
        <v>166</v>
      </c>
      <c r="BG3545" s="50"/>
      <c r="BH3545" s="50"/>
      <c r="BK3545" s="50"/>
      <c r="BL3545" s="50"/>
      <c r="BO3545" s="50">
        <v>45314</v>
      </c>
      <c r="BP3545" s="50">
        <v>45453</v>
      </c>
      <c r="BQ3545">
        <v>140</v>
      </c>
      <c r="BR3545">
        <v>100</v>
      </c>
      <c r="BS3545" s="50"/>
      <c r="BT3545" s="50">
        <v>45435</v>
      </c>
      <c r="BW3545" s="50">
        <v>45461</v>
      </c>
      <c r="BX3545" s="50">
        <v>45539</v>
      </c>
      <c r="BY3545">
        <v>79</v>
      </c>
      <c r="BZ3545">
        <v>57</v>
      </c>
      <c r="CA3545" s="50">
        <v>45539</v>
      </c>
      <c r="CB3545" s="50">
        <v>45534</v>
      </c>
      <c r="CE3545">
        <v>140</v>
      </c>
      <c r="CF3545">
        <v>100</v>
      </c>
      <c r="CG3545">
        <v>311</v>
      </c>
      <c r="CH3545">
        <v>223</v>
      </c>
      <c r="CI3545">
        <v>451</v>
      </c>
      <c r="CJ3545">
        <v>323</v>
      </c>
      <c r="CK3545" t="s">
        <v>38</v>
      </c>
      <c r="CL3545">
        <v>0</v>
      </c>
      <c r="CM3545">
        <v>0</v>
      </c>
      <c r="CN3545" t="s">
        <v>223</v>
      </c>
      <c r="CO3545" t="s">
        <v>223</v>
      </c>
      <c r="CP3545" t="s">
        <v>211</v>
      </c>
      <c r="CQ3545" t="s">
        <v>210</v>
      </c>
    </row>
    <row r="3546" spans="1:95" x14ac:dyDescent="0.3">
      <c r="A3546" s="124"/>
      <c r="B3546" t="s">
        <v>206</v>
      </c>
      <c r="C3546" t="s">
        <v>207</v>
      </c>
      <c r="D3546" t="s">
        <v>208</v>
      </c>
      <c r="E3546" t="s">
        <v>30</v>
      </c>
      <c r="F3546" t="s">
        <v>243</v>
      </c>
      <c r="G3546" t="s">
        <v>450</v>
      </c>
      <c r="H3546" t="s">
        <v>38</v>
      </c>
      <c r="I3546" t="s">
        <v>2959</v>
      </c>
      <c r="J3546" t="s">
        <v>2960</v>
      </c>
      <c r="K3546" t="s">
        <v>211</v>
      </c>
      <c r="L3546" t="s">
        <v>229</v>
      </c>
      <c r="M3546" t="s">
        <v>218</v>
      </c>
      <c r="N3546" t="s">
        <v>38</v>
      </c>
      <c r="O3546" t="s">
        <v>38</v>
      </c>
      <c r="P3546" t="s">
        <v>38</v>
      </c>
      <c r="Q3546" s="50">
        <v>45106</v>
      </c>
      <c r="R3546" t="s">
        <v>1983</v>
      </c>
      <c r="S3546" t="s">
        <v>635</v>
      </c>
      <c r="T3546" t="s">
        <v>218</v>
      </c>
      <c r="U3546" t="s">
        <v>38</v>
      </c>
      <c r="V3546" t="s">
        <v>38</v>
      </c>
      <c r="W3546" t="s">
        <v>218</v>
      </c>
      <c r="X3546" t="s">
        <v>218</v>
      </c>
      <c r="Y3546" t="s">
        <v>38</v>
      </c>
      <c r="Z3546" t="s">
        <v>38</v>
      </c>
      <c r="AA3546" t="s">
        <v>38</v>
      </c>
      <c r="AB3546" t="s">
        <v>38</v>
      </c>
      <c r="AC3546" t="s">
        <v>38</v>
      </c>
      <c r="AD3546" t="s">
        <v>38</v>
      </c>
      <c r="AE3546" s="50">
        <v>44965</v>
      </c>
      <c r="AF3546" t="s">
        <v>2575</v>
      </c>
      <c r="AG3546" t="s">
        <v>631</v>
      </c>
      <c r="AH3546" t="s">
        <v>221</v>
      </c>
      <c r="AI3546" t="s">
        <v>38</v>
      </c>
      <c r="AJ3546" t="s">
        <v>218</v>
      </c>
      <c r="AK3546" t="s">
        <v>38</v>
      </c>
      <c r="AL3546">
        <v>10779.72</v>
      </c>
      <c r="AM3546">
        <v>-8.81</v>
      </c>
      <c r="AO3546">
        <v>0</v>
      </c>
      <c r="AP3546">
        <v>0</v>
      </c>
      <c r="AQ3546">
        <v>10788.53</v>
      </c>
      <c r="AR3546">
        <v>3981</v>
      </c>
      <c r="AS3546">
        <v>3897.51</v>
      </c>
      <c r="AT3546">
        <v>10779.72</v>
      </c>
      <c r="AU3546">
        <v>-6882.21</v>
      </c>
      <c r="AV3546" t="s">
        <v>212</v>
      </c>
      <c r="AW3546" t="s">
        <v>38</v>
      </c>
      <c r="AX3546" t="s">
        <v>38</v>
      </c>
      <c r="AY3546" s="50">
        <v>44965</v>
      </c>
      <c r="AZ3546" s="50">
        <v>44970</v>
      </c>
      <c r="BA3546">
        <v>6</v>
      </c>
      <c r="BB3546">
        <v>4</v>
      </c>
      <c r="BC3546" s="50">
        <v>44970</v>
      </c>
      <c r="BD3546" s="50">
        <v>44992</v>
      </c>
      <c r="BE3546">
        <v>23</v>
      </c>
      <c r="BF3546">
        <v>17</v>
      </c>
      <c r="BG3546" s="50"/>
      <c r="BH3546" s="50"/>
      <c r="BK3546" s="50"/>
      <c r="BL3546" s="50"/>
      <c r="BO3546" s="50">
        <v>44992</v>
      </c>
      <c r="BP3546" s="50"/>
      <c r="BS3546" s="50"/>
      <c r="BT3546" s="50"/>
      <c r="BW3546" s="50">
        <v>45029</v>
      </c>
      <c r="BX3546" s="50">
        <v>45110</v>
      </c>
      <c r="BY3546">
        <v>82</v>
      </c>
      <c r="BZ3546">
        <v>58</v>
      </c>
      <c r="CA3546" s="50">
        <v>45110</v>
      </c>
      <c r="CB3546" s="50">
        <v>45110</v>
      </c>
      <c r="CC3546">
        <v>1</v>
      </c>
      <c r="CD3546">
        <v>1</v>
      </c>
      <c r="CE3546">
        <v>6</v>
      </c>
      <c r="CF3546">
        <v>4</v>
      </c>
      <c r="CG3546">
        <v>106</v>
      </c>
      <c r="CH3546">
        <v>76</v>
      </c>
      <c r="CI3546">
        <v>112</v>
      </c>
      <c r="CJ3546">
        <v>80</v>
      </c>
      <c r="CK3546" t="s">
        <v>38</v>
      </c>
      <c r="CL3546">
        <v>0</v>
      </c>
      <c r="CM3546">
        <v>0</v>
      </c>
      <c r="CN3546" t="s">
        <v>248</v>
      </c>
      <c r="CO3546" t="s">
        <v>248</v>
      </c>
      <c r="CP3546" t="s">
        <v>211</v>
      </c>
      <c r="CQ3546" t="s">
        <v>210</v>
      </c>
    </row>
    <row r="3547" spans="1:95" x14ac:dyDescent="0.3">
      <c r="A3547" s="124"/>
      <c r="B3547" t="s">
        <v>286</v>
      </c>
      <c r="C3547" t="s">
        <v>258</v>
      </c>
      <c r="D3547" t="s">
        <v>208</v>
      </c>
      <c r="E3547" t="s">
        <v>30</v>
      </c>
      <c r="F3547" t="s">
        <v>243</v>
      </c>
      <c r="G3547" t="s">
        <v>237</v>
      </c>
      <c r="H3547" t="s">
        <v>38</v>
      </c>
      <c r="I3547" t="s">
        <v>227</v>
      </c>
      <c r="J3547" t="s">
        <v>228</v>
      </c>
      <c r="K3547" t="s">
        <v>211</v>
      </c>
      <c r="L3547" t="s">
        <v>229</v>
      </c>
      <c r="M3547" t="s">
        <v>218</v>
      </c>
      <c r="N3547" t="s">
        <v>38</v>
      </c>
      <c r="O3547" t="s">
        <v>38</v>
      </c>
      <c r="P3547" t="s">
        <v>38</v>
      </c>
      <c r="Q3547" s="50">
        <v>45792</v>
      </c>
      <c r="R3547" t="s">
        <v>3285</v>
      </c>
      <c r="S3547" t="s">
        <v>1088</v>
      </c>
      <c r="T3547" t="s">
        <v>218</v>
      </c>
      <c r="U3547" t="s">
        <v>38</v>
      </c>
      <c r="V3547" t="s">
        <v>38</v>
      </c>
      <c r="W3547" t="s">
        <v>218</v>
      </c>
      <c r="X3547" t="s">
        <v>218</v>
      </c>
      <c r="Y3547" t="s">
        <v>38</v>
      </c>
      <c r="Z3547" t="s">
        <v>38</v>
      </c>
      <c r="AA3547" t="s">
        <v>38</v>
      </c>
      <c r="AB3547" t="s">
        <v>38</v>
      </c>
      <c r="AC3547" t="s">
        <v>38</v>
      </c>
      <c r="AD3547" t="s">
        <v>38</v>
      </c>
      <c r="AE3547" s="50">
        <v>45911</v>
      </c>
      <c r="AF3547" t="s">
        <v>668</v>
      </c>
      <c r="AG3547" t="s">
        <v>669</v>
      </c>
      <c r="AH3547" t="s">
        <v>221</v>
      </c>
      <c r="AI3547" t="s">
        <v>38</v>
      </c>
      <c r="AJ3547" t="s">
        <v>218</v>
      </c>
      <c r="AK3547" t="s">
        <v>38</v>
      </c>
      <c r="AL3547">
        <v>20195.37</v>
      </c>
      <c r="AM3547">
        <v>409.42</v>
      </c>
      <c r="AO3547">
        <v>0</v>
      </c>
      <c r="AP3547">
        <v>0</v>
      </c>
      <c r="AQ3547">
        <v>19785.95</v>
      </c>
      <c r="AR3547">
        <v>14327.63</v>
      </c>
      <c r="AS3547">
        <v>19417.29</v>
      </c>
      <c r="AT3547">
        <v>20195.37</v>
      </c>
      <c r="AU3547">
        <v>-778.08</v>
      </c>
      <c r="AV3547" t="s">
        <v>212</v>
      </c>
      <c r="AW3547" t="s">
        <v>38</v>
      </c>
      <c r="AX3547" t="s">
        <v>38</v>
      </c>
      <c r="AY3547" s="50">
        <v>45911</v>
      </c>
      <c r="AZ3547" s="50">
        <v>45911</v>
      </c>
      <c r="BA3547">
        <v>1</v>
      </c>
      <c r="BB3547">
        <v>1</v>
      </c>
      <c r="BC3547" s="50">
        <v>45911</v>
      </c>
      <c r="BD3547" s="50">
        <v>45954</v>
      </c>
      <c r="BE3547">
        <v>44</v>
      </c>
      <c r="BF3547">
        <v>32</v>
      </c>
      <c r="BG3547" s="50">
        <v>45952</v>
      </c>
      <c r="BH3547" s="50">
        <v>45952</v>
      </c>
      <c r="BI3547">
        <v>1</v>
      </c>
      <c r="BJ3547">
        <v>1</v>
      </c>
      <c r="BK3547" s="50">
        <v>45957</v>
      </c>
      <c r="BL3547" s="50">
        <v>45965</v>
      </c>
      <c r="BM3547">
        <v>9</v>
      </c>
      <c r="BN3547">
        <v>7</v>
      </c>
      <c r="BO3547" s="50"/>
      <c r="BP3547" s="50"/>
      <c r="BS3547" s="50"/>
      <c r="BT3547" s="50"/>
      <c r="BW3547" s="50">
        <v>45975</v>
      </c>
      <c r="BX3547" s="50">
        <v>46017</v>
      </c>
      <c r="BY3547">
        <v>43</v>
      </c>
      <c r="BZ3547">
        <v>31</v>
      </c>
      <c r="CA3547" s="50">
        <v>46017</v>
      </c>
      <c r="CB3547" s="50">
        <v>46017</v>
      </c>
      <c r="CC3547">
        <v>1</v>
      </c>
      <c r="CD3547">
        <v>1</v>
      </c>
      <c r="CE3547">
        <v>2</v>
      </c>
      <c r="CF3547">
        <v>2</v>
      </c>
      <c r="CG3547">
        <v>97</v>
      </c>
      <c r="CH3547">
        <v>71</v>
      </c>
      <c r="CI3547">
        <v>99</v>
      </c>
      <c r="CJ3547">
        <v>73</v>
      </c>
      <c r="CK3547" t="s">
        <v>222</v>
      </c>
      <c r="CL3547">
        <v>2</v>
      </c>
      <c r="CM3547">
        <v>2</v>
      </c>
      <c r="CN3547" t="s">
        <v>248</v>
      </c>
      <c r="CO3547" t="s">
        <v>248</v>
      </c>
      <c r="CP3547" t="s">
        <v>211</v>
      </c>
      <c r="CQ3547" t="s">
        <v>210</v>
      </c>
    </row>
    <row r="3548" spans="1:95" x14ac:dyDescent="0.3">
      <c r="A3548" s="124"/>
      <c r="B3548" t="s">
        <v>206</v>
      </c>
      <c r="C3548" t="s">
        <v>207</v>
      </c>
      <c r="D3548" t="s">
        <v>208</v>
      </c>
      <c r="E3548" t="s">
        <v>31</v>
      </c>
      <c r="F3548" t="s">
        <v>527</v>
      </c>
      <c r="G3548" t="s">
        <v>237</v>
      </c>
      <c r="H3548" t="s">
        <v>38</v>
      </c>
      <c r="I3548" t="s">
        <v>227</v>
      </c>
      <c r="J3548" t="s">
        <v>228</v>
      </c>
      <c r="K3548" t="s">
        <v>211</v>
      </c>
      <c r="L3548" t="s">
        <v>229</v>
      </c>
      <c r="M3548" t="s">
        <v>218</v>
      </c>
      <c r="N3548" t="s">
        <v>38</v>
      </c>
      <c r="O3548" t="s">
        <v>38</v>
      </c>
      <c r="P3548" t="s">
        <v>38</v>
      </c>
      <c r="Q3548" s="50">
        <v>45216</v>
      </c>
      <c r="R3548" t="s">
        <v>1188</v>
      </c>
      <c r="S3548" t="s">
        <v>327</v>
      </c>
      <c r="T3548" t="s">
        <v>218</v>
      </c>
      <c r="U3548" t="s">
        <v>38</v>
      </c>
      <c r="V3548" t="s">
        <v>38</v>
      </c>
      <c r="W3548" t="s">
        <v>218</v>
      </c>
      <c r="X3548" t="s">
        <v>218</v>
      </c>
      <c r="Y3548" t="s">
        <v>38</v>
      </c>
      <c r="Z3548" t="s">
        <v>38</v>
      </c>
      <c r="AA3548" t="s">
        <v>38</v>
      </c>
      <c r="AB3548" t="s">
        <v>38</v>
      </c>
      <c r="AC3548" t="s">
        <v>38</v>
      </c>
      <c r="AD3548" t="s">
        <v>38</v>
      </c>
      <c r="AE3548" s="50">
        <v>45222</v>
      </c>
      <c r="AF3548" t="s">
        <v>1033</v>
      </c>
      <c r="AG3548" t="s">
        <v>2143</v>
      </c>
      <c r="AH3548" t="s">
        <v>221</v>
      </c>
      <c r="AI3548" t="s">
        <v>38</v>
      </c>
      <c r="AJ3548" t="s">
        <v>218</v>
      </c>
      <c r="AK3548" t="s">
        <v>38</v>
      </c>
      <c r="AL3548">
        <v>8328.27</v>
      </c>
      <c r="AM3548">
        <v>9929.68</v>
      </c>
      <c r="AO3548">
        <v>1626.08</v>
      </c>
      <c r="AP3548">
        <v>-6423</v>
      </c>
      <c r="AQ3548">
        <v>3195.51</v>
      </c>
      <c r="AR3548">
        <v>0</v>
      </c>
      <c r="AS3548">
        <v>6422.77</v>
      </c>
      <c r="AT3548">
        <v>8328.27</v>
      </c>
      <c r="AU3548">
        <v>-1905.5</v>
      </c>
      <c r="AV3548" t="s">
        <v>212</v>
      </c>
      <c r="AW3548" t="s">
        <v>38</v>
      </c>
      <c r="AX3548" t="s">
        <v>38</v>
      </c>
      <c r="AY3548" s="50">
        <v>45222</v>
      </c>
      <c r="AZ3548" s="50">
        <v>45197</v>
      </c>
      <c r="BC3548" s="50">
        <v>45197</v>
      </c>
      <c r="BD3548" s="50"/>
      <c r="BG3548" s="50"/>
      <c r="BH3548" s="50"/>
      <c r="BK3548" s="50"/>
      <c r="BL3548" s="50"/>
      <c r="BO3548" s="50"/>
      <c r="BP3548" s="50"/>
      <c r="BS3548" s="50"/>
      <c r="BT3548" s="50"/>
      <c r="BW3548" s="50">
        <v>45240</v>
      </c>
      <c r="BX3548" s="50">
        <v>45370</v>
      </c>
      <c r="BY3548">
        <v>131</v>
      </c>
      <c r="BZ3548">
        <v>93</v>
      </c>
      <c r="CA3548" s="50">
        <v>45370</v>
      </c>
      <c r="CB3548" s="50">
        <v>45370</v>
      </c>
      <c r="CC3548">
        <v>1</v>
      </c>
      <c r="CD3548">
        <v>1</v>
      </c>
      <c r="CE3548">
        <v>0</v>
      </c>
      <c r="CF3548">
        <v>0</v>
      </c>
      <c r="CG3548">
        <v>132</v>
      </c>
      <c r="CH3548">
        <v>94</v>
      </c>
      <c r="CI3548">
        <v>132</v>
      </c>
      <c r="CJ3548">
        <v>94</v>
      </c>
      <c r="CK3548" t="s">
        <v>38</v>
      </c>
      <c r="CL3548">
        <v>0</v>
      </c>
      <c r="CM3548">
        <v>0</v>
      </c>
      <c r="CN3548" t="s">
        <v>248</v>
      </c>
      <c r="CO3548" t="s">
        <v>248</v>
      </c>
      <c r="CP3548" t="s">
        <v>211</v>
      </c>
      <c r="CQ3548" t="s">
        <v>210</v>
      </c>
    </row>
    <row r="3549" spans="1:95" x14ac:dyDescent="0.3">
      <c r="A3549" s="124"/>
      <c r="B3549" t="s">
        <v>206</v>
      </c>
      <c r="C3549" t="s">
        <v>207</v>
      </c>
      <c r="D3549" t="s">
        <v>208</v>
      </c>
      <c r="E3549" t="s">
        <v>30</v>
      </c>
      <c r="F3549" t="s">
        <v>243</v>
      </c>
      <c r="G3549" t="s">
        <v>209</v>
      </c>
      <c r="H3549" t="s">
        <v>38</v>
      </c>
      <c r="I3549" t="s">
        <v>227</v>
      </c>
      <c r="J3549" t="s">
        <v>228</v>
      </c>
      <c r="K3549" t="s">
        <v>211</v>
      </c>
      <c r="L3549" t="s">
        <v>229</v>
      </c>
      <c r="M3549" t="s">
        <v>218</v>
      </c>
      <c r="N3549" t="s">
        <v>38</v>
      </c>
      <c r="O3549" t="s">
        <v>38</v>
      </c>
      <c r="P3549" t="s">
        <v>38</v>
      </c>
      <c r="Q3549" s="50">
        <v>46559</v>
      </c>
      <c r="R3549" t="s">
        <v>598</v>
      </c>
      <c r="S3549" t="s">
        <v>2332</v>
      </c>
      <c r="T3549" t="s">
        <v>218</v>
      </c>
      <c r="U3549" t="s">
        <v>38</v>
      </c>
      <c r="V3549" t="s">
        <v>38</v>
      </c>
      <c r="W3549" t="s">
        <v>218</v>
      </c>
      <c r="X3549" t="s">
        <v>218</v>
      </c>
      <c r="Y3549" t="s">
        <v>38</v>
      </c>
      <c r="Z3549" t="s">
        <v>38</v>
      </c>
      <c r="AA3549" t="s">
        <v>38</v>
      </c>
      <c r="AB3549" t="s">
        <v>38</v>
      </c>
      <c r="AC3549" t="s">
        <v>38</v>
      </c>
      <c r="AD3549" t="s">
        <v>38</v>
      </c>
      <c r="AE3549" s="50">
        <v>45852</v>
      </c>
      <c r="AF3549" t="s">
        <v>729</v>
      </c>
      <c r="AG3549" t="s">
        <v>2908</v>
      </c>
      <c r="AH3549" t="s">
        <v>221</v>
      </c>
      <c r="AI3549" t="s">
        <v>38</v>
      </c>
      <c r="AJ3549" t="s">
        <v>218</v>
      </c>
      <c r="AK3549" t="s">
        <v>38</v>
      </c>
      <c r="AL3549">
        <v>2332.4</v>
      </c>
      <c r="AM3549">
        <v>0</v>
      </c>
      <c r="AO3549">
        <v>0</v>
      </c>
      <c r="AP3549">
        <v>20.73</v>
      </c>
      <c r="AQ3549">
        <v>2311.67</v>
      </c>
      <c r="AR3549">
        <v>3981</v>
      </c>
      <c r="AS3549">
        <v>1120.95</v>
      </c>
      <c r="AT3549">
        <v>2332.4</v>
      </c>
      <c r="AU3549">
        <v>-1211.45</v>
      </c>
      <c r="AV3549" t="s">
        <v>212</v>
      </c>
      <c r="AW3549" t="s">
        <v>38</v>
      </c>
      <c r="AX3549" t="s">
        <v>38</v>
      </c>
      <c r="AY3549" s="50">
        <v>45852</v>
      </c>
      <c r="AZ3549" s="50">
        <v>45833</v>
      </c>
      <c r="BC3549" s="50">
        <v>45833</v>
      </c>
      <c r="BD3549" s="50">
        <v>45862</v>
      </c>
      <c r="BE3549">
        <v>30</v>
      </c>
      <c r="BF3549">
        <v>22</v>
      </c>
      <c r="BG3549" s="50"/>
      <c r="BH3549" s="50"/>
      <c r="BK3549" s="50"/>
      <c r="BL3549" s="50"/>
      <c r="BO3549" s="50">
        <v>45862</v>
      </c>
      <c r="BP3549" s="50">
        <v>46009</v>
      </c>
      <c r="BQ3549">
        <v>148</v>
      </c>
      <c r="BR3549">
        <v>106</v>
      </c>
      <c r="BS3549" s="50"/>
      <c r="BT3549" s="50">
        <v>46008</v>
      </c>
      <c r="BW3549" s="50">
        <v>46009</v>
      </c>
      <c r="BX3549" s="50">
        <v>46010</v>
      </c>
      <c r="BY3549">
        <v>2</v>
      </c>
      <c r="BZ3549">
        <v>2</v>
      </c>
      <c r="CA3549" s="50">
        <v>46010</v>
      </c>
      <c r="CB3549" s="50">
        <v>46010</v>
      </c>
      <c r="CC3549">
        <v>1</v>
      </c>
      <c r="CD3549">
        <v>1</v>
      </c>
      <c r="CE3549">
        <v>148</v>
      </c>
      <c r="CF3549">
        <v>106</v>
      </c>
      <c r="CG3549">
        <v>33</v>
      </c>
      <c r="CH3549">
        <v>25</v>
      </c>
      <c r="CI3549">
        <v>181</v>
      </c>
      <c r="CJ3549">
        <v>131</v>
      </c>
      <c r="CK3549" t="s">
        <v>38</v>
      </c>
      <c r="CL3549">
        <v>0</v>
      </c>
      <c r="CM3549">
        <v>0</v>
      </c>
      <c r="CN3549" t="s">
        <v>223</v>
      </c>
      <c r="CO3549" t="s">
        <v>248</v>
      </c>
      <c r="CP3549" t="s">
        <v>211</v>
      </c>
      <c r="CQ3549" t="s">
        <v>210</v>
      </c>
    </row>
    <row r="3550" spans="1:95" x14ac:dyDescent="0.3">
      <c r="A3550" s="124"/>
      <c r="B3550" t="s">
        <v>206</v>
      </c>
      <c r="C3550" t="s">
        <v>258</v>
      </c>
      <c r="D3550" t="s">
        <v>208</v>
      </c>
      <c r="E3550" t="s">
        <v>30</v>
      </c>
      <c r="F3550" t="s">
        <v>243</v>
      </c>
      <c r="G3550" t="s">
        <v>1036</v>
      </c>
      <c r="H3550" t="s">
        <v>38</v>
      </c>
      <c r="I3550" t="s">
        <v>227</v>
      </c>
      <c r="J3550" t="s">
        <v>228</v>
      </c>
      <c r="K3550" t="s">
        <v>211</v>
      </c>
      <c r="L3550" t="s">
        <v>229</v>
      </c>
      <c r="M3550" t="s">
        <v>218</v>
      </c>
      <c r="N3550" t="s">
        <v>38</v>
      </c>
      <c r="O3550" t="s">
        <v>38</v>
      </c>
      <c r="P3550" t="s">
        <v>38</v>
      </c>
      <c r="Q3550" s="50">
        <v>45632</v>
      </c>
      <c r="R3550" t="s">
        <v>1080</v>
      </c>
      <c r="S3550" t="s">
        <v>750</v>
      </c>
      <c r="T3550" t="s">
        <v>218</v>
      </c>
      <c r="U3550" t="s">
        <v>38</v>
      </c>
      <c r="V3550" t="s">
        <v>38</v>
      </c>
      <c r="W3550" t="s">
        <v>218</v>
      </c>
      <c r="X3550" t="s">
        <v>218</v>
      </c>
      <c r="Y3550" t="s">
        <v>38</v>
      </c>
      <c r="Z3550" t="s">
        <v>38</v>
      </c>
      <c r="AA3550" t="s">
        <v>38</v>
      </c>
      <c r="AB3550" t="s">
        <v>38</v>
      </c>
      <c r="AC3550" t="s">
        <v>38</v>
      </c>
      <c r="AD3550" t="s">
        <v>38</v>
      </c>
      <c r="AE3550" s="50">
        <v>45057</v>
      </c>
      <c r="AF3550" t="s">
        <v>2586</v>
      </c>
      <c r="AG3550" t="s">
        <v>277</v>
      </c>
      <c r="AH3550" t="s">
        <v>221</v>
      </c>
      <c r="AI3550" t="s">
        <v>38</v>
      </c>
      <c r="AJ3550" t="s">
        <v>218</v>
      </c>
      <c r="AK3550" t="s">
        <v>38</v>
      </c>
      <c r="AL3550">
        <v>596.13</v>
      </c>
      <c r="AM3550">
        <v>-5.98</v>
      </c>
      <c r="AO3550">
        <v>0</v>
      </c>
      <c r="AP3550">
        <v>0</v>
      </c>
      <c r="AQ3550">
        <v>602.11</v>
      </c>
      <c r="AR3550">
        <v>0</v>
      </c>
      <c r="AS3550">
        <v>479.76</v>
      </c>
      <c r="AT3550">
        <v>596.13</v>
      </c>
      <c r="AU3550">
        <v>-116.37</v>
      </c>
      <c r="AV3550" t="s">
        <v>212</v>
      </c>
      <c r="AW3550" t="s">
        <v>38</v>
      </c>
      <c r="AX3550" t="s">
        <v>38</v>
      </c>
      <c r="AY3550" s="50">
        <v>45057</v>
      </c>
      <c r="AZ3550" s="50">
        <v>45057</v>
      </c>
      <c r="BA3550">
        <v>1</v>
      </c>
      <c r="BB3550">
        <v>1</v>
      </c>
      <c r="BC3550" s="50">
        <v>45057</v>
      </c>
      <c r="BD3550" s="50"/>
      <c r="BG3550" s="50"/>
      <c r="BH3550" s="50"/>
      <c r="BK3550" s="50"/>
      <c r="BL3550" s="50"/>
      <c r="BO3550" s="50">
        <v>45057</v>
      </c>
      <c r="BP3550" s="50">
        <v>45124</v>
      </c>
      <c r="BQ3550">
        <v>68</v>
      </c>
      <c r="BR3550">
        <v>48</v>
      </c>
      <c r="BS3550" s="50"/>
      <c r="BT3550" s="50"/>
      <c r="BW3550" s="50">
        <v>45124</v>
      </c>
      <c r="BX3550" s="50">
        <v>45211</v>
      </c>
      <c r="BY3550">
        <v>88</v>
      </c>
      <c r="BZ3550">
        <v>64</v>
      </c>
      <c r="CA3550" s="50">
        <v>45211</v>
      </c>
      <c r="CB3550" s="50">
        <v>45211</v>
      </c>
      <c r="CC3550">
        <v>1</v>
      </c>
      <c r="CD3550">
        <v>1</v>
      </c>
      <c r="CE3550">
        <v>69</v>
      </c>
      <c r="CF3550">
        <v>49</v>
      </c>
      <c r="CG3550">
        <v>89</v>
      </c>
      <c r="CH3550">
        <v>65</v>
      </c>
      <c r="CI3550">
        <v>158</v>
      </c>
      <c r="CJ3550">
        <v>114</v>
      </c>
      <c r="CK3550" t="s">
        <v>38</v>
      </c>
      <c r="CL3550">
        <v>0</v>
      </c>
      <c r="CM3550">
        <v>0</v>
      </c>
      <c r="CN3550" t="s">
        <v>248</v>
      </c>
      <c r="CO3550" t="s">
        <v>248</v>
      </c>
      <c r="CP3550" t="s">
        <v>211</v>
      </c>
      <c r="CQ3550" t="s">
        <v>210</v>
      </c>
    </row>
    <row r="3551" spans="1:95" x14ac:dyDescent="0.3">
      <c r="A3551" s="124"/>
      <c r="B3551" t="s">
        <v>224</v>
      </c>
      <c r="C3551" t="s">
        <v>207</v>
      </c>
      <c r="D3551" t="s">
        <v>208</v>
      </c>
      <c r="E3551" t="s">
        <v>31</v>
      </c>
      <c r="F3551" t="s">
        <v>243</v>
      </c>
      <c r="G3551" t="s">
        <v>237</v>
      </c>
      <c r="H3551" t="s">
        <v>237</v>
      </c>
      <c r="I3551" t="s">
        <v>3771</v>
      </c>
      <c r="J3551" t="s">
        <v>3771</v>
      </c>
      <c r="K3551" t="s">
        <v>211</v>
      </c>
      <c r="L3551" t="s">
        <v>229</v>
      </c>
      <c r="M3551" t="s">
        <v>218</v>
      </c>
      <c r="N3551" t="s">
        <v>38</v>
      </c>
      <c r="O3551" t="s">
        <v>38</v>
      </c>
      <c r="P3551" t="s">
        <v>38</v>
      </c>
      <c r="Q3551" s="50">
        <v>45494</v>
      </c>
      <c r="R3551" t="s">
        <v>3169</v>
      </c>
      <c r="S3551" t="s">
        <v>2300</v>
      </c>
      <c r="T3551" t="s">
        <v>218</v>
      </c>
      <c r="U3551" t="s">
        <v>38</v>
      </c>
      <c r="V3551" t="s">
        <v>38</v>
      </c>
      <c r="W3551" t="s">
        <v>218</v>
      </c>
      <c r="X3551" t="s">
        <v>218</v>
      </c>
      <c r="Y3551" t="s">
        <v>38</v>
      </c>
      <c r="Z3551" t="s">
        <v>38</v>
      </c>
      <c r="AA3551" t="s">
        <v>38</v>
      </c>
      <c r="AB3551" t="s">
        <v>38</v>
      </c>
      <c r="AC3551" t="s">
        <v>38</v>
      </c>
      <c r="AD3551" t="s">
        <v>38</v>
      </c>
      <c r="AE3551" s="50">
        <v>45391</v>
      </c>
      <c r="AF3551" t="s">
        <v>1618</v>
      </c>
      <c r="AG3551" t="s">
        <v>2164</v>
      </c>
      <c r="AH3551" t="s">
        <v>221</v>
      </c>
      <c r="AI3551" t="s">
        <v>38</v>
      </c>
      <c r="AJ3551" t="s">
        <v>218</v>
      </c>
      <c r="AK3551" t="s">
        <v>38</v>
      </c>
      <c r="AL3551">
        <v>46267.4</v>
      </c>
      <c r="AM3551">
        <v>3295.08</v>
      </c>
      <c r="AO3551">
        <v>22.84</v>
      </c>
      <c r="AP3551">
        <v>-15167.02</v>
      </c>
      <c r="AQ3551">
        <v>58116.5</v>
      </c>
      <c r="AR3551">
        <v>24185.279999999999</v>
      </c>
      <c r="AS3551">
        <v>43397.74</v>
      </c>
      <c r="AT3551">
        <v>46267.4</v>
      </c>
      <c r="AU3551">
        <v>-2869.66</v>
      </c>
      <c r="AV3551" t="s">
        <v>212</v>
      </c>
      <c r="AW3551" t="s">
        <v>38</v>
      </c>
      <c r="AX3551" t="s">
        <v>38</v>
      </c>
      <c r="AY3551" s="50">
        <v>45391</v>
      </c>
      <c r="AZ3551" s="50">
        <v>45391</v>
      </c>
      <c r="BA3551">
        <v>1</v>
      </c>
      <c r="BB3551">
        <v>1</v>
      </c>
      <c r="BC3551" s="50">
        <v>45391</v>
      </c>
      <c r="BD3551" s="50">
        <v>45533</v>
      </c>
      <c r="BE3551">
        <v>143</v>
      </c>
      <c r="BF3551">
        <v>103</v>
      </c>
      <c r="BG3551" s="50">
        <v>45449</v>
      </c>
      <c r="BH3551" s="50">
        <v>45471</v>
      </c>
      <c r="BI3551">
        <v>2</v>
      </c>
      <c r="BJ3551">
        <v>2</v>
      </c>
      <c r="BK3551" s="50">
        <v>45476</v>
      </c>
      <c r="BL3551" s="50">
        <v>45530</v>
      </c>
      <c r="BM3551">
        <v>44</v>
      </c>
      <c r="BN3551">
        <v>34</v>
      </c>
      <c r="BO3551" s="50">
        <v>45533</v>
      </c>
      <c r="BP3551" s="50">
        <v>45734</v>
      </c>
      <c r="BQ3551">
        <v>202</v>
      </c>
      <c r="BR3551">
        <v>144</v>
      </c>
      <c r="BS3551" s="50">
        <v>45727</v>
      </c>
      <c r="BT3551" s="50">
        <v>45765</v>
      </c>
      <c r="BU3551">
        <v>39</v>
      </c>
      <c r="BV3551">
        <v>29</v>
      </c>
      <c r="BW3551" s="50">
        <v>45763</v>
      </c>
      <c r="BX3551" s="50">
        <v>45782</v>
      </c>
      <c r="BY3551">
        <v>20</v>
      </c>
      <c r="BZ3551">
        <v>14</v>
      </c>
      <c r="CA3551" s="50">
        <v>45782</v>
      </c>
      <c r="CB3551" s="50">
        <v>45774</v>
      </c>
      <c r="CE3551">
        <v>205</v>
      </c>
      <c r="CF3551">
        <v>147</v>
      </c>
      <c r="CG3551">
        <v>246</v>
      </c>
      <c r="CH3551">
        <v>180</v>
      </c>
      <c r="CI3551">
        <v>451</v>
      </c>
      <c r="CJ3551">
        <v>327</v>
      </c>
      <c r="CK3551" t="s">
        <v>222</v>
      </c>
      <c r="CL3551">
        <v>93</v>
      </c>
      <c r="CM3551">
        <v>67</v>
      </c>
      <c r="CN3551" t="s">
        <v>223</v>
      </c>
      <c r="CO3551" t="s">
        <v>223</v>
      </c>
      <c r="CP3551" t="s">
        <v>211</v>
      </c>
      <c r="CQ3551" t="s">
        <v>210</v>
      </c>
    </row>
    <row r="3552" spans="1:95" x14ac:dyDescent="0.3">
      <c r="A3552" s="124"/>
      <c r="B3552" t="s">
        <v>206</v>
      </c>
      <c r="C3552" t="s">
        <v>258</v>
      </c>
      <c r="D3552" t="s">
        <v>208</v>
      </c>
      <c r="E3552" t="s">
        <v>30</v>
      </c>
      <c r="F3552" t="s">
        <v>243</v>
      </c>
      <c r="G3552" t="s">
        <v>332</v>
      </c>
      <c r="H3552" t="s">
        <v>38</v>
      </c>
      <c r="I3552" t="s">
        <v>478</v>
      </c>
      <c r="J3552" t="s">
        <v>478</v>
      </c>
      <c r="K3552" t="s">
        <v>211</v>
      </c>
      <c r="L3552" t="s">
        <v>229</v>
      </c>
      <c r="M3552" t="s">
        <v>218</v>
      </c>
      <c r="N3552" t="s">
        <v>38</v>
      </c>
      <c r="O3552" t="s">
        <v>38</v>
      </c>
      <c r="P3552" t="s">
        <v>38</v>
      </c>
      <c r="Q3552" s="50">
        <v>46559</v>
      </c>
      <c r="R3552" t="s">
        <v>1799</v>
      </c>
      <c r="S3552" t="s">
        <v>778</v>
      </c>
      <c r="T3552" t="s">
        <v>218</v>
      </c>
      <c r="U3552" t="s">
        <v>38</v>
      </c>
      <c r="V3552" t="s">
        <v>38</v>
      </c>
      <c r="W3552" t="s">
        <v>218</v>
      </c>
      <c r="X3552" t="s">
        <v>218</v>
      </c>
      <c r="Y3552" t="s">
        <v>38</v>
      </c>
      <c r="Z3552" t="s">
        <v>38</v>
      </c>
      <c r="AA3552" t="s">
        <v>38</v>
      </c>
      <c r="AB3552" t="s">
        <v>38</v>
      </c>
      <c r="AC3552" t="s">
        <v>38</v>
      </c>
      <c r="AD3552" t="s">
        <v>38</v>
      </c>
      <c r="AE3552" s="50">
        <v>45867</v>
      </c>
      <c r="AF3552" t="s">
        <v>2837</v>
      </c>
      <c r="AG3552" t="s">
        <v>673</v>
      </c>
      <c r="AH3552" t="s">
        <v>221</v>
      </c>
      <c r="AI3552" t="s">
        <v>38</v>
      </c>
      <c r="AJ3552" t="s">
        <v>218</v>
      </c>
      <c r="AK3552" t="s">
        <v>38</v>
      </c>
      <c r="AL3552">
        <v>1256.44</v>
      </c>
      <c r="AM3552">
        <v>-24.85</v>
      </c>
      <c r="AO3552">
        <v>0</v>
      </c>
      <c r="AP3552">
        <v>0</v>
      </c>
      <c r="AQ3552">
        <v>1281.29</v>
      </c>
      <c r="AR3552">
        <v>3981</v>
      </c>
      <c r="AS3552">
        <v>1395.65</v>
      </c>
      <c r="AT3552">
        <v>1256.44</v>
      </c>
      <c r="AU3552">
        <v>139.21</v>
      </c>
      <c r="AV3552" t="s">
        <v>212</v>
      </c>
      <c r="AW3552" t="s">
        <v>38</v>
      </c>
      <c r="AX3552" t="s">
        <v>38</v>
      </c>
      <c r="AY3552" s="50">
        <v>45867</v>
      </c>
      <c r="AZ3552" s="50">
        <v>45832</v>
      </c>
      <c r="BC3552" s="50">
        <v>45832</v>
      </c>
      <c r="BD3552" s="50">
        <v>45867</v>
      </c>
      <c r="BE3552">
        <v>36</v>
      </c>
      <c r="BF3552">
        <v>26</v>
      </c>
      <c r="BG3552" s="50"/>
      <c r="BH3552" s="50"/>
      <c r="BK3552" s="50"/>
      <c r="BL3552" s="50"/>
      <c r="BO3552" s="50">
        <v>45867</v>
      </c>
      <c r="BP3552" s="50">
        <v>45908</v>
      </c>
      <c r="BQ3552">
        <v>42</v>
      </c>
      <c r="BR3552">
        <v>30</v>
      </c>
      <c r="BS3552" s="50"/>
      <c r="BT3552" s="50"/>
      <c r="BW3552" s="50">
        <v>45908</v>
      </c>
      <c r="BX3552" s="50">
        <v>45910</v>
      </c>
      <c r="BY3552">
        <v>3</v>
      </c>
      <c r="BZ3552">
        <v>3</v>
      </c>
      <c r="CA3552" s="50">
        <v>45910</v>
      </c>
      <c r="CB3552" s="50">
        <v>45910</v>
      </c>
      <c r="CC3552">
        <v>1</v>
      </c>
      <c r="CD3552">
        <v>1</v>
      </c>
      <c r="CE3552">
        <v>42</v>
      </c>
      <c r="CF3552">
        <v>30</v>
      </c>
      <c r="CG3552">
        <v>40</v>
      </c>
      <c r="CH3552">
        <v>30</v>
      </c>
      <c r="CI3552">
        <v>82</v>
      </c>
      <c r="CJ3552">
        <v>60</v>
      </c>
      <c r="CK3552" t="s">
        <v>38</v>
      </c>
      <c r="CL3552">
        <v>0</v>
      </c>
      <c r="CM3552">
        <v>0</v>
      </c>
      <c r="CN3552" t="s">
        <v>248</v>
      </c>
      <c r="CO3552" t="s">
        <v>248</v>
      </c>
      <c r="CP3552" t="s">
        <v>211</v>
      </c>
      <c r="CQ3552" t="s">
        <v>210</v>
      </c>
    </row>
    <row r="3553" spans="1:95" x14ac:dyDescent="0.3">
      <c r="A3553" s="124"/>
      <c r="B3553" t="s">
        <v>206</v>
      </c>
      <c r="C3553" t="s">
        <v>207</v>
      </c>
      <c r="D3553" t="s">
        <v>208</v>
      </c>
      <c r="E3553" t="s">
        <v>31</v>
      </c>
      <c r="F3553" t="s">
        <v>243</v>
      </c>
      <c r="G3553" t="s">
        <v>474</v>
      </c>
      <c r="H3553" t="s">
        <v>38</v>
      </c>
      <c r="I3553" t="s">
        <v>210</v>
      </c>
      <c r="J3553" t="s">
        <v>210</v>
      </c>
      <c r="K3553" t="s">
        <v>211</v>
      </c>
      <c r="L3553" t="s">
        <v>210</v>
      </c>
      <c r="M3553" t="s">
        <v>218</v>
      </c>
      <c r="N3553" t="s">
        <v>38</v>
      </c>
      <c r="O3553" t="s">
        <v>38</v>
      </c>
      <c r="P3553" t="s">
        <v>38</v>
      </c>
      <c r="Q3553" s="50">
        <v>44209</v>
      </c>
      <c r="R3553" t="s">
        <v>3772</v>
      </c>
      <c r="S3553" t="s">
        <v>3193</v>
      </c>
      <c r="T3553" t="s">
        <v>218</v>
      </c>
      <c r="U3553" t="s">
        <v>38</v>
      </c>
      <c r="V3553" t="s">
        <v>38</v>
      </c>
      <c r="W3553" t="s">
        <v>218</v>
      </c>
      <c r="X3553" t="s">
        <v>218</v>
      </c>
      <c r="Y3553" t="s">
        <v>38</v>
      </c>
      <c r="Z3553" t="s">
        <v>38</v>
      </c>
      <c r="AA3553" t="s">
        <v>38</v>
      </c>
      <c r="AB3553" t="s">
        <v>38</v>
      </c>
      <c r="AC3553" t="s">
        <v>38</v>
      </c>
      <c r="AD3553" t="s">
        <v>38</v>
      </c>
      <c r="AE3553" s="50">
        <v>45182</v>
      </c>
      <c r="AF3553" t="s">
        <v>1091</v>
      </c>
      <c r="AG3553" t="s">
        <v>2141</v>
      </c>
      <c r="AH3553" t="s">
        <v>221</v>
      </c>
      <c r="AI3553" t="s">
        <v>38</v>
      </c>
      <c r="AJ3553" t="s">
        <v>218</v>
      </c>
      <c r="AK3553" t="s">
        <v>38</v>
      </c>
      <c r="AL3553">
        <v>0</v>
      </c>
      <c r="AM3553">
        <v>2222.7399999999998</v>
      </c>
      <c r="AO3553">
        <v>352.74</v>
      </c>
      <c r="AP3553">
        <v>-27902.99</v>
      </c>
      <c r="AQ3553">
        <v>25327.51</v>
      </c>
      <c r="AR3553">
        <v>0</v>
      </c>
      <c r="AS3553">
        <v>4380.0600000000004</v>
      </c>
      <c r="AT3553">
        <v>0</v>
      </c>
      <c r="AU3553">
        <v>4380.0600000000004</v>
      </c>
      <c r="AV3553" t="s">
        <v>212</v>
      </c>
      <c r="AW3553" t="s">
        <v>38</v>
      </c>
      <c r="AX3553" t="s">
        <v>38</v>
      </c>
      <c r="AY3553" s="50">
        <v>45182</v>
      </c>
      <c r="AZ3553" s="50">
        <v>45167</v>
      </c>
      <c r="BC3553" s="50">
        <v>45167</v>
      </c>
      <c r="BD3553" s="50">
        <v>45195</v>
      </c>
      <c r="BE3553">
        <v>29</v>
      </c>
      <c r="BF3553">
        <v>21</v>
      </c>
      <c r="BG3553" s="50"/>
      <c r="BH3553" s="50"/>
      <c r="BK3553" s="50"/>
      <c r="BL3553" s="50"/>
      <c r="BO3553" s="50">
        <v>45195</v>
      </c>
      <c r="BP3553" s="50">
        <v>45212</v>
      </c>
      <c r="BQ3553">
        <v>18</v>
      </c>
      <c r="BR3553">
        <v>14</v>
      </c>
      <c r="BS3553" s="50"/>
      <c r="BT3553" s="50">
        <v>45211</v>
      </c>
      <c r="BW3553" s="50">
        <v>45216</v>
      </c>
      <c r="BX3553" s="50">
        <v>45223</v>
      </c>
      <c r="BY3553">
        <v>8</v>
      </c>
      <c r="BZ3553">
        <v>6</v>
      </c>
      <c r="CA3553" s="50">
        <v>45223</v>
      </c>
      <c r="CB3553" s="50">
        <v>45221</v>
      </c>
      <c r="CE3553">
        <v>18</v>
      </c>
      <c r="CF3553">
        <v>14</v>
      </c>
      <c r="CG3553">
        <v>37</v>
      </c>
      <c r="CH3553">
        <v>27</v>
      </c>
      <c r="CI3553">
        <v>55</v>
      </c>
      <c r="CJ3553">
        <v>41</v>
      </c>
      <c r="CK3553" t="s">
        <v>38</v>
      </c>
      <c r="CL3553">
        <v>0</v>
      </c>
      <c r="CM3553">
        <v>0</v>
      </c>
      <c r="CN3553" t="s">
        <v>248</v>
      </c>
      <c r="CO3553" t="s">
        <v>248</v>
      </c>
      <c r="CP3553" t="s">
        <v>211</v>
      </c>
      <c r="CQ3553" t="s">
        <v>210</v>
      </c>
    </row>
    <row r="3554" spans="1:95" x14ac:dyDescent="0.3">
      <c r="A3554" s="124"/>
      <c r="B3554" t="s">
        <v>206</v>
      </c>
      <c r="C3554" t="s">
        <v>258</v>
      </c>
      <c r="D3554" t="s">
        <v>208</v>
      </c>
      <c r="E3554" t="s">
        <v>30</v>
      </c>
      <c r="F3554" t="s">
        <v>243</v>
      </c>
      <c r="G3554" t="s">
        <v>237</v>
      </c>
      <c r="H3554" t="s">
        <v>38</v>
      </c>
      <c r="I3554" t="s">
        <v>227</v>
      </c>
      <c r="J3554" t="s">
        <v>228</v>
      </c>
      <c r="K3554" t="s">
        <v>211</v>
      </c>
      <c r="L3554" t="s">
        <v>229</v>
      </c>
      <c r="M3554" t="s">
        <v>218</v>
      </c>
      <c r="N3554" t="s">
        <v>38</v>
      </c>
      <c r="O3554" t="s">
        <v>38</v>
      </c>
      <c r="P3554" t="s">
        <v>38</v>
      </c>
      <c r="Q3554" s="50">
        <v>46576</v>
      </c>
      <c r="R3554" t="s">
        <v>1554</v>
      </c>
      <c r="S3554" t="s">
        <v>1555</v>
      </c>
      <c r="T3554" t="s">
        <v>218</v>
      </c>
      <c r="U3554" t="s">
        <v>38</v>
      </c>
      <c r="V3554" t="s">
        <v>38</v>
      </c>
      <c r="W3554" t="s">
        <v>218</v>
      </c>
      <c r="X3554" t="s">
        <v>218</v>
      </c>
      <c r="Y3554" t="s">
        <v>38</v>
      </c>
      <c r="Z3554" t="s">
        <v>38</v>
      </c>
      <c r="AA3554" t="s">
        <v>38</v>
      </c>
      <c r="AB3554" t="s">
        <v>38</v>
      </c>
      <c r="AC3554" t="s">
        <v>38</v>
      </c>
      <c r="AD3554" t="s">
        <v>38</v>
      </c>
      <c r="AE3554" s="50">
        <v>45869</v>
      </c>
      <c r="AF3554" t="s">
        <v>852</v>
      </c>
      <c r="AG3554" t="s">
        <v>1295</v>
      </c>
      <c r="AH3554" t="s">
        <v>221</v>
      </c>
      <c r="AI3554" t="s">
        <v>38</v>
      </c>
      <c r="AJ3554" t="s">
        <v>218</v>
      </c>
      <c r="AK3554" t="s">
        <v>38</v>
      </c>
      <c r="AL3554">
        <v>2316.98</v>
      </c>
      <c r="AM3554">
        <v>-45.82</v>
      </c>
      <c r="AO3554">
        <v>0</v>
      </c>
      <c r="AP3554">
        <v>0</v>
      </c>
      <c r="AQ3554">
        <v>2362.8000000000002</v>
      </c>
      <c r="AR3554">
        <v>0</v>
      </c>
      <c r="AS3554">
        <v>1117.01</v>
      </c>
      <c r="AT3554">
        <v>2316.98</v>
      </c>
      <c r="AU3554">
        <v>-1199.97</v>
      </c>
      <c r="AV3554" t="s">
        <v>212</v>
      </c>
      <c r="AW3554" t="s">
        <v>38</v>
      </c>
      <c r="AX3554" t="s">
        <v>38</v>
      </c>
      <c r="AY3554" s="50">
        <v>45869</v>
      </c>
      <c r="AZ3554" s="50">
        <v>45862</v>
      </c>
      <c r="BC3554" s="50">
        <v>45862</v>
      </c>
      <c r="BD3554" s="50">
        <v>45882</v>
      </c>
      <c r="BE3554">
        <v>21</v>
      </c>
      <c r="BF3554">
        <v>15</v>
      </c>
      <c r="BG3554" s="50"/>
      <c r="BH3554" s="50"/>
      <c r="BK3554" s="50"/>
      <c r="BL3554" s="50"/>
      <c r="BO3554" s="50">
        <v>45882</v>
      </c>
      <c r="BP3554" s="50">
        <v>45888</v>
      </c>
      <c r="BQ3554">
        <v>7</v>
      </c>
      <c r="BR3554">
        <v>5</v>
      </c>
      <c r="BS3554" s="50"/>
      <c r="BT3554" s="50"/>
      <c r="BW3554" s="50">
        <v>45888</v>
      </c>
      <c r="BX3554" s="50">
        <v>45895</v>
      </c>
      <c r="BY3554">
        <v>8</v>
      </c>
      <c r="BZ3554">
        <v>6</v>
      </c>
      <c r="CA3554" s="50">
        <v>45895</v>
      </c>
      <c r="CB3554" s="50">
        <v>45895</v>
      </c>
      <c r="CC3554">
        <v>1</v>
      </c>
      <c r="CD3554">
        <v>1</v>
      </c>
      <c r="CE3554">
        <v>7</v>
      </c>
      <c r="CF3554">
        <v>5</v>
      </c>
      <c r="CG3554">
        <v>30</v>
      </c>
      <c r="CH3554">
        <v>22</v>
      </c>
      <c r="CI3554">
        <v>37</v>
      </c>
      <c r="CJ3554">
        <v>27</v>
      </c>
      <c r="CK3554" t="s">
        <v>38</v>
      </c>
      <c r="CL3554">
        <v>0</v>
      </c>
      <c r="CM3554">
        <v>0</v>
      </c>
      <c r="CN3554" t="s">
        <v>248</v>
      </c>
      <c r="CO3554" t="s">
        <v>248</v>
      </c>
      <c r="CP3554" t="s">
        <v>211</v>
      </c>
      <c r="CQ3554" t="s">
        <v>210</v>
      </c>
    </row>
    <row r="3555" spans="1:95" x14ac:dyDescent="0.3">
      <c r="A3555" s="124"/>
      <c r="B3555" t="s">
        <v>206</v>
      </c>
      <c r="C3555" t="s">
        <v>207</v>
      </c>
      <c r="D3555" t="s">
        <v>208</v>
      </c>
      <c r="E3555" t="s">
        <v>30</v>
      </c>
      <c r="F3555" t="s">
        <v>38</v>
      </c>
      <c r="G3555" t="s">
        <v>237</v>
      </c>
      <c r="H3555" t="s">
        <v>38</v>
      </c>
      <c r="I3555" t="s">
        <v>227</v>
      </c>
      <c r="J3555" t="s">
        <v>228</v>
      </c>
      <c r="K3555" t="s">
        <v>211</v>
      </c>
      <c r="L3555" t="s">
        <v>229</v>
      </c>
      <c r="M3555" t="s">
        <v>218</v>
      </c>
      <c r="N3555" t="s">
        <v>38</v>
      </c>
      <c r="O3555" t="s">
        <v>38</v>
      </c>
      <c r="P3555" t="s">
        <v>38</v>
      </c>
      <c r="Q3555" s="50">
        <v>45611</v>
      </c>
      <c r="R3555" t="s">
        <v>2363</v>
      </c>
      <c r="S3555" t="s">
        <v>1808</v>
      </c>
      <c r="T3555" t="s">
        <v>218</v>
      </c>
      <c r="U3555" t="s">
        <v>38</v>
      </c>
      <c r="V3555" t="s">
        <v>38</v>
      </c>
      <c r="W3555" t="s">
        <v>218</v>
      </c>
      <c r="X3555" t="s">
        <v>218</v>
      </c>
      <c r="Y3555" t="s">
        <v>38</v>
      </c>
      <c r="Z3555" t="s">
        <v>38</v>
      </c>
      <c r="AA3555" t="s">
        <v>38</v>
      </c>
      <c r="AB3555" t="s">
        <v>38</v>
      </c>
      <c r="AC3555" t="s">
        <v>38</v>
      </c>
      <c r="AD3555" t="s">
        <v>38</v>
      </c>
      <c r="AE3555" s="50">
        <v>44972</v>
      </c>
      <c r="AF3555" t="s">
        <v>977</v>
      </c>
      <c r="AG3555" t="s">
        <v>2005</v>
      </c>
      <c r="AH3555" t="s">
        <v>221</v>
      </c>
      <c r="AI3555" t="s">
        <v>38</v>
      </c>
      <c r="AJ3555" t="s">
        <v>218</v>
      </c>
      <c r="AK3555" t="s">
        <v>38</v>
      </c>
      <c r="AL3555">
        <v>21095.33</v>
      </c>
      <c r="AM3555">
        <v>0</v>
      </c>
      <c r="AO3555">
        <v>0</v>
      </c>
      <c r="AP3555">
        <v>0</v>
      </c>
      <c r="AQ3555">
        <v>21095.33</v>
      </c>
      <c r="AR3555">
        <v>350328</v>
      </c>
      <c r="AS3555">
        <v>6411.36</v>
      </c>
      <c r="AT3555">
        <v>21095.33</v>
      </c>
      <c r="AU3555">
        <v>-14683.97</v>
      </c>
      <c r="AV3555" t="s">
        <v>212</v>
      </c>
      <c r="AW3555" t="s">
        <v>38</v>
      </c>
      <c r="AX3555" t="s">
        <v>38</v>
      </c>
      <c r="AY3555" s="50">
        <v>44972</v>
      </c>
      <c r="AZ3555" s="50">
        <v>44972</v>
      </c>
      <c r="BA3555">
        <v>1</v>
      </c>
      <c r="BB3555">
        <v>1</v>
      </c>
      <c r="BC3555" s="50">
        <v>44972</v>
      </c>
      <c r="BD3555" s="50">
        <v>45005</v>
      </c>
      <c r="BE3555">
        <v>34</v>
      </c>
      <c r="BF3555">
        <v>24</v>
      </c>
      <c r="BG3555" s="50"/>
      <c r="BH3555" s="50"/>
      <c r="BK3555" s="50"/>
      <c r="BL3555" s="50"/>
      <c r="BO3555" s="50">
        <v>45005</v>
      </c>
      <c r="BP3555" s="50">
        <v>45478</v>
      </c>
      <c r="BQ3555">
        <v>474</v>
      </c>
      <c r="BR3555">
        <v>340</v>
      </c>
      <c r="BS3555" s="50"/>
      <c r="BT3555" s="50">
        <v>45463</v>
      </c>
      <c r="BW3555" s="50">
        <v>45467</v>
      </c>
      <c r="BX3555" s="50">
        <v>45481</v>
      </c>
      <c r="BY3555">
        <v>15</v>
      </c>
      <c r="BZ3555">
        <v>11</v>
      </c>
      <c r="CA3555" s="50">
        <v>45481</v>
      </c>
      <c r="CB3555" s="50">
        <v>45475</v>
      </c>
      <c r="CE3555">
        <v>475</v>
      </c>
      <c r="CF3555">
        <v>341</v>
      </c>
      <c r="CG3555">
        <v>49</v>
      </c>
      <c r="CH3555">
        <v>35</v>
      </c>
      <c r="CI3555">
        <v>524</v>
      </c>
      <c r="CJ3555">
        <v>376</v>
      </c>
      <c r="CK3555" t="s">
        <v>38</v>
      </c>
      <c r="CL3555">
        <v>0</v>
      </c>
      <c r="CM3555">
        <v>0</v>
      </c>
      <c r="CN3555" t="s">
        <v>223</v>
      </c>
      <c r="CO3555" t="s">
        <v>223</v>
      </c>
      <c r="CP3555" t="s">
        <v>211</v>
      </c>
      <c r="CQ3555" t="s">
        <v>210</v>
      </c>
    </row>
    <row r="3556" spans="1:95" x14ac:dyDescent="0.3">
      <c r="A3556" s="124"/>
      <c r="B3556" t="s">
        <v>206</v>
      </c>
      <c r="C3556" t="s">
        <v>258</v>
      </c>
      <c r="D3556" t="s">
        <v>208</v>
      </c>
      <c r="E3556" t="s">
        <v>30</v>
      </c>
      <c r="F3556" t="s">
        <v>243</v>
      </c>
      <c r="G3556" t="s">
        <v>237</v>
      </c>
      <c r="H3556" t="s">
        <v>38</v>
      </c>
      <c r="I3556" t="s">
        <v>227</v>
      </c>
      <c r="J3556" t="s">
        <v>228</v>
      </c>
      <c r="K3556" t="s">
        <v>211</v>
      </c>
      <c r="L3556" t="s">
        <v>229</v>
      </c>
      <c r="M3556" t="s">
        <v>218</v>
      </c>
      <c r="N3556" t="s">
        <v>38</v>
      </c>
      <c r="O3556" t="s">
        <v>38</v>
      </c>
      <c r="P3556" t="s">
        <v>38</v>
      </c>
      <c r="Q3556" s="50">
        <v>45837</v>
      </c>
      <c r="R3556" t="s">
        <v>2650</v>
      </c>
      <c r="S3556" t="s">
        <v>2521</v>
      </c>
      <c r="T3556" t="s">
        <v>218</v>
      </c>
      <c r="U3556" t="s">
        <v>38</v>
      </c>
      <c r="V3556" t="s">
        <v>38</v>
      </c>
      <c r="W3556" t="s">
        <v>218</v>
      </c>
      <c r="X3556" t="s">
        <v>218</v>
      </c>
      <c r="Y3556" t="s">
        <v>38</v>
      </c>
      <c r="Z3556" t="s">
        <v>38</v>
      </c>
      <c r="AA3556" t="s">
        <v>38</v>
      </c>
      <c r="AB3556" t="s">
        <v>38</v>
      </c>
      <c r="AC3556" t="s">
        <v>38</v>
      </c>
      <c r="AD3556" t="s">
        <v>38</v>
      </c>
      <c r="AE3556" s="50">
        <v>45178</v>
      </c>
      <c r="AF3556" t="s">
        <v>1185</v>
      </c>
      <c r="AG3556" t="s">
        <v>1810</v>
      </c>
      <c r="AH3556" t="s">
        <v>221</v>
      </c>
      <c r="AI3556" t="s">
        <v>38</v>
      </c>
      <c r="AJ3556" t="s">
        <v>218</v>
      </c>
      <c r="AK3556" t="s">
        <v>38</v>
      </c>
      <c r="AL3556">
        <v>1708.08</v>
      </c>
      <c r="AM3556">
        <v>232.06</v>
      </c>
      <c r="AO3556">
        <v>0</v>
      </c>
      <c r="AP3556">
        <v>0</v>
      </c>
      <c r="AQ3556">
        <v>1476.02</v>
      </c>
      <c r="AR3556">
        <v>0</v>
      </c>
      <c r="AS3556">
        <v>928.52</v>
      </c>
      <c r="AT3556">
        <v>1708.08</v>
      </c>
      <c r="AU3556">
        <v>-779.56</v>
      </c>
      <c r="AV3556" t="s">
        <v>212</v>
      </c>
      <c r="AW3556" t="s">
        <v>38</v>
      </c>
      <c r="AX3556" t="s">
        <v>38</v>
      </c>
      <c r="AY3556" s="50">
        <v>45178</v>
      </c>
      <c r="AZ3556" s="50">
        <v>45178</v>
      </c>
      <c r="BA3556">
        <v>1</v>
      </c>
      <c r="BB3556">
        <v>1</v>
      </c>
      <c r="BC3556" s="50">
        <v>45178</v>
      </c>
      <c r="BD3556" s="50">
        <v>45178</v>
      </c>
      <c r="BE3556">
        <v>1</v>
      </c>
      <c r="BF3556">
        <v>1</v>
      </c>
      <c r="BG3556" s="50"/>
      <c r="BH3556" s="50"/>
      <c r="BK3556" s="50"/>
      <c r="BL3556" s="50"/>
      <c r="BO3556" s="50">
        <v>45178</v>
      </c>
      <c r="BP3556" s="50">
        <v>45195</v>
      </c>
      <c r="BQ3556">
        <v>18</v>
      </c>
      <c r="BR3556">
        <v>12</v>
      </c>
      <c r="BS3556" s="50"/>
      <c r="BT3556" s="50"/>
      <c r="BW3556" s="50">
        <v>45195</v>
      </c>
      <c r="BX3556" s="50">
        <v>45201</v>
      </c>
      <c r="BY3556">
        <v>7</v>
      </c>
      <c r="BZ3556">
        <v>5</v>
      </c>
      <c r="CA3556" s="50">
        <v>45201</v>
      </c>
      <c r="CB3556" s="50">
        <v>45201</v>
      </c>
      <c r="CC3556">
        <v>1</v>
      </c>
      <c r="CD3556">
        <v>1</v>
      </c>
      <c r="CE3556">
        <v>19</v>
      </c>
      <c r="CF3556">
        <v>13</v>
      </c>
      <c r="CG3556">
        <v>9</v>
      </c>
      <c r="CH3556">
        <v>7</v>
      </c>
      <c r="CI3556">
        <v>28</v>
      </c>
      <c r="CJ3556">
        <v>20</v>
      </c>
      <c r="CK3556" t="s">
        <v>38</v>
      </c>
      <c r="CL3556">
        <v>0</v>
      </c>
      <c r="CM3556">
        <v>0</v>
      </c>
      <c r="CN3556" t="s">
        <v>248</v>
      </c>
      <c r="CO3556" t="s">
        <v>248</v>
      </c>
      <c r="CP3556" t="s">
        <v>211</v>
      </c>
      <c r="CQ3556" t="s">
        <v>210</v>
      </c>
    </row>
    <row r="3557" spans="1:95" x14ac:dyDescent="0.3">
      <c r="A3557" s="124"/>
      <c r="B3557" t="s">
        <v>206</v>
      </c>
      <c r="C3557" t="s">
        <v>207</v>
      </c>
      <c r="D3557" t="s">
        <v>208</v>
      </c>
      <c r="E3557" t="s">
        <v>30</v>
      </c>
      <c r="F3557" t="s">
        <v>38</v>
      </c>
      <c r="G3557" t="s">
        <v>566</v>
      </c>
      <c r="H3557" t="s">
        <v>38</v>
      </c>
      <c r="I3557" t="s">
        <v>3773</v>
      </c>
      <c r="J3557" t="s">
        <v>3773</v>
      </c>
      <c r="K3557" t="s">
        <v>211</v>
      </c>
      <c r="L3557" t="s">
        <v>229</v>
      </c>
      <c r="M3557" t="s">
        <v>218</v>
      </c>
      <c r="N3557" t="s">
        <v>38</v>
      </c>
      <c r="O3557" t="s">
        <v>38</v>
      </c>
      <c r="P3557" t="s">
        <v>38</v>
      </c>
      <c r="Q3557" s="50">
        <v>45436</v>
      </c>
      <c r="R3557" t="s">
        <v>1835</v>
      </c>
      <c r="S3557" t="s">
        <v>3037</v>
      </c>
      <c r="T3557" t="s">
        <v>218</v>
      </c>
      <c r="U3557" t="s">
        <v>38</v>
      </c>
      <c r="V3557" t="s">
        <v>38</v>
      </c>
      <c r="W3557" t="s">
        <v>218</v>
      </c>
      <c r="X3557" t="s">
        <v>218</v>
      </c>
      <c r="Y3557" t="s">
        <v>38</v>
      </c>
      <c r="Z3557" t="s">
        <v>38</v>
      </c>
      <c r="AA3557" t="s">
        <v>38</v>
      </c>
      <c r="AB3557" t="s">
        <v>38</v>
      </c>
      <c r="AC3557" t="s">
        <v>38</v>
      </c>
      <c r="AD3557" t="s">
        <v>38</v>
      </c>
      <c r="AE3557" s="50">
        <v>45128</v>
      </c>
      <c r="AF3557" t="s">
        <v>1969</v>
      </c>
      <c r="AG3557" t="s">
        <v>210</v>
      </c>
      <c r="AH3557" t="s">
        <v>221</v>
      </c>
      <c r="AI3557" t="s">
        <v>38</v>
      </c>
      <c r="AJ3557" t="s">
        <v>218</v>
      </c>
      <c r="AK3557" t="s">
        <v>38</v>
      </c>
      <c r="AL3557">
        <v>720.24</v>
      </c>
      <c r="AM3557">
        <v>-7.05</v>
      </c>
      <c r="AO3557">
        <v>0</v>
      </c>
      <c r="AP3557">
        <v>0</v>
      </c>
      <c r="AQ3557">
        <v>727.29</v>
      </c>
      <c r="AR3557">
        <v>3981</v>
      </c>
      <c r="AS3557">
        <v>1971.06</v>
      </c>
      <c r="AT3557">
        <v>720.24</v>
      </c>
      <c r="AU3557">
        <v>1250.82</v>
      </c>
      <c r="AV3557" t="s">
        <v>212</v>
      </c>
      <c r="AW3557" t="s">
        <v>38</v>
      </c>
      <c r="AX3557" t="s">
        <v>38</v>
      </c>
      <c r="AY3557" s="50">
        <v>45128</v>
      </c>
      <c r="AZ3557" s="50">
        <v>45134</v>
      </c>
      <c r="BA3557">
        <v>7</v>
      </c>
      <c r="BB3557">
        <v>5</v>
      </c>
      <c r="BC3557" s="50">
        <v>45134</v>
      </c>
      <c r="BD3557" s="50">
        <v>45134</v>
      </c>
      <c r="BE3557">
        <v>1</v>
      </c>
      <c r="BF3557">
        <v>1</v>
      </c>
      <c r="BG3557" s="50"/>
      <c r="BH3557" s="50"/>
      <c r="BK3557" s="50"/>
      <c r="BL3557" s="50"/>
      <c r="BO3557" s="50">
        <v>45134</v>
      </c>
      <c r="BP3557" s="50"/>
      <c r="BS3557" s="50"/>
      <c r="BT3557" s="50">
        <v>45363</v>
      </c>
      <c r="BW3557" s="50"/>
      <c r="BX3557" s="50">
        <v>45398</v>
      </c>
      <c r="CA3557" s="50">
        <v>45398</v>
      </c>
      <c r="CB3557" s="50">
        <v>45398</v>
      </c>
      <c r="CC3557">
        <v>1</v>
      </c>
      <c r="CD3557">
        <v>1</v>
      </c>
      <c r="CE3557">
        <v>7</v>
      </c>
      <c r="CF3557">
        <v>5</v>
      </c>
      <c r="CG3557">
        <v>2</v>
      </c>
      <c r="CH3557">
        <v>2</v>
      </c>
      <c r="CI3557">
        <v>9</v>
      </c>
      <c r="CJ3557">
        <v>7</v>
      </c>
      <c r="CK3557" t="s">
        <v>38</v>
      </c>
      <c r="CL3557">
        <v>0</v>
      </c>
      <c r="CM3557">
        <v>0</v>
      </c>
      <c r="CN3557" t="s">
        <v>223</v>
      </c>
      <c r="CO3557" t="s">
        <v>248</v>
      </c>
      <c r="CP3557" t="s">
        <v>211</v>
      </c>
      <c r="CQ3557" t="s">
        <v>210</v>
      </c>
    </row>
    <row r="3558" spans="1:95" x14ac:dyDescent="0.3">
      <c r="A3558" s="124"/>
      <c r="B3558" t="s">
        <v>206</v>
      </c>
      <c r="C3558" t="s">
        <v>258</v>
      </c>
      <c r="D3558" t="s">
        <v>208</v>
      </c>
      <c r="E3558" t="s">
        <v>30</v>
      </c>
      <c r="F3558" t="s">
        <v>38</v>
      </c>
      <c r="G3558" t="s">
        <v>237</v>
      </c>
      <c r="H3558" t="s">
        <v>38</v>
      </c>
      <c r="I3558" t="s">
        <v>227</v>
      </c>
      <c r="J3558" t="s">
        <v>228</v>
      </c>
      <c r="K3558" t="s">
        <v>211</v>
      </c>
      <c r="L3558" t="s">
        <v>229</v>
      </c>
      <c r="M3558" t="s">
        <v>218</v>
      </c>
      <c r="N3558" t="s">
        <v>38</v>
      </c>
      <c r="O3558" t="s">
        <v>38</v>
      </c>
      <c r="P3558" t="s">
        <v>38</v>
      </c>
      <c r="Q3558" s="50">
        <v>46445</v>
      </c>
      <c r="R3558" t="s">
        <v>626</v>
      </c>
      <c r="S3558" t="s">
        <v>491</v>
      </c>
      <c r="T3558" t="s">
        <v>218</v>
      </c>
      <c r="U3558" t="s">
        <v>38</v>
      </c>
      <c r="V3558" t="s">
        <v>38</v>
      </c>
      <c r="W3558" t="s">
        <v>218</v>
      </c>
      <c r="X3558" t="s">
        <v>218</v>
      </c>
      <c r="Y3558" t="s">
        <v>38</v>
      </c>
      <c r="Z3558" t="s">
        <v>38</v>
      </c>
      <c r="AA3558" t="s">
        <v>38</v>
      </c>
      <c r="AB3558" t="s">
        <v>38</v>
      </c>
      <c r="AC3558" t="s">
        <v>38</v>
      </c>
      <c r="AD3558" t="s">
        <v>38</v>
      </c>
      <c r="AE3558" s="50">
        <v>45730</v>
      </c>
      <c r="AF3558" t="s">
        <v>520</v>
      </c>
      <c r="AG3558" t="s">
        <v>1295</v>
      </c>
      <c r="AH3558" t="s">
        <v>221</v>
      </c>
      <c r="AI3558" t="s">
        <v>38</v>
      </c>
      <c r="AJ3558" t="s">
        <v>218</v>
      </c>
      <c r="AK3558" t="s">
        <v>38</v>
      </c>
      <c r="AL3558">
        <v>565.4</v>
      </c>
      <c r="AM3558">
        <v>-11.18</v>
      </c>
      <c r="AO3558">
        <v>0</v>
      </c>
      <c r="AP3558">
        <v>0</v>
      </c>
      <c r="AQ3558">
        <v>576.58000000000004</v>
      </c>
      <c r="AR3558">
        <v>0</v>
      </c>
      <c r="AS3558">
        <v>1717.18</v>
      </c>
      <c r="AT3558">
        <v>565.4</v>
      </c>
      <c r="AU3558">
        <v>1151.78</v>
      </c>
      <c r="AV3558" t="s">
        <v>212</v>
      </c>
      <c r="AW3558" t="s">
        <v>38</v>
      </c>
      <c r="AX3558" t="s">
        <v>38</v>
      </c>
      <c r="AY3558" s="50">
        <v>45730</v>
      </c>
      <c r="AZ3558" s="50">
        <v>45736</v>
      </c>
      <c r="BA3558">
        <v>7</v>
      </c>
      <c r="BB3558">
        <v>5</v>
      </c>
      <c r="BC3558" s="50">
        <v>45736</v>
      </c>
      <c r="BD3558" s="50">
        <v>45742</v>
      </c>
      <c r="BE3558">
        <v>7</v>
      </c>
      <c r="BF3558">
        <v>5</v>
      </c>
      <c r="BG3558" s="50"/>
      <c r="BH3558" s="50"/>
      <c r="BK3558" s="50"/>
      <c r="BL3558" s="50"/>
      <c r="BO3558" s="50">
        <v>45742</v>
      </c>
      <c r="BP3558" s="50">
        <v>45888</v>
      </c>
      <c r="BQ3558">
        <v>147</v>
      </c>
      <c r="BR3558">
        <v>105</v>
      </c>
      <c r="BS3558" s="50"/>
      <c r="BT3558" s="50"/>
      <c r="BW3558" s="50">
        <v>45888</v>
      </c>
      <c r="BX3558" s="50">
        <v>45894</v>
      </c>
      <c r="BY3558">
        <v>7</v>
      </c>
      <c r="BZ3558">
        <v>5</v>
      </c>
      <c r="CA3558" s="50">
        <v>45894</v>
      </c>
      <c r="CB3558" s="50">
        <v>45894</v>
      </c>
      <c r="CC3558">
        <v>1</v>
      </c>
      <c r="CD3558">
        <v>1</v>
      </c>
      <c r="CE3558">
        <v>154</v>
      </c>
      <c r="CF3558">
        <v>110</v>
      </c>
      <c r="CG3558">
        <v>15</v>
      </c>
      <c r="CH3558">
        <v>11</v>
      </c>
      <c r="CI3558">
        <v>169</v>
      </c>
      <c r="CJ3558">
        <v>121</v>
      </c>
      <c r="CK3558" t="s">
        <v>38</v>
      </c>
      <c r="CL3558">
        <v>0</v>
      </c>
      <c r="CM3558">
        <v>0</v>
      </c>
      <c r="CN3558" t="s">
        <v>248</v>
      </c>
      <c r="CO3558" t="s">
        <v>248</v>
      </c>
      <c r="CP3558" t="s">
        <v>211</v>
      </c>
      <c r="CQ3558" t="s">
        <v>210</v>
      </c>
    </row>
    <row r="3559" spans="1:95" x14ac:dyDescent="0.3">
      <c r="A3559" s="124"/>
      <c r="B3559" t="s">
        <v>206</v>
      </c>
      <c r="C3559" t="s">
        <v>207</v>
      </c>
      <c r="D3559" t="s">
        <v>208</v>
      </c>
      <c r="E3559" t="s">
        <v>31</v>
      </c>
      <c r="F3559" t="s">
        <v>243</v>
      </c>
      <c r="G3559" t="s">
        <v>911</v>
      </c>
      <c r="H3559" t="s">
        <v>38</v>
      </c>
      <c r="I3559" t="s">
        <v>227</v>
      </c>
      <c r="J3559" t="s">
        <v>228</v>
      </c>
      <c r="K3559" t="s">
        <v>211</v>
      </c>
      <c r="L3559" t="s">
        <v>229</v>
      </c>
      <c r="M3559" t="s">
        <v>218</v>
      </c>
      <c r="N3559" t="s">
        <v>38</v>
      </c>
      <c r="O3559" t="s">
        <v>38</v>
      </c>
      <c r="P3559" t="s">
        <v>38</v>
      </c>
      <c r="Q3559" s="50">
        <v>45498</v>
      </c>
      <c r="R3559" t="s">
        <v>297</v>
      </c>
      <c r="S3559" t="s">
        <v>298</v>
      </c>
      <c r="T3559" t="s">
        <v>218</v>
      </c>
      <c r="U3559" t="s">
        <v>38</v>
      </c>
      <c r="V3559" t="s">
        <v>38</v>
      </c>
      <c r="W3559" t="s">
        <v>218</v>
      </c>
      <c r="X3559" t="s">
        <v>218</v>
      </c>
      <c r="Y3559" t="s">
        <v>38</v>
      </c>
      <c r="Z3559" t="s">
        <v>38</v>
      </c>
      <c r="AA3559" t="s">
        <v>38</v>
      </c>
      <c r="AB3559" t="s">
        <v>38</v>
      </c>
      <c r="AC3559" t="s">
        <v>38</v>
      </c>
      <c r="AD3559" t="s">
        <v>38</v>
      </c>
      <c r="AE3559" s="50">
        <v>45132</v>
      </c>
      <c r="AF3559" t="s">
        <v>1743</v>
      </c>
      <c r="AG3559" t="s">
        <v>1201</v>
      </c>
      <c r="AH3559" t="s">
        <v>221</v>
      </c>
      <c r="AI3559" t="s">
        <v>38</v>
      </c>
      <c r="AJ3559" t="s">
        <v>218</v>
      </c>
      <c r="AK3559" t="s">
        <v>38</v>
      </c>
      <c r="AL3559">
        <v>1112.43</v>
      </c>
      <c r="AM3559">
        <v>18.72</v>
      </c>
      <c r="AO3559">
        <v>0</v>
      </c>
      <c r="AP3559">
        <v>0</v>
      </c>
      <c r="AQ3559">
        <v>1093.71</v>
      </c>
      <c r="AR3559">
        <v>3981</v>
      </c>
      <c r="AS3559">
        <v>369.54</v>
      </c>
      <c r="AT3559">
        <v>1112.43</v>
      </c>
      <c r="AU3559">
        <v>-742.89</v>
      </c>
      <c r="AV3559" t="s">
        <v>212</v>
      </c>
      <c r="AW3559" t="s">
        <v>38</v>
      </c>
      <c r="AX3559" t="s">
        <v>38</v>
      </c>
      <c r="AY3559" s="50">
        <v>45132</v>
      </c>
      <c r="AZ3559" s="50">
        <v>45132</v>
      </c>
      <c r="BA3559">
        <v>1</v>
      </c>
      <c r="BB3559">
        <v>1</v>
      </c>
      <c r="BC3559" s="50">
        <v>45132</v>
      </c>
      <c r="BD3559" s="50"/>
      <c r="BG3559" s="50"/>
      <c r="BH3559" s="50"/>
      <c r="BK3559" s="50"/>
      <c r="BL3559" s="50"/>
      <c r="BO3559" s="50">
        <v>45135</v>
      </c>
      <c r="BP3559" s="50">
        <v>45155</v>
      </c>
      <c r="BQ3559">
        <v>21</v>
      </c>
      <c r="BR3559">
        <v>15</v>
      </c>
      <c r="BS3559" s="50"/>
      <c r="BT3559" s="50">
        <v>45153</v>
      </c>
      <c r="BW3559" s="50">
        <v>45155</v>
      </c>
      <c r="BX3559" s="50">
        <v>45156</v>
      </c>
      <c r="BY3559">
        <v>2</v>
      </c>
      <c r="BZ3559">
        <v>2</v>
      </c>
      <c r="CA3559" s="50">
        <v>45156</v>
      </c>
      <c r="CB3559" s="50">
        <v>45156</v>
      </c>
      <c r="CC3559">
        <v>1</v>
      </c>
      <c r="CD3559">
        <v>1</v>
      </c>
      <c r="CE3559">
        <v>22</v>
      </c>
      <c r="CF3559">
        <v>16</v>
      </c>
      <c r="CG3559">
        <v>3</v>
      </c>
      <c r="CH3559">
        <v>3</v>
      </c>
      <c r="CI3559">
        <v>25</v>
      </c>
      <c r="CJ3559">
        <v>19</v>
      </c>
      <c r="CK3559" t="s">
        <v>38</v>
      </c>
      <c r="CL3559">
        <v>0</v>
      </c>
      <c r="CM3559">
        <v>0</v>
      </c>
      <c r="CN3559" t="s">
        <v>248</v>
      </c>
      <c r="CO3559" t="s">
        <v>248</v>
      </c>
      <c r="CP3559" t="s">
        <v>211</v>
      </c>
      <c r="CQ3559" t="s">
        <v>210</v>
      </c>
    </row>
    <row r="3560" spans="1:95" x14ac:dyDescent="0.3">
      <c r="A3560" s="124"/>
      <c r="B3560" t="s">
        <v>206</v>
      </c>
      <c r="C3560" t="s">
        <v>258</v>
      </c>
      <c r="D3560" t="s">
        <v>208</v>
      </c>
      <c r="E3560" t="s">
        <v>30</v>
      </c>
      <c r="F3560" t="s">
        <v>243</v>
      </c>
      <c r="G3560" t="s">
        <v>269</v>
      </c>
      <c r="H3560" t="s">
        <v>38</v>
      </c>
      <c r="I3560" t="s">
        <v>227</v>
      </c>
      <c r="J3560" t="s">
        <v>228</v>
      </c>
      <c r="K3560" t="s">
        <v>211</v>
      </c>
      <c r="L3560" t="s">
        <v>229</v>
      </c>
      <c r="M3560" t="s">
        <v>218</v>
      </c>
      <c r="N3560" t="s">
        <v>38</v>
      </c>
      <c r="O3560" t="s">
        <v>38</v>
      </c>
      <c r="P3560" t="s">
        <v>38</v>
      </c>
      <c r="Q3560" s="50">
        <v>46458</v>
      </c>
      <c r="R3560" t="s">
        <v>1588</v>
      </c>
      <c r="S3560" t="s">
        <v>270</v>
      </c>
      <c r="T3560" t="s">
        <v>218</v>
      </c>
      <c r="U3560" t="s">
        <v>38</v>
      </c>
      <c r="V3560" t="s">
        <v>38</v>
      </c>
      <c r="W3560" t="s">
        <v>218</v>
      </c>
      <c r="X3560" t="s">
        <v>218</v>
      </c>
      <c r="Y3560" t="s">
        <v>38</v>
      </c>
      <c r="Z3560" t="s">
        <v>38</v>
      </c>
      <c r="AA3560" t="s">
        <v>38</v>
      </c>
      <c r="AB3560" t="s">
        <v>38</v>
      </c>
      <c r="AC3560" t="s">
        <v>38</v>
      </c>
      <c r="AD3560" t="s">
        <v>38</v>
      </c>
      <c r="AE3560" s="50">
        <v>45770</v>
      </c>
      <c r="AF3560" t="s">
        <v>2125</v>
      </c>
      <c r="AG3560" t="s">
        <v>852</v>
      </c>
      <c r="AH3560" t="s">
        <v>221</v>
      </c>
      <c r="AI3560" t="s">
        <v>38</v>
      </c>
      <c r="AJ3560" t="s">
        <v>218</v>
      </c>
      <c r="AK3560" t="s">
        <v>38</v>
      </c>
      <c r="AL3560">
        <v>992.1</v>
      </c>
      <c r="AM3560">
        <v>-19.62</v>
      </c>
      <c r="AO3560">
        <v>0</v>
      </c>
      <c r="AP3560">
        <v>0</v>
      </c>
      <c r="AQ3560">
        <v>1011.72</v>
      </c>
      <c r="AR3560">
        <v>3981</v>
      </c>
      <c r="AS3560">
        <v>1070.17</v>
      </c>
      <c r="AT3560">
        <v>992.1</v>
      </c>
      <c r="AU3560">
        <v>78.069999999999993</v>
      </c>
      <c r="AV3560" t="s">
        <v>212</v>
      </c>
      <c r="AW3560" t="s">
        <v>38</v>
      </c>
      <c r="AX3560" t="s">
        <v>38</v>
      </c>
      <c r="AY3560" s="50">
        <v>45770</v>
      </c>
      <c r="AZ3560" s="50">
        <v>45819</v>
      </c>
      <c r="BA3560">
        <v>50</v>
      </c>
      <c r="BB3560">
        <v>36</v>
      </c>
      <c r="BC3560" s="50">
        <v>45819</v>
      </c>
      <c r="BD3560" s="50">
        <v>45819</v>
      </c>
      <c r="BE3560">
        <v>1</v>
      </c>
      <c r="BF3560">
        <v>1</v>
      </c>
      <c r="BG3560" s="50"/>
      <c r="BH3560" s="50"/>
      <c r="BK3560" s="50"/>
      <c r="BL3560" s="50"/>
      <c r="BO3560" s="50">
        <v>45819</v>
      </c>
      <c r="BP3560" s="50">
        <v>45882</v>
      </c>
      <c r="BQ3560">
        <v>64</v>
      </c>
      <c r="BR3560">
        <v>46</v>
      </c>
      <c r="BS3560" s="50"/>
      <c r="BT3560" s="50"/>
      <c r="BW3560" s="50">
        <v>45882</v>
      </c>
      <c r="BX3560" s="50">
        <v>45889</v>
      </c>
      <c r="BY3560">
        <v>8</v>
      </c>
      <c r="BZ3560">
        <v>6</v>
      </c>
      <c r="CA3560" s="50">
        <v>45889</v>
      </c>
      <c r="CB3560" s="50">
        <v>45889</v>
      </c>
      <c r="CC3560">
        <v>1</v>
      </c>
      <c r="CD3560">
        <v>1</v>
      </c>
      <c r="CE3560">
        <v>114</v>
      </c>
      <c r="CF3560">
        <v>82</v>
      </c>
      <c r="CG3560">
        <v>10</v>
      </c>
      <c r="CH3560">
        <v>8</v>
      </c>
      <c r="CI3560">
        <v>124</v>
      </c>
      <c r="CJ3560">
        <v>90</v>
      </c>
      <c r="CK3560" t="s">
        <v>38</v>
      </c>
      <c r="CL3560">
        <v>0</v>
      </c>
      <c r="CM3560">
        <v>0</v>
      </c>
      <c r="CN3560" t="s">
        <v>248</v>
      </c>
      <c r="CO3560" t="s">
        <v>248</v>
      </c>
      <c r="CP3560" t="s">
        <v>211</v>
      </c>
      <c r="CQ3560" t="s">
        <v>210</v>
      </c>
    </row>
    <row r="3561" spans="1:95" x14ac:dyDescent="0.3">
      <c r="A3561" s="124"/>
      <c r="B3561" t="s">
        <v>206</v>
      </c>
      <c r="C3561" t="s">
        <v>258</v>
      </c>
      <c r="D3561" t="s">
        <v>208</v>
      </c>
      <c r="E3561" t="s">
        <v>30</v>
      </c>
      <c r="F3561" t="s">
        <v>243</v>
      </c>
      <c r="G3561" t="s">
        <v>269</v>
      </c>
      <c r="H3561" t="s">
        <v>38</v>
      </c>
      <c r="I3561" t="s">
        <v>1613</v>
      </c>
      <c r="J3561" t="s">
        <v>1613</v>
      </c>
      <c r="K3561" t="s">
        <v>211</v>
      </c>
      <c r="L3561" t="s">
        <v>229</v>
      </c>
      <c r="M3561" t="s">
        <v>218</v>
      </c>
      <c r="N3561" t="s">
        <v>38</v>
      </c>
      <c r="O3561" t="s">
        <v>38</v>
      </c>
      <c r="P3561" t="s">
        <v>38</v>
      </c>
      <c r="Q3561" s="50">
        <v>45382</v>
      </c>
      <c r="R3561" t="s">
        <v>2340</v>
      </c>
      <c r="S3561" t="s">
        <v>2078</v>
      </c>
      <c r="T3561" t="s">
        <v>218</v>
      </c>
      <c r="U3561" t="s">
        <v>38</v>
      </c>
      <c r="V3561" t="s">
        <v>38</v>
      </c>
      <c r="W3561" t="s">
        <v>218</v>
      </c>
      <c r="X3561" t="s">
        <v>218</v>
      </c>
      <c r="Y3561" t="s">
        <v>38</v>
      </c>
      <c r="Z3561" t="s">
        <v>38</v>
      </c>
      <c r="AA3561" t="s">
        <v>38</v>
      </c>
      <c r="AB3561" t="s">
        <v>38</v>
      </c>
      <c r="AC3561" t="s">
        <v>38</v>
      </c>
      <c r="AD3561" t="s">
        <v>38</v>
      </c>
      <c r="AE3561" s="50">
        <v>45149</v>
      </c>
      <c r="AF3561" t="s">
        <v>1909</v>
      </c>
      <c r="AG3561" t="s">
        <v>2381</v>
      </c>
      <c r="AH3561" t="s">
        <v>221</v>
      </c>
      <c r="AI3561" t="s">
        <v>38</v>
      </c>
      <c r="AJ3561" t="s">
        <v>218</v>
      </c>
      <c r="AK3561" t="s">
        <v>38</v>
      </c>
      <c r="AL3561">
        <v>766.27</v>
      </c>
      <c r="AM3561">
        <v>-7.53</v>
      </c>
      <c r="AO3561">
        <v>0</v>
      </c>
      <c r="AP3561">
        <v>0</v>
      </c>
      <c r="AQ3561">
        <v>773.8</v>
      </c>
      <c r="AR3561">
        <v>3981</v>
      </c>
      <c r="AS3561">
        <v>569.4</v>
      </c>
      <c r="AT3561">
        <v>766.27</v>
      </c>
      <c r="AU3561">
        <v>-196.87</v>
      </c>
      <c r="AV3561" t="s">
        <v>212</v>
      </c>
      <c r="AW3561" t="s">
        <v>38</v>
      </c>
      <c r="AX3561" t="s">
        <v>38</v>
      </c>
      <c r="AY3561" s="50">
        <v>45149</v>
      </c>
      <c r="AZ3561" s="50">
        <v>45153</v>
      </c>
      <c r="BA3561">
        <v>5</v>
      </c>
      <c r="BB3561">
        <v>3</v>
      </c>
      <c r="BC3561" s="50">
        <v>45153</v>
      </c>
      <c r="BD3561" s="50">
        <v>45153</v>
      </c>
      <c r="BE3561">
        <v>1</v>
      </c>
      <c r="BF3561">
        <v>1</v>
      </c>
      <c r="BG3561" s="50"/>
      <c r="BH3561" s="50"/>
      <c r="BK3561" s="50"/>
      <c r="BL3561" s="50"/>
      <c r="BO3561" s="50">
        <v>45153</v>
      </c>
      <c r="BP3561" s="50">
        <v>45308</v>
      </c>
      <c r="BQ3561">
        <v>156</v>
      </c>
      <c r="BR3561">
        <v>112</v>
      </c>
      <c r="BS3561" s="50"/>
      <c r="BT3561" s="50"/>
      <c r="BW3561" s="50">
        <v>45308</v>
      </c>
      <c r="BX3561" s="50">
        <v>45310</v>
      </c>
      <c r="BY3561">
        <v>3</v>
      </c>
      <c r="BZ3561">
        <v>3</v>
      </c>
      <c r="CA3561" s="50">
        <v>45310</v>
      </c>
      <c r="CB3561" s="50">
        <v>45309</v>
      </c>
      <c r="CE3561">
        <v>161</v>
      </c>
      <c r="CF3561">
        <v>115</v>
      </c>
      <c r="CG3561">
        <v>4</v>
      </c>
      <c r="CH3561">
        <v>4</v>
      </c>
      <c r="CI3561">
        <v>165</v>
      </c>
      <c r="CJ3561">
        <v>119</v>
      </c>
      <c r="CK3561" t="s">
        <v>38</v>
      </c>
      <c r="CL3561">
        <v>0</v>
      </c>
      <c r="CM3561">
        <v>0</v>
      </c>
      <c r="CN3561" t="s">
        <v>248</v>
      </c>
      <c r="CO3561" t="s">
        <v>248</v>
      </c>
      <c r="CP3561" t="s">
        <v>211</v>
      </c>
      <c r="CQ3561" t="s">
        <v>210</v>
      </c>
    </row>
    <row r="3562" spans="1:95" x14ac:dyDescent="0.3">
      <c r="A3562" s="124"/>
      <c r="B3562" t="s">
        <v>206</v>
      </c>
      <c r="C3562" t="s">
        <v>207</v>
      </c>
      <c r="D3562" t="s">
        <v>208</v>
      </c>
      <c r="E3562" t="s">
        <v>30</v>
      </c>
      <c r="F3562" t="s">
        <v>527</v>
      </c>
      <c r="G3562" t="s">
        <v>237</v>
      </c>
      <c r="H3562" t="s">
        <v>38</v>
      </c>
      <c r="I3562" t="s">
        <v>478</v>
      </c>
      <c r="J3562" t="s">
        <v>478</v>
      </c>
      <c r="K3562" t="s">
        <v>211</v>
      </c>
      <c r="L3562" t="s">
        <v>229</v>
      </c>
      <c r="M3562" t="s">
        <v>218</v>
      </c>
      <c r="N3562" t="s">
        <v>38</v>
      </c>
      <c r="O3562" t="s">
        <v>38</v>
      </c>
      <c r="P3562" t="s">
        <v>38</v>
      </c>
      <c r="Q3562" s="50">
        <v>46038</v>
      </c>
      <c r="R3562" t="s">
        <v>1509</v>
      </c>
      <c r="S3562" t="s">
        <v>1177</v>
      </c>
      <c r="T3562" t="s">
        <v>218</v>
      </c>
      <c r="U3562" t="s">
        <v>38</v>
      </c>
      <c r="V3562" t="s">
        <v>38</v>
      </c>
      <c r="W3562" t="s">
        <v>218</v>
      </c>
      <c r="X3562" t="s">
        <v>218</v>
      </c>
      <c r="Y3562" t="s">
        <v>38</v>
      </c>
      <c r="Z3562" t="s">
        <v>38</v>
      </c>
      <c r="AA3562" t="s">
        <v>38</v>
      </c>
      <c r="AB3562" t="s">
        <v>38</v>
      </c>
      <c r="AC3562" t="s">
        <v>38</v>
      </c>
      <c r="AD3562" t="s">
        <v>38</v>
      </c>
      <c r="AE3562" s="50">
        <v>45418</v>
      </c>
      <c r="AF3562" t="s">
        <v>2432</v>
      </c>
      <c r="AG3562" t="s">
        <v>2129</v>
      </c>
      <c r="AH3562" t="s">
        <v>221</v>
      </c>
      <c r="AI3562" t="s">
        <v>38</v>
      </c>
      <c r="AJ3562" t="s">
        <v>218</v>
      </c>
      <c r="AK3562" t="s">
        <v>38</v>
      </c>
      <c r="AL3562">
        <v>1286.4100000000001</v>
      </c>
      <c r="AM3562">
        <v>246.68</v>
      </c>
      <c r="AO3562">
        <v>0</v>
      </c>
      <c r="AP3562">
        <v>2.0499999999999998</v>
      </c>
      <c r="AQ3562">
        <v>1037.68</v>
      </c>
      <c r="AR3562">
        <v>3981</v>
      </c>
      <c r="AS3562">
        <v>156.93</v>
      </c>
      <c r="AT3562">
        <v>1286.4100000000001</v>
      </c>
      <c r="AU3562">
        <v>-1129.48</v>
      </c>
      <c r="AV3562" t="s">
        <v>212</v>
      </c>
      <c r="AW3562" t="s">
        <v>38</v>
      </c>
      <c r="AX3562" t="s">
        <v>38</v>
      </c>
      <c r="AY3562" s="50">
        <v>45418</v>
      </c>
      <c r="AZ3562" s="50">
        <v>45432</v>
      </c>
      <c r="BA3562">
        <v>15</v>
      </c>
      <c r="BB3562">
        <v>11</v>
      </c>
      <c r="BC3562" s="50">
        <v>45432</v>
      </c>
      <c r="BD3562" s="50">
        <v>45432</v>
      </c>
      <c r="BE3562">
        <v>1</v>
      </c>
      <c r="BF3562">
        <v>1</v>
      </c>
      <c r="BG3562" s="50"/>
      <c r="BH3562" s="50"/>
      <c r="BK3562" s="50"/>
      <c r="BL3562" s="50"/>
      <c r="BO3562" s="50">
        <v>45432</v>
      </c>
      <c r="BP3562" s="50">
        <v>45434</v>
      </c>
      <c r="BQ3562">
        <v>3</v>
      </c>
      <c r="BR3562">
        <v>3</v>
      </c>
      <c r="BS3562" s="50"/>
      <c r="BT3562" s="50"/>
      <c r="BW3562" s="50">
        <v>45434</v>
      </c>
      <c r="BX3562" s="50">
        <v>45475</v>
      </c>
      <c r="BY3562">
        <v>42</v>
      </c>
      <c r="BZ3562">
        <v>30</v>
      </c>
      <c r="CA3562" s="50">
        <v>45475</v>
      </c>
      <c r="CB3562" s="50">
        <v>45475</v>
      </c>
      <c r="CC3562">
        <v>1</v>
      </c>
      <c r="CD3562">
        <v>1</v>
      </c>
      <c r="CE3562">
        <v>18</v>
      </c>
      <c r="CF3562">
        <v>14</v>
      </c>
      <c r="CG3562">
        <v>44</v>
      </c>
      <c r="CH3562">
        <v>32</v>
      </c>
      <c r="CI3562">
        <v>62</v>
      </c>
      <c r="CJ3562">
        <v>46</v>
      </c>
      <c r="CK3562" t="s">
        <v>38</v>
      </c>
      <c r="CL3562">
        <v>0</v>
      </c>
      <c r="CM3562">
        <v>0</v>
      </c>
      <c r="CN3562" t="s">
        <v>248</v>
      </c>
      <c r="CO3562" t="s">
        <v>248</v>
      </c>
      <c r="CP3562" t="s">
        <v>211</v>
      </c>
      <c r="CQ3562" t="s">
        <v>210</v>
      </c>
    </row>
    <row r="3563" spans="1:95" x14ac:dyDescent="0.3">
      <c r="A3563" s="124"/>
      <c r="B3563" t="s">
        <v>206</v>
      </c>
      <c r="C3563" t="s">
        <v>258</v>
      </c>
      <c r="D3563" t="s">
        <v>208</v>
      </c>
      <c r="E3563" t="s">
        <v>30</v>
      </c>
      <c r="F3563" t="s">
        <v>38</v>
      </c>
      <c r="G3563" t="s">
        <v>745</v>
      </c>
      <c r="H3563" t="s">
        <v>38</v>
      </c>
      <c r="I3563" t="s">
        <v>795</v>
      </c>
      <c r="J3563" t="s">
        <v>795</v>
      </c>
      <c r="K3563" t="s">
        <v>211</v>
      </c>
      <c r="L3563" t="s">
        <v>229</v>
      </c>
      <c r="M3563" t="s">
        <v>218</v>
      </c>
      <c r="N3563" t="s">
        <v>38</v>
      </c>
      <c r="O3563" t="s">
        <v>38</v>
      </c>
      <c r="P3563" t="s">
        <v>38</v>
      </c>
      <c r="Q3563" s="50">
        <v>46228</v>
      </c>
      <c r="R3563" t="s">
        <v>837</v>
      </c>
      <c r="S3563" t="s">
        <v>1350</v>
      </c>
      <c r="T3563" t="s">
        <v>218</v>
      </c>
      <c r="U3563" t="s">
        <v>38</v>
      </c>
      <c r="V3563" t="s">
        <v>38</v>
      </c>
      <c r="W3563" t="s">
        <v>218</v>
      </c>
      <c r="X3563" t="s">
        <v>218</v>
      </c>
      <c r="Y3563" t="s">
        <v>38</v>
      </c>
      <c r="Z3563" t="s">
        <v>38</v>
      </c>
      <c r="AA3563" t="s">
        <v>38</v>
      </c>
      <c r="AB3563" t="s">
        <v>38</v>
      </c>
      <c r="AC3563" t="s">
        <v>38</v>
      </c>
      <c r="AD3563" t="s">
        <v>38</v>
      </c>
      <c r="AE3563" s="50">
        <v>45685</v>
      </c>
      <c r="AF3563" t="s">
        <v>1881</v>
      </c>
      <c r="AG3563" t="s">
        <v>210</v>
      </c>
      <c r="AH3563" t="s">
        <v>221</v>
      </c>
      <c r="AI3563" t="s">
        <v>38</v>
      </c>
      <c r="AJ3563" t="s">
        <v>218</v>
      </c>
      <c r="AK3563" t="s">
        <v>38</v>
      </c>
      <c r="AL3563">
        <v>1389.99</v>
      </c>
      <c r="AM3563">
        <v>-27.38</v>
      </c>
      <c r="AO3563">
        <v>0</v>
      </c>
      <c r="AP3563">
        <v>0</v>
      </c>
      <c r="AQ3563">
        <v>1417.37</v>
      </c>
      <c r="AR3563">
        <v>3981</v>
      </c>
      <c r="AS3563">
        <v>3594.31</v>
      </c>
      <c r="AT3563">
        <v>1389.99</v>
      </c>
      <c r="AU3563">
        <v>2204.3200000000002</v>
      </c>
      <c r="AV3563" t="s">
        <v>212</v>
      </c>
      <c r="AW3563" t="s">
        <v>38</v>
      </c>
      <c r="AX3563" t="s">
        <v>38</v>
      </c>
      <c r="AY3563" s="50">
        <v>45685</v>
      </c>
      <c r="AZ3563" s="50">
        <v>45699</v>
      </c>
      <c r="BA3563">
        <v>15</v>
      </c>
      <c r="BB3563">
        <v>11</v>
      </c>
      <c r="BC3563" s="50">
        <v>45699</v>
      </c>
      <c r="BD3563" s="50">
        <v>45701</v>
      </c>
      <c r="BE3563">
        <v>3</v>
      </c>
      <c r="BF3563">
        <v>3</v>
      </c>
      <c r="BG3563" s="50"/>
      <c r="BH3563" s="50"/>
      <c r="BK3563" s="50"/>
      <c r="BL3563" s="50"/>
      <c r="BO3563" s="50">
        <v>45701</v>
      </c>
      <c r="BP3563" s="50"/>
      <c r="BS3563" s="50"/>
      <c r="BT3563" s="50"/>
      <c r="BW3563" s="50"/>
      <c r="BX3563" s="50">
        <v>45771</v>
      </c>
      <c r="CA3563" s="50">
        <v>45771</v>
      </c>
      <c r="CB3563" s="50">
        <v>45771</v>
      </c>
      <c r="CC3563">
        <v>1</v>
      </c>
      <c r="CD3563">
        <v>1</v>
      </c>
      <c r="CE3563">
        <v>15</v>
      </c>
      <c r="CF3563">
        <v>11</v>
      </c>
      <c r="CG3563">
        <v>4</v>
      </c>
      <c r="CH3563">
        <v>4</v>
      </c>
      <c r="CI3563">
        <v>19</v>
      </c>
      <c r="CJ3563">
        <v>15</v>
      </c>
      <c r="CK3563" t="s">
        <v>38</v>
      </c>
      <c r="CL3563">
        <v>0</v>
      </c>
      <c r="CM3563">
        <v>0</v>
      </c>
      <c r="CN3563" t="s">
        <v>248</v>
      </c>
      <c r="CO3563" t="s">
        <v>248</v>
      </c>
      <c r="CP3563" t="s">
        <v>211</v>
      </c>
      <c r="CQ3563" t="s">
        <v>210</v>
      </c>
    </row>
    <row r="3564" spans="1:95" x14ac:dyDescent="0.3">
      <c r="A3564" s="124"/>
      <c r="B3564" t="s">
        <v>206</v>
      </c>
      <c r="C3564" t="s">
        <v>258</v>
      </c>
      <c r="D3564" t="s">
        <v>208</v>
      </c>
      <c r="E3564" t="s">
        <v>30</v>
      </c>
      <c r="F3564" t="s">
        <v>243</v>
      </c>
      <c r="G3564" t="s">
        <v>1967</v>
      </c>
      <c r="H3564" t="s">
        <v>38</v>
      </c>
      <c r="I3564" t="s">
        <v>1534</v>
      </c>
      <c r="J3564" t="s">
        <v>1535</v>
      </c>
      <c r="K3564" t="s">
        <v>211</v>
      </c>
      <c r="L3564" t="s">
        <v>229</v>
      </c>
      <c r="M3564" t="s">
        <v>218</v>
      </c>
      <c r="N3564" t="s">
        <v>38</v>
      </c>
      <c r="O3564" t="s">
        <v>38</v>
      </c>
      <c r="P3564" t="s">
        <v>38</v>
      </c>
      <c r="Q3564" s="50">
        <v>46547</v>
      </c>
      <c r="R3564" t="s">
        <v>2044</v>
      </c>
      <c r="S3564" t="s">
        <v>303</v>
      </c>
      <c r="T3564" t="s">
        <v>218</v>
      </c>
      <c r="U3564" t="s">
        <v>38</v>
      </c>
      <c r="V3564" t="s">
        <v>38</v>
      </c>
      <c r="W3564" t="s">
        <v>218</v>
      </c>
      <c r="X3564" t="s">
        <v>218</v>
      </c>
      <c r="Y3564" t="s">
        <v>38</v>
      </c>
      <c r="Z3564" t="s">
        <v>38</v>
      </c>
      <c r="AA3564" t="s">
        <v>38</v>
      </c>
      <c r="AB3564" t="s">
        <v>38</v>
      </c>
      <c r="AC3564" t="s">
        <v>38</v>
      </c>
      <c r="AD3564" t="s">
        <v>38</v>
      </c>
      <c r="AE3564" s="50">
        <v>45856</v>
      </c>
      <c r="AF3564" t="s">
        <v>651</v>
      </c>
      <c r="AG3564" t="s">
        <v>2643</v>
      </c>
      <c r="AH3564" t="s">
        <v>221</v>
      </c>
      <c r="AI3564" t="s">
        <v>38</v>
      </c>
      <c r="AJ3564" t="s">
        <v>218</v>
      </c>
      <c r="AK3564" t="s">
        <v>38</v>
      </c>
      <c r="AL3564">
        <v>3929.65</v>
      </c>
      <c r="AM3564">
        <v>-77.7</v>
      </c>
      <c r="AO3564">
        <v>0</v>
      </c>
      <c r="AP3564">
        <v>0</v>
      </c>
      <c r="AQ3564">
        <v>4007.35</v>
      </c>
      <c r="AR3564">
        <v>11943</v>
      </c>
      <c r="AS3564">
        <v>1194.1300000000001</v>
      </c>
      <c r="AT3564">
        <v>3929.65</v>
      </c>
      <c r="AU3564">
        <v>-2735.52</v>
      </c>
      <c r="AV3564" t="s">
        <v>212</v>
      </c>
      <c r="AW3564" t="s">
        <v>38</v>
      </c>
      <c r="AX3564" t="s">
        <v>38</v>
      </c>
      <c r="AY3564" s="50">
        <v>45856</v>
      </c>
      <c r="AZ3564" s="50">
        <v>45867</v>
      </c>
      <c r="BA3564">
        <v>12</v>
      </c>
      <c r="BB3564">
        <v>8</v>
      </c>
      <c r="BC3564" s="50">
        <v>45867</v>
      </c>
      <c r="BD3564" s="50">
        <v>45868</v>
      </c>
      <c r="BE3564">
        <v>2</v>
      </c>
      <c r="BF3564">
        <v>2</v>
      </c>
      <c r="BG3564" s="50"/>
      <c r="BH3564" s="50"/>
      <c r="BK3564" s="50"/>
      <c r="BL3564" s="50"/>
      <c r="BO3564" s="50">
        <v>45868</v>
      </c>
      <c r="BP3564" s="50">
        <v>45973</v>
      </c>
      <c r="BQ3564">
        <v>106</v>
      </c>
      <c r="BR3564">
        <v>76</v>
      </c>
      <c r="BS3564" s="50"/>
      <c r="BT3564" s="50"/>
      <c r="BW3564" s="50">
        <v>45973</v>
      </c>
      <c r="BX3564" s="50">
        <v>45974</v>
      </c>
      <c r="BY3564">
        <v>2</v>
      </c>
      <c r="BZ3564">
        <v>2</v>
      </c>
      <c r="CA3564" s="50">
        <v>45974</v>
      </c>
      <c r="CB3564" s="50">
        <v>45974</v>
      </c>
      <c r="CC3564">
        <v>1</v>
      </c>
      <c r="CD3564">
        <v>1</v>
      </c>
      <c r="CE3564">
        <v>118</v>
      </c>
      <c r="CF3564">
        <v>84</v>
      </c>
      <c r="CG3564">
        <v>5</v>
      </c>
      <c r="CH3564">
        <v>5</v>
      </c>
      <c r="CI3564">
        <v>123</v>
      </c>
      <c r="CJ3564">
        <v>89</v>
      </c>
      <c r="CK3564" t="s">
        <v>38</v>
      </c>
      <c r="CL3564">
        <v>0</v>
      </c>
      <c r="CM3564">
        <v>0</v>
      </c>
      <c r="CN3564" t="s">
        <v>248</v>
      </c>
      <c r="CO3564" t="s">
        <v>248</v>
      </c>
      <c r="CP3564" t="s">
        <v>211</v>
      </c>
      <c r="CQ3564" t="s">
        <v>210</v>
      </c>
    </row>
    <row r="3565" spans="1:95" x14ac:dyDescent="0.3">
      <c r="A3565" s="124"/>
      <c r="B3565" t="s">
        <v>206</v>
      </c>
      <c r="C3565" t="s">
        <v>207</v>
      </c>
      <c r="D3565" t="s">
        <v>208</v>
      </c>
      <c r="E3565" t="s">
        <v>30</v>
      </c>
      <c r="F3565" t="s">
        <v>38</v>
      </c>
      <c r="G3565" t="s">
        <v>237</v>
      </c>
      <c r="H3565" t="s">
        <v>38</v>
      </c>
      <c r="I3565" t="s">
        <v>227</v>
      </c>
      <c r="J3565" t="s">
        <v>228</v>
      </c>
      <c r="K3565" t="s">
        <v>211</v>
      </c>
      <c r="L3565" t="s">
        <v>229</v>
      </c>
      <c r="M3565" t="s">
        <v>218</v>
      </c>
      <c r="N3565" t="s">
        <v>38</v>
      </c>
      <c r="O3565" t="s">
        <v>38</v>
      </c>
      <c r="P3565" t="s">
        <v>38</v>
      </c>
      <c r="Q3565" s="50">
        <v>45949</v>
      </c>
      <c r="R3565" t="s">
        <v>316</v>
      </c>
      <c r="S3565" t="s">
        <v>1364</v>
      </c>
      <c r="T3565" t="s">
        <v>218</v>
      </c>
      <c r="U3565" t="s">
        <v>38</v>
      </c>
      <c r="V3565" t="s">
        <v>38</v>
      </c>
      <c r="W3565" t="s">
        <v>218</v>
      </c>
      <c r="X3565" t="s">
        <v>218</v>
      </c>
      <c r="Y3565" t="s">
        <v>38</v>
      </c>
      <c r="Z3565" t="s">
        <v>38</v>
      </c>
      <c r="AA3565" t="s">
        <v>38</v>
      </c>
      <c r="AB3565" t="s">
        <v>38</v>
      </c>
      <c r="AC3565" t="s">
        <v>38</v>
      </c>
      <c r="AD3565" t="s">
        <v>38</v>
      </c>
      <c r="AE3565" s="50">
        <v>45300</v>
      </c>
      <c r="AF3565" t="s">
        <v>2107</v>
      </c>
      <c r="AG3565" t="s">
        <v>485</v>
      </c>
      <c r="AH3565" t="s">
        <v>221</v>
      </c>
      <c r="AI3565" t="s">
        <v>38</v>
      </c>
      <c r="AJ3565" t="s">
        <v>218</v>
      </c>
      <c r="AK3565" t="s">
        <v>38</v>
      </c>
      <c r="AL3565">
        <v>4765.8500000000004</v>
      </c>
      <c r="AM3565">
        <v>314.94</v>
      </c>
      <c r="AO3565">
        <v>15.56</v>
      </c>
      <c r="AP3565">
        <v>95.31</v>
      </c>
      <c r="AQ3565">
        <v>4340.04</v>
      </c>
      <c r="AR3565">
        <v>3981</v>
      </c>
      <c r="AS3565">
        <v>1384.24</v>
      </c>
      <c r="AT3565">
        <v>4765.8500000000004</v>
      </c>
      <c r="AU3565">
        <v>-3381.61</v>
      </c>
      <c r="AV3565" t="s">
        <v>212</v>
      </c>
      <c r="AW3565" t="s">
        <v>38</v>
      </c>
      <c r="AX3565" t="s">
        <v>38</v>
      </c>
      <c r="AY3565" s="50">
        <v>45300</v>
      </c>
      <c r="AZ3565" s="50">
        <v>45464</v>
      </c>
      <c r="BA3565">
        <v>165</v>
      </c>
      <c r="BB3565">
        <v>119</v>
      </c>
      <c r="BC3565" s="50">
        <v>45464</v>
      </c>
      <c r="BD3565" s="50">
        <v>45467</v>
      </c>
      <c r="BE3565">
        <v>4</v>
      </c>
      <c r="BF3565">
        <v>2</v>
      </c>
      <c r="BG3565" s="50"/>
      <c r="BH3565" s="50"/>
      <c r="BK3565" s="50"/>
      <c r="BL3565" s="50"/>
      <c r="BO3565" s="50">
        <v>45467</v>
      </c>
      <c r="BP3565" s="50">
        <v>45740</v>
      </c>
      <c r="BQ3565">
        <v>274</v>
      </c>
      <c r="BR3565">
        <v>196</v>
      </c>
      <c r="BS3565" s="50"/>
      <c r="BT3565" s="50">
        <v>45736</v>
      </c>
      <c r="BW3565" s="50">
        <v>45740</v>
      </c>
      <c r="BX3565" s="50">
        <v>45772</v>
      </c>
      <c r="BY3565">
        <v>33</v>
      </c>
      <c r="BZ3565">
        <v>25</v>
      </c>
      <c r="CA3565" s="50">
        <v>45772</v>
      </c>
      <c r="CB3565" s="50">
        <v>45772</v>
      </c>
      <c r="CC3565">
        <v>1</v>
      </c>
      <c r="CD3565">
        <v>1</v>
      </c>
      <c r="CE3565">
        <v>439</v>
      </c>
      <c r="CF3565">
        <v>315</v>
      </c>
      <c r="CG3565">
        <v>38</v>
      </c>
      <c r="CH3565">
        <v>28</v>
      </c>
      <c r="CI3565">
        <v>477</v>
      </c>
      <c r="CJ3565">
        <v>343</v>
      </c>
      <c r="CK3565" t="s">
        <v>38</v>
      </c>
      <c r="CL3565">
        <v>0</v>
      </c>
      <c r="CM3565">
        <v>0</v>
      </c>
      <c r="CN3565" t="s">
        <v>223</v>
      </c>
      <c r="CO3565" t="s">
        <v>248</v>
      </c>
      <c r="CP3565" t="s">
        <v>211</v>
      </c>
      <c r="CQ3565" t="s">
        <v>210</v>
      </c>
    </row>
    <row r="3566" spans="1:95" x14ac:dyDescent="0.3">
      <c r="A3566" s="124"/>
      <c r="B3566" t="s">
        <v>206</v>
      </c>
      <c r="C3566" t="s">
        <v>207</v>
      </c>
      <c r="D3566" t="s">
        <v>208</v>
      </c>
      <c r="E3566" t="s">
        <v>30</v>
      </c>
      <c r="F3566" t="s">
        <v>38</v>
      </c>
      <c r="G3566" t="s">
        <v>534</v>
      </c>
      <c r="H3566" t="s">
        <v>38</v>
      </c>
      <c r="I3566" t="s">
        <v>227</v>
      </c>
      <c r="J3566" t="s">
        <v>228</v>
      </c>
      <c r="K3566" t="s">
        <v>211</v>
      </c>
      <c r="L3566" t="s">
        <v>229</v>
      </c>
      <c r="M3566" t="s">
        <v>218</v>
      </c>
      <c r="N3566" t="s">
        <v>38</v>
      </c>
      <c r="O3566" t="s">
        <v>38</v>
      </c>
      <c r="P3566" t="s">
        <v>38</v>
      </c>
      <c r="Q3566" s="50">
        <v>46037</v>
      </c>
      <c r="R3566" t="s">
        <v>495</v>
      </c>
      <c r="S3566" t="s">
        <v>496</v>
      </c>
      <c r="T3566" t="s">
        <v>218</v>
      </c>
      <c r="U3566" t="s">
        <v>38</v>
      </c>
      <c r="V3566" t="s">
        <v>38</v>
      </c>
      <c r="W3566" t="s">
        <v>218</v>
      </c>
      <c r="X3566" t="s">
        <v>218</v>
      </c>
      <c r="Y3566" t="s">
        <v>38</v>
      </c>
      <c r="Z3566" t="s">
        <v>38</v>
      </c>
      <c r="AA3566" t="s">
        <v>38</v>
      </c>
      <c r="AB3566" t="s">
        <v>38</v>
      </c>
      <c r="AC3566" t="s">
        <v>38</v>
      </c>
      <c r="AD3566" t="s">
        <v>38</v>
      </c>
      <c r="AE3566" s="50">
        <v>45358</v>
      </c>
      <c r="AF3566" t="s">
        <v>2283</v>
      </c>
      <c r="AG3566" t="s">
        <v>317</v>
      </c>
      <c r="AH3566" t="s">
        <v>221</v>
      </c>
      <c r="AI3566" t="s">
        <v>38</v>
      </c>
      <c r="AJ3566" t="s">
        <v>218</v>
      </c>
      <c r="AK3566" t="s">
        <v>38</v>
      </c>
      <c r="AL3566">
        <v>1758.93</v>
      </c>
      <c r="AM3566">
        <v>376.81</v>
      </c>
      <c r="AO3566">
        <v>32.17</v>
      </c>
      <c r="AP3566">
        <v>1.94</v>
      </c>
      <c r="AQ3566">
        <v>1348.01</v>
      </c>
      <c r="AR3566">
        <v>3981</v>
      </c>
      <c r="AS3566">
        <v>840.38</v>
      </c>
      <c r="AT3566">
        <v>1758.93</v>
      </c>
      <c r="AU3566">
        <v>-918.55</v>
      </c>
      <c r="AV3566" t="s">
        <v>212</v>
      </c>
      <c r="AW3566" t="s">
        <v>38</v>
      </c>
      <c r="AX3566" t="s">
        <v>38</v>
      </c>
      <c r="AY3566" s="50">
        <v>45358</v>
      </c>
      <c r="AZ3566" s="50">
        <v>45369</v>
      </c>
      <c r="BA3566">
        <v>12</v>
      </c>
      <c r="BB3566">
        <v>8</v>
      </c>
      <c r="BC3566" s="50">
        <v>45369</v>
      </c>
      <c r="BD3566" s="50">
        <v>45370</v>
      </c>
      <c r="BE3566">
        <v>2</v>
      </c>
      <c r="BF3566">
        <v>2</v>
      </c>
      <c r="BG3566" s="50"/>
      <c r="BH3566" s="50"/>
      <c r="BK3566" s="50"/>
      <c r="BL3566" s="50"/>
      <c r="BO3566" s="50">
        <v>45370</v>
      </c>
      <c r="BP3566" s="50">
        <v>45385</v>
      </c>
      <c r="BQ3566">
        <v>16</v>
      </c>
      <c r="BR3566">
        <v>12</v>
      </c>
      <c r="BS3566" s="50"/>
      <c r="BT3566" s="50"/>
      <c r="BW3566" s="50">
        <v>45385</v>
      </c>
      <c r="BX3566" s="50">
        <v>45391</v>
      </c>
      <c r="BY3566">
        <v>7</v>
      </c>
      <c r="BZ3566">
        <v>5</v>
      </c>
      <c r="CA3566" s="50">
        <v>45391</v>
      </c>
      <c r="CB3566" s="50">
        <v>45391</v>
      </c>
      <c r="CC3566">
        <v>1</v>
      </c>
      <c r="CD3566">
        <v>1</v>
      </c>
      <c r="CE3566">
        <v>28</v>
      </c>
      <c r="CF3566">
        <v>20</v>
      </c>
      <c r="CG3566">
        <v>10</v>
      </c>
      <c r="CH3566">
        <v>8</v>
      </c>
      <c r="CI3566">
        <v>38</v>
      </c>
      <c r="CJ3566">
        <v>28</v>
      </c>
      <c r="CK3566" t="s">
        <v>38</v>
      </c>
      <c r="CL3566">
        <v>0</v>
      </c>
      <c r="CM3566">
        <v>0</v>
      </c>
      <c r="CN3566" t="s">
        <v>248</v>
      </c>
      <c r="CO3566" t="s">
        <v>248</v>
      </c>
      <c r="CP3566" t="s">
        <v>211</v>
      </c>
      <c r="CQ3566" t="s">
        <v>210</v>
      </c>
    </row>
    <row r="3567" spans="1:95" x14ac:dyDescent="0.3">
      <c r="A3567" s="124"/>
      <c r="B3567" t="s">
        <v>206</v>
      </c>
      <c r="C3567" t="s">
        <v>258</v>
      </c>
      <c r="D3567" t="s">
        <v>208</v>
      </c>
      <c r="E3567" t="s">
        <v>30</v>
      </c>
      <c r="F3567" t="s">
        <v>243</v>
      </c>
      <c r="G3567" t="s">
        <v>450</v>
      </c>
      <c r="H3567" t="s">
        <v>38</v>
      </c>
      <c r="I3567" t="s">
        <v>227</v>
      </c>
      <c r="J3567" t="s">
        <v>228</v>
      </c>
      <c r="K3567" t="s">
        <v>211</v>
      </c>
      <c r="L3567" t="s">
        <v>229</v>
      </c>
      <c r="M3567" t="s">
        <v>218</v>
      </c>
      <c r="N3567" t="s">
        <v>38</v>
      </c>
      <c r="O3567" t="s">
        <v>38</v>
      </c>
      <c r="P3567" t="s">
        <v>38</v>
      </c>
      <c r="Q3567" s="50">
        <v>46145</v>
      </c>
      <c r="R3567" t="s">
        <v>710</v>
      </c>
      <c r="S3567" t="s">
        <v>2264</v>
      </c>
      <c r="T3567" t="s">
        <v>218</v>
      </c>
      <c r="U3567" t="s">
        <v>38</v>
      </c>
      <c r="V3567" t="s">
        <v>38</v>
      </c>
      <c r="W3567" t="s">
        <v>218</v>
      </c>
      <c r="X3567" t="s">
        <v>218</v>
      </c>
      <c r="Y3567" t="s">
        <v>38</v>
      </c>
      <c r="Z3567" t="s">
        <v>38</v>
      </c>
      <c r="AA3567" t="s">
        <v>38</v>
      </c>
      <c r="AB3567" t="s">
        <v>38</v>
      </c>
      <c r="AC3567" t="s">
        <v>38</v>
      </c>
      <c r="AD3567" t="s">
        <v>38</v>
      </c>
      <c r="AE3567" s="50">
        <v>45467</v>
      </c>
      <c r="AF3567" t="s">
        <v>2005</v>
      </c>
      <c r="AG3567" t="s">
        <v>1338</v>
      </c>
      <c r="AH3567" t="s">
        <v>221</v>
      </c>
      <c r="AI3567" t="s">
        <v>38</v>
      </c>
      <c r="AJ3567" t="s">
        <v>218</v>
      </c>
      <c r="AK3567" t="s">
        <v>38</v>
      </c>
      <c r="AL3567">
        <v>988.9</v>
      </c>
      <c r="AM3567">
        <v>0</v>
      </c>
      <c r="AO3567">
        <v>0</v>
      </c>
      <c r="AP3567">
        <v>0</v>
      </c>
      <c r="AQ3567">
        <v>988.9</v>
      </c>
      <c r="AR3567">
        <v>0</v>
      </c>
      <c r="AS3567">
        <v>1431.05</v>
      </c>
      <c r="AT3567">
        <v>988.9</v>
      </c>
      <c r="AU3567">
        <v>442.15</v>
      </c>
      <c r="AV3567" t="s">
        <v>212</v>
      </c>
      <c r="AW3567" t="s">
        <v>38</v>
      </c>
      <c r="AX3567" t="s">
        <v>38</v>
      </c>
      <c r="AY3567" s="50">
        <v>45467</v>
      </c>
      <c r="AZ3567" s="50">
        <v>45420</v>
      </c>
      <c r="BC3567" s="50">
        <v>45420</v>
      </c>
      <c r="BD3567" s="50">
        <v>45467</v>
      </c>
      <c r="BE3567">
        <v>48</v>
      </c>
      <c r="BF3567">
        <v>34</v>
      </c>
      <c r="BG3567" s="50"/>
      <c r="BH3567" s="50"/>
      <c r="BK3567" s="50"/>
      <c r="BL3567" s="50"/>
      <c r="BO3567" s="50">
        <v>45467</v>
      </c>
      <c r="BP3567" s="50">
        <v>45548</v>
      </c>
      <c r="BQ3567">
        <v>82</v>
      </c>
      <c r="BR3567">
        <v>60</v>
      </c>
      <c r="BS3567" s="50"/>
      <c r="BT3567" s="50"/>
      <c r="BW3567" s="50">
        <v>45548</v>
      </c>
      <c r="BX3567" s="50">
        <v>45568</v>
      </c>
      <c r="BY3567">
        <v>21</v>
      </c>
      <c r="BZ3567">
        <v>15</v>
      </c>
      <c r="CA3567" s="50">
        <v>45568</v>
      </c>
      <c r="CB3567" s="50">
        <v>45568</v>
      </c>
      <c r="CC3567">
        <v>1</v>
      </c>
      <c r="CD3567">
        <v>1</v>
      </c>
      <c r="CE3567">
        <v>82</v>
      </c>
      <c r="CF3567">
        <v>60</v>
      </c>
      <c r="CG3567">
        <v>70</v>
      </c>
      <c r="CH3567">
        <v>50</v>
      </c>
      <c r="CI3567">
        <v>152</v>
      </c>
      <c r="CJ3567">
        <v>110</v>
      </c>
      <c r="CK3567" t="s">
        <v>38</v>
      </c>
      <c r="CL3567">
        <v>0</v>
      </c>
      <c r="CM3567">
        <v>0</v>
      </c>
      <c r="CN3567" t="s">
        <v>248</v>
      </c>
      <c r="CO3567" t="s">
        <v>248</v>
      </c>
      <c r="CP3567" t="s">
        <v>211</v>
      </c>
      <c r="CQ3567" t="s">
        <v>210</v>
      </c>
    </row>
    <row r="3568" spans="1:95" x14ac:dyDescent="0.3">
      <c r="A3568" s="124"/>
      <c r="B3568" t="s">
        <v>206</v>
      </c>
      <c r="C3568" t="s">
        <v>207</v>
      </c>
      <c r="D3568" t="s">
        <v>208</v>
      </c>
      <c r="E3568" t="s">
        <v>30</v>
      </c>
      <c r="F3568" t="s">
        <v>243</v>
      </c>
      <c r="G3568" t="s">
        <v>278</v>
      </c>
      <c r="H3568" t="s">
        <v>38</v>
      </c>
      <c r="I3568" t="s">
        <v>2624</v>
      </c>
      <c r="J3568" t="s">
        <v>2624</v>
      </c>
      <c r="K3568" t="s">
        <v>211</v>
      </c>
      <c r="L3568" t="s">
        <v>229</v>
      </c>
      <c r="M3568" t="s">
        <v>218</v>
      </c>
      <c r="N3568" t="s">
        <v>38</v>
      </c>
      <c r="O3568" t="s">
        <v>38</v>
      </c>
      <c r="P3568" t="s">
        <v>38</v>
      </c>
      <c r="Q3568" s="50">
        <v>46505</v>
      </c>
      <c r="R3568" t="s">
        <v>504</v>
      </c>
      <c r="S3568" t="s">
        <v>767</v>
      </c>
      <c r="T3568" t="s">
        <v>218</v>
      </c>
      <c r="U3568" t="s">
        <v>38</v>
      </c>
      <c r="V3568" t="s">
        <v>38</v>
      </c>
      <c r="W3568" t="s">
        <v>218</v>
      </c>
      <c r="X3568" t="s">
        <v>218</v>
      </c>
      <c r="Y3568" t="s">
        <v>38</v>
      </c>
      <c r="Z3568" t="s">
        <v>38</v>
      </c>
      <c r="AA3568" t="s">
        <v>38</v>
      </c>
      <c r="AB3568" t="s">
        <v>38</v>
      </c>
      <c r="AC3568" t="s">
        <v>38</v>
      </c>
      <c r="AD3568" t="s">
        <v>38</v>
      </c>
      <c r="AE3568" s="50">
        <v>45790</v>
      </c>
      <c r="AF3568" t="s">
        <v>625</v>
      </c>
      <c r="AG3568" t="s">
        <v>506</v>
      </c>
      <c r="AH3568" t="s">
        <v>221</v>
      </c>
      <c r="AI3568" t="s">
        <v>38</v>
      </c>
      <c r="AJ3568" t="s">
        <v>218</v>
      </c>
      <c r="AK3568" t="s">
        <v>38</v>
      </c>
      <c r="AL3568">
        <v>2516.13</v>
      </c>
      <c r="AM3568">
        <v>0</v>
      </c>
      <c r="AO3568">
        <v>0</v>
      </c>
      <c r="AP3568">
        <v>0</v>
      </c>
      <c r="AQ3568">
        <v>2516.13</v>
      </c>
      <c r="AR3568">
        <v>3981</v>
      </c>
      <c r="AS3568">
        <v>936.12</v>
      </c>
      <c r="AT3568">
        <v>2516.13</v>
      </c>
      <c r="AU3568">
        <v>-1580.01</v>
      </c>
      <c r="AV3568" t="s">
        <v>212</v>
      </c>
      <c r="AW3568" t="s">
        <v>38</v>
      </c>
      <c r="AX3568" t="s">
        <v>38</v>
      </c>
      <c r="AY3568" s="50">
        <v>45790</v>
      </c>
      <c r="AZ3568" s="50">
        <v>45897</v>
      </c>
      <c r="BA3568">
        <v>108</v>
      </c>
      <c r="BB3568">
        <v>78</v>
      </c>
      <c r="BC3568" s="50">
        <v>45897</v>
      </c>
      <c r="BD3568" s="50">
        <v>45923</v>
      </c>
      <c r="BE3568">
        <v>27</v>
      </c>
      <c r="BF3568">
        <v>19</v>
      </c>
      <c r="BG3568" s="50"/>
      <c r="BH3568" s="50"/>
      <c r="BK3568" s="50">
        <v>45950</v>
      </c>
      <c r="BL3568" s="50">
        <v>45950</v>
      </c>
      <c r="BM3568">
        <v>1</v>
      </c>
      <c r="BN3568">
        <v>1</v>
      </c>
      <c r="BO3568" s="50">
        <v>45923</v>
      </c>
      <c r="BP3568" s="50">
        <v>46008</v>
      </c>
      <c r="BQ3568">
        <v>86</v>
      </c>
      <c r="BR3568">
        <v>62</v>
      </c>
      <c r="BS3568" s="50"/>
      <c r="BT3568" s="50">
        <v>45981</v>
      </c>
      <c r="BW3568" s="50">
        <v>46008</v>
      </c>
      <c r="BX3568" s="50">
        <v>46014</v>
      </c>
      <c r="BY3568">
        <v>7</v>
      </c>
      <c r="BZ3568">
        <v>5</v>
      </c>
      <c r="CA3568" s="50">
        <v>46014</v>
      </c>
      <c r="CB3568" s="50">
        <v>46014</v>
      </c>
      <c r="CC3568">
        <v>1</v>
      </c>
      <c r="CD3568">
        <v>1</v>
      </c>
      <c r="CE3568">
        <v>194</v>
      </c>
      <c r="CF3568">
        <v>140</v>
      </c>
      <c r="CG3568">
        <v>36</v>
      </c>
      <c r="CH3568">
        <v>26</v>
      </c>
      <c r="CI3568">
        <v>230</v>
      </c>
      <c r="CJ3568">
        <v>166</v>
      </c>
      <c r="CK3568" t="s">
        <v>222</v>
      </c>
      <c r="CL3568">
        <v>27</v>
      </c>
      <c r="CM3568">
        <v>19</v>
      </c>
      <c r="CN3568" t="s">
        <v>248</v>
      </c>
      <c r="CO3568" t="s">
        <v>248</v>
      </c>
      <c r="CP3568" t="s">
        <v>211</v>
      </c>
      <c r="CQ3568" t="s">
        <v>210</v>
      </c>
    </row>
    <row r="3569" spans="1:95" x14ac:dyDescent="0.3">
      <c r="A3569" s="124"/>
      <c r="B3569" t="s">
        <v>206</v>
      </c>
      <c r="C3569" t="s">
        <v>207</v>
      </c>
      <c r="D3569" t="s">
        <v>208</v>
      </c>
      <c r="E3569" t="s">
        <v>30</v>
      </c>
      <c r="F3569" t="s">
        <v>243</v>
      </c>
      <c r="G3569" t="s">
        <v>325</v>
      </c>
      <c r="H3569" t="s">
        <v>38</v>
      </c>
      <c r="I3569" t="s">
        <v>227</v>
      </c>
      <c r="J3569" t="s">
        <v>228</v>
      </c>
      <c r="K3569" t="s">
        <v>211</v>
      </c>
      <c r="L3569" t="s">
        <v>229</v>
      </c>
      <c r="M3569" t="s">
        <v>218</v>
      </c>
      <c r="N3569" t="s">
        <v>38</v>
      </c>
      <c r="O3569" t="s">
        <v>38</v>
      </c>
      <c r="P3569" t="s">
        <v>38</v>
      </c>
      <c r="Q3569" s="50">
        <v>45374</v>
      </c>
      <c r="R3569" t="s">
        <v>1549</v>
      </c>
      <c r="S3569" t="s">
        <v>254</v>
      </c>
      <c r="T3569" t="s">
        <v>218</v>
      </c>
      <c r="U3569" t="s">
        <v>38</v>
      </c>
      <c r="V3569" t="s">
        <v>38</v>
      </c>
      <c r="W3569" t="s">
        <v>218</v>
      </c>
      <c r="X3569" t="s">
        <v>218</v>
      </c>
      <c r="Y3569" t="s">
        <v>38</v>
      </c>
      <c r="Z3569" t="s">
        <v>38</v>
      </c>
      <c r="AA3569" t="s">
        <v>38</v>
      </c>
      <c r="AB3569" t="s">
        <v>38</v>
      </c>
      <c r="AC3569" t="s">
        <v>38</v>
      </c>
      <c r="AD3569" t="s">
        <v>38</v>
      </c>
      <c r="AE3569" s="50">
        <v>45091</v>
      </c>
      <c r="AF3569" t="s">
        <v>1070</v>
      </c>
      <c r="AG3569" t="s">
        <v>1714</v>
      </c>
      <c r="AH3569" t="s">
        <v>221</v>
      </c>
      <c r="AI3569" t="s">
        <v>38</v>
      </c>
      <c r="AJ3569" t="s">
        <v>218</v>
      </c>
      <c r="AK3569" t="s">
        <v>38</v>
      </c>
      <c r="AL3569">
        <v>2669.16</v>
      </c>
      <c r="AM3569">
        <v>-12.85</v>
      </c>
      <c r="AO3569">
        <v>0</v>
      </c>
      <c r="AP3569">
        <v>-432.72</v>
      </c>
      <c r="AQ3569">
        <v>3114.73</v>
      </c>
      <c r="AR3569">
        <v>0</v>
      </c>
      <c r="AS3569">
        <v>664.58</v>
      </c>
      <c r="AT3569">
        <v>2669.16</v>
      </c>
      <c r="AU3569">
        <v>-2004.58</v>
      </c>
      <c r="AV3569" t="s">
        <v>212</v>
      </c>
      <c r="AW3569" t="s">
        <v>38</v>
      </c>
      <c r="AX3569" t="s">
        <v>38</v>
      </c>
      <c r="AY3569" s="50">
        <v>45091</v>
      </c>
      <c r="AZ3569" s="50">
        <v>45107</v>
      </c>
      <c r="BA3569">
        <v>17</v>
      </c>
      <c r="BB3569">
        <v>13</v>
      </c>
      <c r="BC3569" s="50">
        <v>45107</v>
      </c>
      <c r="BD3569" s="50">
        <v>45107</v>
      </c>
      <c r="BE3569">
        <v>1</v>
      </c>
      <c r="BF3569">
        <v>1</v>
      </c>
      <c r="BG3569" s="50"/>
      <c r="BH3569" s="50"/>
      <c r="BK3569" s="50"/>
      <c r="BL3569" s="50"/>
      <c r="BO3569" s="50">
        <v>45191</v>
      </c>
      <c r="BP3569" s="50">
        <v>45391</v>
      </c>
      <c r="BQ3569">
        <v>201</v>
      </c>
      <c r="BR3569">
        <v>143</v>
      </c>
      <c r="BS3569" s="50"/>
      <c r="BT3569" s="50">
        <v>45387</v>
      </c>
      <c r="BW3569" s="50">
        <v>45391</v>
      </c>
      <c r="BX3569" s="50">
        <v>45411</v>
      </c>
      <c r="BY3569">
        <v>21</v>
      </c>
      <c r="BZ3569">
        <v>15</v>
      </c>
      <c r="CA3569" s="50">
        <v>45411</v>
      </c>
      <c r="CB3569" s="50">
        <v>45411</v>
      </c>
      <c r="CC3569">
        <v>1</v>
      </c>
      <c r="CD3569">
        <v>1</v>
      </c>
      <c r="CE3569">
        <v>218</v>
      </c>
      <c r="CF3569">
        <v>156</v>
      </c>
      <c r="CG3569">
        <v>23</v>
      </c>
      <c r="CH3569">
        <v>17</v>
      </c>
      <c r="CI3569">
        <v>241</v>
      </c>
      <c r="CJ3569">
        <v>173</v>
      </c>
      <c r="CK3569" t="s">
        <v>38</v>
      </c>
      <c r="CL3569">
        <v>0</v>
      </c>
      <c r="CM3569">
        <v>0</v>
      </c>
      <c r="CN3569" t="s">
        <v>223</v>
      </c>
      <c r="CO3569" t="s">
        <v>248</v>
      </c>
      <c r="CP3569" t="s">
        <v>211</v>
      </c>
      <c r="CQ3569" t="s">
        <v>210</v>
      </c>
    </row>
    <row r="3570" spans="1:95" x14ac:dyDescent="0.3">
      <c r="A3570" s="124"/>
      <c r="B3570" t="s">
        <v>206</v>
      </c>
      <c r="C3570" t="s">
        <v>207</v>
      </c>
      <c r="D3570" t="s">
        <v>208</v>
      </c>
      <c r="E3570" t="s">
        <v>30</v>
      </c>
      <c r="F3570" t="s">
        <v>243</v>
      </c>
      <c r="G3570" t="s">
        <v>209</v>
      </c>
      <c r="H3570" t="s">
        <v>38</v>
      </c>
      <c r="I3570" t="s">
        <v>451</v>
      </c>
      <c r="J3570" t="s">
        <v>451</v>
      </c>
      <c r="K3570" t="s">
        <v>211</v>
      </c>
      <c r="L3570" t="s">
        <v>229</v>
      </c>
      <c r="M3570" t="s">
        <v>218</v>
      </c>
      <c r="N3570" t="s">
        <v>38</v>
      </c>
      <c r="O3570" t="s">
        <v>38</v>
      </c>
      <c r="P3570" t="s">
        <v>38</v>
      </c>
      <c r="Q3570" s="50">
        <v>46404</v>
      </c>
      <c r="R3570" t="s">
        <v>2471</v>
      </c>
      <c r="S3570" t="s">
        <v>1989</v>
      </c>
      <c r="T3570" t="s">
        <v>218</v>
      </c>
      <c r="U3570" t="s">
        <v>38</v>
      </c>
      <c r="V3570" t="s">
        <v>38</v>
      </c>
      <c r="W3570" t="s">
        <v>218</v>
      </c>
      <c r="X3570" t="s">
        <v>218</v>
      </c>
      <c r="Y3570" t="s">
        <v>38</v>
      </c>
      <c r="Z3570" t="s">
        <v>38</v>
      </c>
      <c r="AA3570" t="s">
        <v>38</v>
      </c>
      <c r="AB3570" t="s">
        <v>38</v>
      </c>
      <c r="AC3570" t="s">
        <v>38</v>
      </c>
      <c r="AD3570" t="s">
        <v>38</v>
      </c>
      <c r="AE3570" s="50">
        <v>45733</v>
      </c>
      <c r="AF3570" t="s">
        <v>1395</v>
      </c>
      <c r="AG3570" t="s">
        <v>2366</v>
      </c>
      <c r="AH3570" t="s">
        <v>221</v>
      </c>
      <c r="AI3570" t="s">
        <v>38</v>
      </c>
      <c r="AJ3570" t="s">
        <v>218</v>
      </c>
      <c r="AK3570" t="s">
        <v>38</v>
      </c>
      <c r="AL3570">
        <v>3468.75</v>
      </c>
      <c r="AM3570">
        <v>-26.07</v>
      </c>
      <c r="AO3570">
        <v>0</v>
      </c>
      <c r="AP3570">
        <v>13.28</v>
      </c>
      <c r="AQ3570">
        <v>3481.54</v>
      </c>
      <c r="AR3570">
        <v>3981</v>
      </c>
      <c r="AS3570">
        <v>1448.41</v>
      </c>
      <c r="AT3570">
        <v>3468.75</v>
      </c>
      <c r="AU3570">
        <v>-2020.34</v>
      </c>
      <c r="AV3570" t="s">
        <v>212</v>
      </c>
      <c r="AW3570" t="s">
        <v>38</v>
      </c>
      <c r="AX3570" t="s">
        <v>38</v>
      </c>
      <c r="AY3570" s="50">
        <v>45733</v>
      </c>
      <c r="AZ3570" s="50">
        <v>45721</v>
      </c>
      <c r="BC3570" s="50">
        <v>45721</v>
      </c>
      <c r="BD3570" s="50">
        <v>45735</v>
      </c>
      <c r="BE3570">
        <v>15</v>
      </c>
      <c r="BF3570">
        <v>11</v>
      </c>
      <c r="BG3570" s="50"/>
      <c r="BH3570" s="50"/>
      <c r="BK3570" s="50"/>
      <c r="BL3570" s="50"/>
      <c r="BO3570" s="50">
        <v>45735</v>
      </c>
      <c r="BP3570" s="50">
        <v>45782</v>
      </c>
      <c r="BQ3570">
        <v>48</v>
      </c>
      <c r="BR3570">
        <v>34</v>
      </c>
      <c r="BS3570" s="50"/>
      <c r="BT3570" s="50">
        <v>45783</v>
      </c>
      <c r="BW3570" s="50">
        <v>45782</v>
      </c>
      <c r="BX3570" s="50">
        <v>45784</v>
      </c>
      <c r="BY3570">
        <v>3</v>
      </c>
      <c r="BZ3570">
        <v>3</v>
      </c>
      <c r="CA3570" s="50">
        <v>45784</v>
      </c>
      <c r="CB3570" s="50">
        <v>45784</v>
      </c>
      <c r="CC3570">
        <v>1</v>
      </c>
      <c r="CD3570">
        <v>1</v>
      </c>
      <c r="CE3570">
        <v>48</v>
      </c>
      <c r="CF3570">
        <v>34</v>
      </c>
      <c r="CG3570">
        <v>19</v>
      </c>
      <c r="CH3570">
        <v>15</v>
      </c>
      <c r="CI3570">
        <v>67</v>
      </c>
      <c r="CJ3570">
        <v>49</v>
      </c>
      <c r="CK3570" t="s">
        <v>222</v>
      </c>
      <c r="CL3570">
        <v>1</v>
      </c>
      <c r="CM3570">
        <v>1</v>
      </c>
      <c r="CN3570" t="s">
        <v>248</v>
      </c>
      <c r="CO3570" t="s">
        <v>248</v>
      </c>
      <c r="CP3570" t="s">
        <v>211</v>
      </c>
      <c r="CQ3570" t="s">
        <v>210</v>
      </c>
    </row>
    <row r="3571" spans="1:95" x14ac:dyDescent="0.3">
      <c r="A3571" s="124"/>
      <c r="B3571" t="s">
        <v>206</v>
      </c>
      <c r="C3571" t="s">
        <v>207</v>
      </c>
      <c r="D3571" t="s">
        <v>208</v>
      </c>
      <c r="E3571" t="s">
        <v>31</v>
      </c>
      <c r="F3571" t="s">
        <v>527</v>
      </c>
      <c r="G3571" t="s">
        <v>802</v>
      </c>
      <c r="H3571" t="s">
        <v>38</v>
      </c>
      <c r="I3571" t="s">
        <v>227</v>
      </c>
      <c r="J3571" t="s">
        <v>228</v>
      </c>
      <c r="K3571" t="s">
        <v>211</v>
      </c>
      <c r="L3571" t="s">
        <v>229</v>
      </c>
      <c r="M3571" t="s">
        <v>218</v>
      </c>
      <c r="N3571" t="s">
        <v>38</v>
      </c>
      <c r="O3571" t="s">
        <v>38</v>
      </c>
      <c r="P3571" t="s">
        <v>38</v>
      </c>
      <c r="Q3571" s="50">
        <v>45085</v>
      </c>
      <c r="R3571" t="s">
        <v>2763</v>
      </c>
      <c r="S3571" t="s">
        <v>1227</v>
      </c>
      <c r="T3571" t="s">
        <v>218</v>
      </c>
      <c r="U3571" t="s">
        <v>38</v>
      </c>
      <c r="V3571" t="s">
        <v>38</v>
      </c>
      <c r="W3571" t="s">
        <v>218</v>
      </c>
      <c r="X3571" t="s">
        <v>218</v>
      </c>
      <c r="Y3571" t="s">
        <v>38</v>
      </c>
      <c r="Z3571" t="s">
        <v>38</v>
      </c>
      <c r="AA3571" t="s">
        <v>38</v>
      </c>
      <c r="AB3571" t="s">
        <v>38</v>
      </c>
      <c r="AC3571" t="s">
        <v>38</v>
      </c>
      <c r="AD3571" t="s">
        <v>38</v>
      </c>
      <c r="AE3571" s="50">
        <v>45084</v>
      </c>
      <c r="AF3571" t="s">
        <v>1969</v>
      </c>
      <c r="AG3571" t="s">
        <v>210</v>
      </c>
      <c r="AH3571" t="s">
        <v>221</v>
      </c>
      <c r="AI3571" t="s">
        <v>38</v>
      </c>
      <c r="AJ3571" t="s">
        <v>218</v>
      </c>
      <c r="AK3571" t="s">
        <v>38</v>
      </c>
      <c r="AL3571">
        <v>-6.3</v>
      </c>
      <c r="AM3571">
        <v>0</v>
      </c>
      <c r="AO3571">
        <v>0</v>
      </c>
      <c r="AP3571">
        <v>0</v>
      </c>
      <c r="AQ3571">
        <v>-6.3</v>
      </c>
      <c r="AR3571">
        <v>0</v>
      </c>
      <c r="AS3571">
        <v>2272.52</v>
      </c>
      <c r="AT3571">
        <v>-6.3</v>
      </c>
      <c r="AU3571">
        <v>2278.8200000000002</v>
      </c>
      <c r="AV3571" t="s">
        <v>212</v>
      </c>
      <c r="AW3571" t="s">
        <v>38</v>
      </c>
      <c r="AX3571" t="s">
        <v>38</v>
      </c>
      <c r="AY3571" s="50">
        <v>45084</v>
      </c>
      <c r="AZ3571" s="50">
        <v>45134</v>
      </c>
      <c r="BA3571">
        <v>51</v>
      </c>
      <c r="BB3571">
        <v>37</v>
      </c>
      <c r="BC3571" s="50">
        <v>45134</v>
      </c>
      <c r="BD3571" s="50">
        <v>45153</v>
      </c>
      <c r="BE3571">
        <v>20</v>
      </c>
      <c r="BF3571">
        <v>14</v>
      </c>
      <c r="BG3571" s="50"/>
      <c r="BH3571" s="50"/>
      <c r="BK3571" s="50"/>
      <c r="BL3571" s="50"/>
      <c r="BO3571" s="50">
        <v>45153</v>
      </c>
      <c r="BP3571" s="50"/>
      <c r="BS3571" s="50"/>
      <c r="BT3571" s="50"/>
      <c r="BW3571" s="50"/>
      <c r="BX3571" s="50">
        <v>45376</v>
      </c>
      <c r="CA3571" s="50">
        <v>45376</v>
      </c>
      <c r="CB3571" s="50">
        <v>45376</v>
      </c>
      <c r="CC3571">
        <v>1</v>
      </c>
      <c r="CD3571">
        <v>1</v>
      </c>
      <c r="CE3571">
        <v>51</v>
      </c>
      <c r="CF3571">
        <v>37</v>
      </c>
      <c r="CG3571">
        <v>21</v>
      </c>
      <c r="CH3571">
        <v>15</v>
      </c>
      <c r="CI3571">
        <v>72</v>
      </c>
      <c r="CJ3571">
        <v>52</v>
      </c>
      <c r="CK3571" t="s">
        <v>38</v>
      </c>
      <c r="CL3571">
        <v>0</v>
      </c>
      <c r="CM3571">
        <v>0</v>
      </c>
      <c r="CN3571" t="s">
        <v>223</v>
      </c>
      <c r="CO3571" t="s">
        <v>248</v>
      </c>
      <c r="CP3571" t="s">
        <v>211</v>
      </c>
      <c r="CQ3571" t="s">
        <v>210</v>
      </c>
    </row>
    <row r="3572" spans="1:95" x14ac:dyDescent="0.3">
      <c r="A3572" s="124"/>
      <c r="B3572" t="s">
        <v>206</v>
      </c>
      <c r="C3572" t="s">
        <v>258</v>
      </c>
      <c r="D3572" t="s">
        <v>208</v>
      </c>
      <c r="E3572" t="s">
        <v>30</v>
      </c>
      <c r="F3572" t="s">
        <v>243</v>
      </c>
      <c r="G3572" t="s">
        <v>269</v>
      </c>
      <c r="H3572" t="s">
        <v>274</v>
      </c>
      <c r="I3572" t="s">
        <v>2548</v>
      </c>
      <c r="J3572" t="s">
        <v>1705</v>
      </c>
      <c r="K3572" t="s">
        <v>211</v>
      </c>
      <c r="L3572" t="s">
        <v>229</v>
      </c>
      <c r="M3572" t="s">
        <v>218</v>
      </c>
      <c r="N3572" t="s">
        <v>38</v>
      </c>
      <c r="O3572" t="s">
        <v>38</v>
      </c>
      <c r="P3572" t="s">
        <v>38</v>
      </c>
      <c r="Q3572" s="50">
        <v>45996</v>
      </c>
      <c r="R3572" t="s">
        <v>2148</v>
      </c>
      <c r="S3572" t="s">
        <v>2149</v>
      </c>
      <c r="T3572" t="s">
        <v>218</v>
      </c>
      <c r="U3572" t="s">
        <v>38</v>
      </c>
      <c r="V3572" t="s">
        <v>38</v>
      </c>
      <c r="W3572" t="s">
        <v>218</v>
      </c>
      <c r="X3572" t="s">
        <v>218</v>
      </c>
      <c r="Y3572" t="s">
        <v>38</v>
      </c>
      <c r="Z3572" t="s">
        <v>38</v>
      </c>
      <c r="AA3572" t="s">
        <v>38</v>
      </c>
      <c r="AB3572" t="s">
        <v>38</v>
      </c>
      <c r="AC3572" t="s">
        <v>38</v>
      </c>
      <c r="AD3572" t="s">
        <v>38</v>
      </c>
      <c r="AE3572" s="50">
        <v>45490</v>
      </c>
      <c r="AF3572" t="s">
        <v>1376</v>
      </c>
      <c r="AG3572" t="s">
        <v>1455</v>
      </c>
      <c r="AH3572" t="s">
        <v>221</v>
      </c>
      <c r="AI3572" t="s">
        <v>38</v>
      </c>
      <c r="AJ3572" t="s">
        <v>218</v>
      </c>
      <c r="AK3572" t="s">
        <v>38</v>
      </c>
      <c r="AL3572">
        <v>68782.399999999994</v>
      </c>
      <c r="AM3572">
        <v>951.48</v>
      </c>
      <c r="AO3572">
        <v>0</v>
      </c>
      <c r="AP3572">
        <v>917.36</v>
      </c>
      <c r="AQ3572">
        <v>66913.56</v>
      </c>
      <c r="AR3572">
        <v>0</v>
      </c>
      <c r="AS3572">
        <v>22666.880000000001</v>
      </c>
      <c r="AT3572">
        <v>68782.399999999994</v>
      </c>
      <c r="AU3572">
        <v>-46115.519999999997</v>
      </c>
      <c r="AV3572" t="s">
        <v>212</v>
      </c>
      <c r="AW3572" t="s">
        <v>38</v>
      </c>
      <c r="AX3572" t="s">
        <v>38</v>
      </c>
      <c r="AY3572" s="50">
        <v>45490</v>
      </c>
      <c r="AZ3572" s="50">
        <v>45490</v>
      </c>
      <c r="BA3572">
        <v>1</v>
      </c>
      <c r="BB3572">
        <v>1</v>
      </c>
      <c r="BC3572" s="50">
        <v>45490</v>
      </c>
      <c r="BD3572" s="50">
        <v>45632</v>
      </c>
      <c r="BE3572">
        <v>143</v>
      </c>
      <c r="BF3572">
        <v>103</v>
      </c>
      <c r="BG3572" s="50">
        <v>45531</v>
      </c>
      <c r="BH3572" s="50">
        <v>45547</v>
      </c>
      <c r="BI3572">
        <v>17</v>
      </c>
      <c r="BJ3572">
        <v>13</v>
      </c>
      <c r="BK3572" s="50">
        <v>45517</v>
      </c>
      <c r="BL3572" s="50">
        <v>45608</v>
      </c>
      <c r="BM3572">
        <v>42</v>
      </c>
      <c r="BN3572">
        <v>32</v>
      </c>
      <c r="BO3572" s="50">
        <v>45632</v>
      </c>
      <c r="BP3572" s="50"/>
      <c r="BS3572" s="50"/>
      <c r="BT3572" s="50"/>
      <c r="BW3572" s="50">
        <v>45643</v>
      </c>
      <c r="BX3572" s="50">
        <v>45756</v>
      </c>
      <c r="BY3572">
        <v>114</v>
      </c>
      <c r="BZ3572">
        <v>82</v>
      </c>
      <c r="CA3572" s="50">
        <v>45756</v>
      </c>
      <c r="CB3572" s="50">
        <v>45756</v>
      </c>
      <c r="CC3572">
        <v>1</v>
      </c>
      <c r="CD3572">
        <v>1</v>
      </c>
      <c r="CE3572">
        <v>18</v>
      </c>
      <c r="CF3572">
        <v>14</v>
      </c>
      <c r="CG3572">
        <v>300</v>
      </c>
      <c r="CH3572">
        <v>218</v>
      </c>
      <c r="CI3572">
        <v>318</v>
      </c>
      <c r="CJ3572">
        <v>232</v>
      </c>
      <c r="CK3572" t="s">
        <v>222</v>
      </c>
      <c r="CL3572">
        <v>131</v>
      </c>
      <c r="CM3572">
        <v>95</v>
      </c>
      <c r="CN3572" t="s">
        <v>223</v>
      </c>
      <c r="CO3572" t="s">
        <v>248</v>
      </c>
      <c r="CP3572" t="s">
        <v>211</v>
      </c>
      <c r="CQ3572" t="s">
        <v>210</v>
      </c>
    </row>
    <row r="3573" spans="1:95" x14ac:dyDescent="0.3">
      <c r="A3573" s="124"/>
      <c r="B3573" t="s">
        <v>206</v>
      </c>
      <c r="C3573" t="s">
        <v>258</v>
      </c>
      <c r="D3573" t="s">
        <v>208</v>
      </c>
      <c r="E3573" t="s">
        <v>30</v>
      </c>
      <c r="F3573" t="s">
        <v>38</v>
      </c>
      <c r="G3573" t="s">
        <v>911</v>
      </c>
      <c r="H3573" t="s">
        <v>38</v>
      </c>
      <c r="I3573" t="s">
        <v>227</v>
      </c>
      <c r="J3573" t="s">
        <v>228</v>
      </c>
      <c r="K3573" t="s">
        <v>211</v>
      </c>
      <c r="L3573" t="s">
        <v>229</v>
      </c>
      <c r="M3573" t="s">
        <v>218</v>
      </c>
      <c r="N3573" t="s">
        <v>38</v>
      </c>
      <c r="O3573" t="s">
        <v>38</v>
      </c>
      <c r="P3573" t="s">
        <v>38</v>
      </c>
      <c r="Q3573" s="50">
        <v>46409</v>
      </c>
      <c r="R3573" t="s">
        <v>3208</v>
      </c>
      <c r="S3573" t="s">
        <v>2842</v>
      </c>
      <c r="T3573" t="s">
        <v>218</v>
      </c>
      <c r="U3573" t="s">
        <v>38</v>
      </c>
      <c r="V3573" t="s">
        <v>38</v>
      </c>
      <c r="W3573" t="s">
        <v>218</v>
      </c>
      <c r="X3573" t="s">
        <v>218</v>
      </c>
      <c r="Y3573" t="s">
        <v>38</v>
      </c>
      <c r="Z3573" t="s">
        <v>38</v>
      </c>
      <c r="AA3573" t="s">
        <v>38</v>
      </c>
      <c r="AB3573" t="s">
        <v>38</v>
      </c>
      <c r="AC3573" t="s">
        <v>38</v>
      </c>
      <c r="AD3573" t="s">
        <v>38</v>
      </c>
      <c r="AE3573" s="50">
        <v>45699</v>
      </c>
      <c r="AF3573" t="s">
        <v>2508</v>
      </c>
      <c r="AG3573" t="s">
        <v>2384</v>
      </c>
      <c r="AH3573" t="s">
        <v>221</v>
      </c>
      <c r="AI3573" t="s">
        <v>38</v>
      </c>
      <c r="AJ3573" t="s">
        <v>218</v>
      </c>
      <c r="AK3573" t="s">
        <v>38</v>
      </c>
      <c r="AL3573">
        <v>1519.37</v>
      </c>
      <c r="AM3573">
        <v>-29.93</v>
      </c>
      <c r="AO3573">
        <v>0</v>
      </c>
      <c r="AP3573">
        <v>0</v>
      </c>
      <c r="AQ3573">
        <v>1549.3</v>
      </c>
      <c r="AR3573">
        <v>0</v>
      </c>
      <c r="AS3573">
        <v>1714.29</v>
      </c>
      <c r="AT3573">
        <v>1519.37</v>
      </c>
      <c r="AU3573">
        <v>194.92</v>
      </c>
      <c r="AV3573" t="s">
        <v>212</v>
      </c>
      <c r="AW3573" t="s">
        <v>38</v>
      </c>
      <c r="AX3573" t="s">
        <v>38</v>
      </c>
      <c r="AY3573" s="50">
        <v>45699</v>
      </c>
      <c r="AZ3573" s="50">
        <v>45699</v>
      </c>
      <c r="BA3573">
        <v>1</v>
      </c>
      <c r="BB3573">
        <v>1</v>
      </c>
      <c r="BC3573" s="50">
        <v>45699</v>
      </c>
      <c r="BD3573" s="50">
        <v>45716</v>
      </c>
      <c r="BE3573">
        <v>18</v>
      </c>
      <c r="BF3573">
        <v>14</v>
      </c>
      <c r="BG3573" s="50"/>
      <c r="BH3573" s="50"/>
      <c r="BK3573" s="50"/>
      <c r="BL3573" s="50"/>
      <c r="BO3573" s="50">
        <v>45716</v>
      </c>
      <c r="BP3573" s="50">
        <v>45735</v>
      </c>
      <c r="BQ3573">
        <v>20</v>
      </c>
      <c r="BR3573">
        <v>14</v>
      </c>
      <c r="BS3573" s="50"/>
      <c r="BT3573" s="50"/>
      <c r="BW3573" s="50">
        <v>45735</v>
      </c>
      <c r="BX3573" s="50">
        <v>45737</v>
      </c>
      <c r="BY3573">
        <v>3</v>
      </c>
      <c r="BZ3573">
        <v>3</v>
      </c>
      <c r="CA3573" s="50">
        <v>45737</v>
      </c>
      <c r="CB3573" s="50">
        <v>45737</v>
      </c>
      <c r="CC3573">
        <v>1</v>
      </c>
      <c r="CD3573">
        <v>1</v>
      </c>
      <c r="CE3573">
        <v>21</v>
      </c>
      <c r="CF3573">
        <v>15</v>
      </c>
      <c r="CG3573">
        <v>22</v>
      </c>
      <c r="CH3573">
        <v>18</v>
      </c>
      <c r="CI3573">
        <v>43</v>
      </c>
      <c r="CJ3573">
        <v>33</v>
      </c>
      <c r="CK3573" t="s">
        <v>38</v>
      </c>
      <c r="CL3573">
        <v>0</v>
      </c>
      <c r="CM3573">
        <v>0</v>
      </c>
      <c r="CN3573" t="s">
        <v>248</v>
      </c>
      <c r="CO3573" t="s">
        <v>248</v>
      </c>
      <c r="CP3573" t="s">
        <v>211</v>
      </c>
      <c r="CQ3573" t="s">
        <v>210</v>
      </c>
    </row>
    <row r="3574" spans="1:95" x14ac:dyDescent="0.3">
      <c r="A3574" s="124"/>
      <c r="B3574" t="s">
        <v>206</v>
      </c>
      <c r="C3574" t="s">
        <v>207</v>
      </c>
      <c r="D3574" t="s">
        <v>208</v>
      </c>
      <c r="E3574" t="s">
        <v>30</v>
      </c>
      <c r="F3574" t="s">
        <v>38</v>
      </c>
      <c r="G3574" t="s">
        <v>1043</v>
      </c>
      <c r="H3574" t="s">
        <v>38</v>
      </c>
      <c r="I3574" t="s">
        <v>2727</v>
      </c>
      <c r="J3574" t="s">
        <v>2385</v>
      </c>
      <c r="K3574" t="s">
        <v>211</v>
      </c>
      <c r="L3574" t="s">
        <v>229</v>
      </c>
      <c r="M3574" t="s">
        <v>218</v>
      </c>
      <c r="N3574" t="s">
        <v>38</v>
      </c>
      <c r="O3574" t="s">
        <v>38</v>
      </c>
      <c r="P3574" t="s">
        <v>38</v>
      </c>
      <c r="Q3574" s="50">
        <v>45766</v>
      </c>
      <c r="R3574" t="s">
        <v>2860</v>
      </c>
      <c r="S3574" t="s">
        <v>3054</v>
      </c>
      <c r="T3574" t="s">
        <v>218</v>
      </c>
      <c r="U3574" t="s">
        <v>38</v>
      </c>
      <c r="V3574" t="s">
        <v>38</v>
      </c>
      <c r="W3574" t="s">
        <v>218</v>
      </c>
      <c r="X3574" t="s">
        <v>218</v>
      </c>
      <c r="Y3574" t="s">
        <v>38</v>
      </c>
      <c r="Z3574" t="s">
        <v>38</v>
      </c>
      <c r="AA3574" t="s">
        <v>38</v>
      </c>
      <c r="AB3574" t="s">
        <v>38</v>
      </c>
      <c r="AC3574" t="s">
        <v>38</v>
      </c>
      <c r="AD3574" t="s">
        <v>38</v>
      </c>
      <c r="AE3574" s="50">
        <v>45154</v>
      </c>
      <c r="AF3574" t="s">
        <v>545</v>
      </c>
      <c r="AG3574" t="s">
        <v>458</v>
      </c>
      <c r="AH3574" t="s">
        <v>221</v>
      </c>
      <c r="AI3574" t="s">
        <v>38</v>
      </c>
      <c r="AJ3574" t="s">
        <v>218</v>
      </c>
      <c r="AK3574" t="s">
        <v>38</v>
      </c>
      <c r="AL3574">
        <v>1526.46</v>
      </c>
      <c r="AM3574">
        <v>122.45</v>
      </c>
      <c r="AO3574">
        <v>0</v>
      </c>
      <c r="AP3574">
        <v>0</v>
      </c>
      <c r="AQ3574">
        <v>1404.01</v>
      </c>
      <c r="AR3574">
        <v>0</v>
      </c>
      <c r="AS3574">
        <v>153.83000000000001</v>
      </c>
      <c r="AT3574">
        <v>1526.46</v>
      </c>
      <c r="AU3574">
        <v>-1372.63</v>
      </c>
      <c r="AV3574" t="s">
        <v>212</v>
      </c>
      <c r="AW3574" t="s">
        <v>38</v>
      </c>
      <c r="AX3574" t="s">
        <v>38</v>
      </c>
      <c r="AY3574" s="50">
        <v>45154</v>
      </c>
      <c r="AZ3574" s="50">
        <v>45168</v>
      </c>
      <c r="BA3574">
        <v>15</v>
      </c>
      <c r="BB3574">
        <v>11</v>
      </c>
      <c r="BC3574" s="50">
        <v>45168</v>
      </c>
      <c r="BD3574" s="50">
        <v>45174</v>
      </c>
      <c r="BE3574">
        <v>7</v>
      </c>
      <c r="BF3574">
        <v>5</v>
      </c>
      <c r="BG3574" s="50"/>
      <c r="BH3574" s="50"/>
      <c r="BK3574" s="50"/>
      <c r="BL3574" s="50"/>
      <c r="BO3574" s="50">
        <v>45168</v>
      </c>
      <c r="BP3574" s="50">
        <v>45211</v>
      </c>
      <c r="BQ3574">
        <v>44</v>
      </c>
      <c r="BR3574">
        <v>32</v>
      </c>
      <c r="BS3574" s="50"/>
      <c r="BT3574" s="50"/>
      <c r="BW3574" s="50">
        <v>45211</v>
      </c>
      <c r="BX3574" s="50">
        <v>45299</v>
      </c>
      <c r="BY3574">
        <v>89</v>
      </c>
      <c r="BZ3574">
        <v>63</v>
      </c>
      <c r="CA3574" s="50">
        <v>45299</v>
      </c>
      <c r="CB3574" s="50">
        <v>45299</v>
      </c>
      <c r="CC3574">
        <v>1</v>
      </c>
      <c r="CD3574">
        <v>1</v>
      </c>
      <c r="CE3574">
        <v>59</v>
      </c>
      <c r="CF3574">
        <v>43</v>
      </c>
      <c r="CG3574">
        <v>97</v>
      </c>
      <c r="CH3574">
        <v>69</v>
      </c>
      <c r="CI3574">
        <v>156</v>
      </c>
      <c r="CJ3574">
        <v>112</v>
      </c>
      <c r="CK3574" t="s">
        <v>38</v>
      </c>
      <c r="CL3574">
        <v>0</v>
      </c>
      <c r="CM3574">
        <v>0</v>
      </c>
      <c r="CN3574" t="s">
        <v>248</v>
      </c>
      <c r="CO3574" t="s">
        <v>248</v>
      </c>
      <c r="CP3574" t="s">
        <v>211</v>
      </c>
      <c r="CQ3574" t="s">
        <v>210</v>
      </c>
    </row>
    <row r="3575" spans="1:95" x14ac:dyDescent="0.3">
      <c r="A3575" s="124"/>
      <c r="B3575" t="s">
        <v>206</v>
      </c>
      <c r="C3575" t="s">
        <v>207</v>
      </c>
      <c r="D3575" t="s">
        <v>208</v>
      </c>
      <c r="E3575" t="s">
        <v>30</v>
      </c>
      <c r="F3575" t="s">
        <v>38</v>
      </c>
      <c r="G3575" t="s">
        <v>237</v>
      </c>
      <c r="H3575" t="s">
        <v>38</v>
      </c>
      <c r="I3575" t="s">
        <v>1166</v>
      </c>
      <c r="J3575" t="s">
        <v>914</v>
      </c>
      <c r="K3575" t="s">
        <v>211</v>
      </c>
      <c r="L3575" t="s">
        <v>229</v>
      </c>
      <c r="M3575" t="s">
        <v>218</v>
      </c>
      <c r="N3575" t="s">
        <v>38</v>
      </c>
      <c r="O3575" t="s">
        <v>38</v>
      </c>
      <c r="P3575" t="s">
        <v>38</v>
      </c>
      <c r="Q3575" s="50">
        <v>45291</v>
      </c>
      <c r="R3575" t="s">
        <v>1106</v>
      </c>
      <c r="S3575" t="s">
        <v>2203</v>
      </c>
      <c r="T3575" t="s">
        <v>218</v>
      </c>
      <c r="U3575" t="s">
        <v>3774</v>
      </c>
      <c r="V3575" t="s">
        <v>299</v>
      </c>
      <c r="W3575" t="s">
        <v>212</v>
      </c>
      <c r="X3575" t="s">
        <v>218</v>
      </c>
      <c r="Y3575" t="s">
        <v>38</v>
      </c>
      <c r="Z3575" t="s">
        <v>38</v>
      </c>
      <c r="AA3575" t="s">
        <v>38</v>
      </c>
      <c r="AB3575" t="s">
        <v>38</v>
      </c>
      <c r="AC3575" t="s">
        <v>38</v>
      </c>
      <c r="AD3575" t="s">
        <v>38</v>
      </c>
      <c r="AE3575" s="50">
        <v>44585</v>
      </c>
      <c r="AF3575" t="s">
        <v>3774</v>
      </c>
      <c r="AG3575" t="s">
        <v>417</v>
      </c>
      <c r="AH3575" t="s">
        <v>221</v>
      </c>
      <c r="AI3575" t="s">
        <v>38</v>
      </c>
      <c r="AJ3575" t="s">
        <v>212</v>
      </c>
      <c r="AK3575" t="s">
        <v>2636</v>
      </c>
      <c r="AL3575">
        <v>2205.52</v>
      </c>
      <c r="AM3575">
        <v>-7.04</v>
      </c>
      <c r="AO3575">
        <v>0</v>
      </c>
      <c r="AP3575">
        <v>16.07</v>
      </c>
      <c r="AQ3575">
        <v>2196.4899999999998</v>
      </c>
      <c r="AR3575">
        <v>3885</v>
      </c>
      <c r="AS3575">
        <v>872.72</v>
      </c>
      <c r="AT3575">
        <v>2205.52</v>
      </c>
      <c r="AU3575">
        <v>-1332.8</v>
      </c>
      <c r="AV3575" t="s">
        <v>212</v>
      </c>
      <c r="AW3575" t="s">
        <v>38</v>
      </c>
      <c r="AX3575" t="s">
        <v>38</v>
      </c>
      <c r="AY3575" s="50">
        <v>44585</v>
      </c>
      <c r="AZ3575" s="50">
        <v>44957</v>
      </c>
      <c r="BA3575">
        <v>373</v>
      </c>
      <c r="BB3575">
        <v>267</v>
      </c>
      <c r="BC3575" s="50">
        <v>44957</v>
      </c>
      <c r="BD3575" s="50"/>
      <c r="BG3575" s="50"/>
      <c r="BH3575" s="50"/>
      <c r="BK3575" s="50"/>
      <c r="BL3575" s="50"/>
      <c r="BO3575" s="50"/>
      <c r="BP3575" s="50"/>
      <c r="BS3575" s="50"/>
      <c r="BT3575" s="50">
        <v>44957</v>
      </c>
      <c r="BW3575" s="50">
        <v>44966</v>
      </c>
      <c r="BX3575" s="50">
        <v>44986</v>
      </c>
      <c r="BY3575">
        <v>21</v>
      </c>
      <c r="BZ3575">
        <v>15</v>
      </c>
      <c r="CA3575" s="50">
        <v>44986</v>
      </c>
      <c r="CB3575" s="50">
        <v>44967</v>
      </c>
      <c r="CE3575">
        <v>373</v>
      </c>
      <c r="CF3575">
        <v>267</v>
      </c>
      <c r="CG3575">
        <v>21</v>
      </c>
      <c r="CH3575">
        <v>15</v>
      </c>
      <c r="CI3575">
        <v>394</v>
      </c>
      <c r="CJ3575">
        <v>282</v>
      </c>
      <c r="CK3575" t="s">
        <v>38</v>
      </c>
      <c r="CL3575">
        <v>0</v>
      </c>
      <c r="CM3575">
        <v>0</v>
      </c>
      <c r="CN3575" t="s">
        <v>248</v>
      </c>
      <c r="CO3575" t="s">
        <v>248</v>
      </c>
      <c r="CP3575" t="s">
        <v>211</v>
      </c>
      <c r="CQ3575" t="s">
        <v>210</v>
      </c>
    </row>
    <row r="3576" spans="1:95" x14ac:dyDescent="0.3">
      <c r="A3576" s="124"/>
      <c r="B3576" t="s">
        <v>206</v>
      </c>
      <c r="C3576" t="s">
        <v>258</v>
      </c>
      <c r="D3576" t="s">
        <v>208</v>
      </c>
      <c r="E3576" t="s">
        <v>30</v>
      </c>
      <c r="F3576" t="s">
        <v>527</v>
      </c>
      <c r="G3576" t="s">
        <v>802</v>
      </c>
      <c r="H3576" t="s">
        <v>38</v>
      </c>
      <c r="I3576" t="s">
        <v>227</v>
      </c>
      <c r="J3576" t="s">
        <v>228</v>
      </c>
      <c r="K3576" t="s">
        <v>211</v>
      </c>
      <c r="L3576" t="s">
        <v>229</v>
      </c>
      <c r="M3576" t="s">
        <v>218</v>
      </c>
      <c r="N3576" t="s">
        <v>38</v>
      </c>
      <c r="O3576" t="s">
        <v>38</v>
      </c>
      <c r="P3576" t="s">
        <v>38</v>
      </c>
      <c r="Q3576" s="50">
        <v>45972</v>
      </c>
      <c r="R3576" t="s">
        <v>1024</v>
      </c>
      <c r="S3576" t="s">
        <v>1684</v>
      </c>
      <c r="T3576" t="s">
        <v>218</v>
      </c>
      <c r="U3576" t="s">
        <v>38</v>
      </c>
      <c r="V3576" t="s">
        <v>38</v>
      </c>
      <c r="W3576" t="s">
        <v>218</v>
      </c>
      <c r="X3576" t="s">
        <v>218</v>
      </c>
      <c r="Y3576" t="s">
        <v>38</v>
      </c>
      <c r="Z3576" t="s">
        <v>38</v>
      </c>
      <c r="AA3576" t="s">
        <v>38</v>
      </c>
      <c r="AB3576" t="s">
        <v>38</v>
      </c>
      <c r="AC3576" t="s">
        <v>38</v>
      </c>
      <c r="AD3576" t="s">
        <v>38</v>
      </c>
      <c r="AE3576" s="50">
        <v>45399</v>
      </c>
      <c r="AF3576" t="s">
        <v>759</v>
      </c>
      <c r="AG3576" t="s">
        <v>749</v>
      </c>
      <c r="AH3576" t="s">
        <v>221</v>
      </c>
      <c r="AI3576" t="s">
        <v>38</v>
      </c>
      <c r="AJ3576" t="s">
        <v>218</v>
      </c>
      <c r="AK3576" t="s">
        <v>38</v>
      </c>
      <c r="AL3576">
        <v>1022.43</v>
      </c>
      <c r="AM3576">
        <v>-9.09</v>
      </c>
      <c r="AO3576">
        <v>0</v>
      </c>
      <c r="AP3576">
        <v>0</v>
      </c>
      <c r="AQ3576">
        <v>1031.52</v>
      </c>
      <c r="AR3576">
        <v>0</v>
      </c>
      <c r="AS3576">
        <v>1248.49</v>
      </c>
      <c r="AT3576">
        <v>1022.43</v>
      </c>
      <c r="AU3576">
        <v>226.06</v>
      </c>
      <c r="AV3576" t="s">
        <v>212</v>
      </c>
      <c r="AW3576" t="s">
        <v>38</v>
      </c>
      <c r="AX3576" t="s">
        <v>38</v>
      </c>
      <c r="AY3576" s="50">
        <v>45399</v>
      </c>
      <c r="AZ3576" s="50">
        <v>45399</v>
      </c>
      <c r="BA3576">
        <v>1</v>
      </c>
      <c r="BB3576">
        <v>1</v>
      </c>
      <c r="BC3576" s="50">
        <v>45399</v>
      </c>
      <c r="BD3576" s="50"/>
      <c r="BG3576" s="50"/>
      <c r="BH3576" s="50"/>
      <c r="BK3576" s="50"/>
      <c r="BL3576" s="50"/>
      <c r="BO3576" s="50">
        <v>45399</v>
      </c>
      <c r="BP3576" s="50">
        <v>45580</v>
      </c>
      <c r="BQ3576">
        <v>182</v>
      </c>
      <c r="BR3576">
        <v>130</v>
      </c>
      <c r="BS3576" s="50"/>
      <c r="BT3576" s="50"/>
      <c r="BW3576" s="50">
        <v>45580</v>
      </c>
      <c r="BX3576" s="50">
        <v>45614</v>
      </c>
      <c r="BY3576">
        <v>35</v>
      </c>
      <c r="BZ3576">
        <v>25</v>
      </c>
      <c r="CA3576" s="50">
        <v>45614</v>
      </c>
      <c r="CB3576" s="50">
        <v>45614</v>
      </c>
      <c r="CC3576">
        <v>1</v>
      </c>
      <c r="CD3576">
        <v>1</v>
      </c>
      <c r="CE3576">
        <v>183</v>
      </c>
      <c r="CF3576">
        <v>131</v>
      </c>
      <c r="CG3576">
        <v>36</v>
      </c>
      <c r="CH3576">
        <v>26</v>
      </c>
      <c r="CI3576">
        <v>219</v>
      </c>
      <c r="CJ3576">
        <v>157</v>
      </c>
      <c r="CK3576" t="s">
        <v>38</v>
      </c>
      <c r="CL3576">
        <v>0</v>
      </c>
      <c r="CM3576">
        <v>0</v>
      </c>
      <c r="CN3576" t="s">
        <v>223</v>
      </c>
      <c r="CO3576" t="s">
        <v>248</v>
      </c>
      <c r="CP3576" t="s">
        <v>211</v>
      </c>
      <c r="CQ3576" t="s">
        <v>210</v>
      </c>
    </row>
    <row r="3577" spans="1:95" x14ac:dyDescent="0.3">
      <c r="A3577" s="124"/>
      <c r="B3577" t="s">
        <v>206</v>
      </c>
      <c r="C3577" t="s">
        <v>258</v>
      </c>
      <c r="D3577" t="s">
        <v>208</v>
      </c>
      <c r="E3577" t="s">
        <v>30</v>
      </c>
      <c r="F3577" t="s">
        <v>243</v>
      </c>
      <c r="G3577" t="s">
        <v>534</v>
      </c>
      <c r="H3577" t="s">
        <v>534</v>
      </c>
      <c r="I3577" t="s">
        <v>227</v>
      </c>
      <c r="J3577" t="s">
        <v>228</v>
      </c>
      <c r="K3577" t="s">
        <v>211</v>
      </c>
      <c r="L3577" t="s">
        <v>229</v>
      </c>
      <c r="M3577" t="s">
        <v>218</v>
      </c>
      <c r="N3577" t="s">
        <v>38</v>
      </c>
      <c r="O3577" t="s">
        <v>38</v>
      </c>
      <c r="P3577" t="s">
        <v>38</v>
      </c>
      <c r="Q3577" s="50">
        <v>46443</v>
      </c>
      <c r="R3577" t="s">
        <v>2811</v>
      </c>
      <c r="S3577" t="s">
        <v>1544</v>
      </c>
      <c r="T3577" t="s">
        <v>218</v>
      </c>
      <c r="U3577" t="s">
        <v>38</v>
      </c>
      <c r="V3577" t="s">
        <v>38</v>
      </c>
      <c r="W3577" t="s">
        <v>218</v>
      </c>
      <c r="X3577" t="s">
        <v>218</v>
      </c>
      <c r="Y3577" t="s">
        <v>38</v>
      </c>
      <c r="Z3577" t="s">
        <v>38</v>
      </c>
      <c r="AA3577" t="s">
        <v>38</v>
      </c>
      <c r="AB3577" t="s">
        <v>38</v>
      </c>
      <c r="AC3577" t="s">
        <v>38</v>
      </c>
      <c r="AD3577" t="s">
        <v>38</v>
      </c>
      <c r="AE3577" s="50">
        <v>45754</v>
      </c>
      <c r="AF3577" t="s">
        <v>1268</v>
      </c>
      <c r="AG3577" t="s">
        <v>773</v>
      </c>
      <c r="AH3577" t="s">
        <v>221</v>
      </c>
      <c r="AI3577" t="s">
        <v>38</v>
      </c>
      <c r="AJ3577" t="s">
        <v>218</v>
      </c>
      <c r="AK3577" t="s">
        <v>38</v>
      </c>
      <c r="AL3577">
        <v>2080.84</v>
      </c>
      <c r="AM3577">
        <v>-41.06</v>
      </c>
      <c r="AO3577">
        <v>0</v>
      </c>
      <c r="AP3577">
        <v>0</v>
      </c>
      <c r="AQ3577">
        <v>2121.9</v>
      </c>
      <c r="AR3577">
        <v>0</v>
      </c>
      <c r="AS3577">
        <v>1901.08</v>
      </c>
      <c r="AT3577">
        <v>2080.84</v>
      </c>
      <c r="AU3577">
        <v>-179.76</v>
      </c>
      <c r="AV3577" t="s">
        <v>212</v>
      </c>
      <c r="AW3577" t="s">
        <v>38</v>
      </c>
      <c r="AX3577" t="s">
        <v>38</v>
      </c>
      <c r="AY3577" s="50">
        <v>45754</v>
      </c>
      <c r="AZ3577" s="50">
        <v>45741</v>
      </c>
      <c r="BC3577" s="50">
        <v>45741</v>
      </c>
      <c r="BD3577" s="50">
        <v>45765</v>
      </c>
      <c r="BE3577">
        <v>25</v>
      </c>
      <c r="BF3577">
        <v>19</v>
      </c>
      <c r="BG3577" s="50"/>
      <c r="BH3577" s="50"/>
      <c r="BK3577" s="50">
        <v>45758</v>
      </c>
      <c r="BL3577" s="50">
        <v>45791</v>
      </c>
      <c r="BM3577">
        <v>34</v>
      </c>
      <c r="BN3577">
        <v>25</v>
      </c>
      <c r="BO3577" s="50">
        <v>45765</v>
      </c>
      <c r="BP3577" s="50">
        <v>45797</v>
      </c>
      <c r="BQ3577">
        <v>33</v>
      </c>
      <c r="BR3577">
        <v>23</v>
      </c>
      <c r="BS3577" s="50"/>
      <c r="BT3577" s="50"/>
      <c r="BW3577" s="50">
        <v>45797</v>
      </c>
      <c r="BX3577" s="50">
        <v>45817</v>
      </c>
      <c r="BY3577">
        <v>21</v>
      </c>
      <c r="BZ3577">
        <v>15</v>
      </c>
      <c r="CA3577" s="50">
        <v>45817</v>
      </c>
      <c r="CB3577" s="50">
        <v>45817</v>
      </c>
      <c r="CC3577">
        <v>1</v>
      </c>
      <c r="CD3577">
        <v>1</v>
      </c>
      <c r="CE3577">
        <v>33</v>
      </c>
      <c r="CF3577">
        <v>23</v>
      </c>
      <c r="CG3577">
        <v>81</v>
      </c>
      <c r="CH3577">
        <v>60</v>
      </c>
      <c r="CI3577">
        <v>114</v>
      </c>
      <c r="CJ3577">
        <v>83</v>
      </c>
      <c r="CK3577" t="s">
        <v>222</v>
      </c>
      <c r="CL3577">
        <v>26</v>
      </c>
      <c r="CM3577">
        <v>18</v>
      </c>
      <c r="CN3577" t="s">
        <v>248</v>
      </c>
      <c r="CO3577" t="s">
        <v>248</v>
      </c>
      <c r="CP3577" t="s">
        <v>211</v>
      </c>
      <c r="CQ3577" t="s">
        <v>210</v>
      </c>
    </row>
    <row r="3578" spans="1:95" x14ac:dyDescent="0.3">
      <c r="A3578" s="124"/>
      <c r="B3578" t="s">
        <v>206</v>
      </c>
      <c r="C3578" t="s">
        <v>258</v>
      </c>
      <c r="D3578" t="s">
        <v>208</v>
      </c>
      <c r="E3578" t="s">
        <v>30</v>
      </c>
      <c r="F3578" t="s">
        <v>527</v>
      </c>
      <c r="G3578" t="s">
        <v>802</v>
      </c>
      <c r="H3578" t="s">
        <v>38</v>
      </c>
      <c r="I3578" t="s">
        <v>2322</v>
      </c>
      <c r="J3578" t="s">
        <v>2323</v>
      </c>
      <c r="K3578" t="s">
        <v>211</v>
      </c>
      <c r="L3578" t="s">
        <v>229</v>
      </c>
      <c r="M3578" t="s">
        <v>218</v>
      </c>
      <c r="N3578" t="s">
        <v>38</v>
      </c>
      <c r="O3578" t="s">
        <v>38</v>
      </c>
      <c r="P3578" t="s">
        <v>38</v>
      </c>
      <c r="Q3578" s="50">
        <v>44888</v>
      </c>
      <c r="R3578" t="s">
        <v>3291</v>
      </c>
      <c r="S3578" t="s">
        <v>364</v>
      </c>
      <c r="T3578" t="s">
        <v>218</v>
      </c>
      <c r="U3578" t="s">
        <v>3775</v>
      </c>
      <c r="V3578" t="s">
        <v>299</v>
      </c>
      <c r="W3578" t="s">
        <v>212</v>
      </c>
      <c r="X3578" t="s">
        <v>218</v>
      </c>
      <c r="Y3578" t="s">
        <v>38</v>
      </c>
      <c r="Z3578" t="s">
        <v>38</v>
      </c>
      <c r="AA3578" t="s">
        <v>38</v>
      </c>
      <c r="AB3578" t="s">
        <v>38</v>
      </c>
      <c r="AC3578" t="s">
        <v>38</v>
      </c>
      <c r="AD3578" t="s">
        <v>38</v>
      </c>
      <c r="AE3578" s="50">
        <v>44568</v>
      </c>
      <c r="AF3578" t="s">
        <v>3775</v>
      </c>
      <c r="AG3578" t="s">
        <v>210</v>
      </c>
      <c r="AH3578" t="s">
        <v>221</v>
      </c>
      <c r="AI3578" t="s">
        <v>38</v>
      </c>
      <c r="AJ3578" t="s">
        <v>212</v>
      </c>
      <c r="AK3578" t="s">
        <v>2885</v>
      </c>
      <c r="AL3578">
        <v>1108.6099999999999</v>
      </c>
      <c r="AM3578">
        <v>-5.12</v>
      </c>
      <c r="AO3578">
        <v>0</v>
      </c>
      <c r="AP3578">
        <v>0</v>
      </c>
      <c r="AQ3578">
        <v>1113.73</v>
      </c>
      <c r="AR3578">
        <v>3241</v>
      </c>
      <c r="AS3578">
        <v>879.02</v>
      </c>
      <c r="AT3578">
        <v>1108.6099999999999</v>
      </c>
      <c r="AU3578">
        <v>-229.59</v>
      </c>
      <c r="AV3578" t="s">
        <v>212</v>
      </c>
      <c r="AW3578" t="s">
        <v>38</v>
      </c>
      <c r="AX3578" t="s">
        <v>38</v>
      </c>
      <c r="AY3578" s="50">
        <v>44568</v>
      </c>
      <c r="AZ3578" s="50">
        <v>45008</v>
      </c>
      <c r="BA3578">
        <v>441</v>
      </c>
      <c r="BB3578">
        <v>315</v>
      </c>
      <c r="BC3578" s="50">
        <v>45008</v>
      </c>
      <c r="BD3578" s="50"/>
      <c r="BG3578" s="50"/>
      <c r="BH3578" s="50"/>
      <c r="BK3578" s="50"/>
      <c r="BL3578" s="50"/>
      <c r="BO3578" s="50">
        <v>44568</v>
      </c>
      <c r="BP3578" s="50"/>
      <c r="BS3578" s="50"/>
      <c r="BT3578" s="50"/>
      <c r="BW3578" s="50"/>
      <c r="BX3578" s="50">
        <v>45078</v>
      </c>
      <c r="CA3578" s="50">
        <v>45078</v>
      </c>
      <c r="CB3578" s="50">
        <v>45078</v>
      </c>
      <c r="CC3578">
        <v>1</v>
      </c>
      <c r="CD3578">
        <v>1</v>
      </c>
      <c r="CE3578">
        <v>441</v>
      </c>
      <c r="CF3578">
        <v>315</v>
      </c>
      <c r="CG3578">
        <v>1</v>
      </c>
      <c r="CH3578">
        <v>1</v>
      </c>
      <c r="CI3578">
        <v>442</v>
      </c>
      <c r="CJ3578">
        <v>316</v>
      </c>
      <c r="CK3578" t="s">
        <v>38</v>
      </c>
      <c r="CL3578">
        <v>0</v>
      </c>
      <c r="CM3578">
        <v>0</v>
      </c>
      <c r="CN3578" t="s">
        <v>248</v>
      </c>
      <c r="CO3578" t="s">
        <v>248</v>
      </c>
      <c r="CP3578" t="s">
        <v>211</v>
      </c>
      <c r="CQ3578" t="s">
        <v>210</v>
      </c>
    </row>
    <row r="3579" spans="1:95" x14ac:dyDescent="0.3">
      <c r="A3579" s="124"/>
      <c r="B3579" t="s">
        <v>224</v>
      </c>
      <c r="C3579" t="s">
        <v>207</v>
      </c>
      <c r="D3579" t="s">
        <v>225</v>
      </c>
      <c r="E3579" t="s">
        <v>31</v>
      </c>
      <c r="F3579" t="s">
        <v>243</v>
      </c>
      <c r="G3579" t="s">
        <v>1143</v>
      </c>
      <c r="H3579" t="s">
        <v>1143</v>
      </c>
      <c r="I3579" t="s">
        <v>3427</v>
      </c>
      <c r="J3579" t="s">
        <v>2411</v>
      </c>
      <c r="K3579" t="s">
        <v>211</v>
      </c>
      <c r="L3579" t="s">
        <v>229</v>
      </c>
      <c r="M3579" t="s">
        <v>218</v>
      </c>
      <c r="N3579" t="s">
        <v>38</v>
      </c>
      <c r="O3579" t="s">
        <v>38</v>
      </c>
      <c r="P3579" t="s">
        <v>38</v>
      </c>
      <c r="Q3579" s="50">
        <v>45505</v>
      </c>
      <c r="R3579" t="s">
        <v>3355</v>
      </c>
      <c r="S3579" t="s">
        <v>2382</v>
      </c>
      <c r="T3579" t="s">
        <v>218</v>
      </c>
      <c r="U3579" t="s">
        <v>38</v>
      </c>
      <c r="V3579" t="s">
        <v>38</v>
      </c>
      <c r="W3579" t="s">
        <v>218</v>
      </c>
      <c r="X3579" t="s">
        <v>218</v>
      </c>
      <c r="Y3579" t="s">
        <v>38</v>
      </c>
      <c r="Z3579" t="s">
        <v>38</v>
      </c>
      <c r="AA3579" t="s">
        <v>38</v>
      </c>
      <c r="AB3579" t="s">
        <v>38</v>
      </c>
      <c r="AC3579" t="s">
        <v>38</v>
      </c>
      <c r="AD3579" t="s">
        <v>38</v>
      </c>
      <c r="AE3579" s="50">
        <v>45184</v>
      </c>
      <c r="AF3579" t="s">
        <v>743</v>
      </c>
      <c r="AG3579" t="s">
        <v>2285</v>
      </c>
      <c r="AH3579" t="s">
        <v>235</v>
      </c>
      <c r="AI3579" t="s">
        <v>236</v>
      </c>
      <c r="AJ3579" t="s">
        <v>218</v>
      </c>
      <c r="AK3579" t="s">
        <v>38</v>
      </c>
      <c r="AL3579">
        <v>592081.28</v>
      </c>
      <c r="AM3579">
        <v>76174.03</v>
      </c>
      <c r="AO3579">
        <v>95.73</v>
      </c>
      <c r="AP3579">
        <v>28919.93</v>
      </c>
      <c r="AQ3579">
        <v>486891.59</v>
      </c>
      <c r="AR3579">
        <v>259676.81</v>
      </c>
      <c r="AS3579">
        <v>158325.39000000001</v>
      </c>
      <c r="AT3579">
        <v>592081.28</v>
      </c>
      <c r="AU3579">
        <v>-433755.89</v>
      </c>
      <c r="AV3579" t="s">
        <v>212</v>
      </c>
      <c r="AW3579" t="s">
        <v>38</v>
      </c>
      <c r="AX3579" t="s">
        <v>38</v>
      </c>
      <c r="AY3579" s="50">
        <v>45184</v>
      </c>
      <c r="AZ3579" s="50">
        <v>45238</v>
      </c>
      <c r="BA3579">
        <v>55</v>
      </c>
      <c r="BB3579">
        <v>39</v>
      </c>
      <c r="BC3579" s="50">
        <v>45238</v>
      </c>
      <c r="BD3579" s="50">
        <v>45484</v>
      </c>
      <c r="BE3579">
        <v>247</v>
      </c>
      <c r="BF3579">
        <v>177</v>
      </c>
      <c r="BG3579" s="50">
        <v>45415</v>
      </c>
      <c r="BH3579" s="50">
        <v>45531</v>
      </c>
      <c r="BI3579">
        <v>102</v>
      </c>
      <c r="BJ3579">
        <v>75</v>
      </c>
      <c r="BK3579" s="50">
        <v>45384</v>
      </c>
      <c r="BL3579" s="50">
        <v>45623</v>
      </c>
      <c r="BM3579">
        <v>77</v>
      </c>
      <c r="BN3579">
        <v>58</v>
      </c>
      <c r="BO3579" s="50">
        <v>45484</v>
      </c>
      <c r="BP3579" s="50"/>
      <c r="BS3579" s="50">
        <v>45496</v>
      </c>
      <c r="BT3579" s="50">
        <v>45608</v>
      </c>
      <c r="BU3579">
        <v>113</v>
      </c>
      <c r="BV3579">
        <v>81</v>
      </c>
      <c r="BW3579" s="50">
        <v>45639</v>
      </c>
      <c r="BX3579" s="50">
        <v>45685</v>
      </c>
      <c r="BY3579">
        <v>47</v>
      </c>
      <c r="BZ3579">
        <v>33</v>
      </c>
      <c r="CA3579" s="50">
        <v>45685</v>
      </c>
      <c r="CB3579" s="50">
        <v>45685</v>
      </c>
      <c r="CC3579">
        <v>1</v>
      </c>
      <c r="CD3579">
        <v>1</v>
      </c>
      <c r="CE3579">
        <v>157</v>
      </c>
      <c r="CF3579">
        <v>114</v>
      </c>
      <c r="CG3579">
        <v>485</v>
      </c>
      <c r="CH3579">
        <v>350</v>
      </c>
      <c r="CI3579">
        <v>642</v>
      </c>
      <c r="CJ3579">
        <v>464</v>
      </c>
      <c r="CK3579" t="s">
        <v>222</v>
      </c>
      <c r="CL3579">
        <v>355</v>
      </c>
      <c r="CM3579">
        <v>253</v>
      </c>
      <c r="CN3579" t="s">
        <v>223</v>
      </c>
      <c r="CO3579" t="s">
        <v>223</v>
      </c>
      <c r="CP3579" t="s">
        <v>211</v>
      </c>
      <c r="CQ3579" t="s">
        <v>210</v>
      </c>
    </row>
    <row r="3580" spans="1:95" x14ac:dyDescent="0.3">
      <c r="A3580" s="124"/>
      <c r="B3580" t="s">
        <v>206</v>
      </c>
      <c r="C3580" t="s">
        <v>258</v>
      </c>
      <c r="D3580" t="s">
        <v>208</v>
      </c>
      <c r="E3580" t="s">
        <v>30</v>
      </c>
      <c r="F3580" t="s">
        <v>243</v>
      </c>
      <c r="G3580" t="s">
        <v>319</v>
      </c>
      <c r="H3580" t="s">
        <v>38</v>
      </c>
      <c r="I3580" t="s">
        <v>227</v>
      </c>
      <c r="J3580" t="s">
        <v>228</v>
      </c>
      <c r="K3580" t="s">
        <v>211</v>
      </c>
      <c r="L3580" t="s">
        <v>229</v>
      </c>
      <c r="M3580" t="s">
        <v>218</v>
      </c>
      <c r="N3580" t="s">
        <v>38</v>
      </c>
      <c r="O3580" t="s">
        <v>38</v>
      </c>
      <c r="P3580" t="s">
        <v>38</v>
      </c>
      <c r="Q3580" s="50">
        <v>45591</v>
      </c>
      <c r="R3580" t="s">
        <v>453</v>
      </c>
      <c r="S3580" t="s">
        <v>297</v>
      </c>
      <c r="T3580" t="s">
        <v>218</v>
      </c>
      <c r="U3580" t="s">
        <v>38</v>
      </c>
      <c r="V3580" t="s">
        <v>38</v>
      </c>
      <c r="W3580" t="s">
        <v>218</v>
      </c>
      <c r="X3580" t="s">
        <v>218</v>
      </c>
      <c r="Y3580" t="s">
        <v>38</v>
      </c>
      <c r="Z3580" t="s">
        <v>38</v>
      </c>
      <c r="AA3580" t="s">
        <v>38</v>
      </c>
      <c r="AB3580" t="s">
        <v>38</v>
      </c>
      <c r="AC3580" t="s">
        <v>38</v>
      </c>
      <c r="AD3580" t="s">
        <v>38</v>
      </c>
      <c r="AE3580" s="50">
        <v>44994</v>
      </c>
      <c r="AF3580" t="s">
        <v>1804</v>
      </c>
      <c r="AG3580" t="s">
        <v>3083</v>
      </c>
      <c r="AH3580" t="s">
        <v>221</v>
      </c>
      <c r="AI3580" t="s">
        <v>38</v>
      </c>
      <c r="AJ3580" t="s">
        <v>218</v>
      </c>
      <c r="AK3580" t="s">
        <v>38</v>
      </c>
      <c r="AL3580">
        <v>946.35</v>
      </c>
      <c r="AM3580">
        <v>376.21</v>
      </c>
      <c r="AO3580">
        <v>134.04</v>
      </c>
      <c r="AP3580">
        <v>0</v>
      </c>
      <c r="AQ3580">
        <v>436.1</v>
      </c>
      <c r="AR3580">
        <v>0</v>
      </c>
      <c r="AS3580">
        <v>625.47</v>
      </c>
      <c r="AT3580">
        <v>946.35</v>
      </c>
      <c r="AU3580">
        <v>-320.88</v>
      </c>
      <c r="AV3580" t="s">
        <v>212</v>
      </c>
      <c r="AW3580" t="s">
        <v>38</v>
      </c>
      <c r="AX3580" t="s">
        <v>38</v>
      </c>
      <c r="AY3580" s="50">
        <v>44994</v>
      </c>
      <c r="AZ3580" s="50">
        <v>44994</v>
      </c>
      <c r="BA3580">
        <v>1</v>
      </c>
      <c r="BB3580">
        <v>1</v>
      </c>
      <c r="BC3580" s="50">
        <v>44994</v>
      </c>
      <c r="BD3580" s="50"/>
      <c r="BG3580" s="50"/>
      <c r="BH3580" s="50"/>
      <c r="BK3580" s="50"/>
      <c r="BL3580" s="50"/>
      <c r="BO3580" s="50">
        <v>45044</v>
      </c>
      <c r="BP3580" s="50">
        <v>45110</v>
      </c>
      <c r="BQ3580">
        <v>67</v>
      </c>
      <c r="BR3580">
        <v>47</v>
      </c>
      <c r="BS3580" s="50"/>
      <c r="BT3580" s="50"/>
      <c r="BW3580" s="50">
        <v>45110</v>
      </c>
      <c r="BX3580" s="50">
        <v>45113</v>
      </c>
      <c r="BY3580">
        <v>4</v>
      </c>
      <c r="BZ3580">
        <v>4</v>
      </c>
      <c r="CA3580" s="50">
        <v>45113</v>
      </c>
      <c r="CB3580" s="50">
        <v>45113</v>
      </c>
      <c r="CC3580">
        <v>1</v>
      </c>
      <c r="CD3580">
        <v>1</v>
      </c>
      <c r="CE3580">
        <v>68</v>
      </c>
      <c r="CF3580">
        <v>48</v>
      </c>
      <c r="CG3580">
        <v>5</v>
      </c>
      <c r="CH3580">
        <v>5</v>
      </c>
      <c r="CI3580">
        <v>73</v>
      </c>
      <c r="CJ3580">
        <v>53</v>
      </c>
      <c r="CK3580" t="s">
        <v>38</v>
      </c>
      <c r="CL3580">
        <v>0</v>
      </c>
      <c r="CM3580">
        <v>0</v>
      </c>
      <c r="CN3580" t="s">
        <v>248</v>
      </c>
      <c r="CO3580" t="s">
        <v>248</v>
      </c>
      <c r="CP3580" t="s">
        <v>211</v>
      </c>
      <c r="CQ3580" t="s">
        <v>210</v>
      </c>
    </row>
    <row r="3581" spans="1:95" x14ac:dyDescent="0.3">
      <c r="A3581" s="124"/>
      <c r="B3581" t="s">
        <v>206</v>
      </c>
      <c r="C3581" t="s">
        <v>258</v>
      </c>
      <c r="D3581" t="s">
        <v>208</v>
      </c>
      <c r="E3581" t="s">
        <v>30</v>
      </c>
      <c r="F3581" t="s">
        <v>243</v>
      </c>
      <c r="G3581" t="s">
        <v>237</v>
      </c>
      <c r="H3581" t="s">
        <v>38</v>
      </c>
      <c r="I3581" t="s">
        <v>227</v>
      </c>
      <c r="J3581" t="s">
        <v>228</v>
      </c>
      <c r="K3581" t="s">
        <v>211</v>
      </c>
      <c r="L3581" t="s">
        <v>229</v>
      </c>
      <c r="M3581" t="s">
        <v>218</v>
      </c>
      <c r="N3581" t="s">
        <v>38</v>
      </c>
      <c r="O3581" t="s">
        <v>38</v>
      </c>
      <c r="P3581" t="s">
        <v>38</v>
      </c>
      <c r="Q3581" s="50">
        <v>45704</v>
      </c>
      <c r="R3581" t="s">
        <v>613</v>
      </c>
      <c r="S3581" t="s">
        <v>1080</v>
      </c>
      <c r="T3581" t="s">
        <v>218</v>
      </c>
      <c r="U3581" t="s">
        <v>38</v>
      </c>
      <c r="V3581" t="s">
        <v>38</v>
      </c>
      <c r="W3581" t="s">
        <v>218</v>
      </c>
      <c r="X3581" t="s">
        <v>218</v>
      </c>
      <c r="Y3581" t="s">
        <v>38</v>
      </c>
      <c r="Z3581" t="s">
        <v>38</v>
      </c>
      <c r="AA3581" t="s">
        <v>38</v>
      </c>
      <c r="AB3581" t="s">
        <v>38</v>
      </c>
      <c r="AC3581" t="s">
        <v>38</v>
      </c>
      <c r="AD3581" t="s">
        <v>38</v>
      </c>
      <c r="AE3581" s="50">
        <v>45016</v>
      </c>
      <c r="AF3581" t="s">
        <v>631</v>
      </c>
      <c r="AG3581" t="s">
        <v>210</v>
      </c>
      <c r="AH3581" t="s">
        <v>221</v>
      </c>
      <c r="AI3581" t="s">
        <v>38</v>
      </c>
      <c r="AJ3581" t="s">
        <v>218</v>
      </c>
      <c r="AK3581" t="s">
        <v>38</v>
      </c>
      <c r="AL3581">
        <v>1679.98</v>
      </c>
      <c r="AM3581">
        <v>-29.38</v>
      </c>
      <c r="AO3581">
        <v>0</v>
      </c>
      <c r="AP3581">
        <v>0</v>
      </c>
      <c r="AQ3581">
        <v>1709.36</v>
      </c>
      <c r="AR3581">
        <v>3981</v>
      </c>
      <c r="AS3581">
        <v>499.96</v>
      </c>
      <c r="AT3581">
        <v>1679.98</v>
      </c>
      <c r="AU3581">
        <v>-1180.02</v>
      </c>
      <c r="AV3581" t="s">
        <v>212</v>
      </c>
      <c r="AW3581" t="s">
        <v>38</v>
      </c>
      <c r="AX3581" t="s">
        <v>38</v>
      </c>
      <c r="AY3581" s="50">
        <v>45016</v>
      </c>
      <c r="AZ3581" s="50">
        <v>45029</v>
      </c>
      <c r="BA3581">
        <v>14</v>
      </c>
      <c r="BB3581">
        <v>10</v>
      </c>
      <c r="BC3581" s="50">
        <v>45029</v>
      </c>
      <c r="BD3581" s="50"/>
      <c r="BG3581" s="50"/>
      <c r="BH3581" s="50"/>
      <c r="BK3581" s="50"/>
      <c r="BL3581" s="50"/>
      <c r="BO3581" s="50">
        <v>45029</v>
      </c>
      <c r="BP3581" s="50"/>
      <c r="BS3581" s="50"/>
      <c r="BT3581" s="50"/>
      <c r="BW3581" s="50"/>
      <c r="BX3581" s="50">
        <v>45114</v>
      </c>
      <c r="CA3581" s="50">
        <v>45114</v>
      </c>
      <c r="CB3581" s="50">
        <v>45114</v>
      </c>
      <c r="CC3581">
        <v>1</v>
      </c>
      <c r="CD3581">
        <v>1</v>
      </c>
      <c r="CE3581">
        <v>14</v>
      </c>
      <c r="CF3581">
        <v>10</v>
      </c>
      <c r="CG3581">
        <v>1</v>
      </c>
      <c r="CH3581">
        <v>1</v>
      </c>
      <c r="CI3581">
        <v>15</v>
      </c>
      <c r="CJ3581">
        <v>11</v>
      </c>
      <c r="CK3581" t="s">
        <v>38</v>
      </c>
      <c r="CL3581">
        <v>0</v>
      </c>
      <c r="CM3581">
        <v>0</v>
      </c>
      <c r="CN3581" t="s">
        <v>248</v>
      </c>
      <c r="CO3581" t="s">
        <v>248</v>
      </c>
      <c r="CP3581" t="s">
        <v>211</v>
      </c>
      <c r="CQ3581" t="s">
        <v>210</v>
      </c>
    </row>
    <row r="3582" spans="1:95" x14ac:dyDescent="0.3">
      <c r="A3582" s="124"/>
      <c r="B3582" t="s">
        <v>206</v>
      </c>
      <c r="C3582" t="s">
        <v>258</v>
      </c>
      <c r="D3582" t="s">
        <v>208</v>
      </c>
      <c r="E3582" t="s">
        <v>30</v>
      </c>
      <c r="F3582" t="s">
        <v>38</v>
      </c>
      <c r="G3582" t="s">
        <v>237</v>
      </c>
      <c r="H3582" t="s">
        <v>38</v>
      </c>
      <c r="I3582" t="s">
        <v>868</v>
      </c>
      <c r="J3582" t="s">
        <v>868</v>
      </c>
      <c r="K3582" t="s">
        <v>211</v>
      </c>
      <c r="L3582" t="s">
        <v>229</v>
      </c>
      <c r="M3582" t="s">
        <v>218</v>
      </c>
      <c r="N3582" t="s">
        <v>38</v>
      </c>
      <c r="O3582" t="s">
        <v>38</v>
      </c>
      <c r="P3582" t="s">
        <v>38</v>
      </c>
      <c r="Q3582" s="50">
        <v>46129</v>
      </c>
      <c r="R3582" t="s">
        <v>2481</v>
      </c>
      <c r="S3582" t="s">
        <v>2332</v>
      </c>
      <c r="T3582" t="s">
        <v>218</v>
      </c>
      <c r="U3582" t="s">
        <v>38</v>
      </c>
      <c r="V3582" t="s">
        <v>38</v>
      </c>
      <c r="W3582" t="s">
        <v>218</v>
      </c>
      <c r="X3582" t="s">
        <v>218</v>
      </c>
      <c r="Y3582" t="s">
        <v>38</v>
      </c>
      <c r="Z3582" t="s">
        <v>38</v>
      </c>
      <c r="AA3582" t="s">
        <v>38</v>
      </c>
      <c r="AB3582" t="s">
        <v>38</v>
      </c>
      <c r="AC3582" t="s">
        <v>38</v>
      </c>
      <c r="AD3582" t="s">
        <v>38</v>
      </c>
      <c r="AE3582" s="50">
        <v>45482</v>
      </c>
      <c r="AF3582" t="s">
        <v>1253</v>
      </c>
      <c r="AG3582" t="s">
        <v>1601</v>
      </c>
      <c r="AH3582" t="s">
        <v>221</v>
      </c>
      <c r="AI3582" t="s">
        <v>38</v>
      </c>
      <c r="AJ3582" t="s">
        <v>218</v>
      </c>
      <c r="AK3582" t="s">
        <v>38</v>
      </c>
      <c r="AL3582">
        <v>1125.1099999999999</v>
      </c>
      <c r="AM3582">
        <v>0</v>
      </c>
      <c r="AO3582">
        <v>0</v>
      </c>
      <c r="AP3582">
        <v>0</v>
      </c>
      <c r="AQ3582">
        <v>1125.1099999999999</v>
      </c>
      <c r="AR3582">
        <v>3981</v>
      </c>
      <c r="AS3582">
        <v>1431.9</v>
      </c>
      <c r="AT3582">
        <v>1125.1099999999999</v>
      </c>
      <c r="AU3582">
        <v>306.79000000000002</v>
      </c>
      <c r="AV3582" t="s">
        <v>212</v>
      </c>
      <c r="AW3582" t="s">
        <v>38</v>
      </c>
      <c r="AX3582" t="s">
        <v>38</v>
      </c>
      <c r="AY3582" s="50">
        <v>45482</v>
      </c>
      <c r="AZ3582" s="50">
        <v>45496</v>
      </c>
      <c r="BA3582">
        <v>15</v>
      </c>
      <c r="BB3582">
        <v>11</v>
      </c>
      <c r="BC3582" s="50">
        <v>45496</v>
      </c>
      <c r="BD3582" s="50">
        <v>45499</v>
      </c>
      <c r="BE3582">
        <v>4</v>
      </c>
      <c r="BF3582">
        <v>4</v>
      </c>
      <c r="BG3582" s="50"/>
      <c r="BH3582" s="50"/>
      <c r="BK3582" s="50"/>
      <c r="BL3582" s="50"/>
      <c r="BO3582" s="50">
        <v>45499</v>
      </c>
      <c r="BP3582" s="50">
        <v>45562</v>
      </c>
      <c r="BQ3582">
        <v>64</v>
      </c>
      <c r="BR3582">
        <v>46</v>
      </c>
      <c r="BS3582" s="50"/>
      <c r="BT3582" s="50"/>
      <c r="BW3582" s="50">
        <v>45562</v>
      </c>
      <c r="BX3582" s="50">
        <v>45583</v>
      </c>
      <c r="BY3582">
        <v>22</v>
      </c>
      <c r="BZ3582">
        <v>16</v>
      </c>
      <c r="CA3582" s="50">
        <v>45583</v>
      </c>
      <c r="CB3582" s="50">
        <v>45582</v>
      </c>
      <c r="CE3582">
        <v>79</v>
      </c>
      <c r="CF3582">
        <v>57</v>
      </c>
      <c r="CG3582">
        <v>26</v>
      </c>
      <c r="CH3582">
        <v>20</v>
      </c>
      <c r="CI3582">
        <v>105</v>
      </c>
      <c r="CJ3582">
        <v>77</v>
      </c>
      <c r="CK3582" t="s">
        <v>38</v>
      </c>
      <c r="CL3582">
        <v>0</v>
      </c>
      <c r="CM3582">
        <v>0</v>
      </c>
      <c r="CN3582" t="s">
        <v>248</v>
      </c>
      <c r="CO3582" t="s">
        <v>248</v>
      </c>
      <c r="CP3582" t="s">
        <v>211</v>
      </c>
      <c r="CQ3582" t="s">
        <v>210</v>
      </c>
    </row>
    <row r="3583" spans="1:95" x14ac:dyDescent="0.3">
      <c r="A3583" s="124"/>
      <c r="B3583" t="s">
        <v>206</v>
      </c>
      <c r="C3583" t="s">
        <v>207</v>
      </c>
      <c r="D3583" t="s">
        <v>208</v>
      </c>
      <c r="E3583" t="s">
        <v>31</v>
      </c>
      <c r="F3583" t="s">
        <v>38</v>
      </c>
      <c r="G3583" t="s">
        <v>1129</v>
      </c>
      <c r="H3583" t="s">
        <v>38</v>
      </c>
      <c r="I3583" t="s">
        <v>210</v>
      </c>
      <c r="J3583" t="s">
        <v>210</v>
      </c>
      <c r="K3583" t="s">
        <v>211</v>
      </c>
      <c r="L3583" t="s">
        <v>210</v>
      </c>
      <c r="M3583" t="s">
        <v>218</v>
      </c>
      <c r="N3583" t="s">
        <v>38</v>
      </c>
      <c r="O3583" t="s">
        <v>38</v>
      </c>
      <c r="P3583" t="s">
        <v>38</v>
      </c>
      <c r="Q3583" s="50">
        <v>43830</v>
      </c>
      <c r="R3583" t="s">
        <v>3391</v>
      </c>
      <c r="S3583" t="s">
        <v>3392</v>
      </c>
      <c r="T3583" t="s">
        <v>218</v>
      </c>
      <c r="U3583" t="s">
        <v>38</v>
      </c>
      <c r="V3583" t="s">
        <v>38</v>
      </c>
      <c r="W3583" t="s">
        <v>218</v>
      </c>
      <c r="X3583" t="s">
        <v>218</v>
      </c>
      <c r="Y3583" t="s">
        <v>38</v>
      </c>
      <c r="Z3583" t="s">
        <v>38</v>
      </c>
      <c r="AA3583" t="s">
        <v>38</v>
      </c>
      <c r="AB3583" t="s">
        <v>38</v>
      </c>
      <c r="AC3583" t="s">
        <v>38</v>
      </c>
      <c r="AD3583" t="s">
        <v>38</v>
      </c>
      <c r="AE3583" s="50">
        <v>45147</v>
      </c>
      <c r="AF3583" t="s">
        <v>1224</v>
      </c>
      <c r="AG3583" t="s">
        <v>1738</v>
      </c>
      <c r="AH3583" t="s">
        <v>221</v>
      </c>
      <c r="AI3583" t="s">
        <v>38</v>
      </c>
      <c r="AJ3583" t="s">
        <v>218</v>
      </c>
      <c r="AK3583" t="s">
        <v>38</v>
      </c>
      <c r="AL3583">
        <v>19773.97</v>
      </c>
      <c r="AM3583">
        <v>6223.35</v>
      </c>
      <c r="AO3583">
        <v>692.89</v>
      </c>
      <c r="AP3583">
        <v>0</v>
      </c>
      <c r="AQ3583">
        <v>12857.73</v>
      </c>
      <c r="AR3583">
        <v>0</v>
      </c>
      <c r="AS3583">
        <v>2843.22</v>
      </c>
      <c r="AT3583">
        <v>19773.97</v>
      </c>
      <c r="AU3583">
        <v>-16930.75</v>
      </c>
      <c r="AV3583" t="s">
        <v>212</v>
      </c>
      <c r="AW3583" t="s">
        <v>38</v>
      </c>
      <c r="AX3583" t="s">
        <v>38</v>
      </c>
      <c r="AY3583" s="50">
        <v>45147</v>
      </c>
      <c r="AZ3583" s="50">
        <v>45209</v>
      </c>
      <c r="BA3583">
        <v>63</v>
      </c>
      <c r="BB3583">
        <v>45</v>
      </c>
      <c r="BC3583" s="50">
        <v>45209</v>
      </c>
      <c r="BD3583" s="50"/>
      <c r="BG3583" s="50"/>
      <c r="BH3583" s="50"/>
      <c r="BK3583" s="50"/>
      <c r="BL3583" s="50"/>
      <c r="BO3583" s="50"/>
      <c r="BP3583" s="50"/>
      <c r="BS3583" s="50"/>
      <c r="BT3583" s="50">
        <v>45278</v>
      </c>
      <c r="BW3583" s="50">
        <v>45309</v>
      </c>
      <c r="BX3583" s="50">
        <v>45315</v>
      </c>
      <c r="BY3583">
        <v>7</v>
      </c>
      <c r="BZ3583">
        <v>5</v>
      </c>
      <c r="CA3583" s="50">
        <v>45315</v>
      </c>
      <c r="CB3583" s="50">
        <v>45315</v>
      </c>
      <c r="CC3583">
        <v>1</v>
      </c>
      <c r="CD3583">
        <v>1</v>
      </c>
      <c r="CE3583">
        <v>63</v>
      </c>
      <c r="CF3583">
        <v>45</v>
      </c>
      <c r="CG3583">
        <v>8</v>
      </c>
      <c r="CH3583">
        <v>6</v>
      </c>
      <c r="CI3583">
        <v>71</v>
      </c>
      <c r="CJ3583">
        <v>51</v>
      </c>
      <c r="CK3583" t="s">
        <v>38</v>
      </c>
      <c r="CL3583">
        <v>0</v>
      </c>
      <c r="CM3583">
        <v>0</v>
      </c>
      <c r="CN3583" t="s">
        <v>248</v>
      </c>
      <c r="CO3583" t="s">
        <v>248</v>
      </c>
      <c r="CP3583" t="s">
        <v>211</v>
      </c>
      <c r="CQ3583" t="s">
        <v>210</v>
      </c>
    </row>
    <row r="3584" spans="1:95" x14ac:dyDescent="0.3">
      <c r="A3584" s="124"/>
      <c r="B3584" t="s">
        <v>286</v>
      </c>
      <c r="C3584" t="s">
        <v>258</v>
      </c>
      <c r="D3584" t="s">
        <v>208</v>
      </c>
      <c r="E3584" t="s">
        <v>30</v>
      </c>
      <c r="F3584" t="s">
        <v>243</v>
      </c>
      <c r="G3584" t="s">
        <v>348</v>
      </c>
      <c r="H3584" t="s">
        <v>3776</v>
      </c>
      <c r="I3584" t="s">
        <v>227</v>
      </c>
      <c r="J3584" t="s">
        <v>228</v>
      </c>
      <c r="K3584" t="s">
        <v>211</v>
      </c>
      <c r="L3584" t="s">
        <v>229</v>
      </c>
      <c r="M3584" t="s">
        <v>218</v>
      </c>
      <c r="N3584" t="s">
        <v>38</v>
      </c>
      <c r="O3584" t="s">
        <v>38</v>
      </c>
      <c r="P3584" t="s">
        <v>38</v>
      </c>
      <c r="Q3584" s="50">
        <v>45078</v>
      </c>
      <c r="R3584" t="s">
        <v>2220</v>
      </c>
      <c r="S3584" t="s">
        <v>2221</v>
      </c>
      <c r="T3584" t="s">
        <v>218</v>
      </c>
      <c r="U3584" t="s">
        <v>38</v>
      </c>
      <c r="V3584" t="s">
        <v>38</v>
      </c>
      <c r="W3584" t="s">
        <v>218</v>
      </c>
      <c r="X3584" t="s">
        <v>218</v>
      </c>
      <c r="Y3584" t="s">
        <v>38</v>
      </c>
      <c r="Z3584" t="s">
        <v>38</v>
      </c>
      <c r="AA3584" t="s">
        <v>38</v>
      </c>
      <c r="AB3584" t="s">
        <v>38</v>
      </c>
      <c r="AC3584" t="s">
        <v>38</v>
      </c>
      <c r="AD3584" t="s">
        <v>38</v>
      </c>
      <c r="AE3584" s="50">
        <v>45308</v>
      </c>
      <c r="AF3584" t="s">
        <v>1738</v>
      </c>
      <c r="AG3584" t="s">
        <v>1301</v>
      </c>
      <c r="AH3584" t="s">
        <v>221</v>
      </c>
      <c r="AI3584" t="s">
        <v>38</v>
      </c>
      <c r="AJ3584" t="s">
        <v>218</v>
      </c>
      <c r="AK3584" t="s">
        <v>38</v>
      </c>
      <c r="AL3584">
        <v>10420.56</v>
      </c>
      <c r="AM3584">
        <v>0</v>
      </c>
      <c r="AO3584">
        <v>0</v>
      </c>
      <c r="AP3584">
        <v>-162</v>
      </c>
      <c r="AQ3584">
        <v>10582.56</v>
      </c>
      <c r="AR3584">
        <v>0</v>
      </c>
      <c r="AS3584">
        <v>994.11</v>
      </c>
      <c r="AT3584">
        <v>10420.56</v>
      </c>
      <c r="AU3584">
        <v>-9426.4500000000007</v>
      </c>
      <c r="AV3584" t="s">
        <v>212</v>
      </c>
      <c r="AW3584" t="s">
        <v>38</v>
      </c>
      <c r="AX3584" t="s">
        <v>38</v>
      </c>
      <c r="AY3584" s="50">
        <v>45308</v>
      </c>
      <c r="AZ3584" s="50">
        <v>45401</v>
      </c>
      <c r="BA3584">
        <v>94</v>
      </c>
      <c r="BB3584">
        <v>68</v>
      </c>
      <c r="BC3584" s="50">
        <v>45401</v>
      </c>
      <c r="BD3584" s="50"/>
      <c r="BG3584" s="50">
        <v>45323</v>
      </c>
      <c r="BH3584" s="50">
        <v>45337</v>
      </c>
      <c r="BI3584">
        <v>9</v>
      </c>
      <c r="BJ3584">
        <v>5</v>
      </c>
      <c r="BK3584" s="50">
        <v>45323</v>
      </c>
      <c r="BL3584" s="50">
        <v>45373</v>
      </c>
      <c r="BM3584">
        <v>51</v>
      </c>
      <c r="BN3584">
        <v>42</v>
      </c>
      <c r="BO3584" s="50"/>
      <c r="BP3584" s="50"/>
      <c r="BS3584" s="50"/>
      <c r="BT3584" s="50"/>
      <c r="BW3584" s="50">
        <v>45407</v>
      </c>
      <c r="BX3584" s="50">
        <v>45420</v>
      </c>
      <c r="BY3584">
        <v>14</v>
      </c>
      <c r="BZ3584">
        <v>10</v>
      </c>
      <c r="CA3584" s="50">
        <v>45420</v>
      </c>
      <c r="CB3584" s="50">
        <v>45420</v>
      </c>
      <c r="CC3584">
        <v>1</v>
      </c>
      <c r="CD3584">
        <v>1</v>
      </c>
      <c r="CE3584">
        <v>103</v>
      </c>
      <c r="CF3584">
        <v>73</v>
      </c>
      <c r="CG3584">
        <v>66</v>
      </c>
      <c r="CH3584">
        <v>53</v>
      </c>
      <c r="CI3584">
        <v>169</v>
      </c>
      <c r="CJ3584">
        <v>126</v>
      </c>
      <c r="CK3584" t="s">
        <v>222</v>
      </c>
      <c r="CL3584">
        <v>14</v>
      </c>
      <c r="CM3584">
        <v>10</v>
      </c>
      <c r="CN3584" t="s">
        <v>248</v>
      </c>
      <c r="CO3584" t="s">
        <v>248</v>
      </c>
      <c r="CP3584" t="s">
        <v>211</v>
      </c>
      <c r="CQ3584" t="s">
        <v>210</v>
      </c>
    </row>
    <row r="3585" spans="1:95" x14ac:dyDescent="0.3">
      <c r="A3585" s="124"/>
      <c r="B3585" t="s">
        <v>206</v>
      </c>
      <c r="C3585" t="s">
        <v>207</v>
      </c>
      <c r="D3585" t="s">
        <v>208</v>
      </c>
      <c r="E3585" t="s">
        <v>31</v>
      </c>
      <c r="F3585" t="s">
        <v>38</v>
      </c>
      <c r="G3585" t="s">
        <v>237</v>
      </c>
      <c r="H3585" t="s">
        <v>38</v>
      </c>
      <c r="I3585" t="s">
        <v>227</v>
      </c>
      <c r="J3585" t="s">
        <v>228</v>
      </c>
      <c r="K3585" t="s">
        <v>211</v>
      </c>
      <c r="L3585" t="s">
        <v>229</v>
      </c>
      <c r="M3585" t="s">
        <v>218</v>
      </c>
      <c r="N3585" t="s">
        <v>38</v>
      </c>
      <c r="O3585" t="s">
        <v>38</v>
      </c>
      <c r="P3585" t="s">
        <v>38</v>
      </c>
      <c r="Q3585" s="50">
        <v>45346</v>
      </c>
      <c r="R3585" t="s">
        <v>1597</v>
      </c>
      <c r="S3585" t="s">
        <v>3070</v>
      </c>
      <c r="T3585" t="s">
        <v>218</v>
      </c>
      <c r="U3585" t="s">
        <v>38</v>
      </c>
      <c r="V3585" t="s">
        <v>38</v>
      </c>
      <c r="W3585" t="s">
        <v>218</v>
      </c>
      <c r="X3585" t="s">
        <v>218</v>
      </c>
      <c r="Y3585" t="s">
        <v>38</v>
      </c>
      <c r="Z3585" t="s">
        <v>38</v>
      </c>
      <c r="AA3585" t="s">
        <v>38</v>
      </c>
      <c r="AB3585" t="s">
        <v>38</v>
      </c>
      <c r="AC3585" t="s">
        <v>38</v>
      </c>
      <c r="AD3585" t="s">
        <v>38</v>
      </c>
      <c r="AE3585" s="50">
        <v>45002</v>
      </c>
      <c r="AF3585" t="s">
        <v>2090</v>
      </c>
      <c r="AG3585" t="s">
        <v>210</v>
      </c>
      <c r="AH3585" t="s">
        <v>221</v>
      </c>
      <c r="AI3585" t="s">
        <v>38</v>
      </c>
      <c r="AJ3585" t="s">
        <v>218</v>
      </c>
      <c r="AK3585" t="s">
        <v>38</v>
      </c>
      <c r="AL3585">
        <v>-1578.6</v>
      </c>
      <c r="AM3585">
        <v>2184.84</v>
      </c>
      <c r="AO3585">
        <v>365.83</v>
      </c>
      <c r="AP3585">
        <v>-5038</v>
      </c>
      <c r="AQ3585">
        <v>908.73</v>
      </c>
      <c r="AR3585">
        <v>0</v>
      </c>
      <c r="AS3585">
        <v>5038.4399999999996</v>
      </c>
      <c r="AT3585">
        <v>-1578.6</v>
      </c>
      <c r="AU3585">
        <v>6617.04</v>
      </c>
      <c r="AV3585" t="s">
        <v>212</v>
      </c>
      <c r="AW3585" t="s">
        <v>38</v>
      </c>
      <c r="AX3585" t="s">
        <v>38</v>
      </c>
      <c r="AY3585" s="50">
        <v>45002</v>
      </c>
      <c r="AZ3585" s="50">
        <v>45006</v>
      </c>
      <c r="BA3585">
        <v>5</v>
      </c>
      <c r="BB3585">
        <v>3</v>
      </c>
      <c r="BC3585" s="50">
        <v>45006</v>
      </c>
      <c r="BD3585" s="50">
        <v>45026</v>
      </c>
      <c r="BE3585">
        <v>21</v>
      </c>
      <c r="BF3585">
        <v>15</v>
      </c>
      <c r="BG3585" s="50"/>
      <c r="BH3585" s="50"/>
      <c r="BK3585" s="50"/>
      <c r="BL3585" s="50"/>
      <c r="BO3585" s="50">
        <v>45026</v>
      </c>
      <c r="BP3585" s="50"/>
      <c r="BS3585" s="50"/>
      <c r="BT3585" s="50"/>
      <c r="BW3585" s="50"/>
      <c r="BX3585" s="50">
        <v>45376</v>
      </c>
      <c r="CA3585" s="50">
        <v>45376</v>
      </c>
      <c r="CB3585" s="50">
        <v>45201</v>
      </c>
      <c r="CE3585">
        <v>5</v>
      </c>
      <c r="CF3585">
        <v>3</v>
      </c>
      <c r="CG3585">
        <v>21</v>
      </c>
      <c r="CH3585">
        <v>15</v>
      </c>
      <c r="CI3585">
        <v>26</v>
      </c>
      <c r="CJ3585">
        <v>18</v>
      </c>
      <c r="CK3585" t="s">
        <v>38</v>
      </c>
      <c r="CL3585">
        <v>0</v>
      </c>
      <c r="CM3585">
        <v>0</v>
      </c>
      <c r="CN3585" t="s">
        <v>223</v>
      </c>
      <c r="CO3585" t="s">
        <v>248</v>
      </c>
      <c r="CP3585" t="s">
        <v>211</v>
      </c>
      <c r="CQ3585" t="s">
        <v>210</v>
      </c>
    </row>
    <row r="3586" spans="1:95" x14ac:dyDescent="0.3">
      <c r="A3586" s="124"/>
      <c r="B3586" t="s">
        <v>206</v>
      </c>
      <c r="C3586" t="s">
        <v>207</v>
      </c>
      <c r="D3586" t="s">
        <v>208</v>
      </c>
      <c r="E3586" t="s">
        <v>30</v>
      </c>
      <c r="F3586" t="s">
        <v>38</v>
      </c>
      <c r="G3586" t="s">
        <v>840</v>
      </c>
      <c r="H3586" t="s">
        <v>38</v>
      </c>
      <c r="I3586" t="s">
        <v>3777</v>
      </c>
      <c r="J3586" t="s">
        <v>3777</v>
      </c>
      <c r="K3586" t="s">
        <v>211</v>
      </c>
      <c r="L3586" t="s">
        <v>229</v>
      </c>
      <c r="M3586" t="s">
        <v>218</v>
      </c>
      <c r="N3586" t="s">
        <v>38</v>
      </c>
      <c r="O3586" t="s">
        <v>38</v>
      </c>
      <c r="P3586" t="s">
        <v>38</v>
      </c>
      <c r="Q3586" s="50">
        <v>45589</v>
      </c>
      <c r="R3586" t="s">
        <v>827</v>
      </c>
      <c r="S3586" t="s">
        <v>1612</v>
      </c>
      <c r="T3586" t="s">
        <v>218</v>
      </c>
      <c r="U3586" t="s">
        <v>38</v>
      </c>
      <c r="V3586" t="s">
        <v>38</v>
      </c>
      <c r="W3586" t="s">
        <v>218</v>
      </c>
      <c r="X3586" t="s">
        <v>218</v>
      </c>
      <c r="Y3586" t="s">
        <v>38</v>
      </c>
      <c r="Z3586" t="s">
        <v>38</v>
      </c>
      <c r="AA3586" t="s">
        <v>38</v>
      </c>
      <c r="AB3586" t="s">
        <v>38</v>
      </c>
      <c r="AC3586" t="s">
        <v>38</v>
      </c>
      <c r="AD3586" t="s">
        <v>38</v>
      </c>
      <c r="AE3586" s="50">
        <v>45279</v>
      </c>
      <c r="AF3586" t="s">
        <v>2236</v>
      </c>
      <c r="AG3586" t="s">
        <v>828</v>
      </c>
      <c r="AH3586" t="s">
        <v>221</v>
      </c>
      <c r="AI3586" t="s">
        <v>38</v>
      </c>
      <c r="AJ3586" t="s">
        <v>218</v>
      </c>
      <c r="AK3586" t="s">
        <v>38</v>
      </c>
      <c r="AL3586">
        <v>3674.49</v>
      </c>
      <c r="AM3586">
        <v>565.67999999999995</v>
      </c>
      <c r="AO3586">
        <v>320.5</v>
      </c>
      <c r="AP3586">
        <v>0</v>
      </c>
      <c r="AQ3586">
        <v>2788.31</v>
      </c>
      <c r="AR3586">
        <v>3981</v>
      </c>
      <c r="AS3586">
        <v>1789.01</v>
      </c>
      <c r="AT3586">
        <v>3674.49</v>
      </c>
      <c r="AU3586">
        <v>-1885.48</v>
      </c>
      <c r="AV3586" t="s">
        <v>212</v>
      </c>
      <c r="AW3586" t="s">
        <v>38</v>
      </c>
      <c r="AX3586" t="s">
        <v>38</v>
      </c>
      <c r="AY3586" s="50">
        <v>45279</v>
      </c>
      <c r="AZ3586" s="50">
        <v>45273</v>
      </c>
      <c r="BC3586" s="50">
        <v>45273</v>
      </c>
      <c r="BD3586" s="50">
        <v>45279</v>
      </c>
      <c r="BE3586">
        <v>7</v>
      </c>
      <c r="BF3586">
        <v>5</v>
      </c>
      <c r="BG3586" s="50"/>
      <c r="BH3586" s="50"/>
      <c r="BK3586" s="50"/>
      <c r="BL3586" s="50"/>
      <c r="BO3586" s="50">
        <v>45279</v>
      </c>
      <c r="BP3586" s="50">
        <v>45310</v>
      </c>
      <c r="BQ3586">
        <v>32</v>
      </c>
      <c r="BR3586">
        <v>24</v>
      </c>
      <c r="BS3586" s="50"/>
      <c r="BT3586" s="50">
        <v>45302</v>
      </c>
      <c r="BW3586" s="50">
        <v>45310</v>
      </c>
      <c r="BX3586" s="50">
        <v>45316</v>
      </c>
      <c r="BY3586">
        <v>7</v>
      </c>
      <c r="BZ3586">
        <v>5</v>
      </c>
      <c r="CA3586" s="50">
        <v>45316</v>
      </c>
      <c r="CB3586" s="50">
        <v>45316</v>
      </c>
      <c r="CC3586">
        <v>1</v>
      </c>
      <c r="CD3586">
        <v>1</v>
      </c>
      <c r="CE3586">
        <v>32</v>
      </c>
      <c r="CF3586">
        <v>24</v>
      </c>
      <c r="CG3586">
        <v>15</v>
      </c>
      <c r="CH3586">
        <v>11</v>
      </c>
      <c r="CI3586">
        <v>47</v>
      </c>
      <c r="CJ3586">
        <v>35</v>
      </c>
      <c r="CK3586" t="s">
        <v>38</v>
      </c>
      <c r="CL3586">
        <v>0</v>
      </c>
      <c r="CM3586">
        <v>0</v>
      </c>
      <c r="CN3586" t="s">
        <v>248</v>
      </c>
      <c r="CO3586" t="s">
        <v>248</v>
      </c>
      <c r="CP3586" t="s">
        <v>211</v>
      </c>
      <c r="CQ3586" t="s">
        <v>210</v>
      </c>
    </row>
    <row r="3587" spans="1:95" x14ac:dyDescent="0.3">
      <c r="A3587" s="124"/>
      <c r="B3587" t="s">
        <v>206</v>
      </c>
      <c r="C3587" t="s">
        <v>258</v>
      </c>
      <c r="D3587" t="s">
        <v>208</v>
      </c>
      <c r="E3587" t="s">
        <v>30</v>
      </c>
      <c r="F3587" t="s">
        <v>243</v>
      </c>
      <c r="G3587" t="s">
        <v>269</v>
      </c>
      <c r="H3587" t="s">
        <v>269</v>
      </c>
      <c r="I3587" t="s">
        <v>1668</v>
      </c>
      <c r="J3587" t="s">
        <v>1668</v>
      </c>
      <c r="K3587" t="s">
        <v>211</v>
      </c>
      <c r="L3587" t="s">
        <v>229</v>
      </c>
      <c r="M3587" t="s">
        <v>218</v>
      </c>
      <c r="N3587" t="s">
        <v>38</v>
      </c>
      <c r="O3587" t="s">
        <v>38</v>
      </c>
      <c r="P3587" t="s">
        <v>38</v>
      </c>
      <c r="Q3587" s="50">
        <v>45839</v>
      </c>
      <c r="R3587" t="s">
        <v>2431</v>
      </c>
      <c r="S3587" t="s">
        <v>2317</v>
      </c>
      <c r="T3587" t="s">
        <v>218</v>
      </c>
      <c r="U3587" t="s">
        <v>38</v>
      </c>
      <c r="V3587" t="s">
        <v>38</v>
      </c>
      <c r="W3587" t="s">
        <v>218</v>
      </c>
      <c r="X3587" t="s">
        <v>218</v>
      </c>
      <c r="Y3587" t="s">
        <v>38</v>
      </c>
      <c r="Z3587" t="s">
        <v>38</v>
      </c>
      <c r="AA3587" t="s">
        <v>38</v>
      </c>
      <c r="AB3587" t="s">
        <v>38</v>
      </c>
      <c r="AC3587" t="s">
        <v>38</v>
      </c>
      <c r="AD3587" t="s">
        <v>38</v>
      </c>
      <c r="AE3587" s="50">
        <v>45819</v>
      </c>
      <c r="AF3587" t="s">
        <v>1073</v>
      </c>
      <c r="AG3587" t="s">
        <v>605</v>
      </c>
      <c r="AH3587" t="s">
        <v>221</v>
      </c>
      <c r="AI3587" t="s">
        <v>38</v>
      </c>
      <c r="AJ3587" t="s">
        <v>218</v>
      </c>
      <c r="AK3587" t="s">
        <v>38</v>
      </c>
      <c r="AL3587">
        <v>41801.769999999997</v>
      </c>
      <c r="AM3587">
        <v>9036.7000000000007</v>
      </c>
      <c r="AO3587">
        <v>0</v>
      </c>
      <c r="AP3587">
        <v>7.82</v>
      </c>
      <c r="AQ3587">
        <v>32757.25</v>
      </c>
      <c r="AR3587">
        <v>0</v>
      </c>
      <c r="AS3587">
        <v>7322.57</v>
      </c>
      <c r="AT3587">
        <v>41801.769999999997</v>
      </c>
      <c r="AU3587">
        <v>-34479.199999999997</v>
      </c>
      <c r="AV3587" t="s">
        <v>212</v>
      </c>
      <c r="AW3587" t="s">
        <v>38</v>
      </c>
      <c r="AX3587" t="s">
        <v>38</v>
      </c>
      <c r="AY3587" s="50">
        <v>45819</v>
      </c>
      <c r="AZ3587" s="50">
        <v>45859</v>
      </c>
      <c r="BA3587">
        <v>41</v>
      </c>
      <c r="BB3587">
        <v>29</v>
      </c>
      <c r="BC3587" s="50">
        <v>45859</v>
      </c>
      <c r="BD3587" s="50">
        <v>45909</v>
      </c>
      <c r="BE3587">
        <v>51</v>
      </c>
      <c r="BF3587">
        <v>37</v>
      </c>
      <c r="BG3587" s="50"/>
      <c r="BH3587" s="50"/>
      <c r="BK3587" s="50">
        <v>45881</v>
      </c>
      <c r="BL3587" s="50">
        <v>45909</v>
      </c>
      <c r="BM3587">
        <v>22</v>
      </c>
      <c r="BN3587">
        <v>18</v>
      </c>
      <c r="BO3587" s="50">
        <v>45909</v>
      </c>
      <c r="BP3587" s="50"/>
      <c r="BS3587" s="50"/>
      <c r="BT3587" s="50"/>
      <c r="BW3587" s="50">
        <v>45924</v>
      </c>
      <c r="BX3587" s="50">
        <v>45937</v>
      </c>
      <c r="BY3587">
        <v>14</v>
      </c>
      <c r="BZ3587">
        <v>10</v>
      </c>
      <c r="CA3587" s="50">
        <v>45937</v>
      </c>
      <c r="CB3587" s="50">
        <v>45937</v>
      </c>
      <c r="CC3587">
        <v>1</v>
      </c>
      <c r="CD3587">
        <v>1</v>
      </c>
      <c r="CE3587">
        <v>41</v>
      </c>
      <c r="CF3587">
        <v>29</v>
      </c>
      <c r="CG3587">
        <v>88</v>
      </c>
      <c r="CH3587">
        <v>66</v>
      </c>
      <c r="CI3587">
        <v>129</v>
      </c>
      <c r="CJ3587">
        <v>95</v>
      </c>
      <c r="CK3587" t="s">
        <v>38</v>
      </c>
      <c r="CL3587">
        <v>0</v>
      </c>
      <c r="CM3587">
        <v>0</v>
      </c>
      <c r="CN3587" t="s">
        <v>248</v>
      </c>
      <c r="CO3587" t="s">
        <v>248</v>
      </c>
      <c r="CP3587" t="s">
        <v>211</v>
      </c>
      <c r="CQ3587" t="s">
        <v>210</v>
      </c>
    </row>
    <row r="3588" spans="1:95" x14ac:dyDescent="0.3">
      <c r="A3588" s="124"/>
      <c r="B3588" t="s">
        <v>206</v>
      </c>
      <c r="C3588" t="s">
        <v>258</v>
      </c>
      <c r="D3588" t="s">
        <v>208</v>
      </c>
      <c r="E3588" t="s">
        <v>30</v>
      </c>
      <c r="F3588" t="s">
        <v>527</v>
      </c>
      <c r="G3588" t="s">
        <v>802</v>
      </c>
      <c r="H3588" t="s">
        <v>38</v>
      </c>
      <c r="I3588" t="s">
        <v>227</v>
      </c>
      <c r="J3588" t="s">
        <v>228</v>
      </c>
      <c r="K3588" t="s">
        <v>211</v>
      </c>
      <c r="L3588" t="s">
        <v>229</v>
      </c>
      <c r="M3588" t="s">
        <v>218</v>
      </c>
      <c r="N3588" t="s">
        <v>38</v>
      </c>
      <c r="O3588" t="s">
        <v>38</v>
      </c>
      <c r="P3588" t="s">
        <v>38</v>
      </c>
      <c r="Q3588" s="50">
        <v>45709</v>
      </c>
      <c r="R3588" t="s">
        <v>755</v>
      </c>
      <c r="S3588" t="s">
        <v>756</v>
      </c>
      <c r="T3588" t="s">
        <v>218</v>
      </c>
      <c r="U3588" t="s">
        <v>542</v>
      </c>
      <c r="V3588" t="s">
        <v>299</v>
      </c>
      <c r="W3588" t="s">
        <v>212</v>
      </c>
      <c r="X3588" t="s">
        <v>218</v>
      </c>
      <c r="Y3588" t="s">
        <v>38</v>
      </c>
      <c r="Z3588" t="s">
        <v>38</v>
      </c>
      <c r="AA3588" t="s">
        <v>38</v>
      </c>
      <c r="AB3588" t="s">
        <v>38</v>
      </c>
      <c r="AC3588" t="s">
        <v>38</v>
      </c>
      <c r="AD3588" t="s">
        <v>38</v>
      </c>
      <c r="AE3588" s="50">
        <v>45043</v>
      </c>
      <c r="AF3588" t="s">
        <v>1886</v>
      </c>
      <c r="AG3588" t="s">
        <v>210</v>
      </c>
      <c r="AH3588" t="s">
        <v>221</v>
      </c>
      <c r="AI3588" t="s">
        <v>38</v>
      </c>
      <c r="AJ3588" t="s">
        <v>212</v>
      </c>
      <c r="AK3588" t="s">
        <v>254</v>
      </c>
      <c r="AL3588">
        <v>826.28</v>
      </c>
      <c r="AM3588">
        <v>-8.2100000000000009</v>
      </c>
      <c r="AO3588">
        <v>0</v>
      </c>
      <c r="AP3588">
        <v>0</v>
      </c>
      <c r="AQ3588">
        <v>834.49</v>
      </c>
      <c r="AR3588">
        <v>3981</v>
      </c>
      <c r="AS3588">
        <v>1116.26</v>
      </c>
      <c r="AT3588">
        <v>826.28</v>
      </c>
      <c r="AU3588">
        <v>289.98</v>
      </c>
      <c r="AV3588" t="s">
        <v>212</v>
      </c>
      <c r="AW3588" t="s">
        <v>38</v>
      </c>
      <c r="AX3588" t="s">
        <v>38</v>
      </c>
      <c r="AY3588" s="50">
        <v>45043</v>
      </c>
      <c r="AZ3588" s="50">
        <v>45069</v>
      </c>
      <c r="BA3588">
        <v>27</v>
      </c>
      <c r="BB3588">
        <v>19</v>
      </c>
      <c r="BC3588" s="50">
        <v>45069</v>
      </c>
      <c r="BD3588" s="50"/>
      <c r="BG3588" s="50"/>
      <c r="BH3588" s="50"/>
      <c r="BK3588" s="50"/>
      <c r="BL3588" s="50"/>
      <c r="BO3588" s="50">
        <v>45055</v>
      </c>
      <c r="BP3588" s="50"/>
      <c r="BS3588" s="50"/>
      <c r="BT3588" s="50"/>
      <c r="BW3588" s="50"/>
      <c r="BX3588" s="50">
        <v>45093</v>
      </c>
      <c r="CA3588" s="50">
        <v>45093</v>
      </c>
      <c r="CB3588" s="50">
        <v>45093</v>
      </c>
      <c r="CC3588">
        <v>1</v>
      </c>
      <c r="CD3588">
        <v>1</v>
      </c>
      <c r="CE3588">
        <v>27</v>
      </c>
      <c r="CF3588">
        <v>19</v>
      </c>
      <c r="CG3588">
        <v>1</v>
      </c>
      <c r="CH3588">
        <v>1</v>
      </c>
      <c r="CI3588">
        <v>28</v>
      </c>
      <c r="CJ3588">
        <v>20</v>
      </c>
      <c r="CK3588" t="s">
        <v>38</v>
      </c>
      <c r="CL3588">
        <v>0</v>
      </c>
      <c r="CM3588">
        <v>0</v>
      </c>
      <c r="CN3588" t="s">
        <v>248</v>
      </c>
      <c r="CO3588" t="s">
        <v>248</v>
      </c>
      <c r="CP3588" t="s">
        <v>211</v>
      </c>
      <c r="CQ3588" t="s">
        <v>210</v>
      </c>
    </row>
    <row r="3589" spans="1:95" x14ac:dyDescent="0.3">
      <c r="A3589" s="124"/>
      <c r="B3589" t="s">
        <v>206</v>
      </c>
      <c r="C3589" t="s">
        <v>207</v>
      </c>
      <c r="D3589" t="s">
        <v>208</v>
      </c>
      <c r="E3589" t="s">
        <v>31</v>
      </c>
      <c r="F3589" t="s">
        <v>243</v>
      </c>
      <c r="G3589" t="s">
        <v>269</v>
      </c>
      <c r="H3589" t="s">
        <v>38</v>
      </c>
      <c r="I3589" t="s">
        <v>227</v>
      </c>
      <c r="J3589" t="s">
        <v>228</v>
      </c>
      <c r="K3589" t="s">
        <v>211</v>
      </c>
      <c r="L3589" t="s">
        <v>229</v>
      </c>
      <c r="M3589" t="s">
        <v>218</v>
      </c>
      <c r="N3589" t="s">
        <v>38</v>
      </c>
      <c r="O3589" t="s">
        <v>38</v>
      </c>
      <c r="P3589" t="s">
        <v>38</v>
      </c>
      <c r="Q3589" s="50">
        <v>45561</v>
      </c>
      <c r="R3589" t="s">
        <v>298</v>
      </c>
      <c r="S3589" t="s">
        <v>1811</v>
      </c>
      <c r="T3589" t="s">
        <v>218</v>
      </c>
      <c r="U3589" t="s">
        <v>38</v>
      </c>
      <c r="V3589" t="s">
        <v>38</v>
      </c>
      <c r="W3589" t="s">
        <v>218</v>
      </c>
      <c r="X3589" t="s">
        <v>218</v>
      </c>
      <c r="Y3589" t="s">
        <v>38</v>
      </c>
      <c r="Z3589" t="s">
        <v>38</v>
      </c>
      <c r="AA3589" t="s">
        <v>38</v>
      </c>
      <c r="AB3589" t="s">
        <v>38</v>
      </c>
      <c r="AC3589" t="s">
        <v>38</v>
      </c>
      <c r="AD3589" t="s">
        <v>38</v>
      </c>
      <c r="AE3589" s="50">
        <v>45209</v>
      </c>
      <c r="AF3589" t="s">
        <v>1221</v>
      </c>
      <c r="AG3589" t="s">
        <v>1738</v>
      </c>
      <c r="AH3589" t="s">
        <v>221</v>
      </c>
      <c r="AI3589" t="s">
        <v>38</v>
      </c>
      <c r="AJ3589" t="s">
        <v>218</v>
      </c>
      <c r="AK3589" t="s">
        <v>38</v>
      </c>
      <c r="AL3589">
        <v>30899.83</v>
      </c>
      <c r="AM3589">
        <v>2455.7800000000002</v>
      </c>
      <c r="AO3589">
        <v>0</v>
      </c>
      <c r="AP3589">
        <v>-504</v>
      </c>
      <c r="AQ3589">
        <v>28948.05</v>
      </c>
      <c r="AR3589">
        <v>2105</v>
      </c>
      <c r="AS3589">
        <v>2558.9299999999998</v>
      </c>
      <c r="AT3589">
        <v>30899.83</v>
      </c>
      <c r="AU3589">
        <v>-28340.9</v>
      </c>
      <c r="AV3589" t="s">
        <v>212</v>
      </c>
      <c r="AW3589" t="s">
        <v>38</v>
      </c>
      <c r="AX3589" t="s">
        <v>38</v>
      </c>
      <c r="AY3589" s="50">
        <v>45209</v>
      </c>
      <c r="AZ3589" s="50">
        <v>45208</v>
      </c>
      <c r="BC3589" s="50">
        <v>45208</v>
      </c>
      <c r="BD3589" s="50">
        <v>45243</v>
      </c>
      <c r="BE3589">
        <v>36</v>
      </c>
      <c r="BF3589">
        <v>26</v>
      </c>
      <c r="BG3589" s="50"/>
      <c r="BH3589" s="50"/>
      <c r="BK3589" s="50"/>
      <c r="BL3589" s="50"/>
      <c r="BO3589" s="50">
        <v>45243</v>
      </c>
      <c r="BP3589" s="50">
        <v>45307</v>
      </c>
      <c r="BQ3589">
        <v>65</v>
      </c>
      <c r="BR3589">
        <v>47</v>
      </c>
      <c r="BS3589" s="50"/>
      <c r="BT3589" s="50">
        <v>45302</v>
      </c>
      <c r="BW3589" s="50">
        <v>45309</v>
      </c>
      <c r="BX3589" s="50">
        <v>45322</v>
      </c>
      <c r="BY3589">
        <v>14</v>
      </c>
      <c r="BZ3589">
        <v>10</v>
      </c>
      <c r="CA3589" s="50">
        <v>45322</v>
      </c>
      <c r="CB3589" s="50">
        <v>45316</v>
      </c>
      <c r="CE3589">
        <v>65</v>
      </c>
      <c r="CF3589">
        <v>47</v>
      </c>
      <c r="CG3589">
        <v>50</v>
      </c>
      <c r="CH3589">
        <v>36</v>
      </c>
      <c r="CI3589">
        <v>115</v>
      </c>
      <c r="CJ3589">
        <v>83</v>
      </c>
      <c r="CK3589" t="s">
        <v>38</v>
      </c>
      <c r="CL3589">
        <v>0</v>
      </c>
      <c r="CM3589">
        <v>0</v>
      </c>
      <c r="CN3589" t="s">
        <v>248</v>
      </c>
      <c r="CO3589" t="s">
        <v>248</v>
      </c>
      <c r="CP3589" t="s">
        <v>211</v>
      </c>
      <c r="CQ3589" t="s">
        <v>210</v>
      </c>
    </row>
    <row r="3590" spans="1:95" x14ac:dyDescent="0.3">
      <c r="A3590" s="124"/>
      <c r="B3590" t="s">
        <v>206</v>
      </c>
      <c r="C3590" t="s">
        <v>258</v>
      </c>
      <c r="D3590" t="s">
        <v>208</v>
      </c>
      <c r="E3590" t="s">
        <v>30</v>
      </c>
      <c r="F3590" t="s">
        <v>243</v>
      </c>
      <c r="G3590" t="s">
        <v>269</v>
      </c>
      <c r="H3590" t="s">
        <v>269</v>
      </c>
      <c r="I3590" t="s">
        <v>1565</v>
      </c>
      <c r="J3590" t="s">
        <v>1565</v>
      </c>
      <c r="K3590" t="s">
        <v>211</v>
      </c>
      <c r="L3590" t="s">
        <v>229</v>
      </c>
      <c r="M3590" t="s">
        <v>218</v>
      </c>
      <c r="N3590" t="s">
        <v>38</v>
      </c>
      <c r="O3590" t="s">
        <v>38</v>
      </c>
      <c r="P3590" t="s">
        <v>38</v>
      </c>
      <c r="Q3590" s="50">
        <v>46423</v>
      </c>
      <c r="R3590" t="s">
        <v>2824</v>
      </c>
      <c r="S3590" t="s">
        <v>1422</v>
      </c>
      <c r="T3590" t="s">
        <v>218</v>
      </c>
      <c r="U3590" t="s">
        <v>38</v>
      </c>
      <c r="V3590" t="s">
        <v>38</v>
      </c>
      <c r="W3590" t="s">
        <v>218</v>
      </c>
      <c r="X3590" t="s">
        <v>218</v>
      </c>
      <c r="Y3590" t="s">
        <v>38</v>
      </c>
      <c r="Z3590" t="s">
        <v>38</v>
      </c>
      <c r="AA3590" t="s">
        <v>38</v>
      </c>
      <c r="AB3590" t="s">
        <v>38</v>
      </c>
      <c r="AC3590" t="s">
        <v>38</v>
      </c>
      <c r="AD3590" t="s">
        <v>38</v>
      </c>
      <c r="AE3590" s="50">
        <v>45700</v>
      </c>
      <c r="AF3590" t="s">
        <v>922</v>
      </c>
      <c r="AG3590" t="s">
        <v>1395</v>
      </c>
      <c r="AH3590" t="s">
        <v>221</v>
      </c>
      <c r="AI3590" t="s">
        <v>38</v>
      </c>
      <c r="AJ3590" t="s">
        <v>218</v>
      </c>
      <c r="AK3590" t="s">
        <v>38</v>
      </c>
      <c r="AL3590">
        <v>2378.02</v>
      </c>
      <c r="AM3590">
        <v>-46.91</v>
      </c>
      <c r="AO3590">
        <v>0</v>
      </c>
      <c r="AP3590">
        <v>0</v>
      </c>
      <c r="AQ3590">
        <v>2424.9299999999998</v>
      </c>
      <c r="AR3590">
        <v>3981</v>
      </c>
      <c r="AS3590">
        <v>1605.77</v>
      </c>
      <c r="AT3590">
        <v>2378.02</v>
      </c>
      <c r="AU3590">
        <v>-772.25</v>
      </c>
      <c r="AV3590" t="s">
        <v>212</v>
      </c>
      <c r="AW3590" t="s">
        <v>38</v>
      </c>
      <c r="AX3590" t="s">
        <v>38</v>
      </c>
      <c r="AY3590" s="50">
        <v>45700</v>
      </c>
      <c r="AZ3590" s="50">
        <v>45700</v>
      </c>
      <c r="BA3590">
        <v>1</v>
      </c>
      <c r="BB3590">
        <v>1</v>
      </c>
      <c r="BC3590" s="50">
        <v>45700</v>
      </c>
      <c r="BD3590" s="50">
        <v>45700</v>
      </c>
      <c r="BE3590">
        <v>1</v>
      </c>
      <c r="BF3590">
        <v>1</v>
      </c>
      <c r="BG3590" s="50"/>
      <c r="BH3590" s="50"/>
      <c r="BK3590" s="50">
        <v>45702</v>
      </c>
      <c r="BL3590" s="50">
        <v>45730</v>
      </c>
      <c r="BM3590">
        <v>29</v>
      </c>
      <c r="BN3590">
        <v>23</v>
      </c>
      <c r="BO3590" s="50">
        <v>45700</v>
      </c>
      <c r="BP3590" s="50">
        <v>45733</v>
      </c>
      <c r="BQ3590">
        <v>34</v>
      </c>
      <c r="BR3590">
        <v>24</v>
      </c>
      <c r="BS3590" s="50"/>
      <c r="BT3590" s="50"/>
      <c r="BW3590" s="50">
        <v>45733</v>
      </c>
      <c r="BX3590" s="50">
        <v>45764</v>
      </c>
      <c r="BY3590">
        <v>32</v>
      </c>
      <c r="BZ3590">
        <v>24</v>
      </c>
      <c r="CA3590" s="50">
        <v>45764</v>
      </c>
      <c r="CB3590" s="50">
        <v>45764</v>
      </c>
      <c r="CC3590">
        <v>1</v>
      </c>
      <c r="CD3590">
        <v>1</v>
      </c>
      <c r="CE3590">
        <v>35</v>
      </c>
      <c r="CF3590">
        <v>25</v>
      </c>
      <c r="CG3590">
        <v>63</v>
      </c>
      <c r="CH3590">
        <v>49</v>
      </c>
      <c r="CI3590">
        <v>98</v>
      </c>
      <c r="CJ3590">
        <v>74</v>
      </c>
      <c r="CK3590" t="s">
        <v>222</v>
      </c>
      <c r="CL3590">
        <v>30</v>
      </c>
      <c r="CM3590">
        <v>22</v>
      </c>
      <c r="CN3590" t="s">
        <v>248</v>
      </c>
      <c r="CO3590" t="s">
        <v>248</v>
      </c>
      <c r="CP3590" t="s">
        <v>211</v>
      </c>
      <c r="CQ3590" t="s">
        <v>210</v>
      </c>
    </row>
    <row r="3591" spans="1:95" x14ac:dyDescent="0.3">
      <c r="A3591" s="124"/>
      <c r="B3591" t="s">
        <v>206</v>
      </c>
      <c r="C3591" t="s">
        <v>258</v>
      </c>
      <c r="D3591" t="s">
        <v>208</v>
      </c>
      <c r="E3591" t="s">
        <v>30</v>
      </c>
      <c r="F3591" t="s">
        <v>38</v>
      </c>
      <c r="G3591" t="s">
        <v>237</v>
      </c>
      <c r="H3591" t="s">
        <v>38</v>
      </c>
      <c r="I3591" t="s">
        <v>227</v>
      </c>
      <c r="J3591" t="s">
        <v>228</v>
      </c>
      <c r="K3591" t="s">
        <v>211</v>
      </c>
      <c r="L3591" t="s">
        <v>229</v>
      </c>
      <c r="M3591" t="s">
        <v>218</v>
      </c>
      <c r="N3591" t="s">
        <v>38</v>
      </c>
      <c r="O3591" t="s">
        <v>38</v>
      </c>
      <c r="P3591" t="s">
        <v>38</v>
      </c>
      <c r="Q3591" s="50">
        <v>46505</v>
      </c>
      <c r="R3591" t="s">
        <v>3066</v>
      </c>
      <c r="S3591" t="s">
        <v>774</v>
      </c>
      <c r="T3591" t="s">
        <v>218</v>
      </c>
      <c r="U3591" t="s">
        <v>38</v>
      </c>
      <c r="V3591" t="s">
        <v>38</v>
      </c>
      <c r="W3591" t="s">
        <v>218</v>
      </c>
      <c r="X3591" t="s">
        <v>218</v>
      </c>
      <c r="Y3591" t="s">
        <v>38</v>
      </c>
      <c r="Z3591" t="s">
        <v>38</v>
      </c>
      <c r="AA3591" t="s">
        <v>38</v>
      </c>
      <c r="AB3591" t="s">
        <v>38</v>
      </c>
      <c r="AC3591" t="s">
        <v>38</v>
      </c>
      <c r="AD3591" t="s">
        <v>38</v>
      </c>
      <c r="AE3591" s="50">
        <v>45786</v>
      </c>
      <c r="AF3591" t="s">
        <v>780</v>
      </c>
      <c r="AG3591" t="s">
        <v>1671</v>
      </c>
      <c r="AH3591" t="s">
        <v>221</v>
      </c>
      <c r="AI3591" t="s">
        <v>38</v>
      </c>
      <c r="AJ3591" t="s">
        <v>218</v>
      </c>
      <c r="AK3591" t="s">
        <v>38</v>
      </c>
      <c r="AL3591">
        <v>1940.7</v>
      </c>
      <c r="AM3591">
        <v>-38.35</v>
      </c>
      <c r="AO3591">
        <v>0</v>
      </c>
      <c r="AP3591">
        <v>0</v>
      </c>
      <c r="AQ3591">
        <v>1979.05</v>
      </c>
      <c r="AR3591">
        <v>3981</v>
      </c>
      <c r="AS3591">
        <v>1088.6099999999999</v>
      </c>
      <c r="AT3591">
        <v>1940.7</v>
      </c>
      <c r="AU3591">
        <v>-852.09</v>
      </c>
      <c r="AV3591" t="s">
        <v>212</v>
      </c>
      <c r="AW3591" t="s">
        <v>38</v>
      </c>
      <c r="AX3591" t="s">
        <v>38</v>
      </c>
      <c r="AY3591" s="50">
        <v>45786</v>
      </c>
      <c r="AZ3591" s="50">
        <v>45786</v>
      </c>
      <c r="BA3591">
        <v>1</v>
      </c>
      <c r="BB3591">
        <v>1</v>
      </c>
      <c r="BC3591" s="50">
        <v>45786</v>
      </c>
      <c r="BD3591" s="50">
        <v>45786</v>
      </c>
      <c r="BE3591">
        <v>1</v>
      </c>
      <c r="BF3591">
        <v>1</v>
      </c>
      <c r="BG3591" s="50"/>
      <c r="BH3591" s="50"/>
      <c r="BK3591" s="50"/>
      <c r="BL3591" s="50"/>
      <c r="BO3591" s="50">
        <v>45786</v>
      </c>
      <c r="BP3591" s="50">
        <v>45804</v>
      </c>
      <c r="BQ3591">
        <v>19</v>
      </c>
      <c r="BR3591">
        <v>13</v>
      </c>
      <c r="BS3591" s="50"/>
      <c r="BT3591" s="50"/>
      <c r="BW3591" s="50">
        <v>45804</v>
      </c>
      <c r="BX3591" s="50">
        <v>45812</v>
      </c>
      <c r="BY3591">
        <v>9</v>
      </c>
      <c r="BZ3591">
        <v>7</v>
      </c>
      <c r="CA3591" s="50">
        <v>45812</v>
      </c>
      <c r="CB3591" s="50">
        <v>45812</v>
      </c>
      <c r="CC3591">
        <v>1</v>
      </c>
      <c r="CD3591">
        <v>1</v>
      </c>
      <c r="CE3591">
        <v>20</v>
      </c>
      <c r="CF3591">
        <v>14</v>
      </c>
      <c r="CG3591">
        <v>11</v>
      </c>
      <c r="CH3591">
        <v>9</v>
      </c>
      <c r="CI3591">
        <v>31</v>
      </c>
      <c r="CJ3591">
        <v>23</v>
      </c>
      <c r="CK3591" t="s">
        <v>38</v>
      </c>
      <c r="CL3591">
        <v>0</v>
      </c>
      <c r="CM3591">
        <v>0</v>
      </c>
      <c r="CN3591" t="s">
        <v>248</v>
      </c>
      <c r="CO3591" t="s">
        <v>248</v>
      </c>
      <c r="CP3591" t="s">
        <v>211</v>
      </c>
      <c r="CQ3591" t="s">
        <v>210</v>
      </c>
    </row>
    <row r="3592" spans="1:95" x14ac:dyDescent="0.3">
      <c r="A3592" s="124"/>
      <c r="B3592" t="s">
        <v>206</v>
      </c>
      <c r="C3592" t="s">
        <v>207</v>
      </c>
      <c r="D3592" t="s">
        <v>208</v>
      </c>
      <c r="E3592" t="s">
        <v>31</v>
      </c>
      <c r="F3592" t="s">
        <v>243</v>
      </c>
      <c r="G3592" t="s">
        <v>237</v>
      </c>
      <c r="H3592" t="s">
        <v>237</v>
      </c>
      <c r="I3592" t="s">
        <v>3778</v>
      </c>
      <c r="J3592" t="s">
        <v>3779</v>
      </c>
      <c r="K3592" t="s">
        <v>211</v>
      </c>
      <c r="L3592" t="s">
        <v>229</v>
      </c>
      <c r="M3592" t="s">
        <v>218</v>
      </c>
      <c r="N3592" t="s">
        <v>38</v>
      </c>
      <c r="O3592" t="s">
        <v>38</v>
      </c>
      <c r="P3592" t="s">
        <v>38</v>
      </c>
      <c r="Q3592" s="50">
        <v>45853</v>
      </c>
      <c r="R3592" t="s">
        <v>2063</v>
      </c>
      <c r="S3592" t="s">
        <v>2483</v>
      </c>
      <c r="T3592" t="s">
        <v>218</v>
      </c>
      <c r="U3592" t="s">
        <v>38</v>
      </c>
      <c r="V3592" t="s">
        <v>38</v>
      </c>
      <c r="W3592" t="s">
        <v>218</v>
      </c>
      <c r="X3592" t="s">
        <v>218</v>
      </c>
      <c r="Y3592" t="s">
        <v>38</v>
      </c>
      <c r="Z3592" t="s">
        <v>38</v>
      </c>
      <c r="AA3592" t="s">
        <v>38</v>
      </c>
      <c r="AB3592" t="s">
        <v>38</v>
      </c>
      <c r="AC3592" t="s">
        <v>38</v>
      </c>
      <c r="AD3592" t="s">
        <v>38</v>
      </c>
      <c r="AE3592" s="50">
        <v>45868</v>
      </c>
      <c r="AF3592" t="s">
        <v>651</v>
      </c>
      <c r="AG3592" t="s">
        <v>342</v>
      </c>
      <c r="AH3592" t="s">
        <v>221</v>
      </c>
      <c r="AI3592" t="s">
        <v>38</v>
      </c>
      <c r="AJ3592" t="s">
        <v>218</v>
      </c>
      <c r="AK3592" t="s">
        <v>38</v>
      </c>
      <c r="AL3592">
        <v>2522.94</v>
      </c>
      <c r="AM3592">
        <v>345.75</v>
      </c>
      <c r="AO3592">
        <v>41.24</v>
      </c>
      <c r="AP3592">
        <v>-1857</v>
      </c>
      <c r="AQ3592">
        <v>3992.95</v>
      </c>
      <c r="AR3592">
        <v>0</v>
      </c>
      <c r="AS3592">
        <v>1857.43</v>
      </c>
      <c r="AT3592">
        <v>2522.94</v>
      </c>
      <c r="AU3592">
        <v>-665.51</v>
      </c>
      <c r="AV3592" t="s">
        <v>212</v>
      </c>
      <c r="AW3592" t="s">
        <v>38</v>
      </c>
      <c r="AX3592" t="s">
        <v>38</v>
      </c>
      <c r="AY3592" s="50">
        <v>45868</v>
      </c>
      <c r="AZ3592" s="50">
        <v>45608</v>
      </c>
      <c r="BC3592" s="50">
        <v>45608</v>
      </c>
      <c r="BD3592" s="50">
        <v>45873</v>
      </c>
      <c r="BE3592">
        <v>266</v>
      </c>
      <c r="BF3592">
        <v>190</v>
      </c>
      <c r="BG3592" s="50"/>
      <c r="BH3592" s="50"/>
      <c r="BK3592" s="50">
        <v>45868</v>
      </c>
      <c r="BL3592" s="50">
        <v>45877</v>
      </c>
      <c r="BM3592">
        <v>10</v>
      </c>
      <c r="BN3592">
        <v>10</v>
      </c>
      <c r="BO3592" s="50">
        <v>45873</v>
      </c>
      <c r="BP3592" s="50"/>
      <c r="BS3592" s="50"/>
      <c r="BT3592" s="50"/>
      <c r="BW3592" s="50">
        <v>45883</v>
      </c>
      <c r="BX3592" s="50">
        <v>45883</v>
      </c>
      <c r="BY3592">
        <v>1</v>
      </c>
      <c r="BZ3592">
        <v>1</v>
      </c>
      <c r="CA3592" s="50">
        <v>45883</v>
      </c>
      <c r="CB3592" s="50">
        <v>45883</v>
      </c>
      <c r="CC3592">
        <v>1</v>
      </c>
      <c r="CD3592">
        <v>1</v>
      </c>
      <c r="CE3592">
        <v>0</v>
      </c>
      <c r="CF3592">
        <v>0</v>
      </c>
      <c r="CG3592">
        <v>278</v>
      </c>
      <c r="CH3592">
        <v>202</v>
      </c>
      <c r="CI3592">
        <v>278</v>
      </c>
      <c r="CJ3592">
        <v>202</v>
      </c>
      <c r="CK3592" t="s">
        <v>222</v>
      </c>
      <c r="CL3592">
        <v>4</v>
      </c>
      <c r="CM3592">
        <v>4</v>
      </c>
      <c r="CN3592" t="s">
        <v>223</v>
      </c>
      <c r="CO3592" t="s">
        <v>248</v>
      </c>
      <c r="CP3592" t="s">
        <v>211</v>
      </c>
      <c r="CQ3592" t="s">
        <v>210</v>
      </c>
    </row>
    <row r="3593" spans="1:95" x14ac:dyDescent="0.3">
      <c r="A3593" s="124"/>
      <c r="B3593" t="s">
        <v>206</v>
      </c>
      <c r="C3593" t="s">
        <v>207</v>
      </c>
      <c r="D3593" t="s">
        <v>208</v>
      </c>
      <c r="E3593" t="s">
        <v>31</v>
      </c>
      <c r="F3593" t="s">
        <v>243</v>
      </c>
      <c r="G3593" t="s">
        <v>237</v>
      </c>
      <c r="H3593" t="s">
        <v>38</v>
      </c>
      <c r="I3593" t="s">
        <v>227</v>
      </c>
      <c r="J3593" t="s">
        <v>228</v>
      </c>
      <c r="K3593" t="s">
        <v>211</v>
      </c>
      <c r="L3593" t="s">
        <v>229</v>
      </c>
      <c r="M3593" t="s">
        <v>218</v>
      </c>
      <c r="N3593" t="s">
        <v>38</v>
      </c>
      <c r="O3593" t="s">
        <v>38</v>
      </c>
      <c r="P3593" t="s">
        <v>38</v>
      </c>
      <c r="Q3593" s="50">
        <v>46022</v>
      </c>
      <c r="R3593" t="s">
        <v>1110</v>
      </c>
      <c r="S3593" t="s">
        <v>790</v>
      </c>
      <c r="T3593" t="s">
        <v>218</v>
      </c>
      <c r="U3593" t="s">
        <v>38</v>
      </c>
      <c r="V3593" t="s">
        <v>38</v>
      </c>
      <c r="W3593" t="s">
        <v>218</v>
      </c>
      <c r="X3593" t="s">
        <v>218</v>
      </c>
      <c r="Y3593" t="s">
        <v>38</v>
      </c>
      <c r="Z3593" t="s">
        <v>38</v>
      </c>
      <c r="AA3593" t="s">
        <v>38</v>
      </c>
      <c r="AB3593" t="s">
        <v>38</v>
      </c>
      <c r="AC3593" t="s">
        <v>38</v>
      </c>
      <c r="AD3593" t="s">
        <v>38</v>
      </c>
      <c r="AE3593" s="50">
        <v>45369</v>
      </c>
      <c r="AF3593" t="s">
        <v>440</v>
      </c>
      <c r="AG3593" t="s">
        <v>210</v>
      </c>
      <c r="AH3593" t="s">
        <v>221</v>
      </c>
      <c r="AI3593" t="s">
        <v>38</v>
      </c>
      <c r="AJ3593" t="s">
        <v>218</v>
      </c>
      <c r="AK3593" t="s">
        <v>38</v>
      </c>
      <c r="AL3593">
        <v>4320.38</v>
      </c>
      <c r="AM3593">
        <v>-19.46</v>
      </c>
      <c r="AO3593">
        <v>0</v>
      </c>
      <c r="AP3593">
        <v>3.38</v>
      </c>
      <c r="AQ3593">
        <v>4336.46</v>
      </c>
      <c r="AR3593">
        <v>8703</v>
      </c>
      <c r="AS3593">
        <v>4726.8</v>
      </c>
      <c r="AT3593">
        <v>4320.38</v>
      </c>
      <c r="AU3593">
        <v>406.42</v>
      </c>
      <c r="AV3593" t="s">
        <v>212</v>
      </c>
      <c r="AW3593" t="s">
        <v>38</v>
      </c>
      <c r="AX3593" t="s">
        <v>38</v>
      </c>
      <c r="AY3593" s="50">
        <v>45369</v>
      </c>
      <c r="AZ3593" s="50">
        <v>45370</v>
      </c>
      <c r="BA3593">
        <v>2</v>
      </c>
      <c r="BB3593">
        <v>2</v>
      </c>
      <c r="BC3593" s="50">
        <v>45370</v>
      </c>
      <c r="BD3593" s="50">
        <v>45481</v>
      </c>
      <c r="BE3593">
        <v>112</v>
      </c>
      <c r="BF3593">
        <v>80</v>
      </c>
      <c r="BG3593" s="50"/>
      <c r="BH3593" s="50"/>
      <c r="BK3593" s="50"/>
      <c r="BL3593" s="50"/>
      <c r="BO3593" s="50">
        <v>45481</v>
      </c>
      <c r="BP3593" s="50">
        <v>45679</v>
      </c>
      <c r="BQ3593">
        <v>199</v>
      </c>
      <c r="BR3593">
        <v>143</v>
      </c>
      <c r="BS3593" s="50"/>
      <c r="BT3593" s="50">
        <v>45692</v>
      </c>
      <c r="BW3593" s="50"/>
      <c r="BX3593" s="50">
        <v>45700</v>
      </c>
      <c r="CA3593" s="50">
        <v>45700</v>
      </c>
      <c r="CB3593" s="50">
        <v>45699</v>
      </c>
      <c r="CE3593">
        <v>201</v>
      </c>
      <c r="CF3593">
        <v>145</v>
      </c>
      <c r="CG3593">
        <v>112</v>
      </c>
      <c r="CH3593">
        <v>80</v>
      </c>
      <c r="CI3593">
        <v>313</v>
      </c>
      <c r="CJ3593">
        <v>225</v>
      </c>
      <c r="CK3593" t="s">
        <v>38</v>
      </c>
      <c r="CL3593">
        <v>0</v>
      </c>
      <c r="CM3593">
        <v>0</v>
      </c>
      <c r="CN3593" t="s">
        <v>223</v>
      </c>
      <c r="CO3593" t="s">
        <v>223</v>
      </c>
      <c r="CP3593" t="s">
        <v>211</v>
      </c>
      <c r="CQ3593" t="s">
        <v>210</v>
      </c>
    </row>
    <row r="3594" spans="1:95" x14ac:dyDescent="0.3">
      <c r="A3594" s="124"/>
      <c r="B3594" t="s">
        <v>206</v>
      </c>
      <c r="C3594" t="s">
        <v>258</v>
      </c>
      <c r="D3594" t="s">
        <v>208</v>
      </c>
      <c r="E3594" t="s">
        <v>31</v>
      </c>
      <c r="F3594" t="s">
        <v>243</v>
      </c>
      <c r="G3594" t="s">
        <v>899</v>
      </c>
      <c r="H3594" t="s">
        <v>38</v>
      </c>
      <c r="I3594" t="s">
        <v>227</v>
      </c>
      <c r="J3594" t="s">
        <v>228</v>
      </c>
      <c r="K3594" t="s">
        <v>211</v>
      </c>
      <c r="L3594" t="s">
        <v>229</v>
      </c>
      <c r="M3594" t="s">
        <v>218</v>
      </c>
      <c r="N3594" t="s">
        <v>38</v>
      </c>
      <c r="O3594" t="s">
        <v>38</v>
      </c>
      <c r="P3594" t="s">
        <v>38</v>
      </c>
      <c r="Q3594" s="50">
        <v>45986</v>
      </c>
      <c r="R3594" t="s">
        <v>2878</v>
      </c>
      <c r="S3594" t="s">
        <v>971</v>
      </c>
      <c r="T3594" t="s">
        <v>218</v>
      </c>
      <c r="U3594" t="s">
        <v>38</v>
      </c>
      <c r="V3594" t="s">
        <v>38</v>
      </c>
      <c r="W3594" t="s">
        <v>218</v>
      </c>
      <c r="X3594" t="s">
        <v>218</v>
      </c>
      <c r="Y3594" t="s">
        <v>38</v>
      </c>
      <c r="Z3594" t="s">
        <v>38</v>
      </c>
      <c r="AA3594" t="s">
        <v>38</v>
      </c>
      <c r="AB3594" t="s">
        <v>38</v>
      </c>
      <c r="AC3594" t="s">
        <v>38</v>
      </c>
      <c r="AD3594" t="s">
        <v>38</v>
      </c>
      <c r="AE3594" s="50">
        <v>45693</v>
      </c>
      <c r="AF3594" t="s">
        <v>616</v>
      </c>
      <c r="AG3594" t="s">
        <v>1395</v>
      </c>
      <c r="AH3594" t="s">
        <v>221</v>
      </c>
      <c r="AI3594" t="s">
        <v>38</v>
      </c>
      <c r="AJ3594" t="s">
        <v>218</v>
      </c>
      <c r="AK3594" t="s">
        <v>38</v>
      </c>
      <c r="AL3594">
        <v>16133.71</v>
      </c>
      <c r="AM3594">
        <v>-116.21</v>
      </c>
      <c r="AO3594">
        <v>0</v>
      </c>
      <c r="AP3594">
        <v>0</v>
      </c>
      <c r="AQ3594">
        <v>16249.92</v>
      </c>
      <c r="AR3594">
        <v>19313</v>
      </c>
      <c r="AS3594">
        <v>2564.35</v>
      </c>
      <c r="AT3594">
        <v>16133.71</v>
      </c>
      <c r="AU3594">
        <v>-13569.36</v>
      </c>
      <c r="AV3594" t="s">
        <v>212</v>
      </c>
      <c r="AW3594" t="s">
        <v>38</v>
      </c>
      <c r="AX3594" t="s">
        <v>38</v>
      </c>
      <c r="AY3594" s="50">
        <v>45693</v>
      </c>
      <c r="AZ3594" s="50">
        <v>45686</v>
      </c>
      <c r="BC3594" s="50">
        <v>45686</v>
      </c>
      <c r="BD3594" s="50">
        <v>45695</v>
      </c>
      <c r="BE3594">
        <v>10</v>
      </c>
      <c r="BF3594">
        <v>8</v>
      </c>
      <c r="BG3594" s="50"/>
      <c r="BH3594" s="50"/>
      <c r="BK3594" s="50"/>
      <c r="BL3594" s="50"/>
      <c r="BO3594" s="50">
        <v>45695</v>
      </c>
      <c r="BP3594" s="50">
        <v>45722</v>
      </c>
      <c r="BQ3594">
        <v>28</v>
      </c>
      <c r="BR3594">
        <v>20</v>
      </c>
      <c r="BS3594" s="50"/>
      <c r="BT3594" s="50">
        <v>45719</v>
      </c>
      <c r="BW3594" s="50">
        <v>45733</v>
      </c>
      <c r="BX3594" s="50">
        <v>45754</v>
      </c>
      <c r="BY3594">
        <v>22</v>
      </c>
      <c r="BZ3594">
        <v>16</v>
      </c>
      <c r="CA3594" s="50">
        <v>45754</v>
      </c>
      <c r="CB3594" s="50">
        <v>45749</v>
      </c>
      <c r="CE3594">
        <v>28</v>
      </c>
      <c r="CF3594">
        <v>20</v>
      </c>
      <c r="CG3594">
        <v>32</v>
      </c>
      <c r="CH3594">
        <v>24</v>
      </c>
      <c r="CI3594">
        <v>60</v>
      </c>
      <c r="CJ3594">
        <v>44</v>
      </c>
      <c r="CK3594" t="s">
        <v>38</v>
      </c>
      <c r="CL3594">
        <v>0</v>
      </c>
      <c r="CM3594">
        <v>0</v>
      </c>
      <c r="CN3594" t="s">
        <v>248</v>
      </c>
      <c r="CO3594" t="s">
        <v>248</v>
      </c>
      <c r="CP3594" t="s">
        <v>211</v>
      </c>
      <c r="CQ3594" t="s">
        <v>210</v>
      </c>
    </row>
    <row r="3595" spans="1:95" x14ac:dyDescent="0.3">
      <c r="A3595" s="124"/>
      <c r="B3595" t="s">
        <v>206</v>
      </c>
      <c r="C3595" t="s">
        <v>258</v>
      </c>
      <c r="D3595" t="s">
        <v>208</v>
      </c>
      <c r="E3595" t="s">
        <v>30</v>
      </c>
      <c r="F3595" t="s">
        <v>243</v>
      </c>
      <c r="G3595" t="s">
        <v>237</v>
      </c>
      <c r="H3595" t="s">
        <v>38</v>
      </c>
      <c r="I3595" t="s">
        <v>391</v>
      </c>
      <c r="J3595" t="s">
        <v>391</v>
      </c>
      <c r="K3595" t="s">
        <v>211</v>
      </c>
      <c r="L3595" t="s">
        <v>229</v>
      </c>
      <c r="M3595" t="s">
        <v>218</v>
      </c>
      <c r="N3595" t="s">
        <v>38</v>
      </c>
      <c r="O3595" t="s">
        <v>38</v>
      </c>
      <c r="P3595" t="s">
        <v>38</v>
      </c>
      <c r="Q3595" s="50">
        <v>45466</v>
      </c>
      <c r="R3595" t="s">
        <v>3295</v>
      </c>
      <c r="S3595" t="s">
        <v>3780</v>
      </c>
      <c r="T3595" t="s">
        <v>218</v>
      </c>
      <c r="U3595" t="s">
        <v>2408</v>
      </c>
      <c r="V3595" t="s">
        <v>299</v>
      </c>
      <c r="W3595" t="s">
        <v>212</v>
      </c>
      <c r="X3595" t="s">
        <v>218</v>
      </c>
      <c r="Y3595" t="s">
        <v>38</v>
      </c>
      <c r="Z3595" t="s">
        <v>38</v>
      </c>
      <c r="AA3595" t="s">
        <v>38</v>
      </c>
      <c r="AB3595" t="s">
        <v>38</v>
      </c>
      <c r="AC3595" t="s">
        <v>38</v>
      </c>
      <c r="AD3595" t="s">
        <v>38</v>
      </c>
      <c r="AE3595" s="50">
        <v>45301</v>
      </c>
      <c r="AF3595" t="s">
        <v>2408</v>
      </c>
      <c r="AG3595" t="s">
        <v>3160</v>
      </c>
      <c r="AH3595" t="s">
        <v>221</v>
      </c>
      <c r="AI3595" t="s">
        <v>38</v>
      </c>
      <c r="AJ3595" t="s">
        <v>212</v>
      </c>
      <c r="AK3595" t="s">
        <v>2719</v>
      </c>
      <c r="AL3595">
        <v>1069.83</v>
      </c>
      <c r="AM3595">
        <v>123.22</v>
      </c>
      <c r="AO3595">
        <v>45.33</v>
      </c>
      <c r="AP3595">
        <v>0</v>
      </c>
      <c r="AQ3595">
        <v>901.28</v>
      </c>
      <c r="AR3595">
        <v>3981</v>
      </c>
      <c r="AS3595">
        <v>1047.21</v>
      </c>
      <c r="AT3595">
        <v>1069.83</v>
      </c>
      <c r="AU3595">
        <v>-22.62</v>
      </c>
      <c r="AV3595" t="s">
        <v>212</v>
      </c>
      <c r="AW3595" t="s">
        <v>38</v>
      </c>
      <c r="AX3595" t="s">
        <v>38</v>
      </c>
      <c r="AY3595" s="50">
        <v>45301</v>
      </c>
      <c r="AZ3595" s="50">
        <v>45884</v>
      </c>
      <c r="BA3595">
        <v>584</v>
      </c>
      <c r="BB3595">
        <v>418</v>
      </c>
      <c r="BC3595" s="50">
        <v>45884</v>
      </c>
      <c r="BD3595" s="50">
        <v>45301</v>
      </c>
      <c r="BG3595" s="50"/>
      <c r="BH3595" s="50"/>
      <c r="BK3595" s="50"/>
      <c r="BL3595" s="50"/>
      <c r="BO3595" s="50">
        <v>45301</v>
      </c>
      <c r="BP3595" s="50">
        <v>45974</v>
      </c>
      <c r="BQ3595">
        <v>674</v>
      </c>
      <c r="BR3595">
        <v>482</v>
      </c>
      <c r="BS3595" s="50"/>
      <c r="BT3595" s="50"/>
      <c r="BW3595" s="50">
        <v>45974</v>
      </c>
      <c r="BX3595" s="50">
        <v>45974</v>
      </c>
      <c r="BY3595">
        <v>1</v>
      </c>
      <c r="BZ3595">
        <v>1</v>
      </c>
      <c r="CA3595" s="50">
        <v>45974</v>
      </c>
      <c r="CB3595" s="50">
        <v>45975</v>
      </c>
      <c r="CC3595">
        <v>2</v>
      </c>
      <c r="CD3595">
        <v>2</v>
      </c>
      <c r="CE3595">
        <v>1258</v>
      </c>
      <c r="CF3595">
        <v>900</v>
      </c>
      <c r="CG3595">
        <v>3</v>
      </c>
      <c r="CH3595">
        <v>3</v>
      </c>
      <c r="CI3595">
        <v>1261</v>
      </c>
      <c r="CJ3595">
        <v>903</v>
      </c>
      <c r="CK3595" t="s">
        <v>38</v>
      </c>
      <c r="CL3595">
        <v>0</v>
      </c>
      <c r="CM3595">
        <v>0</v>
      </c>
      <c r="CN3595" t="s">
        <v>248</v>
      </c>
      <c r="CO3595" t="s">
        <v>248</v>
      </c>
      <c r="CP3595" t="s">
        <v>211</v>
      </c>
      <c r="CQ3595" t="s">
        <v>210</v>
      </c>
    </row>
    <row r="3596" spans="1:95" x14ac:dyDescent="0.3">
      <c r="A3596" s="124"/>
      <c r="B3596" t="s">
        <v>206</v>
      </c>
      <c r="C3596" t="s">
        <v>258</v>
      </c>
      <c r="D3596" t="s">
        <v>208</v>
      </c>
      <c r="E3596" t="s">
        <v>30</v>
      </c>
      <c r="F3596" t="s">
        <v>38</v>
      </c>
      <c r="G3596" t="s">
        <v>237</v>
      </c>
      <c r="H3596" t="s">
        <v>38</v>
      </c>
      <c r="I3596" t="s">
        <v>227</v>
      </c>
      <c r="J3596" t="s">
        <v>228</v>
      </c>
      <c r="K3596" t="s">
        <v>211</v>
      </c>
      <c r="L3596" t="s">
        <v>229</v>
      </c>
      <c r="M3596" t="s">
        <v>218</v>
      </c>
      <c r="N3596" t="s">
        <v>38</v>
      </c>
      <c r="O3596" t="s">
        <v>38</v>
      </c>
      <c r="P3596" t="s">
        <v>38</v>
      </c>
      <c r="Q3596" s="50">
        <v>46607</v>
      </c>
      <c r="R3596" t="s">
        <v>461</v>
      </c>
      <c r="S3596" t="s">
        <v>462</v>
      </c>
      <c r="T3596" t="s">
        <v>218</v>
      </c>
      <c r="U3596" t="s">
        <v>38</v>
      </c>
      <c r="V3596" t="s">
        <v>38</v>
      </c>
      <c r="W3596" t="s">
        <v>218</v>
      </c>
      <c r="X3596" t="s">
        <v>218</v>
      </c>
      <c r="Y3596" t="s">
        <v>38</v>
      </c>
      <c r="Z3596" t="s">
        <v>38</v>
      </c>
      <c r="AA3596" t="s">
        <v>38</v>
      </c>
      <c r="AB3596" t="s">
        <v>38</v>
      </c>
      <c r="AC3596" t="s">
        <v>38</v>
      </c>
      <c r="AD3596" t="s">
        <v>38</v>
      </c>
      <c r="AE3596" s="50">
        <v>45904</v>
      </c>
      <c r="AF3596" t="s">
        <v>2923</v>
      </c>
      <c r="AG3596" t="s">
        <v>869</v>
      </c>
      <c r="AH3596" t="s">
        <v>221</v>
      </c>
      <c r="AI3596" t="s">
        <v>38</v>
      </c>
      <c r="AJ3596" t="s">
        <v>218</v>
      </c>
      <c r="AK3596" t="s">
        <v>38</v>
      </c>
      <c r="AL3596">
        <v>1183.07</v>
      </c>
      <c r="AM3596">
        <v>-23.4</v>
      </c>
      <c r="AO3596">
        <v>0</v>
      </c>
      <c r="AP3596">
        <v>0</v>
      </c>
      <c r="AQ3596">
        <v>1206.47</v>
      </c>
      <c r="AR3596">
        <v>0</v>
      </c>
      <c r="AS3596">
        <v>1001.92</v>
      </c>
      <c r="AT3596">
        <v>1183.07</v>
      </c>
      <c r="AU3596">
        <v>-181.15</v>
      </c>
      <c r="AV3596" t="s">
        <v>212</v>
      </c>
      <c r="AW3596" t="s">
        <v>38</v>
      </c>
      <c r="AX3596" t="s">
        <v>38</v>
      </c>
      <c r="AY3596" s="50">
        <v>45904</v>
      </c>
      <c r="AZ3596" s="50">
        <v>45908</v>
      </c>
      <c r="BA3596">
        <v>5</v>
      </c>
      <c r="BB3596">
        <v>3</v>
      </c>
      <c r="BC3596" s="50">
        <v>45908</v>
      </c>
      <c r="BD3596" s="50">
        <v>45912</v>
      </c>
      <c r="BE3596">
        <v>5</v>
      </c>
      <c r="BF3596">
        <v>5</v>
      </c>
      <c r="BG3596" s="50"/>
      <c r="BH3596" s="50"/>
      <c r="BK3596" s="50"/>
      <c r="BL3596" s="50"/>
      <c r="BO3596" s="50">
        <v>45912</v>
      </c>
      <c r="BP3596" s="50">
        <v>45967</v>
      </c>
      <c r="BQ3596">
        <v>56</v>
      </c>
      <c r="BR3596">
        <v>40</v>
      </c>
      <c r="BS3596" s="50"/>
      <c r="BT3596" s="50"/>
      <c r="BW3596" s="50">
        <v>45967</v>
      </c>
      <c r="BX3596" s="50">
        <v>46001</v>
      </c>
      <c r="BY3596">
        <v>35</v>
      </c>
      <c r="BZ3596">
        <v>25</v>
      </c>
      <c r="CA3596" s="50">
        <v>46001</v>
      </c>
      <c r="CB3596" s="50">
        <v>46001</v>
      </c>
      <c r="CC3596">
        <v>1</v>
      </c>
      <c r="CD3596">
        <v>1</v>
      </c>
      <c r="CE3596">
        <v>61</v>
      </c>
      <c r="CF3596">
        <v>43</v>
      </c>
      <c r="CG3596">
        <v>41</v>
      </c>
      <c r="CH3596">
        <v>31</v>
      </c>
      <c r="CI3596">
        <v>102</v>
      </c>
      <c r="CJ3596">
        <v>74</v>
      </c>
      <c r="CK3596" t="s">
        <v>38</v>
      </c>
      <c r="CL3596">
        <v>0</v>
      </c>
      <c r="CM3596">
        <v>0</v>
      </c>
      <c r="CN3596" t="s">
        <v>248</v>
      </c>
      <c r="CO3596" t="s">
        <v>248</v>
      </c>
      <c r="CP3596" t="s">
        <v>211</v>
      </c>
      <c r="CQ3596" t="s">
        <v>210</v>
      </c>
    </row>
    <row r="3597" spans="1:95" x14ac:dyDescent="0.3">
      <c r="A3597" s="124"/>
      <c r="B3597" t="s">
        <v>206</v>
      </c>
      <c r="C3597" t="s">
        <v>258</v>
      </c>
      <c r="D3597" t="s">
        <v>208</v>
      </c>
      <c r="E3597" t="s">
        <v>30</v>
      </c>
      <c r="F3597" t="s">
        <v>243</v>
      </c>
      <c r="G3597" t="s">
        <v>237</v>
      </c>
      <c r="H3597" t="s">
        <v>38</v>
      </c>
      <c r="I3597" t="s">
        <v>227</v>
      </c>
      <c r="J3597" t="s">
        <v>228</v>
      </c>
      <c r="K3597" t="s">
        <v>211</v>
      </c>
      <c r="L3597" t="s">
        <v>229</v>
      </c>
      <c r="M3597" t="s">
        <v>218</v>
      </c>
      <c r="N3597" t="s">
        <v>38</v>
      </c>
      <c r="O3597" t="s">
        <v>38</v>
      </c>
      <c r="P3597" t="s">
        <v>38</v>
      </c>
      <c r="Q3597" s="50">
        <v>45919</v>
      </c>
      <c r="R3597" t="s">
        <v>453</v>
      </c>
      <c r="S3597" t="s">
        <v>1585</v>
      </c>
      <c r="T3597" t="s">
        <v>218</v>
      </c>
      <c r="U3597" t="s">
        <v>38</v>
      </c>
      <c r="V3597" t="s">
        <v>38</v>
      </c>
      <c r="W3597" t="s">
        <v>218</v>
      </c>
      <c r="X3597" t="s">
        <v>218</v>
      </c>
      <c r="Y3597" t="s">
        <v>38</v>
      </c>
      <c r="Z3597" t="s">
        <v>38</v>
      </c>
      <c r="AA3597" t="s">
        <v>38</v>
      </c>
      <c r="AB3597" t="s">
        <v>38</v>
      </c>
      <c r="AC3597" t="s">
        <v>38</v>
      </c>
      <c r="AD3597" t="s">
        <v>38</v>
      </c>
      <c r="AE3597" s="50">
        <v>45372</v>
      </c>
      <c r="AF3597" t="s">
        <v>894</v>
      </c>
      <c r="AG3597" t="s">
        <v>1511</v>
      </c>
      <c r="AH3597" t="s">
        <v>221</v>
      </c>
      <c r="AI3597" t="s">
        <v>38</v>
      </c>
      <c r="AJ3597" t="s">
        <v>218</v>
      </c>
      <c r="AK3597" t="s">
        <v>38</v>
      </c>
      <c r="AL3597">
        <v>2334.1799999999998</v>
      </c>
      <c r="AM3597">
        <v>-35.17</v>
      </c>
      <c r="AO3597">
        <v>0</v>
      </c>
      <c r="AP3597">
        <v>0</v>
      </c>
      <c r="AQ3597">
        <v>2369.35</v>
      </c>
      <c r="AR3597">
        <v>0</v>
      </c>
      <c r="AS3597">
        <v>961.08</v>
      </c>
      <c r="AT3597">
        <v>2334.1799999999998</v>
      </c>
      <c r="AU3597">
        <v>-1373.1</v>
      </c>
      <c r="AV3597" t="s">
        <v>212</v>
      </c>
      <c r="AW3597" t="s">
        <v>38</v>
      </c>
      <c r="AX3597" t="s">
        <v>38</v>
      </c>
      <c r="AY3597" s="50">
        <v>45372</v>
      </c>
      <c r="AZ3597" s="50">
        <v>45316</v>
      </c>
      <c r="BC3597" s="50">
        <v>45316</v>
      </c>
      <c r="BD3597" s="50">
        <v>45404</v>
      </c>
      <c r="BE3597">
        <v>89</v>
      </c>
      <c r="BF3597">
        <v>63</v>
      </c>
      <c r="BG3597" s="50"/>
      <c r="BH3597" s="50"/>
      <c r="BK3597" s="50"/>
      <c r="BL3597" s="50"/>
      <c r="BO3597" s="50">
        <v>45404</v>
      </c>
      <c r="BP3597" s="50">
        <v>45405</v>
      </c>
      <c r="BQ3597">
        <v>2</v>
      </c>
      <c r="BR3597">
        <v>2</v>
      </c>
      <c r="BS3597" s="50"/>
      <c r="BT3597" s="50"/>
      <c r="BW3597" s="50">
        <v>45405</v>
      </c>
      <c r="BX3597" s="50">
        <v>45441</v>
      </c>
      <c r="BY3597">
        <v>37</v>
      </c>
      <c r="BZ3597">
        <v>27</v>
      </c>
      <c r="CA3597" s="50">
        <v>45441</v>
      </c>
      <c r="CB3597" s="50">
        <v>45441</v>
      </c>
      <c r="CC3597">
        <v>1</v>
      </c>
      <c r="CD3597">
        <v>1</v>
      </c>
      <c r="CE3597">
        <v>2</v>
      </c>
      <c r="CF3597">
        <v>2</v>
      </c>
      <c r="CG3597">
        <v>127</v>
      </c>
      <c r="CH3597">
        <v>91</v>
      </c>
      <c r="CI3597">
        <v>129</v>
      </c>
      <c r="CJ3597">
        <v>93</v>
      </c>
      <c r="CK3597" t="s">
        <v>38</v>
      </c>
      <c r="CL3597">
        <v>0</v>
      </c>
      <c r="CM3597">
        <v>0</v>
      </c>
      <c r="CN3597" t="s">
        <v>248</v>
      </c>
      <c r="CO3597" t="s">
        <v>248</v>
      </c>
      <c r="CP3597" t="s">
        <v>211</v>
      </c>
      <c r="CQ3597" t="s">
        <v>210</v>
      </c>
    </row>
    <row r="3598" spans="1:95" x14ac:dyDescent="0.3">
      <c r="A3598" s="124"/>
      <c r="B3598" t="s">
        <v>206</v>
      </c>
      <c r="C3598" t="s">
        <v>258</v>
      </c>
      <c r="D3598" t="s">
        <v>208</v>
      </c>
      <c r="E3598" t="s">
        <v>30</v>
      </c>
      <c r="F3598" t="s">
        <v>243</v>
      </c>
      <c r="G3598" t="s">
        <v>1322</v>
      </c>
      <c r="H3598" t="s">
        <v>38</v>
      </c>
      <c r="I3598" t="s">
        <v>2644</v>
      </c>
      <c r="J3598" t="s">
        <v>2644</v>
      </c>
      <c r="K3598" t="s">
        <v>211</v>
      </c>
      <c r="L3598" t="s">
        <v>229</v>
      </c>
      <c r="M3598" t="s">
        <v>218</v>
      </c>
      <c r="N3598" t="s">
        <v>38</v>
      </c>
      <c r="O3598" t="s">
        <v>38</v>
      </c>
      <c r="P3598" t="s">
        <v>38</v>
      </c>
      <c r="Q3598" s="50">
        <v>46220</v>
      </c>
      <c r="R3598" t="s">
        <v>797</v>
      </c>
      <c r="S3598" t="s">
        <v>2710</v>
      </c>
      <c r="T3598" t="s">
        <v>218</v>
      </c>
      <c r="U3598" t="s">
        <v>38</v>
      </c>
      <c r="V3598" t="s">
        <v>38</v>
      </c>
      <c r="W3598" t="s">
        <v>218</v>
      </c>
      <c r="X3598" t="s">
        <v>218</v>
      </c>
      <c r="Y3598" t="s">
        <v>38</v>
      </c>
      <c r="Z3598" t="s">
        <v>38</v>
      </c>
      <c r="AA3598" t="s">
        <v>38</v>
      </c>
      <c r="AB3598" t="s">
        <v>38</v>
      </c>
      <c r="AC3598" t="s">
        <v>38</v>
      </c>
      <c r="AD3598" t="s">
        <v>38</v>
      </c>
      <c r="AE3598" s="50">
        <v>45532</v>
      </c>
      <c r="AF3598" t="s">
        <v>324</v>
      </c>
      <c r="AG3598" t="s">
        <v>582</v>
      </c>
      <c r="AH3598" t="s">
        <v>221</v>
      </c>
      <c r="AI3598" t="s">
        <v>38</v>
      </c>
      <c r="AJ3598" t="s">
        <v>218</v>
      </c>
      <c r="AK3598" t="s">
        <v>38</v>
      </c>
      <c r="AL3598">
        <v>2213.02</v>
      </c>
      <c r="AM3598">
        <v>503.36</v>
      </c>
      <c r="AO3598">
        <v>0</v>
      </c>
      <c r="AP3598">
        <v>-995.49</v>
      </c>
      <c r="AQ3598">
        <v>2705.15</v>
      </c>
      <c r="AR3598">
        <v>3981</v>
      </c>
      <c r="AS3598">
        <v>1235.42</v>
      </c>
      <c r="AT3598">
        <v>2213.02</v>
      </c>
      <c r="AU3598">
        <v>-977.6</v>
      </c>
      <c r="AV3598" t="s">
        <v>212</v>
      </c>
      <c r="AW3598" t="s">
        <v>38</v>
      </c>
      <c r="AX3598" t="s">
        <v>38</v>
      </c>
      <c r="AY3598" s="50">
        <v>45532</v>
      </c>
      <c r="AZ3598" s="50">
        <v>45541</v>
      </c>
      <c r="BA3598">
        <v>10</v>
      </c>
      <c r="BB3598">
        <v>8</v>
      </c>
      <c r="BC3598" s="50">
        <v>45541</v>
      </c>
      <c r="BD3598" s="50">
        <v>45541</v>
      </c>
      <c r="BE3598">
        <v>1</v>
      </c>
      <c r="BF3598">
        <v>1</v>
      </c>
      <c r="BG3598" s="50">
        <v>45541</v>
      </c>
      <c r="BH3598" s="50">
        <v>45616</v>
      </c>
      <c r="BI3598">
        <v>5</v>
      </c>
      <c r="BJ3598">
        <v>3</v>
      </c>
      <c r="BK3598" s="50"/>
      <c r="BL3598" s="50"/>
      <c r="BO3598" s="50">
        <v>45621</v>
      </c>
      <c r="BP3598" s="50">
        <v>45813</v>
      </c>
      <c r="BQ3598">
        <v>193</v>
      </c>
      <c r="BR3598">
        <v>139</v>
      </c>
      <c r="BS3598" s="50"/>
      <c r="BT3598" s="50"/>
      <c r="BW3598" s="50">
        <v>45813</v>
      </c>
      <c r="BX3598" s="50">
        <v>45813</v>
      </c>
      <c r="BY3598">
        <v>1</v>
      </c>
      <c r="BZ3598">
        <v>1</v>
      </c>
      <c r="CA3598" s="50">
        <v>45813</v>
      </c>
      <c r="CB3598" s="50">
        <v>45813</v>
      </c>
      <c r="CC3598">
        <v>1</v>
      </c>
      <c r="CD3598">
        <v>1</v>
      </c>
      <c r="CE3598">
        <v>208</v>
      </c>
      <c r="CF3598">
        <v>150</v>
      </c>
      <c r="CG3598">
        <v>3</v>
      </c>
      <c r="CH3598">
        <v>3</v>
      </c>
      <c r="CI3598">
        <v>211</v>
      </c>
      <c r="CJ3598">
        <v>153</v>
      </c>
      <c r="CK3598" t="s">
        <v>38</v>
      </c>
      <c r="CL3598">
        <v>0</v>
      </c>
      <c r="CM3598">
        <v>0</v>
      </c>
      <c r="CN3598" t="s">
        <v>223</v>
      </c>
      <c r="CO3598" t="s">
        <v>248</v>
      </c>
      <c r="CP3598" t="s">
        <v>211</v>
      </c>
      <c r="CQ3598" t="s">
        <v>210</v>
      </c>
    </row>
    <row r="3599" spans="1:95" x14ac:dyDescent="0.3">
      <c r="A3599" s="124"/>
      <c r="B3599" t="s">
        <v>206</v>
      </c>
      <c r="C3599" t="s">
        <v>258</v>
      </c>
      <c r="D3599" t="s">
        <v>208</v>
      </c>
      <c r="E3599" t="s">
        <v>30</v>
      </c>
      <c r="F3599" t="s">
        <v>243</v>
      </c>
      <c r="G3599" t="s">
        <v>237</v>
      </c>
      <c r="H3599" t="s">
        <v>38</v>
      </c>
      <c r="I3599" t="s">
        <v>227</v>
      </c>
      <c r="J3599" t="s">
        <v>228</v>
      </c>
      <c r="K3599" t="s">
        <v>211</v>
      </c>
      <c r="L3599" t="s">
        <v>229</v>
      </c>
      <c r="M3599" t="s">
        <v>218</v>
      </c>
      <c r="N3599" t="s">
        <v>38</v>
      </c>
      <c r="O3599" t="s">
        <v>38</v>
      </c>
      <c r="P3599" t="s">
        <v>38</v>
      </c>
      <c r="Q3599" s="50">
        <v>46548</v>
      </c>
      <c r="R3599" t="s">
        <v>2227</v>
      </c>
      <c r="S3599" t="s">
        <v>467</v>
      </c>
      <c r="T3599" t="s">
        <v>218</v>
      </c>
      <c r="U3599" t="s">
        <v>38</v>
      </c>
      <c r="V3599" t="s">
        <v>38</v>
      </c>
      <c r="W3599" t="s">
        <v>218</v>
      </c>
      <c r="X3599" t="s">
        <v>218</v>
      </c>
      <c r="Y3599" t="s">
        <v>38</v>
      </c>
      <c r="Z3599" t="s">
        <v>38</v>
      </c>
      <c r="AA3599" t="s">
        <v>38</v>
      </c>
      <c r="AB3599" t="s">
        <v>38</v>
      </c>
      <c r="AC3599" t="s">
        <v>38</v>
      </c>
      <c r="AD3599" t="s">
        <v>38</v>
      </c>
      <c r="AE3599" s="50">
        <v>45832</v>
      </c>
      <c r="AF3599" t="s">
        <v>1049</v>
      </c>
      <c r="AG3599" t="s">
        <v>1283</v>
      </c>
      <c r="AH3599" t="s">
        <v>221</v>
      </c>
      <c r="AI3599" t="s">
        <v>38</v>
      </c>
      <c r="AJ3599" t="s">
        <v>218</v>
      </c>
      <c r="AK3599" t="s">
        <v>38</v>
      </c>
      <c r="AL3599">
        <v>1743.2</v>
      </c>
      <c r="AM3599">
        <v>265.89</v>
      </c>
      <c r="AO3599">
        <v>0</v>
      </c>
      <c r="AP3599">
        <v>0</v>
      </c>
      <c r="AQ3599">
        <v>1477.31</v>
      </c>
      <c r="AR3599">
        <v>0</v>
      </c>
      <c r="AS3599">
        <v>1742.59</v>
      </c>
      <c r="AT3599">
        <v>1743.2</v>
      </c>
      <c r="AU3599">
        <v>-0.61</v>
      </c>
      <c r="AV3599" t="s">
        <v>212</v>
      </c>
      <c r="AW3599" t="s">
        <v>38</v>
      </c>
      <c r="AX3599" t="s">
        <v>38</v>
      </c>
      <c r="AY3599" s="50">
        <v>45832</v>
      </c>
      <c r="AZ3599" s="50">
        <v>45832</v>
      </c>
      <c r="BA3599">
        <v>1</v>
      </c>
      <c r="BB3599">
        <v>1</v>
      </c>
      <c r="BC3599" s="50">
        <v>45832</v>
      </c>
      <c r="BD3599" s="50">
        <v>45855</v>
      </c>
      <c r="BE3599">
        <v>24</v>
      </c>
      <c r="BF3599">
        <v>18</v>
      </c>
      <c r="BG3599" s="50"/>
      <c r="BH3599" s="50"/>
      <c r="BK3599" s="50"/>
      <c r="BL3599" s="50"/>
      <c r="BO3599" s="50">
        <v>45855</v>
      </c>
      <c r="BP3599" s="50">
        <v>45940</v>
      </c>
      <c r="BQ3599">
        <v>86</v>
      </c>
      <c r="BR3599">
        <v>62</v>
      </c>
      <c r="BS3599" s="50"/>
      <c r="BT3599" s="50"/>
      <c r="BW3599" s="50">
        <v>45940</v>
      </c>
      <c r="BX3599" s="50">
        <v>45945</v>
      </c>
      <c r="BY3599">
        <v>6</v>
      </c>
      <c r="BZ3599">
        <v>4</v>
      </c>
      <c r="CA3599" s="50">
        <v>45945</v>
      </c>
      <c r="CB3599" s="50">
        <v>45945</v>
      </c>
      <c r="CC3599">
        <v>1</v>
      </c>
      <c r="CD3599">
        <v>1</v>
      </c>
      <c r="CE3599">
        <v>87</v>
      </c>
      <c r="CF3599">
        <v>63</v>
      </c>
      <c r="CG3599">
        <v>31</v>
      </c>
      <c r="CH3599">
        <v>23</v>
      </c>
      <c r="CI3599">
        <v>118</v>
      </c>
      <c r="CJ3599">
        <v>86</v>
      </c>
      <c r="CK3599" t="s">
        <v>38</v>
      </c>
      <c r="CL3599">
        <v>0</v>
      </c>
      <c r="CM3599">
        <v>0</v>
      </c>
      <c r="CN3599" t="s">
        <v>248</v>
      </c>
      <c r="CO3599" t="s">
        <v>248</v>
      </c>
      <c r="CP3599" t="s">
        <v>211</v>
      </c>
      <c r="CQ3599" t="s">
        <v>210</v>
      </c>
    </row>
    <row r="3600" spans="1:95" x14ac:dyDescent="0.3">
      <c r="A3600" s="124"/>
      <c r="B3600" t="s">
        <v>206</v>
      </c>
      <c r="C3600" t="s">
        <v>258</v>
      </c>
      <c r="D3600" t="s">
        <v>208</v>
      </c>
      <c r="E3600" t="s">
        <v>31</v>
      </c>
      <c r="F3600" t="s">
        <v>527</v>
      </c>
      <c r="G3600" t="s">
        <v>348</v>
      </c>
      <c r="H3600" t="s">
        <v>38</v>
      </c>
      <c r="I3600" t="s">
        <v>227</v>
      </c>
      <c r="J3600" t="s">
        <v>228</v>
      </c>
      <c r="K3600" t="s">
        <v>211</v>
      </c>
      <c r="L3600" t="s">
        <v>229</v>
      </c>
      <c r="M3600" t="s">
        <v>218</v>
      </c>
      <c r="N3600" t="s">
        <v>38</v>
      </c>
      <c r="O3600" t="s">
        <v>38</v>
      </c>
      <c r="P3600" t="s">
        <v>38</v>
      </c>
      <c r="Q3600" s="50">
        <v>45057</v>
      </c>
      <c r="R3600" t="s">
        <v>3781</v>
      </c>
      <c r="S3600" t="s">
        <v>3540</v>
      </c>
      <c r="T3600" t="s">
        <v>218</v>
      </c>
      <c r="U3600" t="s">
        <v>38</v>
      </c>
      <c r="V3600" t="s">
        <v>38</v>
      </c>
      <c r="W3600" t="s">
        <v>218</v>
      </c>
      <c r="X3600" t="s">
        <v>218</v>
      </c>
      <c r="Y3600" t="s">
        <v>38</v>
      </c>
      <c r="Z3600" t="s">
        <v>38</v>
      </c>
      <c r="AA3600" t="s">
        <v>38</v>
      </c>
      <c r="AB3600" t="s">
        <v>38</v>
      </c>
      <c r="AC3600" t="s">
        <v>38</v>
      </c>
      <c r="AD3600" t="s">
        <v>38</v>
      </c>
      <c r="AE3600" s="50">
        <v>45565</v>
      </c>
      <c r="AF3600" t="s">
        <v>650</v>
      </c>
      <c r="AG3600" t="s">
        <v>2328</v>
      </c>
      <c r="AH3600" t="s">
        <v>221</v>
      </c>
      <c r="AI3600" t="s">
        <v>38</v>
      </c>
      <c r="AJ3600" t="s">
        <v>218</v>
      </c>
      <c r="AK3600" t="s">
        <v>38</v>
      </c>
      <c r="AL3600">
        <v>6912.07</v>
      </c>
      <c r="AM3600">
        <v>9225.76</v>
      </c>
      <c r="AO3600">
        <v>2475.37</v>
      </c>
      <c r="AP3600">
        <v>-11488</v>
      </c>
      <c r="AQ3600">
        <v>6698.94</v>
      </c>
      <c r="AR3600">
        <v>0</v>
      </c>
      <c r="AS3600">
        <v>11488.29</v>
      </c>
      <c r="AT3600">
        <v>6912.07</v>
      </c>
      <c r="AU3600">
        <v>4576.22</v>
      </c>
      <c r="AV3600" t="s">
        <v>212</v>
      </c>
      <c r="AW3600" t="s">
        <v>38</v>
      </c>
      <c r="AX3600" t="s">
        <v>38</v>
      </c>
      <c r="AY3600" s="50">
        <v>45565</v>
      </c>
      <c r="AZ3600" s="50">
        <v>45581</v>
      </c>
      <c r="BA3600">
        <v>17</v>
      </c>
      <c r="BB3600">
        <v>13</v>
      </c>
      <c r="BC3600" s="50">
        <v>45581</v>
      </c>
      <c r="BD3600" s="50"/>
      <c r="BG3600" s="50"/>
      <c r="BH3600" s="50"/>
      <c r="BK3600" s="50"/>
      <c r="BL3600" s="50"/>
      <c r="BO3600" s="50"/>
      <c r="BP3600" s="50"/>
      <c r="BS3600" s="50"/>
      <c r="BT3600" s="50"/>
      <c r="BW3600" s="50">
        <v>45581</v>
      </c>
      <c r="BX3600" s="50">
        <v>45585</v>
      </c>
      <c r="BY3600">
        <v>5</v>
      </c>
      <c r="BZ3600">
        <v>3</v>
      </c>
      <c r="CA3600" s="50">
        <v>45585</v>
      </c>
      <c r="CB3600" s="50">
        <v>45585</v>
      </c>
      <c r="CC3600">
        <v>1</v>
      </c>
      <c r="CD3600">
        <v>1</v>
      </c>
      <c r="CE3600">
        <v>17</v>
      </c>
      <c r="CF3600">
        <v>13</v>
      </c>
      <c r="CG3600">
        <v>6</v>
      </c>
      <c r="CH3600">
        <v>4</v>
      </c>
      <c r="CI3600">
        <v>23</v>
      </c>
      <c r="CJ3600">
        <v>17</v>
      </c>
      <c r="CK3600" t="s">
        <v>38</v>
      </c>
      <c r="CL3600">
        <v>0</v>
      </c>
      <c r="CM3600">
        <v>0</v>
      </c>
      <c r="CN3600" t="s">
        <v>248</v>
      </c>
      <c r="CO3600" t="s">
        <v>248</v>
      </c>
      <c r="CP3600" t="s">
        <v>211</v>
      </c>
      <c r="CQ3600" t="s">
        <v>210</v>
      </c>
    </row>
    <row r="3601" spans="1:95" x14ac:dyDescent="0.3">
      <c r="A3601" s="124"/>
      <c r="B3601" t="s">
        <v>206</v>
      </c>
      <c r="C3601" t="s">
        <v>207</v>
      </c>
      <c r="D3601" t="s">
        <v>208</v>
      </c>
      <c r="E3601" t="s">
        <v>30</v>
      </c>
      <c r="F3601" t="s">
        <v>38</v>
      </c>
      <c r="G3601" t="s">
        <v>534</v>
      </c>
      <c r="H3601" t="s">
        <v>38</v>
      </c>
      <c r="I3601" t="s">
        <v>227</v>
      </c>
      <c r="J3601" t="s">
        <v>228</v>
      </c>
      <c r="K3601" t="s">
        <v>211</v>
      </c>
      <c r="L3601" t="s">
        <v>229</v>
      </c>
      <c r="M3601" t="s">
        <v>218</v>
      </c>
      <c r="N3601" t="s">
        <v>38</v>
      </c>
      <c r="O3601" t="s">
        <v>38</v>
      </c>
      <c r="P3601" t="s">
        <v>38</v>
      </c>
      <c r="Q3601" s="50">
        <v>46528</v>
      </c>
      <c r="R3601" t="s">
        <v>598</v>
      </c>
      <c r="S3601" t="s">
        <v>599</v>
      </c>
      <c r="T3601" t="s">
        <v>218</v>
      </c>
      <c r="U3601" t="s">
        <v>38</v>
      </c>
      <c r="V3601" t="s">
        <v>38</v>
      </c>
      <c r="W3601" t="s">
        <v>218</v>
      </c>
      <c r="X3601" t="s">
        <v>218</v>
      </c>
      <c r="Y3601" t="s">
        <v>38</v>
      </c>
      <c r="Z3601" t="s">
        <v>38</v>
      </c>
      <c r="AA3601" t="s">
        <v>38</v>
      </c>
      <c r="AB3601" t="s">
        <v>38</v>
      </c>
      <c r="AC3601" t="s">
        <v>38</v>
      </c>
      <c r="AD3601" t="s">
        <v>38</v>
      </c>
      <c r="AE3601" s="50">
        <v>45846</v>
      </c>
      <c r="AF3601" t="s">
        <v>645</v>
      </c>
      <c r="AG3601" t="s">
        <v>2252</v>
      </c>
      <c r="AH3601" t="s">
        <v>221</v>
      </c>
      <c r="AI3601" t="s">
        <v>38</v>
      </c>
      <c r="AJ3601" t="s">
        <v>218</v>
      </c>
      <c r="AK3601" t="s">
        <v>38</v>
      </c>
      <c r="AL3601">
        <v>1396.64</v>
      </c>
      <c r="AM3601">
        <v>315.26</v>
      </c>
      <c r="AO3601">
        <v>236.95</v>
      </c>
      <c r="AP3601">
        <v>-2476.48</v>
      </c>
      <c r="AQ3601">
        <v>3320.91</v>
      </c>
      <c r="AR3601">
        <v>0</v>
      </c>
      <c r="AS3601">
        <v>2476.87</v>
      </c>
      <c r="AT3601">
        <v>1396.64</v>
      </c>
      <c r="AU3601">
        <v>1080.23</v>
      </c>
      <c r="AV3601" t="s">
        <v>212</v>
      </c>
      <c r="AW3601" t="s">
        <v>38</v>
      </c>
      <c r="AX3601" t="s">
        <v>38</v>
      </c>
      <c r="AY3601" s="50">
        <v>45846</v>
      </c>
      <c r="AZ3601" s="50">
        <v>45870</v>
      </c>
      <c r="BA3601">
        <v>25</v>
      </c>
      <c r="BB3601">
        <v>19</v>
      </c>
      <c r="BC3601" s="50">
        <v>45870</v>
      </c>
      <c r="BD3601" s="50">
        <v>45870</v>
      </c>
      <c r="BE3601">
        <v>1</v>
      </c>
      <c r="BF3601">
        <v>1</v>
      </c>
      <c r="BG3601" s="50">
        <v>45870</v>
      </c>
      <c r="BH3601" s="50">
        <v>45910</v>
      </c>
      <c r="BI3601">
        <v>41</v>
      </c>
      <c r="BJ3601">
        <v>29</v>
      </c>
      <c r="BK3601" s="50"/>
      <c r="BL3601" s="50"/>
      <c r="BO3601" s="50">
        <v>45910</v>
      </c>
      <c r="BP3601" s="50">
        <v>45979</v>
      </c>
      <c r="BQ3601">
        <v>70</v>
      </c>
      <c r="BR3601">
        <v>50</v>
      </c>
      <c r="BS3601" s="50"/>
      <c r="BT3601" s="50">
        <v>45967</v>
      </c>
      <c r="BW3601" s="50">
        <v>45979</v>
      </c>
      <c r="BX3601" s="50">
        <v>45979</v>
      </c>
      <c r="BY3601">
        <v>1</v>
      </c>
      <c r="BZ3601">
        <v>1</v>
      </c>
      <c r="CA3601" s="50">
        <v>45979</v>
      </c>
      <c r="CB3601" s="50">
        <v>45979</v>
      </c>
      <c r="CC3601">
        <v>1</v>
      </c>
      <c r="CD3601">
        <v>1</v>
      </c>
      <c r="CE3601">
        <v>136</v>
      </c>
      <c r="CF3601">
        <v>98</v>
      </c>
      <c r="CG3601">
        <v>3</v>
      </c>
      <c r="CH3601">
        <v>3</v>
      </c>
      <c r="CI3601">
        <v>139</v>
      </c>
      <c r="CJ3601">
        <v>101</v>
      </c>
      <c r="CK3601" t="s">
        <v>38</v>
      </c>
      <c r="CL3601">
        <v>0</v>
      </c>
      <c r="CM3601">
        <v>0</v>
      </c>
      <c r="CN3601" t="s">
        <v>248</v>
      </c>
      <c r="CO3601" t="s">
        <v>248</v>
      </c>
      <c r="CP3601" t="s">
        <v>211</v>
      </c>
      <c r="CQ3601" t="s">
        <v>210</v>
      </c>
    </row>
    <row r="3602" spans="1:95" x14ac:dyDescent="0.3">
      <c r="A3602" s="124"/>
      <c r="B3602" t="s">
        <v>224</v>
      </c>
      <c r="C3602" t="s">
        <v>207</v>
      </c>
      <c r="D3602" t="s">
        <v>208</v>
      </c>
      <c r="E3602" t="s">
        <v>30</v>
      </c>
      <c r="F3602" t="s">
        <v>38</v>
      </c>
      <c r="G3602" t="s">
        <v>647</v>
      </c>
      <c r="H3602" t="s">
        <v>38</v>
      </c>
      <c r="I3602" t="s">
        <v>227</v>
      </c>
      <c r="J3602" t="s">
        <v>228</v>
      </c>
      <c r="K3602" t="s">
        <v>211</v>
      </c>
      <c r="L3602" t="s">
        <v>229</v>
      </c>
      <c r="M3602" t="s">
        <v>218</v>
      </c>
      <c r="N3602" t="s">
        <v>38</v>
      </c>
      <c r="O3602" t="s">
        <v>38</v>
      </c>
      <c r="P3602" t="s">
        <v>38</v>
      </c>
      <c r="Q3602" s="50">
        <v>45935</v>
      </c>
      <c r="R3602" t="s">
        <v>1020</v>
      </c>
      <c r="S3602" t="s">
        <v>2049</v>
      </c>
      <c r="T3602" t="s">
        <v>218</v>
      </c>
      <c r="U3602" t="s">
        <v>38</v>
      </c>
      <c r="V3602" t="s">
        <v>38</v>
      </c>
      <c r="W3602" t="s">
        <v>218</v>
      </c>
      <c r="X3602" t="s">
        <v>218</v>
      </c>
      <c r="Y3602" t="s">
        <v>38</v>
      </c>
      <c r="Z3602" t="s">
        <v>38</v>
      </c>
      <c r="AA3602" t="s">
        <v>38</v>
      </c>
      <c r="AB3602" t="s">
        <v>38</v>
      </c>
      <c r="AC3602" t="s">
        <v>38</v>
      </c>
      <c r="AD3602" t="s">
        <v>38</v>
      </c>
      <c r="AE3602" s="50">
        <v>45350</v>
      </c>
      <c r="AF3602" t="s">
        <v>1278</v>
      </c>
      <c r="AG3602" t="s">
        <v>1119</v>
      </c>
      <c r="AH3602" t="s">
        <v>221</v>
      </c>
      <c r="AI3602" t="s">
        <v>38</v>
      </c>
      <c r="AJ3602" t="s">
        <v>218</v>
      </c>
      <c r="AK3602" t="s">
        <v>38</v>
      </c>
      <c r="AL3602">
        <v>102182.25</v>
      </c>
      <c r="AM3602">
        <v>12505.26</v>
      </c>
      <c r="AO3602">
        <v>0</v>
      </c>
      <c r="AP3602">
        <v>-21101.53</v>
      </c>
      <c r="AQ3602">
        <v>110778.52</v>
      </c>
      <c r="AR3602">
        <v>14914</v>
      </c>
      <c r="AS3602">
        <v>27624.39</v>
      </c>
      <c r="AT3602">
        <v>102182.25</v>
      </c>
      <c r="AU3602">
        <v>-74557.86</v>
      </c>
      <c r="AV3602" t="s">
        <v>212</v>
      </c>
      <c r="AW3602" t="s">
        <v>38</v>
      </c>
      <c r="AX3602" t="s">
        <v>38</v>
      </c>
      <c r="AY3602" s="50">
        <v>45350</v>
      </c>
      <c r="AZ3602" s="50">
        <v>45331</v>
      </c>
      <c r="BC3602" s="50">
        <v>45331</v>
      </c>
      <c r="BD3602" s="50">
        <v>45464</v>
      </c>
      <c r="BE3602">
        <v>134</v>
      </c>
      <c r="BF3602">
        <v>96</v>
      </c>
      <c r="BG3602" s="50">
        <v>45440</v>
      </c>
      <c r="BH3602" s="50">
        <v>45560</v>
      </c>
      <c r="BI3602">
        <v>107</v>
      </c>
      <c r="BJ3602">
        <v>75</v>
      </c>
      <c r="BK3602" s="50">
        <v>45456</v>
      </c>
      <c r="BL3602" s="50">
        <v>45554</v>
      </c>
      <c r="BM3602">
        <v>10</v>
      </c>
      <c r="BN3602">
        <v>8</v>
      </c>
      <c r="BO3602" s="50">
        <v>45464</v>
      </c>
      <c r="BP3602" s="50">
        <v>45574</v>
      </c>
      <c r="BQ3602">
        <v>111</v>
      </c>
      <c r="BR3602">
        <v>79</v>
      </c>
      <c r="BS3602" s="50">
        <v>45476</v>
      </c>
      <c r="BT3602" s="50">
        <v>45580</v>
      </c>
      <c r="BU3602">
        <v>105</v>
      </c>
      <c r="BV3602">
        <v>75</v>
      </c>
      <c r="BW3602" s="50">
        <v>45583</v>
      </c>
      <c r="BX3602" s="50">
        <v>45730</v>
      </c>
      <c r="BY3602">
        <v>148</v>
      </c>
      <c r="BZ3602">
        <v>106</v>
      </c>
      <c r="CA3602" s="50">
        <v>45730</v>
      </c>
      <c r="CB3602" s="50">
        <v>45632</v>
      </c>
      <c r="CE3602">
        <v>218</v>
      </c>
      <c r="CF3602">
        <v>154</v>
      </c>
      <c r="CG3602">
        <v>397</v>
      </c>
      <c r="CH3602">
        <v>285</v>
      </c>
      <c r="CI3602">
        <v>615</v>
      </c>
      <c r="CJ3602">
        <v>439</v>
      </c>
      <c r="CK3602" t="s">
        <v>222</v>
      </c>
      <c r="CL3602">
        <v>316</v>
      </c>
      <c r="CM3602">
        <v>226</v>
      </c>
      <c r="CN3602" t="s">
        <v>223</v>
      </c>
      <c r="CO3602" t="s">
        <v>223</v>
      </c>
      <c r="CP3602" t="s">
        <v>211</v>
      </c>
      <c r="CQ3602" t="s">
        <v>210</v>
      </c>
    </row>
    <row r="3603" spans="1:95" x14ac:dyDescent="0.3">
      <c r="A3603" s="124"/>
      <c r="B3603" t="s">
        <v>206</v>
      </c>
      <c r="C3603" t="s">
        <v>258</v>
      </c>
      <c r="D3603" t="s">
        <v>208</v>
      </c>
      <c r="E3603" t="s">
        <v>30</v>
      </c>
      <c r="F3603" t="s">
        <v>243</v>
      </c>
      <c r="G3603" t="s">
        <v>237</v>
      </c>
      <c r="H3603" t="s">
        <v>38</v>
      </c>
      <c r="I3603" t="s">
        <v>227</v>
      </c>
      <c r="J3603" t="s">
        <v>228</v>
      </c>
      <c r="K3603" t="s">
        <v>211</v>
      </c>
      <c r="L3603" t="s">
        <v>229</v>
      </c>
      <c r="M3603" t="s">
        <v>218</v>
      </c>
      <c r="N3603" t="s">
        <v>38</v>
      </c>
      <c r="O3603" t="s">
        <v>38</v>
      </c>
      <c r="P3603" t="s">
        <v>38</v>
      </c>
      <c r="Q3603" s="50">
        <v>46450</v>
      </c>
      <c r="R3603" t="s">
        <v>1113</v>
      </c>
      <c r="S3603" t="s">
        <v>851</v>
      </c>
      <c r="T3603" t="s">
        <v>218</v>
      </c>
      <c r="U3603" t="s">
        <v>38</v>
      </c>
      <c r="V3603" t="s">
        <v>38</v>
      </c>
      <c r="W3603" t="s">
        <v>218</v>
      </c>
      <c r="X3603" t="s">
        <v>218</v>
      </c>
      <c r="Y3603" t="s">
        <v>38</v>
      </c>
      <c r="Z3603" t="s">
        <v>38</v>
      </c>
      <c r="AA3603" t="s">
        <v>38</v>
      </c>
      <c r="AB3603" t="s">
        <v>38</v>
      </c>
      <c r="AC3603" t="s">
        <v>38</v>
      </c>
      <c r="AD3603" t="s">
        <v>38</v>
      </c>
      <c r="AE3603" s="50">
        <v>45742</v>
      </c>
      <c r="AF3603" t="s">
        <v>520</v>
      </c>
      <c r="AG3603" t="s">
        <v>1168</v>
      </c>
      <c r="AH3603" t="s">
        <v>221</v>
      </c>
      <c r="AI3603" t="s">
        <v>38</v>
      </c>
      <c r="AJ3603" t="s">
        <v>218</v>
      </c>
      <c r="AK3603" t="s">
        <v>38</v>
      </c>
      <c r="AL3603">
        <v>2219.67</v>
      </c>
      <c r="AM3603">
        <v>-43.9</v>
      </c>
      <c r="AO3603">
        <v>0</v>
      </c>
      <c r="AP3603">
        <v>0</v>
      </c>
      <c r="AQ3603">
        <v>2263.5700000000002</v>
      </c>
      <c r="AR3603">
        <v>3981</v>
      </c>
      <c r="AS3603">
        <v>1238.94</v>
      </c>
      <c r="AT3603">
        <v>2219.67</v>
      </c>
      <c r="AU3603">
        <v>-980.73</v>
      </c>
      <c r="AV3603" t="s">
        <v>212</v>
      </c>
      <c r="AW3603" t="s">
        <v>38</v>
      </c>
      <c r="AX3603" t="s">
        <v>38</v>
      </c>
      <c r="AY3603" s="50">
        <v>45742</v>
      </c>
      <c r="AZ3603" s="50">
        <v>45789</v>
      </c>
      <c r="BA3603">
        <v>48</v>
      </c>
      <c r="BB3603">
        <v>34</v>
      </c>
      <c r="BC3603" s="50">
        <v>45789</v>
      </c>
      <c r="BD3603" s="50">
        <v>45845</v>
      </c>
      <c r="BE3603">
        <v>57</v>
      </c>
      <c r="BF3603">
        <v>41</v>
      </c>
      <c r="BG3603" s="50"/>
      <c r="BH3603" s="50"/>
      <c r="BK3603" s="50"/>
      <c r="BL3603" s="50"/>
      <c r="BO3603" s="50">
        <v>45845</v>
      </c>
      <c r="BP3603" s="50">
        <v>45862</v>
      </c>
      <c r="BQ3603">
        <v>18</v>
      </c>
      <c r="BR3603">
        <v>14</v>
      </c>
      <c r="BS3603" s="50"/>
      <c r="BT3603" s="50"/>
      <c r="BW3603" s="50">
        <v>45862</v>
      </c>
      <c r="BX3603" s="50">
        <v>45868</v>
      </c>
      <c r="BY3603">
        <v>7</v>
      </c>
      <c r="BZ3603">
        <v>5</v>
      </c>
      <c r="CA3603" s="50">
        <v>45868</v>
      </c>
      <c r="CB3603" s="50">
        <v>45868</v>
      </c>
      <c r="CC3603">
        <v>1</v>
      </c>
      <c r="CD3603">
        <v>1</v>
      </c>
      <c r="CE3603">
        <v>66</v>
      </c>
      <c r="CF3603">
        <v>48</v>
      </c>
      <c r="CG3603">
        <v>65</v>
      </c>
      <c r="CH3603">
        <v>47</v>
      </c>
      <c r="CI3603">
        <v>131</v>
      </c>
      <c r="CJ3603">
        <v>95</v>
      </c>
      <c r="CK3603" t="s">
        <v>38</v>
      </c>
      <c r="CL3603">
        <v>0</v>
      </c>
      <c r="CM3603">
        <v>0</v>
      </c>
      <c r="CN3603" t="s">
        <v>248</v>
      </c>
      <c r="CO3603" t="s">
        <v>248</v>
      </c>
      <c r="CP3603" t="s">
        <v>211</v>
      </c>
      <c r="CQ3603" t="s">
        <v>210</v>
      </c>
    </row>
    <row r="3604" spans="1:95" x14ac:dyDescent="0.3">
      <c r="A3604" s="124"/>
      <c r="B3604" t="s">
        <v>224</v>
      </c>
      <c r="C3604" t="s">
        <v>207</v>
      </c>
      <c r="D3604" t="s">
        <v>225</v>
      </c>
      <c r="E3604" t="s">
        <v>31</v>
      </c>
      <c r="F3604" t="s">
        <v>243</v>
      </c>
      <c r="G3604" t="s">
        <v>237</v>
      </c>
      <c r="H3604" t="s">
        <v>237</v>
      </c>
      <c r="I3604" t="s">
        <v>210</v>
      </c>
      <c r="J3604" t="s">
        <v>210</v>
      </c>
      <c r="K3604" t="s">
        <v>211</v>
      </c>
      <c r="L3604" t="s">
        <v>210</v>
      </c>
      <c r="M3604" t="s">
        <v>218</v>
      </c>
      <c r="N3604" t="s">
        <v>38</v>
      </c>
      <c r="O3604" t="s">
        <v>38</v>
      </c>
      <c r="P3604" t="s">
        <v>38</v>
      </c>
      <c r="Q3604" s="50">
        <v>45061</v>
      </c>
      <c r="R3604" t="s">
        <v>562</v>
      </c>
      <c r="S3604" t="s">
        <v>563</v>
      </c>
      <c r="T3604" t="s">
        <v>218</v>
      </c>
      <c r="U3604" t="s">
        <v>38</v>
      </c>
      <c r="V3604" t="s">
        <v>38</v>
      </c>
      <c r="W3604" t="s">
        <v>218</v>
      </c>
      <c r="X3604" t="s">
        <v>218</v>
      </c>
      <c r="Y3604" t="s">
        <v>38</v>
      </c>
      <c r="Z3604" t="s">
        <v>38</v>
      </c>
      <c r="AA3604" t="s">
        <v>38</v>
      </c>
      <c r="AB3604" t="s">
        <v>38</v>
      </c>
      <c r="AC3604" t="s">
        <v>38</v>
      </c>
      <c r="AD3604" t="s">
        <v>38</v>
      </c>
      <c r="AE3604" s="50">
        <v>43532</v>
      </c>
      <c r="AF3604" t="s">
        <v>3782</v>
      </c>
      <c r="AG3604" t="s">
        <v>2647</v>
      </c>
      <c r="AH3604" t="s">
        <v>235</v>
      </c>
      <c r="AI3604" t="s">
        <v>236</v>
      </c>
      <c r="AJ3604" t="s">
        <v>218</v>
      </c>
      <c r="AK3604" t="s">
        <v>38</v>
      </c>
      <c r="AL3604">
        <v>885960.75</v>
      </c>
      <c r="AM3604">
        <v>297562.06</v>
      </c>
      <c r="AO3604">
        <v>979.59</v>
      </c>
      <c r="AP3604">
        <v>3939.84</v>
      </c>
      <c r="AQ3604">
        <v>583479.26</v>
      </c>
      <c r="AR3604">
        <v>750329</v>
      </c>
      <c r="AS3604">
        <v>223587.76</v>
      </c>
      <c r="AT3604">
        <v>885960.75</v>
      </c>
      <c r="AU3604">
        <v>-662372.99</v>
      </c>
      <c r="AV3604" t="s">
        <v>212</v>
      </c>
      <c r="AW3604" t="s">
        <v>38</v>
      </c>
      <c r="AX3604" t="s">
        <v>38</v>
      </c>
      <c r="AY3604" s="50">
        <v>43532</v>
      </c>
      <c r="AZ3604" s="50">
        <v>44958</v>
      </c>
      <c r="BA3604">
        <v>1427</v>
      </c>
      <c r="BB3604">
        <v>1019</v>
      </c>
      <c r="BC3604" s="50">
        <v>44958</v>
      </c>
      <c r="BD3604" s="50">
        <v>45069</v>
      </c>
      <c r="BE3604">
        <v>112</v>
      </c>
      <c r="BF3604">
        <v>80</v>
      </c>
      <c r="BG3604" s="50">
        <v>44965</v>
      </c>
      <c r="BH3604" s="50">
        <v>45169</v>
      </c>
      <c r="BI3604">
        <v>124</v>
      </c>
      <c r="BJ3604">
        <v>90</v>
      </c>
      <c r="BK3604" s="50">
        <v>45036</v>
      </c>
      <c r="BL3604" s="50">
        <v>45169</v>
      </c>
      <c r="BM3604">
        <v>86</v>
      </c>
      <c r="BN3604">
        <v>65</v>
      </c>
      <c r="BO3604" s="50"/>
      <c r="BP3604" s="50"/>
      <c r="BS3604" s="50">
        <v>45099</v>
      </c>
      <c r="BT3604" s="50">
        <v>45202</v>
      </c>
      <c r="BU3604">
        <v>104</v>
      </c>
      <c r="BV3604">
        <v>74</v>
      </c>
      <c r="BW3604" s="50">
        <v>45079</v>
      </c>
      <c r="BX3604" s="50">
        <v>45110</v>
      </c>
      <c r="BY3604">
        <v>32</v>
      </c>
      <c r="BZ3604">
        <v>22</v>
      </c>
      <c r="CA3604" s="50">
        <v>45110</v>
      </c>
      <c r="CB3604" s="50">
        <v>45110</v>
      </c>
      <c r="CC3604">
        <v>1</v>
      </c>
      <c r="CD3604">
        <v>1</v>
      </c>
      <c r="CE3604">
        <v>1551</v>
      </c>
      <c r="CF3604">
        <v>1109</v>
      </c>
      <c r="CG3604">
        <v>335</v>
      </c>
      <c r="CH3604">
        <v>242</v>
      </c>
      <c r="CI3604">
        <v>1886</v>
      </c>
      <c r="CJ3604">
        <v>1351</v>
      </c>
      <c r="CK3604" t="s">
        <v>222</v>
      </c>
      <c r="CL3604">
        <v>360</v>
      </c>
      <c r="CM3604">
        <v>256</v>
      </c>
      <c r="CN3604" t="s">
        <v>248</v>
      </c>
      <c r="CO3604" t="s">
        <v>248</v>
      </c>
      <c r="CP3604" t="s">
        <v>211</v>
      </c>
      <c r="CQ3604" t="s">
        <v>210</v>
      </c>
    </row>
    <row r="3605" spans="1:95" x14ac:dyDescent="0.3">
      <c r="A3605" s="124"/>
      <c r="B3605" t="s">
        <v>206</v>
      </c>
      <c r="C3605" t="s">
        <v>207</v>
      </c>
      <c r="D3605" t="s">
        <v>208</v>
      </c>
      <c r="E3605" t="s">
        <v>30</v>
      </c>
      <c r="F3605" t="s">
        <v>38</v>
      </c>
      <c r="G3605" t="s">
        <v>362</v>
      </c>
      <c r="H3605" t="s">
        <v>38</v>
      </c>
      <c r="I3605" t="s">
        <v>3256</v>
      </c>
      <c r="J3605" t="s">
        <v>2317</v>
      </c>
      <c r="K3605" t="s">
        <v>211</v>
      </c>
      <c r="L3605" t="s">
        <v>229</v>
      </c>
      <c r="M3605" t="s">
        <v>218</v>
      </c>
      <c r="N3605" t="s">
        <v>38</v>
      </c>
      <c r="O3605" t="s">
        <v>38</v>
      </c>
      <c r="P3605" t="s">
        <v>38</v>
      </c>
      <c r="Q3605" s="50">
        <v>46337</v>
      </c>
      <c r="R3605" t="s">
        <v>270</v>
      </c>
      <c r="S3605" t="s">
        <v>271</v>
      </c>
      <c r="T3605" t="s">
        <v>218</v>
      </c>
      <c r="U3605" t="s">
        <v>38</v>
      </c>
      <c r="V3605" t="s">
        <v>38</v>
      </c>
      <c r="W3605" t="s">
        <v>218</v>
      </c>
      <c r="X3605" t="s">
        <v>218</v>
      </c>
      <c r="Y3605" t="s">
        <v>38</v>
      </c>
      <c r="Z3605" t="s">
        <v>38</v>
      </c>
      <c r="AA3605" t="s">
        <v>38</v>
      </c>
      <c r="AB3605" t="s">
        <v>38</v>
      </c>
      <c r="AC3605" t="s">
        <v>38</v>
      </c>
      <c r="AD3605" t="s">
        <v>38</v>
      </c>
      <c r="AE3605" s="50">
        <v>45628</v>
      </c>
      <c r="AF3605" t="s">
        <v>604</v>
      </c>
      <c r="AG3605" t="s">
        <v>1577</v>
      </c>
      <c r="AH3605" t="s">
        <v>221</v>
      </c>
      <c r="AI3605" t="s">
        <v>38</v>
      </c>
      <c r="AJ3605" t="s">
        <v>218</v>
      </c>
      <c r="AK3605" t="s">
        <v>38</v>
      </c>
      <c r="AL3605">
        <v>5054.03</v>
      </c>
      <c r="AM3605">
        <v>-18.97</v>
      </c>
      <c r="AO3605">
        <v>0</v>
      </c>
      <c r="AP3605">
        <v>19.22</v>
      </c>
      <c r="AQ3605">
        <v>5053.78</v>
      </c>
      <c r="AR3605">
        <v>3981</v>
      </c>
      <c r="AS3605">
        <v>2893.67</v>
      </c>
      <c r="AT3605">
        <v>5054.03</v>
      </c>
      <c r="AU3605">
        <v>-2160.36</v>
      </c>
      <c r="AV3605" t="s">
        <v>212</v>
      </c>
      <c r="AW3605" t="s">
        <v>38</v>
      </c>
      <c r="AX3605" t="s">
        <v>38</v>
      </c>
      <c r="AY3605" s="50">
        <v>45628</v>
      </c>
      <c r="AZ3605" s="50">
        <v>45679</v>
      </c>
      <c r="BA3605">
        <v>52</v>
      </c>
      <c r="BB3605">
        <v>38</v>
      </c>
      <c r="BC3605" s="50">
        <v>45679</v>
      </c>
      <c r="BD3605" s="50">
        <v>45688</v>
      </c>
      <c r="BE3605">
        <v>10</v>
      </c>
      <c r="BF3605">
        <v>8</v>
      </c>
      <c r="BG3605" s="50"/>
      <c r="BH3605" s="50"/>
      <c r="BK3605" s="50"/>
      <c r="BL3605" s="50"/>
      <c r="BO3605" s="50">
        <v>45688</v>
      </c>
      <c r="BP3605" s="50">
        <v>45928</v>
      </c>
      <c r="BQ3605">
        <v>241</v>
      </c>
      <c r="BR3605">
        <v>171</v>
      </c>
      <c r="BS3605" s="50"/>
      <c r="BT3605" s="50">
        <v>45917</v>
      </c>
      <c r="BW3605" s="50">
        <v>45928</v>
      </c>
      <c r="BX3605" s="50">
        <v>45929</v>
      </c>
      <c r="BY3605">
        <v>2</v>
      </c>
      <c r="BZ3605">
        <v>1</v>
      </c>
      <c r="CA3605" s="50">
        <v>45929</v>
      </c>
      <c r="CB3605" s="50">
        <v>45929</v>
      </c>
      <c r="CC3605">
        <v>1</v>
      </c>
      <c r="CD3605">
        <v>1</v>
      </c>
      <c r="CE3605">
        <v>293</v>
      </c>
      <c r="CF3605">
        <v>209</v>
      </c>
      <c r="CG3605">
        <v>13</v>
      </c>
      <c r="CH3605">
        <v>10</v>
      </c>
      <c r="CI3605">
        <v>306</v>
      </c>
      <c r="CJ3605">
        <v>219</v>
      </c>
      <c r="CK3605" t="s">
        <v>38</v>
      </c>
      <c r="CL3605">
        <v>0</v>
      </c>
      <c r="CM3605">
        <v>0</v>
      </c>
      <c r="CN3605" t="s">
        <v>223</v>
      </c>
      <c r="CO3605" t="s">
        <v>248</v>
      </c>
      <c r="CP3605" t="s">
        <v>211</v>
      </c>
      <c r="CQ3605" t="s">
        <v>210</v>
      </c>
    </row>
    <row r="3606" spans="1:95" x14ac:dyDescent="0.3">
      <c r="A3606" s="124"/>
      <c r="B3606" t="s">
        <v>206</v>
      </c>
      <c r="C3606" t="s">
        <v>258</v>
      </c>
      <c r="D3606" t="s">
        <v>208</v>
      </c>
      <c r="E3606" t="s">
        <v>30</v>
      </c>
      <c r="F3606" t="s">
        <v>243</v>
      </c>
      <c r="G3606" t="s">
        <v>237</v>
      </c>
      <c r="H3606" t="s">
        <v>38</v>
      </c>
      <c r="I3606" t="s">
        <v>227</v>
      </c>
      <c r="J3606" t="s">
        <v>228</v>
      </c>
      <c r="K3606" t="s">
        <v>211</v>
      </c>
      <c r="L3606" t="s">
        <v>229</v>
      </c>
      <c r="M3606" t="s">
        <v>218</v>
      </c>
      <c r="N3606" t="s">
        <v>38</v>
      </c>
      <c r="O3606" t="s">
        <v>38</v>
      </c>
      <c r="P3606" t="s">
        <v>38</v>
      </c>
      <c r="Q3606" s="50">
        <v>45444</v>
      </c>
      <c r="R3606" t="s">
        <v>3783</v>
      </c>
      <c r="S3606" t="s">
        <v>2503</v>
      </c>
      <c r="T3606" t="s">
        <v>218</v>
      </c>
      <c r="U3606" t="s">
        <v>38</v>
      </c>
      <c r="V3606" t="s">
        <v>38</v>
      </c>
      <c r="W3606" t="s">
        <v>218</v>
      </c>
      <c r="X3606" t="s">
        <v>218</v>
      </c>
      <c r="Y3606" t="s">
        <v>38</v>
      </c>
      <c r="Z3606" t="s">
        <v>38</v>
      </c>
      <c r="AA3606" t="s">
        <v>38</v>
      </c>
      <c r="AB3606" t="s">
        <v>38</v>
      </c>
      <c r="AC3606" t="s">
        <v>38</v>
      </c>
      <c r="AD3606" t="s">
        <v>38</v>
      </c>
      <c r="AE3606" s="50">
        <v>45622</v>
      </c>
      <c r="AF3606" t="s">
        <v>786</v>
      </c>
      <c r="AG3606" t="s">
        <v>657</v>
      </c>
      <c r="AH3606" t="s">
        <v>221</v>
      </c>
      <c r="AI3606" t="s">
        <v>38</v>
      </c>
      <c r="AJ3606" t="s">
        <v>218</v>
      </c>
      <c r="AK3606" t="s">
        <v>38</v>
      </c>
      <c r="AL3606">
        <v>-43.33</v>
      </c>
      <c r="AM3606">
        <v>-8.1300000000000008</v>
      </c>
      <c r="AO3606">
        <v>0</v>
      </c>
      <c r="AP3606">
        <v>-1600</v>
      </c>
      <c r="AQ3606">
        <v>1564.8</v>
      </c>
      <c r="AR3606">
        <v>0</v>
      </c>
      <c r="AS3606">
        <v>1180.7</v>
      </c>
      <c r="AT3606">
        <v>-43.33</v>
      </c>
      <c r="AU3606">
        <v>1224.03</v>
      </c>
      <c r="AV3606" t="s">
        <v>212</v>
      </c>
      <c r="AW3606" t="s">
        <v>38</v>
      </c>
      <c r="AX3606" t="s">
        <v>38</v>
      </c>
      <c r="AY3606" s="50">
        <v>45622</v>
      </c>
      <c r="AZ3606" s="50">
        <v>45628</v>
      </c>
      <c r="BA3606">
        <v>7</v>
      </c>
      <c r="BB3606">
        <v>5</v>
      </c>
      <c r="BC3606" s="50">
        <v>45628</v>
      </c>
      <c r="BD3606" s="50">
        <v>45628</v>
      </c>
      <c r="BE3606">
        <v>1</v>
      </c>
      <c r="BF3606">
        <v>1</v>
      </c>
      <c r="BG3606" s="50">
        <v>45628</v>
      </c>
      <c r="BH3606" s="50">
        <v>45679</v>
      </c>
      <c r="BI3606">
        <v>52</v>
      </c>
      <c r="BJ3606">
        <v>38</v>
      </c>
      <c r="BK3606" s="50"/>
      <c r="BL3606" s="50"/>
      <c r="BO3606" s="50">
        <v>45679</v>
      </c>
      <c r="BP3606" s="50">
        <v>45709</v>
      </c>
      <c r="BQ3606">
        <v>31</v>
      </c>
      <c r="BR3606">
        <v>23</v>
      </c>
      <c r="BS3606" s="50"/>
      <c r="BT3606" s="50"/>
      <c r="BW3606" s="50">
        <v>45709</v>
      </c>
      <c r="BX3606" s="50">
        <v>45713</v>
      </c>
      <c r="BY3606">
        <v>5</v>
      </c>
      <c r="BZ3606">
        <v>3</v>
      </c>
      <c r="CA3606" s="50">
        <v>45713</v>
      </c>
      <c r="CB3606" s="50">
        <v>45712</v>
      </c>
      <c r="CE3606">
        <v>90</v>
      </c>
      <c r="CF3606">
        <v>66</v>
      </c>
      <c r="CG3606">
        <v>6</v>
      </c>
      <c r="CH3606">
        <v>4</v>
      </c>
      <c r="CI3606">
        <v>96</v>
      </c>
      <c r="CJ3606">
        <v>70</v>
      </c>
      <c r="CK3606" t="s">
        <v>38</v>
      </c>
      <c r="CL3606">
        <v>0</v>
      </c>
      <c r="CM3606">
        <v>0</v>
      </c>
      <c r="CN3606" t="s">
        <v>248</v>
      </c>
      <c r="CO3606" t="s">
        <v>248</v>
      </c>
      <c r="CP3606" t="s">
        <v>211</v>
      </c>
      <c r="CQ3606" t="s">
        <v>210</v>
      </c>
    </row>
    <row r="3607" spans="1:95" x14ac:dyDescent="0.3">
      <c r="A3607" s="124"/>
      <c r="B3607" t="s">
        <v>206</v>
      </c>
      <c r="C3607" t="s">
        <v>258</v>
      </c>
      <c r="D3607" t="s">
        <v>208</v>
      </c>
      <c r="E3607" t="s">
        <v>30</v>
      </c>
      <c r="F3607" t="s">
        <v>243</v>
      </c>
      <c r="G3607" t="s">
        <v>306</v>
      </c>
      <c r="H3607" t="s">
        <v>38</v>
      </c>
      <c r="I3607" t="s">
        <v>1470</v>
      </c>
      <c r="J3607" t="s">
        <v>1470</v>
      </c>
      <c r="K3607" t="s">
        <v>211</v>
      </c>
      <c r="L3607" t="s">
        <v>229</v>
      </c>
      <c r="M3607" t="s">
        <v>218</v>
      </c>
      <c r="N3607" t="s">
        <v>38</v>
      </c>
      <c r="O3607" t="s">
        <v>38</v>
      </c>
      <c r="P3607" t="s">
        <v>38</v>
      </c>
      <c r="Q3607" s="50">
        <v>44832</v>
      </c>
      <c r="R3607" t="s">
        <v>1463</v>
      </c>
      <c r="S3607" t="s">
        <v>420</v>
      </c>
      <c r="T3607" t="s">
        <v>218</v>
      </c>
      <c r="U3607" t="s">
        <v>38</v>
      </c>
      <c r="V3607" t="s">
        <v>38</v>
      </c>
      <c r="W3607" t="s">
        <v>218</v>
      </c>
      <c r="X3607" t="s">
        <v>218</v>
      </c>
      <c r="Y3607" t="s">
        <v>38</v>
      </c>
      <c r="Z3607" t="s">
        <v>38</v>
      </c>
      <c r="AA3607" t="s">
        <v>38</v>
      </c>
      <c r="AB3607" t="s">
        <v>38</v>
      </c>
      <c r="AC3607" t="s">
        <v>38</v>
      </c>
      <c r="AD3607" t="s">
        <v>38</v>
      </c>
      <c r="AE3607" s="50">
        <v>44812</v>
      </c>
      <c r="AF3607" t="s">
        <v>3784</v>
      </c>
      <c r="AG3607" t="s">
        <v>1594</v>
      </c>
      <c r="AH3607" t="s">
        <v>221</v>
      </c>
      <c r="AI3607" t="s">
        <v>38</v>
      </c>
      <c r="AJ3607" t="s">
        <v>218</v>
      </c>
      <c r="AK3607" t="s">
        <v>38</v>
      </c>
      <c r="AL3607">
        <v>565.39</v>
      </c>
      <c r="AM3607">
        <v>-5.62</v>
      </c>
      <c r="AO3607">
        <v>0</v>
      </c>
      <c r="AP3607">
        <v>0</v>
      </c>
      <c r="AQ3607">
        <v>571.01</v>
      </c>
      <c r="AR3607">
        <v>2841</v>
      </c>
      <c r="AS3607">
        <v>544.54</v>
      </c>
      <c r="AT3607">
        <v>565.39</v>
      </c>
      <c r="AU3607">
        <v>-20.85</v>
      </c>
      <c r="AV3607" t="s">
        <v>212</v>
      </c>
      <c r="AW3607" t="s">
        <v>38</v>
      </c>
      <c r="AX3607" t="s">
        <v>38</v>
      </c>
      <c r="AY3607" s="50">
        <v>44812</v>
      </c>
      <c r="AZ3607" s="50">
        <v>44981</v>
      </c>
      <c r="BA3607">
        <v>170</v>
      </c>
      <c r="BB3607">
        <v>122</v>
      </c>
      <c r="BC3607" s="50">
        <v>44981</v>
      </c>
      <c r="BD3607" s="50"/>
      <c r="BG3607" s="50"/>
      <c r="BH3607" s="50"/>
      <c r="BK3607" s="50"/>
      <c r="BL3607" s="50"/>
      <c r="BO3607" s="50">
        <v>44857</v>
      </c>
      <c r="BP3607" s="50">
        <v>44988</v>
      </c>
      <c r="BS3607" s="50"/>
      <c r="BT3607" s="50"/>
      <c r="BW3607" s="50">
        <v>44988</v>
      </c>
      <c r="BX3607" s="50">
        <v>45009</v>
      </c>
      <c r="BY3607">
        <v>22</v>
      </c>
      <c r="BZ3607">
        <v>16</v>
      </c>
      <c r="CA3607" s="50">
        <v>45009</v>
      </c>
      <c r="CB3607" s="50">
        <v>45009</v>
      </c>
      <c r="CC3607">
        <v>1</v>
      </c>
      <c r="CD3607">
        <v>1</v>
      </c>
      <c r="CE3607">
        <v>170</v>
      </c>
      <c r="CF3607">
        <v>122</v>
      </c>
      <c r="CG3607">
        <v>23</v>
      </c>
      <c r="CH3607">
        <v>17</v>
      </c>
      <c r="CI3607">
        <v>193</v>
      </c>
      <c r="CJ3607">
        <v>139</v>
      </c>
      <c r="CK3607" t="s">
        <v>38</v>
      </c>
      <c r="CL3607">
        <v>0</v>
      </c>
      <c r="CM3607">
        <v>0</v>
      </c>
      <c r="CN3607" t="s">
        <v>248</v>
      </c>
      <c r="CO3607" t="s">
        <v>248</v>
      </c>
      <c r="CP3607" t="s">
        <v>211</v>
      </c>
      <c r="CQ3607" t="s">
        <v>210</v>
      </c>
    </row>
    <row r="3608" spans="1:95" x14ac:dyDescent="0.3">
      <c r="A3608" s="124"/>
      <c r="B3608" t="s">
        <v>206</v>
      </c>
      <c r="C3608" t="s">
        <v>258</v>
      </c>
      <c r="D3608" t="s">
        <v>208</v>
      </c>
      <c r="E3608" t="s">
        <v>30</v>
      </c>
      <c r="F3608" t="s">
        <v>243</v>
      </c>
      <c r="G3608" t="s">
        <v>237</v>
      </c>
      <c r="H3608" t="s">
        <v>38</v>
      </c>
      <c r="I3608" t="s">
        <v>478</v>
      </c>
      <c r="J3608" t="s">
        <v>478</v>
      </c>
      <c r="K3608" t="s">
        <v>211</v>
      </c>
      <c r="L3608" t="s">
        <v>229</v>
      </c>
      <c r="M3608" t="s">
        <v>218</v>
      </c>
      <c r="N3608" t="s">
        <v>38</v>
      </c>
      <c r="O3608" t="s">
        <v>38</v>
      </c>
      <c r="P3608" t="s">
        <v>38</v>
      </c>
      <c r="Q3608" s="50">
        <v>46039</v>
      </c>
      <c r="R3608" t="s">
        <v>2013</v>
      </c>
      <c r="S3608" t="s">
        <v>704</v>
      </c>
      <c r="T3608" t="s">
        <v>218</v>
      </c>
      <c r="U3608" t="s">
        <v>38</v>
      </c>
      <c r="V3608" t="s">
        <v>38</v>
      </c>
      <c r="W3608" t="s">
        <v>218</v>
      </c>
      <c r="X3608" t="s">
        <v>218</v>
      </c>
      <c r="Y3608" t="s">
        <v>38</v>
      </c>
      <c r="Z3608" t="s">
        <v>38</v>
      </c>
      <c r="AA3608" t="s">
        <v>38</v>
      </c>
      <c r="AB3608" t="s">
        <v>38</v>
      </c>
      <c r="AC3608" t="s">
        <v>38</v>
      </c>
      <c r="AD3608" t="s">
        <v>38</v>
      </c>
      <c r="AE3608" s="50">
        <v>45426</v>
      </c>
      <c r="AF3608" t="s">
        <v>3155</v>
      </c>
      <c r="AG3608" t="s">
        <v>210</v>
      </c>
      <c r="AH3608" t="s">
        <v>221</v>
      </c>
      <c r="AI3608" t="s">
        <v>38</v>
      </c>
      <c r="AJ3608" t="s">
        <v>218</v>
      </c>
      <c r="AK3608" t="s">
        <v>38</v>
      </c>
      <c r="AL3608">
        <v>2954.84</v>
      </c>
      <c r="AM3608">
        <v>-15.08</v>
      </c>
      <c r="AO3608">
        <v>0</v>
      </c>
      <c r="AP3608">
        <v>0</v>
      </c>
      <c r="AQ3608">
        <v>2969.92</v>
      </c>
      <c r="AR3608">
        <v>0</v>
      </c>
      <c r="AS3608">
        <v>1637.3</v>
      </c>
      <c r="AT3608">
        <v>2954.84</v>
      </c>
      <c r="AU3608">
        <v>-1317.54</v>
      </c>
      <c r="AV3608" t="s">
        <v>212</v>
      </c>
      <c r="AW3608" t="s">
        <v>38</v>
      </c>
      <c r="AX3608" t="s">
        <v>38</v>
      </c>
      <c r="AY3608" s="50">
        <v>45426</v>
      </c>
      <c r="AZ3608" s="50">
        <v>45399</v>
      </c>
      <c r="BC3608" s="50">
        <v>45399</v>
      </c>
      <c r="BD3608" s="50">
        <v>45538</v>
      </c>
      <c r="BE3608">
        <v>140</v>
      </c>
      <c r="BF3608">
        <v>100</v>
      </c>
      <c r="BG3608" s="50"/>
      <c r="BH3608" s="50"/>
      <c r="BK3608" s="50"/>
      <c r="BL3608" s="50"/>
      <c r="BO3608" s="50">
        <v>45454</v>
      </c>
      <c r="BP3608" s="50"/>
      <c r="BS3608" s="50"/>
      <c r="BT3608" s="50"/>
      <c r="BW3608" s="50"/>
      <c r="BX3608" s="50">
        <v>45733</v>
      </c>
      <c r="CA3608" s="50">
        <v>45733</v>
      </c>
      <c r="CB3608" s="50">
        <v>45728</v>
      </c>
      <c r="CE3608">
        <v>0</v>
      </c>
      <c r="CF3608">
        <v>0</v>
      </c>
      <c r="CG3608">
        <v>140</v>
      </c>
      <c r="CH3608">
        <v>100</v>
      </c>
      <c r="CI3608">
        <v>140</v>
      </c>
      <c r="CJ3608">
        <v>100</v>
      </c>
      <c r="CK3608" t="s">
        <v>38</v>
      </c>
      <c r="CL3608">
        <v>0</v>
      </c>
      <c r="CM3608">
        <v>0</v>
      </c>
      <c r="CN3608" t="s">
        <v>223</v>
      </c>
      <c r="CO3608" t="s">
        <v>223</v>
      </c>
      <c r="CP3608" t="s">
        <v>211</v>
      </c>
      <c r="CQ3608" t="s">
        <v>210</v>
      </c>
    </row>
    <row r="3609" spans="1:95" x14ac:dyDescent="0.3">
      <c r="A3609" s="124"/>
      <c r="B3609" t="s">
        <v>206</v>
      </c>
      <c r="C3609" t="s">
        <v>258</v>
      </c>
      <c r="D3609" t="s">
        <v>208</v>
      </c>
      <c r="E3609" t="s">
        <v>30</v>
      </c>
      <c r="F3609" t="s">
        <v>527</v>
      </c>
      <c r="G3609" t="s">
        <v>237</v>
      </c>
      <c r="H3609" t="s">
        <v>38</v>
      </c>
      <c r="I3609" t="s">
        <v>2034</v>
      </c>
      <c r="J3609" t="s">
        <v>1285</v>
      </c>
      <c r="K3609" t="s">
        <v>211</v>
      </c>
      <c r="L3609" t="s">
        <v>229</v>
      </c>
      <c r="M3609" t="s">
        <v>218</v>
      </c>
      <c r="N3609" t="s">
        <v>38</v>
      </c>
      <c r="O3609" t="s">
        <v>38</v>
      </c>
      <c r="P3609" t="s">
        <v>38</v>
      </c>
      <c r="Q3609" s="50">
        <v>45740</v>
      </c>
      <c r="R3609" t="s">
        <v>2274</v>
      </c>
      <c r="S3609" t="s">
        <v>2284</v>
      </c>
      <c r="T3609" t="s">
        <v>218</v>
      </c>
      <c r="U3609" t="s">
        <v>38</v>
      </c>
      <c r="V3609" t="s">
        <v>38</v>
      </c>
      <c r="W3609" t="s">
        <v>218</v>
      </c>
      <c r="X3609" t="s">
        <v>218</v>
      </c>
      <c r="Y3609" t="s">
        <v>38</v>
      </c>
      <c r="Z3609" t="s">
        <v>38</v>
      </c>
      <c r="AA3609" t="s">
        <v>38</v>
      </c>
      <c r="AB3609" t="s">
        <v>38</v>
      </c>
      <c r="AC3609" t="s">
        <v>38</v>
      </c>
      <c r="AD3609" t="s">
        <v>38</v>
      </c>
      <c r="AE3609" s="50">
        <v>45163</v>
      </c>
      <c r="AF3609" t="s">
        <v>2440</v>
      </c>
      <c r="AG3609" t="s">
        <v>2107</v>
      </c>
      <c r="AH3609" t="s">
        <v>221</v>
      </c>
      <c r="AI3609" t="s">
        <v>38</v>
      </c>
      <c r="AJ3609" t="s">
        <v>218</v>
      </c>
      <c r="AK3609" t="s">
        <v>38</v>
      </c>
      <c r="AL3609">
        <v>965.43</v>
      </c>
      <c r="AM3609">
        <v>-9.48</v>
      </c>
      <c r="AO3609">
        <v>0</v>
      </c>
      <c r="AP3609">
        <v>0</v>
      </c>
      <c r="AQ3609">
        <v>974.91</v>
      </c>
      <c r="AR3609">
        <v>11943</v>
      </c>
      <c r="AS3609">
        <v>936.07</v>
      </c>
      <c r="AT3609">
        <v>965.43</v>
      </c>
      <c r="AU3609">
        <v>-29.36</v>
      </c>
      <c r="AV3609" t="s">
        <v>212</v>
      </c>
      <c r="AW3609" t="s">
        <v>38</v>
      </c>
      <c r="AX3609" t="s">
        <v>38</v>
      </c>
      <c r="AY3609" s="50">
        <v>45163</v>
      </c>
      <c r="AZ3609" s="50">
        <v>45164</v>
      </c>
      <c r="BA3609">
        <v>2</v>
      </c>
      <c r="BB3609">
        <v>1</v>
      </c>
      <c r="BC3609" s="50">
        <v>45164</v>
      </c>
      <c r="BD3609" s="50">
        <v>45164</v>
      </c>
      <c r="BE3609">
        <v>1</v>
      </c>
      <c r="BF3609">
        <v>1</v>
      </c>
      <c r="BG3609" s="50"/>
      <c r="BH3609" s="50"/>
      <c r="BK3609" s="50"/>
      <c r="BL3609" s="50"/>
      <c r="BO3609" s="50">
        <v>45164</v>
      </c>
      <c r="BP3609" s="50">
        <v>45300</v>
      </c>
      <c r="BQ3609">
        <v>137</v>
      </c>
      <c r="BR3609">
        <v>97</v>
      </c>
      <c r="BS3609" s="50"/>
      <c r="BT3609" s="50"/>
      <c r="BW3609" s="50">
        <v>45300</v>
      </c>
      <c r="BX3609" s="50">
        <v>45315</v>
      </c>
      <c r="BY3609">
        <v>16</v>
      </c>
      <c r="BZ3609">
        <v>12</v>
      </c>
      <c r="CA3609" s="50">
        <v>45315</v>
      </c>
      <c r="CB3609" s="50">
        <v>45315</v>
      </c>
      <c r="CC3609">
        <v>1</v>
      </c>
      <c r="CD3609">
        <v>1</v>
      </c>
      <c r="CE3609">
        <v>139</v>
      </c>
      <c r="CF3609">
        <v>98</v>
      </c>
      <c r="CG3609">
        <v>18</v>
      </c>
      <c r="CH3609">
        <v>14</v>
      </c>
      <c r="CI3609">
        <v>157</v>
      </c>
      <c r="CJ3609">
        <v>112</v>
      </c>
      <c r="CK3609" t="s">
        <v>38</v>
      </c>
      <c r="CL3609">
        <v>0</v>
      </c>
      <c r="CM3609">
        <v>0</v>
      </c>
      <c r="CN3609" t="s">
        <v>248</v>
      </c>
      <c r="CO3609" t="s">
        <v>248</v>
      </c>
      <c r="CP3609" t="s">
        <v>211</v>
      </c>
      <c r="CQ3609" t="s">
        <v>210</v>
      </c>
    </row>
    <row r="3610" spans="1:95" x14ac:dyDescent="0.3">
      <c r="A3610" s="124"/>
      <c r="B3610" t="s">
        <v>206</v>
      </c>
      <c r="C3610" t="s">
        <v>258</v>
      </c>
      <c r="D3610" t="s">
        <v>208</v>
      </c>
      <c r="E3610" t="s">
        <v>30</v>
      </c>
      <c r="F3610" t="s">
        <v>243</v>
      </c>
      <c r="G3610" t="s">
        <v>237</v>
      </c>
      <c r="H3610" t="s">
        <v>38</v>
      </c>
      <c r="I3610" t="s">
        <v>227</v>
      </c>
      <c r="J3610" t="s">
        <v>228</v>
      </c>
      <c r="K3610" t="s">
        <v>211</v>
      </c>
      <c r="L3610" t="s">
        <v>229</v>
      </c>
      <c r="M3610" t="s">
        <v>218</v>
      </c>
      <c r="N3610" t="s">
        <v>38</v>
      </c>
      <c r="O3610" t="s">
        <v>38</v>
      </c>
      <c r="P3610" t="s">
        <v>38</v>
      </c>
      <c r="Q3610" s="50">
        <v>46312</v>
      </c>
      <c r="R3610" t="s">
        <v>836</v>
      </c>
      <c r="S3610" t="s">
        <v>837</v>
      </c>
      <c r="T3610" t="s">
        <v>218</v>
      </c>
      <c r="U3610" t="s">
        <v>38</v>
      </c>
      <c r="V3610" t="s">
        <v>38</v>
      </c>
      <c r="W3610" t="s">
        <v>218</v>
      </c>
      <c r="X3610" t="s">
        <v>218</v>
      </c>
      <c r="Y3610" t="s">
        <v>38</v>
      </c>
      <c r="Z3610" t="s">
        <v>38</v>
      </c>
      <c r="AA3610" t="s">
        <v>38</v>
      </c>
      <c r="AB3610" t="s">
        <v>38</v>
      </c>
      <c r="AC3610" t="s">
        <v>38</v>
      </c>
      <c r="AD3610" t="s">
        <v>38</v>
      </c>
      <c r="AE3610" s="50">
        <v>45643</v>
      </c>
      <c r="AF3610" t="s">
        <v>789</v>
      </c>
      <c r="AG3610" t="s">
        <v>1687</v>
      </c>
      <c r="AH3610" t="s">
        <v>221</v>
      </c>
      <c r="AI3610" t="s">
        <v>38</v>
      </c>
      <c r="AJ3610" t="s">
        <v>218</v>
      </c>
      <c r="AK3610" t="s">
        <v>38</v>
      </c>
      <c r="AL3610">
        <v>1110.67</v>
      </c>
      <c r="AM3610">
        <v>0</v>
      </c>
      <c r="AO3610">
        <v>0</v>
      </c>
      <c r="AP3610">
        <v>0</v>
      </c>
      <c r="AQ3610">
        <v>1110.67</v>
      </c>
      <c r="AR3610">
        <v>0</v>
      </c>
      <c r="AS3610">
        <v>1746.08</v>
      </c>
      <c r="AT3610">
        <v>1110.67</v>
      </c>
      <c r="AU3610">
        <v>635.41</v>
      </c>
      <c r="AV3610" t="s">
        <v>212</v>
      </c>
      <c r="AW3610" t="s">
        <v>38</v>
      </c>
      <c r="AX3610" t="s">
        <v>38</v>
      </c>
      <c r="AY3610" s="50">
        <v>45643</v>
      </c>
      <c r="AZ3610" s="50">
        <v>45644</v>
      </c>
      <c r="BA3610">
        <v>2</v>
      </c>
      <c r="BB3610">
        <v>2</v>
      </c>
      <c r="BC3610" s="50">
        <v>45644</v>
      </c>
      <c r="BD3610" s="50">
        <v>45653</v>
      </c>
      <c r="BE3610">
        <v>10</v>
      </c>
      <c r="BF3610">
        <v>8</v>
      </c>
      <c r="BG3610" s="50"/>
      <c r="BH3610" s="50"/>
      <c r="BK3610" s="50"/>
      <c r="BL3610" s="50"/>
      <c r="BO3610" s="50">
        <v>45653</v>
      </c>
      <c r="BP3610" s="50">
        <v>45665</v>
      </c>
      <c r="BQ3610">
        <v>13</v>
      </c>
      <c r="BR3610">
        <v>9</v>
      </c>
      <c r="BS3610" s="50"/>
      <c r="BT3610" s="50"/>
      <c r="BW3610" s="50">
        <v>45665</v>
      </c>
      <c r="BX3610" s="50">
        <v>45673</v>
      </c>
      <c r="BY3610">
        <v>9</v>
      </c>
      <c r="BZ3610">
        <v>7</v>
      </c>
      <c r="CA3610" s="50">
        <v>45673</v>
      </c>
      <c r="CB3610" s="50">
        <v>45673</v>
      </c>
      <c r="CC3610">
        <v>1</v>
      </c>
      <c r="CD3610">
        <v>1</v>
      </c>
      <c r="CE3610">
        <v>15</v>
      </c>
      <c r="CF3610">
        <v>11</v>
      </c>
      <c r="CG3610">
        <v>20</v>
      </c>
      <c r="CH3610">
        <v>16</v>
      </c>
      <c r="CI3610">
        <v>35</v>
      </c>
      <c r="CJ3610">
        <v>27</v>
      </c>
      <c r="CK3610" t="s">
        <v>38</v>
      </c>
      <c r="CL3610">
        <v>0</v>
      </c>
      <c r="CM3610">
        <v>0</v>
      </c>
      <c r="CN3610" t="s">
        <v>248</v>
      </c>
      <c r="CO3610" t="s">
        <v>248</v>
      </c>
      <c r="CP3610" t="s">
        <v>211</v>
      </c>
      <c r="CQ3610" t="s">
        <v>210</v>
      </c>
    </row>
    <row r="3611" spans="1:95" x14ac:dyDescent="0.3">
      <c r="A3611" s="124"/>
      <c r="B3611" t="s">
        <v>206</v>
      </c>
      <c r="C3611" t="s">
        <v>258</v>
      </c>
      <c r="D3611" t="s">
        <v>208</v>
      </c>
      <c r="E3611" t="s">
        <v>30</v>
      </c>
      <c r="F3611" t="s">
        <v>527</v>
      </c>
      <c r="G3611" t="s">
        <v>237</v>
      </c>
      <c r="H3611" t="s">
        <v>237</v>
      </c>
      <c r="I3611" t="s">
        <v>227</v>
      </c>
      <c r="J3611" t="s">
        <v>228</v>
      </c>
      <c r="K3611" t="s">
        <v>211</v>
      </c>
      <c r="L3611" t="s">
        <v>229</v>
      </c>
      <c r="M3611" t="s">
        <v>218</v>
      </c>
      <c r="N3611" t="s">
        <v>38</v>
      </c>
      <c r="O3611" t="s">
        <v>38</v>
      </c>
      <c r="P3611" t="s">
        <v>38</v>
      </c>
      <c r="Q3611" s="50">
        <v>45634</v>
      </c>
      <c r="R3611" t="s">
        <v>1163</v>
      </c>
      <c r="S3611" t="s">
        <v>2340</v>
      </c>
      <c r="T3611" t="s">
        <v>218</v>
      </c>
      <c r="U3611" t="s">
        <v>38</v>
      </c>
      <c r="V3611" t="s">
        <v>38</v>
      </c>
      <c r="W3611" t="s">
        <v>218</v>
      </c>
      <c r="X3611" t="s">
        <v>218</v>
      </c>
      <c r="Y3611" t="s">
        <v>38</v>
      </c>
      <c r="Z3611" t="s">
        <v>38</v>
      </c>
      <c r="AA3611" t="s">
        <v>38</v>
      </c>
      <c r="AB3611" t="s">
        <v>38</v>
      </c>
      <c r="AC3611" t="s">
        <v>38</v>
      </c>
      <c r="AD3611" t="s">
        <v>38</v>
      </c>
      <c r="AE3611" s="50">
        <v>45058</v>
      </c>
      <c r="AF3611" t="s">
        <v>1969</v>
      </c>
      <c r="AG3611" t="s">
        <v>210</v>
      </c>
      <c r="AH3611" t="s">
        <v>221</v>
      </c>
      <c r="AI3611" t="s">
        <v>38</v>
      </c>
      <c r="AJ3611" t="s">
        <v>218</v>
      </c>
      <c r="AK3611" t="s">
        <v>38</v>
      </c>
      <c r="AL3611">
        <v>4674.33</v>
      </c>
      <c r="AM3611">
        <v>-23.47</v>
      </c>
      <c r="AO3611">
        <v>0</v>
      </c>
      <c r="AP3611">
        <v>0</v>
      </c>
      <c r="AQ3611">
        <v>4697.8</v>
      </c>
      <c r="AR3611">
        <v>7962</v>
      </c>
      <c r="AS3611">
        <v>760.23</v>
      </c>
      <c r="AT3611">
        <v>4674.33</v>
      </c>
      <c r="AU3611">
        <v>-3914.1</v>
      </c>
      <c r="AV3611" t="s">
        <v>212</v>
      </c>
      <c r="AW3611" t="s">
        <v>38</v>
      </c>
      <c r="AX3611" t="s">
        <v>38</v>
      </c>
      <c r="AY3611" s="50">
        <v>45058</v>
      </c>
      <c r="AZ3611" s="50">
        <v>45134</v>
      </c>
      <c r="BA3611">
        <v>77</v>
      </c>
      <c r="BB3611">
        <v>55</v>
      </c>
      <c r="BC3611" s="50">
        <v>45134</v>
      </c>
      <c r="BD3611" s="50">
        <v>45154</v>
      </c>
      <c r="BE3611">
        <v>21</v>
      </c>
      <c r="BF3611">
        <v>15</v>
      </c>
      <c r="BG3611" s="50"/>
      <c r="BH3611" s="50"/>
      <c r="BK3611" s="50">
        <v>45474</v>
      </c>
      <c r="BL3611" s="50">
        <v>45502</v>
      </c>
      <c r="BM3611">
        <v>29</v>
      </c>
      <c r="BN3611">
        <v>22</v>
      </c>
      <c r="BO3611" s="50">
        <v>45154</v>
      </c>
      <c r="BP3611" s="50">
        <v>45415</v>
      </c>
      <c r="BQ3611">
        <v>262</v>
      </c>
      <c r="BR3611">
        <v>188</v>
      </c>
      <c r="BS3611" s="50"/>
      <c r="BT3611" s="50"/>
      <c r="BW3611" s="50"/>
      <c r="BX3611" s="50">
        <v>45533</v>
      </c>
      <c r="CA3611" s="50">
        <v>45533</v>
      </c>
      <c r="CB3611" s="50">
        <v>45532</v>
      </c>
      <c r="CE3611">
        <v>339</v>
      </c>
      <c r="CF3611">
        <v>243</v>
      </c>
      <c r="CG3611">
        <v>50</v>
      </c>
      <c r="CH3611">
        <v>37</v>
      </c>
      <c r="CI3611">
        <v>389</v>
      </c>
      <c r="CJ3611">
        <v>280</v>
      </c>
      <c r="CK3611" t="s">
        <v>222</v>
      </c>
      <c r="CL3611">
        <v>348</v>
      </c>
      <c r="CM3611">
        <v>248</v>
      </c>
      <c r="CN3611" t="s">
        <v>223</v>
      </c>
      <c r="CO3611" t="s">
        <v>223</v>
      </c>
      <c r="CP3611" t="s">
        <v>211</v>
      </c>
      <c r="CQ3611" t="s">
        <v>210</v>
      </c>
    </row>
    <row r="3612" spans="1:95" x14ac:dyDescent="0.3">
      <c r="A3612" s="124"/>
      <c r="B3612" t="s">
        <v>206</v>
      </c>
      <c r="C3612" t="s">
        <v>258</v>
      </c>
      <c r="D3612" t="s">
        <v>208</v>
      </c>
      <c r="E3612" t="s">
        <v>30</v>
      </c>
      <c r="F3612" t="s">
        <v>243</v>
      </c>
      <c r="G3612" t="s">
        <v>319</v>
      </c>
      <c r="H3612" t="s">
        <v>319</v>
      </c>
      <c r="I3612" t="s">
        <v>1302</v>
      </c>
      <c r="J3612" t="s">
        <v>1303</v>
      </c>
      <c r="K3612" t="s">
        <v>211</v>
      </c>
      <c r="L3612" t="s">
        <v>229</v>
      </c>
      <c r="M3612" t="s">
        <v>218</v>
      </c>
      <c r="N3612" t="s">
        <v>38</v>
      </c>
      <c r="O3612" t="s">
        <v>38</v>
      </c>
      <c r="P3612" t="s">
        <v>38</v>
      </c>
      <c r="Q3612" s="50">
        <v>46042</v>
      </c>
      <c r="R3612" t="s">
        <v>1880</v>
      </c>
      <c r="S3612" t="s">
        <v>1352</v>
      </c>
      <c r="T3612" t="s">
        <v>218</v>
      </c>
      <c r="U3612" t="s">
        <v>38</v>
      </c>
      <c r="V3612" t="s">
        <v>38</v>
      </c>
      <c r="W3612" t="s">
        <v>218</v>
      </c>
      <c r="X3612" t="s">
        <v>218</v>
      </c>
      <c r="Y3612" t="s">
        <v>38</v>
      </c>
      <c r="Z3612" t="s">
        <v>38</v>
      </c>
      <c r="AA3612" t="s">
        <v>38</v>
      </c>
      <c r="AB3612" t="s">
        <v>38</v>
      </c>
      <c r="AC3612" t="s">
        <v>38</v>
      </c>
      <c r="AD3612" t="s">
        <v>38</v>
      </c>
      <c r="AE3612" s="50">
        <v>45405</v>
      </c>
      <c r="AF3612" t="s">
        <v>2069</v>
      </c>
      <c r="AG3612" t="s">
        <v>214</v>
      </c>
      <c r="AH3612" t="s">
        <v>221</v>
      </c>
      <c r="AI3612" t="s">
        <v>38</v>
      </c>
      <c r="AJ3612" t="s">
        <v>218</v>
      </c>
      <c r="AK3612" t="s">
        <v>38</v>
      </c>
      <c r="AL3612">
        <v>7886.6</v>
      </c>
      <c r="AM3612">
        <v>294.92</v>
      </c>
      <c r="AO3612">
        <v>0</v>
      </c>
      <c r="AP3612">
        <v>-258.19</v>
      </c>
      <c r="AQ3612">
        <v>7849.87</v>
      </c>
      <c r="AR3612">
        <v>0</v>
      </c>
      <c r="AS3612">
        <v>1817.65</v>
      </c>
      <c r="AT3612">
        <v>7886.6</v>
      </c>
      <c r="AU3612">
        <v>-6068.95</v>
      </c>
      <c r="AV3612" t="s">
        <v>212</v>
      </c>
      <c r="AW3612" t="s">
        <v>38</v>
      </c>
      <c r="AX3612" t="s">
        <v>38</v>
      </c>
      <c r="AY3612" s="50">
        <v>45405</v>
      </c>
      <c r="AZ3612" s="50">
        <v>45365</v>
      </c>
      <c r="BC3612" s="50">
        <v>45365</v>
      </c>
      <c r="BD3612" s="50">
        <v>45505</v>
      </c>
      <c r="BE3612">
        <v>141</v>
      </c>
      <c r="BF3612">
        <v>101</v>
      </c>
      <c r="BG3612" s="50">
        <v>45505</v>
      </c>
      <c r="BH3612" s="50">
        <v>45590</v>
      </c>
      <c r="BI3612">
        <v>86</v>
      </c>
      <c r="BJ3612">
        <v>62</v>
      </c>
      <c r="BK3612" s="50">
        <v>45534</v>
      </c>
      <c r="BL3612" s="50">
        <v>45610</v>
      </c>
      <c r="BM3612">
        <v>20</v>
      </c>
      <c r="BN3612">
        <v>15</v>
      </c>
      <c r="BO3612" s="50">
        <v>45505</v>
      </c>
      <c r="BP3612" s="50">
        <v>45610</v>
      </c>
      <c r="BQ3612">
        <v>106</v>
      </c>
      <c r="BR3612">
        <v>76</v>
      </c>
      <c r="BS3612" s="50"/>
      <c r="BT3612" s="50"/>
      <c r="BW3612" s="50">
        <v>45610</v>
      </c>
      <c r="BX3612" s="50">
        <v>45632</v>
      </c>
      <c r="BY3612">
        <v>23</v>
      </c>
      <c r="BZ3612">
        <v>17</v>
      </c>
      <c r="CA3612" s="50">
        <v>45632</v>
      </c>
      <c r="CB3612" s="50">
        <v>45631</v>
      </c>
      <c r="CE3612">
        <v>192</v>
      </c>
      <c r="CF3612">
        <v>138</v>
      </c>
      <c r="CG3612">
        <v>184</v>
      </c>
      <c r="CH3612">
        <v>133</v>
      </c>
      <c r="CI3612">
        <v>376</v>
      </c>
      <c r="CJ3612">
        <v>271</v>
      </c>
      <c r="CK3612" t="s">
        <v>222</v>
      </c>
      <c r="CL3612">
        <v>161</v>
      </c>
      <c r="CM3612">
        <v>115</v>
      </c>
      <c r="CN3612" t="s">
        <v>223</v>
      </c>
      <c r="CO3612" t="s">
        <v>248</v>
      </c>
      <c r="CP3612" t="s">
        <v>211</v>
      </c>
      <c r="CQ3612" t="s">
        <v>210</v>
      </c>
    </row>
    <row r="3613" spans="1:95" x14ac:dyDescent="0.3">
      <c r="A3613" s="124"/>
      <c r="B3613" t="s">
        <v>206</v>
      </c>
      <c r="C3613" t="s">
        <v>258</v>
      </c>
      <c r="D3613" t="s">
        <v>208</v>
      </c>
      <c r="E3613" t="s">
        <v>30</v>
      </c>
      <c r="F3613" t="s">
        <v>243</v>
      </c>
      <c r="G3613" t="s">
        <v>269</v>
      </c>
      <c r="H3613" t="s">
        <v>38</v>
      </c>
      <c r="I3613" t="s">
        <v>227</v>
      </c>
      <c r="J3613" t="s">
        <v>228</v>
      </c>
      <c r="K3613" t="s">
        <v>211</v>
      </c>
      <c r="L3613" t="s">
        <v>229</v>
      </c>
      <c r="M3613" t="s">
        <v>218</v>
      </c>
      <c r="N3613" t="s">
        <v>38</v>
      </c>
      <c r="O3613" t="s">
        <v>38</v>
      </c>
      <c r="P3613" t="s">
        <v>38</v>
      </c>
      <c r="Q3613" s="50">
        <v>45381</v>
      </c>
      <c r="R3613" t="s">
        <v>584</v>
      </c>
      <c r="S3613" t="s">
        <v>402</v>
      </c>
      <c r="T3613" t="s">
        <v>218</v>
      </c>
      <c r="U3613" t="s">
        <v>2084</v>
      </c>
      <c r="V3613" t="s">
        <v>299</v>
      </c>
      <c r="W3613" t="s">
        <v>212</v>
      </c>
      <c r="X3613" t="s">
        <v>218</v>
      </c>
      <c r="Y3613" t="s">
        <v>38</v>
      </c>
      <c r="Z3613" t="s">
        <v>38</v>
      </c>
      <c r="AA3613" t="s">
        <v>38</v>
      </c>
      <c r="AB3613" t="s">
        <v>38</v>
      </c>
      <c r="AC3613" t="s">
        <v>38</v>
      </c>
      <c r="AD3613" t="s">
        <v>38</v>
      </c>
      <c r="AE3613" s="50">
        <v>45040</v>
      </c>
      <c r="AF3613" t="s">
        <v>2084</v>
      </c>
      <c r="AG3613" t="s">
        <v>886</v>
      </c>
      <c r="AH3613" t="s">
        <v>221</v>
      </c>
      <c r="AI3613" t="s">
        <v>38</v>
      </c>
      <c r="AJ3613" t="s">
        <v>212</v>
      </c>
      <c r="AK3613" t="s">
        <v>719</v>
      </c>
      <c r="AL3613">
        <v>493.1</v>
      </c>
      <c r="AM3613">
        <v>-4.95</v>
      </c>
      <c r="AO3613">
        <v>0</v>
      </c>
      <c r="AP3613">
        <v>0</v>
      </c>
      <c r="AQ3613">
        <v>498.05</v>
      </c>
      <c r="AR3613">
        <v>0</v>
      </c>
      <c r="AS3613">
        <v>581.01</v>
      </c>
      <c r="AT3613">
        <v>493.1</v>
      </c>
      <c r="AU3613">
        <v>87.91</v>
      </c>
      <c r="AV3613" t="s">
        <v>212</v>
      </c>
      <c r="AW3613" t="s">
        <v>38</v>
      </c>
      <c r="AX3613" t="s">
        <v>38</v>
      </c>
      <c r="AY3613" s="50">
        <v>45040</v>
      </c>
      <c r="AZ3613" s="50">
        <v>45078</v>
      </c>
      <c r="BA3613">
        <v>39</v>
      </c>
      <c r="BB3613">
        <v>29</v>
      </c>
      <c r="BC3613" s="50">
        <v>45078</v>
      </c>
      <c r="BD3613" s="50"/>
      <c r="BG3613" s="50"/>
      <c r="BH3613" s="50"/>
      <c r="BK3613" s="50"/>
      <c r="BL3613" s="50"/>
      <c r="BO3613" s="50">
        <v>45085</v>
      </c>
      <c r="BP3613" s="50">
        <v>45125</v>
      </c>
      <c r="BQ3613">
        <v>41</v>
      </c>
      <c r="BR3613">
        <v>29</v>
      </c>
      <c r="BS3613" s="50"/>
      <c r="BT3613" s="50"/>
      <c r="BW3613" s="50">
        <v>45125</v>
      </c>
      <c r="BX3613" s="50">
        <v>45125</v>
      </c>
      <c r="BY3613">
        <v>1</v>
      </c>
      <c r="BZ3613">
        <v>1</v>
      </c>
      <c r="CA3613" s="50">
        <v>45125</v>
      </c>
      <c r="CB3613" s="50">
        <v>45125</v>
      </c>
      <c r="CC3613">
        <v>1</v>
      </c>
      <c r="CD3613">
        <v>1</v>
      </c>
      <c r="CE3613">
        <v>80</v>
      </c>
      <c r="CF3613">
        <v>58</v>
      </c>
      <c r="CG3613">
        <v>2</v>
      </c>
      <c r="CH3613">
        <v>2</v>
      </c>
      <c r="CI3613">
        <v>82</v>
      </c>
      <c r="CJ3613">
        <v>60</v>
      </c>
      <c r="CK3613" t="s">
        <v>38</v>
      </c>
      <c r="CL3613">
        <v>0</v>
      </c>
      <c r="CM3613">
        <v>0</v>
      </c>
      <c r="CN3613" t="s">
        <v>248</v>
      </c>
      <c r="CO3613" t="s">
        <v>248</v>
      </c>
      <c r="CP3613" t="s">
        <v>211</v>
      </c>
      <c r="CQ3613" t="s">
        <v>210</v>
      </c>
    </row>
    <row r="3614" spans="1:95" x14ac:dyDescent="0.3">
      <c r="A3614" s="124"/>
      <c r="B3614" t="s">
        <v>206</v>
      </c>
      <c r="C3614" t="s">
        <v>258</v>
      </c>
      <c r="D3614" t="s">
        <v>208</v>
      </c>
      <c r="E3614" t="s">
        <v>30</v>
      </c>
      <c r="F3614" t="s">
        <v>38</v>
      </c>
      <c r="G3614" t="s">
        <v>237</v>
      </c>
      <c r="H3614" t="s">
        <v>38</v>
      </c>
      <c r="I3614" t="s">
        <v>320</v>
      </c>
      <c r="J3614" t="s">
        <v>320</v>
      </c>
      <c r="K3614" t="s">
        <v>211</v>
      </c>
      <c r="L3614" t="s">
        <v>229</v>
      </c>
      <c r="M3614" t="s">
        <v>218</v>
      </c>
      <c r="N3614" t="s">
        <v>38</v>
      </c>
      <c r="O3614" t="s">
        <v>38</v>
      </c>
      <c r="P3614" t="s">
        <v>38</v>
      </c>
      <c r="Q3614" s="50">
        <v>46108</v>
      </c>
      <c r="R3614" t="s">
        <v>2284</v>
      </c>
      <c r="S3614" t="s">
        <v>1243</v>
      </c>
      <c r="T3614" t="s">
        <v>218</v>
      </c>
      <c r="U3614" t="s">
        <v>38</v>
      </c>
      <c r="V3614" t="s">
        <v>38</v>
      </c>
      <c r="W3614" t="s">
        <v>218</v>
      </c>
      <c r="X3614" t="s">
        <v>218</v>
      </c>
      <c r="Y3614" t="s">
        <v>38</v>
      </c>
      <c r="Z3614" t="s">
        <v>38</v>
      </c>
      <c r="AA3614" t="s">
        <v>38</v>
      </c>
      <c r="AB3614" t="s">
        <v>38</v>
      </c>
      <c r="AC3614" t="s">
        <v>38</v>
      </c>
      <c r="AD3614" t="s">
        <v>38</v>
      </c>
      <c r="AE3614" s="50">
        <v>45414</v>
      </c>
      <c r="AF3614" t="s">
        <v>268</v>
      </c>
      <c r="AG3614" t="s">
        <v>210</v>
      </c>
      <c r="AH3614" t="s">
        <v>221</v>
      </c>
      <c r="AI3614" t="s">
        <v>38</v>
      </c>
      <c r="AJ3614" t="s">
        <v>218</v>
      </c>
      <c r="AK3614" t="s">
        <v>38</v>
      </c>
      <c r="AL3614">
        <v>2867.36</v>
      </c>
      <c r="AM3614">
        <v>-56.7</v>
      </c>
      <c r="AO3614">
        <v>0</v>
      </c>
      <c r="AP3614">
        <v>0</v>
      </c>
      <c r="AQ3614">
        <v>2924.06</v>
      </c>
      <c r="AR3614">
        <v>3981</v>
      </c>
      <c r="AS3614">
        <v>1932.63</v>
      </c>
      <c r="AT3614">
        <v>2867.36</v>
      </c>
      <c r="AU3614">
        <v>-934.73</v>
      </c>
      <c r="AV3614" t="s">
        <v>212</v>
      </c>
      <c r="AW3614" t="s">
        <v>38</v>
      </c>
      <c r="AX3614" t="s">
        <v>38</v>
      </c>
      <c r="AY3614" s="50">
        <v>45414</v>
      </c>
      <c r="AZ3614" s="50">
        <v>45427</v>
      </c>
      <c r="BA3614">
        <v>14</v>
      </c>
      <c r="BB3614">
        <v>10</v>
      </c>
      <c r="BC3614" s="50">
        <v>45427</v>
      </c>
      <c r="BD3614" s="50">
        <v>45495</v>
      </c>
      <c r="BE3614">
        <v>69</v>
      </c>
      <c r="BF3614">
        <v>49</v>
      </c>
      <c r="BG3614" s="50"/>
      <c r="BH3614" s="50"/>
      <c r="BK3614" s="50"/>
      <c r="BL3614" s="50"/>
      <c r="BO3614" s="50">
        <v>45495</v>
      </c>
      <c r="BP3614" s="50"/>
      <c r="BS3614" s="50"/>
      <c r="BT3614" s="50"/>
      <c r="BW3614" s="50"/>
      <c r="BX3614" s="50">
        <v>45805</v>
      </c>
      <c r="CA3614" s="50">
        <v>45805</v>
      </c>
      <c r="CB3614" s="50">
        <v>45804</v>
      </c>
      <c r="CE3614">
        <v>14</v>
      </c>
      <c r="CF3614">
        <v>10</v>
      </c>
      <c r="CG3614">
        <v>69</v>
      </c>
      <c r="CH3614">
        <v>49</v>
      </c>
      <c r="CI3614">
        <v>83</v>
      </c>
      <c r="CJ3614">
        <v>59</v>
      </c>
      <c r="CK3614" t="s">
        <v>38</v>
      </c>
      <c r="CL3614">
        <v>0</v>
      </c>
      <c r="CM3614">
        <v>0</v>
      </c>
      <c r="CN3614" t="s">
        <v>223</v>
      </c>
      <c r="CO3614" t="s">
        <v>223</v>
      </c>
      <c r="CP3614" t="s">
        <v>211</v>
      </c>
      <c r="CQ3614" t="s">
        <v>210</v>
      </c>
    </row>
    <row r="3615" spans="1:95" x14ac:dyDescent="0.3">
      <c r="A3615" s="124"/>
      <c r="B3615" t="s">
        <v>206</v>
      </c>
      <c r="C3615" t="s">
        <v>207</v>
      </c>
      <c r="D3615" t="s">
        <v>208</v>
      </c>
      <c r="E3615" t="s">
        <v>30</v>
      </c>
      <c r="F3615" t="s">
        <v>38</v>
      </c>
      <c r="G3615" t="s">
        <v>237</v>
      </c>
      <c r="H3615" t="s">
        <v>38</v>
      </c>
      <c r="I3615" t="s">
        <v>3130</v>
      </c>
      <c r="J3615" t="s">
        <v>3130</v>
      </c>
      <c r="K3615" t="s">
        <v>211</v>
      </c>
      <c r="L3615" t="s">
        <v>229</v>
      </c>
      <c r="M3615" t="s">
        <v>218</v>
      </c>
      <c r="N3615" t="s">
        <v>38</v>
      </c>
      <c r="O3615" t="s">
        <v>38</v>
      </c>
      <c r="P3615" t="s">
        <v>38</v>
      </c>
      <c r="Q3615" s="50">
        <v>45658</v>
      </c>
      <c r="R3615" t="s">
        <v>3061</v>
      </c>
      <c r="S3615" t="s">
        <v>448</v>
      </c>
      <c r="T3615" t="s">
        <v>218</v>
      </c>
      <c r="U3615" t="s">
        <v>351</v>
      </c>
      <c r="V3615" t="s">
        <v>299</v>
      </c>
      <c r="W3615" t="s">
        <v>212</v>
      </c>
      <c r="X3615" t="s">
        <v>218</v>
      </c>
      <c r="Y3615" t="s">
        <v>38</v>
      </c>
      <c r="Z3615" t="s">
        <v>38</v>
      </c>
      <c r="AA3615" t="s">
        <v>38</v>
      </c>
      <c r="AB3615" t="s">
        <v>38</v>
      </c>
      <c r="AC3615" t="s">
        <v>38</v>
      </c>
      <c r="AD3615" t="s">
        <v>38</v>
      </c>
      <c r="AE3615" s="50">
        <v>45202</v>
      </c>
      <c r="AF3615" t="s">
        <v>351</v>
      </c>
      <c r="AG3615" t="s">
        <v>252</v>
      </c>
      <c r="AH3615" t="s">
        <v>221</v>
      </c>
      <c r="AI3615" t="s">
        <v>38</v>
      </c>
      <c r="AJ3615" t="s">
        <v>212</v>
      </c>
      <c r="AK3615" t="s">
        <v>1270</v>
      </c>
      <c r="AL3615">
        <v>7743.64</v>
      </c>
      <c r="AM3615">
        <v>1936.95</v>
      </c>
      <c r="AO3615">
        <v>0</v>
      </c>
      <c r="AP3615">
        <v>505.6</v>
      </c>
      <c r="AQ3615">
        <v>5301.09</v>
      </c>
      <c r="AR3615">
        <v>3981</v>
      </c>
      <c r="AS3615">
        <v>904.28</v>
      </c>
      <c r="AT3615">
        <v>7743.64</v>
      </c>
      <c r="AU3615">
        <v>-6839.36</v>
      </c>
      <c r="AV3615" t="s">
        <v>212</v>
      </c>
      <c r="AW3615" t="s">
        <v>38</v>
      </c>
      <c r="AX3615" t="s">
        <v>38</v>
      </c>
      <c r="AY3615" s="50">
        <v>45202</v>
      </c>
      <c r="AZ3615" s="50">
        <v>45259</v>
      </c>
      <c r="BA3615">
        <v>58</v>
      </c>
      <c r="BB3615">
        <v>42</v>
      </c>
      <c r="BC3615" s="50">
        <v>45259</v>
      </c>
      <c r="BD3615" s="50">
        <v>45261</v>
      </c>
      <c r="BE3615">
        <v>3</v>
      </c>
      <c r="BF3615">
        <v>3</v>
      </c>
      <c r="BG3615" s="50"/>
      <c r="BH3615" s="50"/>
      <c r="BK3615" s="50"/>
      <c r="BL3615" s="50"/>
      <c r="BO3615" s="50">
        <v>45258</v>
      </c>
      <c r="BP3615" s="50">
        <v>45264</v>
      </c>
      <c r="BQ3615">
        <v>7</v>
      </c>
      <c r="BR3615">
        <v>5</v>
      </c>
      <c r="BS3615" s="50"/>
      <c r="BT3615" s="50"/>
      <c r="BW3615" s="50">
        <v>45264</v>
      </c>
      <c r="BX3615" s="50">
        <v>45833</v>
      </c>
      <c r="BY3615">
        <v>570</v>
      </c>
      <c r="BZ3615">
        <v>408</v>
      </c>
      <c r="CA3615" s="50">
        <v>45833</v>
      </c>
      <c r="CB3615" s="50">
        <v>45833</v>
      </c>
      <c r="CC3615">
        <v>1</v>
      </c>
      <c r="CD3615">
        <v>1</v>
      </c>
      <c r="CE3615">
        <v>65</v>
      </c>
      <c r="CF3615">
        <v>47</v>
      </c>
      <c r="CG3615">
        <v>574</v>
      </c>
      <c r="CH3615">
        <v>412</v>
      </c>
      <c r="CI3615">
        <v>639</v>
      </c>
      <c r="CJ3615">
        <v>459</v>
      </c>
      <c r="CK3615" t="s">
        <v>38</v>
      </c>
      <c r="CL3615">
        <v>0</v>
      </c>
      <c r="CM3615">
        <v>0</v>
      </c>
      <c r="CN3615" t="s">
        <v>223</v>
      </c>
      <c r="CO3615" t="s">
        <v>223</v>
      </c>
      <c r="CP3615" t="s">
        <v>211</v>
      </c>
      <c r="CQ3615" t="s">
        <v>210</v>
      </c>
    </row>
    <row r="3616" spans="1:95" x14ac:dyDescent="0.3">
      <c r="A3616" s="124"/>
      <c r="B3616" t="s">
        <v>206</v>
      </c>
      <c r="C3616" t="s">
        <v>258</v>
      </c>
      <c r="D3616" t="s">
        <v>208</v>
      </c>
      <c r="E3616" t="s">
        <v>31</v>
      </c>
      <c r="F3616" t="s">
        <v>243</v>
      </c>
      <c r="G3616" t="s">
        <v>2412</v>
      </c>
      <c r="H3616" t="s">
        <v>38</v>
      </c>
      <c r="I3616" t="s">
        <v>227</v>
      </c>
      <c r="J3616" t="s">
        <v>228</v>
      </c>
      <c r="K3616" t="s">
        <v>211</v>
      </c>
      <c r="L3616" t="s">
        <v>229</v>
      </c>
      <c r="M3616" t="s">
        <v>218</v>
      </c>
      <c r="N3616" t="s">
        <v>38</v>
      </c>
      <c r="O3616" t="s">
        <v>38</v>
      </c>
      <c r="P3616" t="s">
        <v>38</v>
      </c>
      <c r="Q3616" s="50">
        <v>45745</v>
      </c>
      <c r="R3616" t="s">
        <v>904</v>
      </c>
      <c r="S3616" t="s">
        <v>905</v>
      </c>
      <c r="T3616" t="s">
        <v>218</v>
      </c>
      <c r="U3616" t="s">
        <v>38</v>
      </c>
      <c r="V3616" t="s">
        <v>38</v>
      </c>
      <c r="W3616" t="s">
        <v>218</v>
      </c>
      <c r="X3616" t="s">
        <v>218</v>
      </c>
      <c r="Y3616" t="s">
        <v>38</v>
      </c>
      <c r="Z3616" t="s">
        <v>38</v>
      </c>
      <c r="AA3616" t="s">
        <v>38</v>
      </c>
      <c r="AB3616" t="s">
        <v>38</v>
      </c>
      <c r="AC3616" t="s">
        <v>38</v>
      </c>
      <c r="AD3616" t="s">
        <v>38</v>
      </c>
      <c r="AE3616" s="50">
        <v>45485</v>
      </c>
      <c r="AF3616" t="s">
        <v>2066</v>
      </c>
      <c r="AG3616" t="s">
        <v>1636</v>
      </c>
      <c r="AH3616" t="s">
        <v>221</v>
      </c>
      <c r="AI3616" t="s">
        <v>38</v>
      </c>
      <c r="AJ3616" t="s">
        <v>218</v>
      </c>
      <c r="AK3616" t="s">
        <v>38</v>
      </c>
      <c r="AL3616">
        <v>8113.02</v>
      </c>
      <c r="AM3616">
        <v>2088.7199999999998</v>
      </c>
      <c r="AO3616">
        <v>129.81</v>
      </c>
      <c r="AP3616">
        <v>0</v>
      </c>
      <c r="AQ3616">
        <v>5894.49</v>
      </c>
      <c r="AR3616">
        <v>0</v>
      </c>
      <c r="AS3616">
        <v>1416.44</v>
      </c>
      <c r="AT3616">
        <v>8113.02</v>
      </c>
      <c r="AU3616">
        <v>-6696.58</v>
      </c>
      <c r="AV3616" t="s">
        <v>212</v>
      </c>
      <c r="AW3616" t="s">
        <v>38</v>
      </c>
      <c r="AX3616" t="s">
        <v>38</v>
      </c>
      <c r="AY3616" s="50">
        <v>45485</v>
      </c>
      <c r="AZ3616" s="50">
        <v>45464</v>
      </c>
      <c r="BC3616" s="50">
        <v>45464</v>
      </c>
      <c r="BD3616" s="50">
        <v>45485</v>
      </c>
      <c r="BE3616">
        <v>22</v>
      </c>
      <c r="BF3616">
        <v>16</v>
      </c>
      <c r="BG3616" s="50"/>
      <c r="BH3616" s="50"/>
      <c r="BK3616" s="50"/>
      <c r="BL3616" s="50"/>
      <c r="BO3616" s="50">
        <v>45485</v>
      </c>
      <c r="BP3616" s="50">
        <v>45638</v>
      </c>
      <c r="BQ3616">
        <v>154</v>
      </c>
      <c r="BR3616">
        <v>110</v>
      </c>
      <c r="BS3616" s="50"/>
      <c r="BT3616" s="50"/>
      <c r="BW3616" s="50">
        <v>45638</v>
      </c>
      <c r="BX3616" s="50">
        <v>45709</v>
      </c>
      <c r="BY3616">
        <v>72</v>
      </c>
      <c r="BZ3616">
        <v>52</v>
      </c>
      <c r="CA3616" s="50">
        <v>45709</v>
      </c>
      <c r="CB3616" s="50">
        <v>45709</v>
      </c>
      <c r="CC3616">
        <v>1</v>
      </c>
      <c r="CD3616">
        <v>1</v>
      </c>
      <c r="CE3616">
        <v>154</v>
      </c>
      <c r="CF3616">
        <v>110</v>
      </c>
      <c r="CG3616">
        <v>95</v>
      </c>
      <c r="CH3616">
        <v>69</v>
      </c>
      <c r="CI3616">
        <v>249</v>
      </c>
      <c r="CJ3616">
        <v>179</v>
      </c>
      <c r="CK3616" t="s">
        <v>38</v>
      </c>
      <c r="CL3616">
        <v>0</v>
      </c>
      <c r="CM3616">
        <v>0</v>
      </c>
      <c r="CN3616" t="s">
        <v>223</v>
      </c>
      <c r="CO3616" t="s">
        <v>248</v>
      </c>
      <c r="CP3616" t="s">
        <v>211</v>
      </c>
      <c r="CQ3616" t="s">
        <v>210</v>
      </c>
    </row>
    <row r="3617" spans="1:95" x14ac:dyDescent="0.3">
      <c r="A3617" s="124"/>
      <c r="B3617" t="s">
        <v>206</v>
      </c>
      <c r="C3617" t="s">
        <v>207</v>
      </c>
      <c r="D3617" t="s">
        <v>208</v>
      </c>
      <c r="E3617" t="s">
        <v>30</v>
      </c>
      <c r="F3617" t="s">
        <v>38</v>
      </c>
      <c r="G3617" t="s">
        <v>237</v>
      </c>
      <c r="H3617" t="s">
        <v>38</v>
      </c>
      <c r="I3617" t="s">
        <v>1785</v>
      </c>
      <c r="J3617" t="s">
        <v>1902</v>
      </c>
      <c r="K3617" t="s">
        <v>211</v>
      </c>
      <c r="L3617" t="s">
        <v>229</v>
      </c>
      <c r="M3617" t="s">
        <v>218</v>
      </c>
      <c r="N3617" t="s">
        <v>38</v>
      </c>
      <c r="O3617" t="s">
        <v>38</v>
      </c>
      <c r="P3617" t="s">
        <v>38</v>
      </c>
      <c r="Q3617" s="50">
        <v>46066</v>
      </c>
      <c r="R3617" t="s">
        <v>1570</v>
      </c>
      <c r="S3617" t="s">
        <v>951</v>
      </c>
      <c r="T3617" t="s">
        <v>218</v>
      </c>
      <c r="U3617" t="s">
        <v>38</v>
      </c>
      <c r="V3617" t="s">
        <v>38</v>
      </c>
      <c r="W3617" t="s">
        <v>218</v>
      </c>
      <c r="X3617" t="s">
        <v>218</v>
      </c>
      <c r="Y3617" t="s">
        <v>38</v>
      </c>
      <c r="Z3617" t="s">
        <v>38</v>
      </c>
      <c r="AA3617" t="s">
        <v>38</v>
      </c>
      <c r="AB3617" t="s">
        <v>38</v>
      </c>
      <c r="AC3617" t="s">
        <v>38</v>
      </c>
      <c r="AD3617" t="s">
        <v>38</v>
      </c>
      <c r="AE3617" s="50">
        <v>45358</v>
      </c>
      <c r="AF3617" t="s">
        <v>464</v>
      </c>
      <c r="AG3617" t="s">
        <v>429</v>
      </c>
      <c r="AH3617" t="s">
        <v>221</v>
      </c>
      <c r="AI3617" t="s">
        <v>38</v>
      </c>
      <c r="AJ3617" t="s">
        <v>218</v>
      </c>
      <c r="AK3617" t="s">
        <v>38</v>
      </c>
      <c r="AL3617">
        <v>738.81</v>
      </c>
      <c r="AM3617">
        <v>-5.48</v>
      </c>
      <c r="AO3617">
        <v>0</v>
      </c>
      <c r="AP3617">
        <v>0</v>
      </c>
      <c r="AQ3617">
        <v>744.29</v>
      </c>
      <c r="AR3617">
        <v>3961</v>
      </c>
      <c r="AS3617">
        <v>163.83000000000001</v>
      </c>
      <c r="AT3617">
        <v>738.81</v>
      </c>
      <c r="AU3617">
        <v>-574.98</v>
      </c>
      <c r="AV3617" t="s">
        <v>212</v>
      </c>
      <c r="AW3617" t="s">
        <v>38</v>
      </c>
      <c r="AX3617" t="s">
        <v>38</v>
      </c>
      <c r="AY3617" s="50">
        <v>45358</v>
      </c>
      <c r="AZ3617" s="50">
        <v>45355</v>
      </c>
      <c r="BC3617" s="50">
        <v>45355</v>
      </c>
      <c r="BD3617" s="50">
        <v>45397</v>
      </c>
      <c r="BE3617">
        <v>43</v>
      </c>
      <c r="BF3617">
        <v>31</v>
      </c>
      <c r="BG3617" s="50"/>
      <c r="BH3617" s="50"/>
      <c r="BK3617" s="50"/>
      <c r="BL3617" s="50"/>
      <c r="BO3617" s="50">
        <v>45397</v>
      </c>
      <c r="BP3617" s="50">
        <v>45419</v>
      </c>
      <c r="BQ3617">
        <v>23</v>
      </c>
      <c r="BR3617">
        <v>17</v>
      </c>
      <c r="BS3617" s="50"/>
      <c r="BT3617" s="50">
        <v>45419</v>
      </c>
      <c r="BW3617" s="50">
        <v>45419</v>
      </c>
      <c r="BX3617" s="50">
        <v>45426</v>
      </c>
      <c r="BY3617">
        <v>8</v>
      </c>
      <c r="BZ3617">
        <v>6</v>
      </c>
      <c r="CA3617" s="50">
        <v>45426</v>
      </c>
      <c r="CB3617" s="50">
        <v>45426</v>
      </c>
      <c r="CC3617">
        <v>1</v>
      </c>
      <c r="CD3617">
        <v>1</v>
      </c>
      <c r="CE3617">
        <v>23</v>
      </c>
      <c r="CF3617">
        <v>17</v>
      </c>
      <c r="CG3617">
        <v>52</v>
      </c>
      <c r="CH3617">
        <v>38</v>
      </c>
      <c r="CI3617">
        <v>75</v>
      </c>
      <c r="CJ3617">
        <v>55</v>
      </c>
      <c r="CK3617" t="s">
        <v>38</v>
      </c>
      <c r="CL3617">
        <v>0</v>
      </c>
      <c r="CM3617">
        <v>0</v>
      </c>
      <c r="CN3617" t="s">
        <v>248</v>
      </c>
      <c r="CO3617" t="s">
        <v>248</v>
      </c>
      <c r="CP3617" t="s">
        <v>211</v>
      </c>
      <c r="CQ3617" t="s">
        <v>210</v>
      </c>
    </row>
    <row r="3618" spans="1:95" x14ac:dyDescent="0.3">
      <c r="A3618" s="124"/>
      <c r="B3618" t="s">
        <v>206</v>
      </c>
      <c r="C3618" t="s">
        <v>258</v>
      </c>
      <c r="D3618" t="s">
        <v>208</v>
      </c>
      <c r="E3618" t="s">
        <v>30</v>
      </c>
      <c r="F3618" t="s">
        <v>243</v>
      </c>
      <c r="G3618" t="s">
        <v>269</v>
      </c>
      <c r="H3618" t="s">
        <v>38</v>
      </c>
      <c r="I3618" t="s">
        <v>227</v>
      </c>
      <c r="J3618" t="s">
        <v>228</v>
      </c>
      <c r="K3618" t="s">
        <v>211</v>
      </c>
      <c r="L3618" t="s">
        <v>229</v>
      </c>
      <c r="M3618" t="s">
        <v>218</v>
      </c>
      <c r="N3618" t="s">
        <v>38</v>
      </c>
      <c r="O3618" t="s">
        <v>38</v>
      </c>
      <c r="P3618" t="s">
        <v>38</v>
      </c>
      <c r="Q3618" s="50">
        <v>46330</v>
      </c>
      <c r="R3618" t="s">
        <v>958</v>
      </c>
      <c r="S3618" t="s">
        <v>655</v>
      </c>
      <c r="T3618" t="s">
        <v>218</v>
      </c>
      <c r="U3618" t="s">
        <v>38</v>
      </c>
      <c r="V3618" t="s">
        <v>38</v>
      </c>
      <c r="W3618" t="s">
        <v>218</v>
      </c>
      <c r="X3618" t="s">
        <v>218</v>
      </c>
      <c r="Y3618" t="s">
        <v>38</v>
      </c>
      <c r="Z3618" t="s">
        <v>38</v>
      </c>
      <c r="AA3618" t="s">
        <v>38</v>
      </c>
      <c r="AB3618" t="s">
        <v>38</v>
      </c>
      <c r="AC3618" t="s">
        <v>38</v>
      </c>
      <c r="AD3618" t="s">
        <v>38</v>
      </c>
      <c r="AE3618" s="50">
        <v>45607</v>
      </c>
      <c r="AF3618" t="s">
        <v>408</v>
      </c>
      <c r="AG3618" t="s">
        <v>1062</v>
      </c>
      <c r="AH3618" t="s">
        <v>221</v>
      </c>
      <c r="AI3618" t="s">
        <v>38</v>
      </c>
      <c r="AJ3618" t="s">
        <v>218</v>
      </c>
      <c r="AK3618" t="s">
        <v>38</v>
      </c>
      <c r="AL3618">
        <v>1300.44</v>
      </c>
      <c r="AM3618">
        <v>0</v>
      </c>
      <c r="AO3618">
        <v>0</v>
      </c>
      <c r="AP3618">
        <v>0</v>
      </c>
      <c r="AQ3618">
        <v>1300.44</v>
      </c>
      <c r="AR3618">
        <v>3981</v>
      </c>
      <c r="AS3618">
        <v>1478.32</v>
      </c>
      <c r="AT3618">
        <v>1300.44</v>
      </c>
      <c r="AU3618">
        <v>177.88</v>
      </c>
      <c r="AV3618" t="s">
        <v>212</v>
      </c>
      <c r="AW3618" t="s">
        <v>38</v>
      </c>
      <c r="AX3618" t="s">
        <v>38</v>
      </c>
      <c r="AY3618" s="50">
        <v>45607</v>
      </c>
      <c r="AZ3618" s="50">
        <v>45607</v>
      </c>
      <c r="BA3618">
        <v>1</v>
      </c>
      <c r="BB3618">
        <v>1</v>
      </c>
      <c r="BC3618" s="50">
        <v>45607</v>
      </c>
      <c r="BD3618" s="50">
        <v>45607</v>
      </c>
      <c r="BE3618">
        <v>1</v>
      </c>
      <c r="BF3618">
        <v>1</v>
      </c>
      <c r="BG3618" s="50"/>
      <c r="BH3618" s="50"/>
      <c r="BK3618" s="50"/>
      <c r="BL3618" s="50"/>
      <c r="BO3618" s="50">
        <v>45607</v>
      </c>
      <c r="BP3618" s="50">
        <v>45615</v>
      </c>
      <c r="BQ3618">
        <v>9</v>
      </c>
      <c r="BR3618">
        <v>7</v>
      </c>
      <c r="BS3618" s="50"/>
      <c r="BT3618" s="50"/>
      <c r="BW3618" s="50">
        <v>45615</v>
      </c>
      <c r="BX3618" s="50">
        <v>45665</v>
      </c>
      <c r="BY3618">
        <v>51</v>
      </c>
      <c r="BZ3618">
        <v>37</v>
      </c>
      <c r="CA3618" s="50">
        <v>45665</v>
      </c>
      <c r="CB3618" s="50">
        <v>45665</v>
      </c>
      <c r="CC3618">
        <v>1</v>
      </c>
      <c r="CD3618">
        <v>1</v>
      </c>
      <c r="CE3618">
        <v>10</v>
      </c>
      <c r="CF3618">
        <v>8</v>
      </c>
      <c r="CG3618">
        <v>53</v>
      </c>
      <c r="CH3618">
        <v>39</v>
      </c>
      <c r="CI3618">
        <v>63</v>
      </c>
      <c r="CJ3618">
        <v>47</v>
      </c>
      <c r="CK3618" t="s">
        <v>38</v>
      </c>
      <c r="CL3618">
        <v>0</v>
      </c>
      <c r="CM3618">
        <v>0</v>
      </c>
      <c r="CN3618" t="s">
        <v>248</v>
      </c>
      <c r="CO3618" t="s">
        <v>248</v>
      </c>
      <c r="CP3618" t="s">
        <v>211</v>
      </c>
      <c r="CQ3618" t="s">
        <v>210</v>
      </c>
    </row>
    <row r="3619" spans="1:95" x14ac:dyDescent="0.3">
      <c r="A3619" s="124"/>
      <c r="B3619" t="s">
        <v>206</v>
      </c>
      <c r="C3619" t="s">
        <v>258</v>
      </c>
      <c r="D3619" t="s">
        <v>208</v>
      </c>
      <c r="E3619" t="s">
        <v>30</v>
      </c>
      <c r="F3619" t="s">
        <v>243</v>
      </c>
      <c r="G3619" t="s">
        <v>237</v>
      </c>
      <c r="H3619" t="s">
        <v>38</v>
      </c>
      <c r="I3619" t="s">
        <v>227</v>
      </c>
      <c r="J3619" t="s">
        <v>228</v>
      </c>
      <c r="K3619" t="s">
        <v>211</v>
      </c>
      <c r="L3619" t="s">
        <v>229</v>
      </c>
      <c r="M3619" t="s">
        <v>218</v>
      </c>
      <c r="N3619" t="s">
        <v>38</v>
      </c>
      <c r="O3619" t="s">
        <v>38</v>
      </c>
      <c r="P3619" t="s">
        <v>38</v>
      </c>
      <c r="Q3619" s="50">
        <v>45908</v>
      </c>
      <c r="R3619" t="s">
        <v>1424</v>
      </c>
      <c r="S3619" t="s">
        <v>1518</v>
      </c>
      <c r="T3619" t="s">
        <v>218</v>
      </c>
      <c r="U3619" t="s">
        <v>38</v>
      </c>
      <c r="V3619" t="s">
        <v>38</v>
      </c>
      <c r="W3619" t="s">
        <v>218</v>
      </c>
      <c r="X3619" t="s">
        <v>218</v>
      </c>
      <c r="Y3619" t="s">
        <v>38</v>
      </c>
      <c r="Z3619" t="s">
        <v>38</v>
      </c>
      <c r="AA3619" t="s">
        <v>38</v>
      </c>
      <c r="AB3619" t="s">
        <v>38</v>
      </c>
      <c r="AC3619" t="s">
        <v>38</v>
      </c>
      <c r="AD3619" t="s">
        <v>38</v>
      </c>
      <c r="AE3619" s="50">
        <v>45334</v>
      </c>
      <c r="AF3619" t="s">
        <v>1690</v>
      </c>
      <c r="AG3619" t="s">
        <v>1046</v>
      </c>
      <c r="AH3619" t="s">
        <v>221</v>
      </c>
      <c r="AI3619" t="s">
        <v>38</v>
      </c>
      <c r="AJ3619" t="s">
        <v>218</v>
      </c>
      <c r="AK3619" t="s">
        <v>38</v>
      </c>
      <c r="AR3619">
        <v>0</v>
      </c>
      <c r="AS3619">
        <v>1028.28</v>
      </c>
      <c r="AV3619" t="s">
        <v>212</v>
      </c>
      <c r="AW3619" t="s">
        <v>38</v>
      </c>
      <c r="AX3619" t="s">
        <v>38</v>
      </c>
      <c r="AY3619" s="50">
        <v>45334</v>
      </c>
      <c r="AZ3619" s="50">
        <v>45177</v>
      </c>
      <c r="BC3619" s="50">
        <v>45177</v>
      </c>
      <c r="BD3619" s="50">
        <v>45335</v>
      </c>
      <c r="BE3619">
        <v>159</v>
      </c>
      <c r="BF3619">
        <v>113</v>
      </c>
      <c r="BG3619" s="50"/>
      <c r="BH3619" s="50"/>
      <c r="BK3619" s="50"/>
      <c r="BL3619" s="50"/>
      <c r="BO3619" s="50">
        <v>45338</v>
      </c>
      <c r="BP3619" s="50">
        <v>46001</v>
      </c>
      <c r="BQ3619">
        <v>664</v>
      </c>
      <c r="BR3619">
        <v>474</v>
      </c>
      <c r="BS3619" s="50"/>
      <c r="BT3619" s="50"/>
      <c r="BW3619" s="50">
        <v>46001</v>
      </c>
      <c r="BX3619" s="50">
        <v>46020</v>
      </c>
      <c r="BY3619">
        <v>20</v>
      </c>
      <c r="BZ3619">
        <v>14</v>
      </c>
      <c r="CA3619" s="50">
        <v>46020</v>
      </c>
      <c r="CB3619" s="50">
        <v>46020</v>
      </c>
      <c r="CC3619">
        <v>1</v>
      </c>
      <c r="CD3619">
        <v>1</v>
      </c>
      <c r="CE3619">
        <v>664</v>
      </c>
      <c r="CF3619">
        <v>474</v>
      </c>
      <c r="CG3619">
        <v>180</v>
      </c>
      <c r="CH3619">
        <v>128</v>
      </c>
      <c r="CI3619">
        <v>844</v>
      </c>
      <c r="CJ3619">
        <v>602</v>
      </c>
      <c r="CK3619" t="s">
        <v>38</v>
      </c>
      <c r="CL3619">
        <v>0</v>
      </c>
      <c r="CM3619">
        <v>0</v>
      </c>
      <c r="CN3619" t="s">
        <v>223</v>
      </c>
      <c r="CO3619" t="s">
        <v>223</v>
      </c>
      <c r="CP3619" t="s">
        <v>211</v>
      </c>
      <c r="CQ3619" t="s">
        <v>210</v>
      </c>
    </row>
    <row r="3620" spans="1:95" x14ac:dyDescent="0.3">
      <c r="A3620" s="124"/>
      <c r="B3620" t="s">
        <v>206</v>
      </c>
      <c r="C3620" t="s">
        <v>207</v>
      </c>
      <c r="D3620" t="s">
        <v>208</v>
      </c>
      <c r="E3620" t="s">
        <v>30</v>
      </c>
      <c r="F3620" t="s">
        <v>243</v>
      </c>
      <c r="G3620" t="s">
        <v>899</v>
      </c>
      <c r="H3620" t="s">
        <v>38</v>
      </c>
      <c r="I3620" t="s">
        <v>227</v>
      </c>
      <c r="J3620" t="s">
        <v>228</v>
      </c>
      <c r="K3620" t="s">
        <v>211</v>
      </c>
      <c r="L3620" t="s">
        <v>229</v>
      </c>
      <c r="M3620" t="s">
        <v>218</v>
      </c>
      <c r="N3620" t="s">
        <v>38</v>
      </c>
      <c r="O3620" t="s">
        <v>38</v>
      </c>
      <c r="P3620" t="s">
        <v>38</v>
      </c>
      <c r="Q3620" s="50">
        <v>46082</v>
      </c>
      <c r="R3620" t="s">
        <v>925</v>
      </c>
      <c r="S3620" t="s">
        <v>926</v>
      </c>
      <c r="T3620" t="s">
        <v>218</v>
      </c>
      <c r="U3620" t="s">
        <v>38</v>
      </c>
      <c r="V3620" t="s">
        <v>38</v>
      </c>
      <c r="W3620" t="s">
        <v>218</v>
      </c>
      <c r="X3620" t="s">
        <v>218</v>
      </c>
      <c r="Y3620" t="s">
        <v>38</v>
      </c>
      <c r="Z3620" t="s">
        <v>38</v>
      </c>
      <c r="AA3620" t="s">
        <v>38</v>
      </c>
      <c r="AB3620" t="s">
        <v>38</v>
      </c>
      <c r="AC3620" t="s">
        <v>38</v>
      </c>
      <c r="AD3620" t="s">
        <v>38</v>
      </c>
      <c r="AE3620" s="50">
        <v>45911</v>
      </c>
      <c r="AF3620" t="s">
        <v>2923</v>
      </c>
      <c r="AG3620" t="s">
        <v>383</v>
      </c>
      <c r="AH3620" t="s">
        <v>221</v>
      </c>
      <c r="AI3620" t="s">
        <v>38</v>
      </c>
      <c r="AJ3620" t="s">
        <v>218</v>
      </c>
      <c r="AK3620" t="s">
        <v>38</v>
      </c>
      <c r="AL3620">
        <v>1661.99</v>
      </c>
      <c r="AM3620">
        <v>-32.869999999999997</v>
      </c>
      <c r="AO3620">
        <v>0</v>
      </c>
      <c r="AP3620">
        <v>0</v>
      </c>
      <c r="AQ3620">
        <v>1694.86</v>
      </c>
      <c r="AR3620">
        <v>3981</v>
      </c>
      <c r="AS3620">
        <v>1380.55</v>
      </c>
      <c r="AT3620">
        <v>1661.99</v>
      </c>
      <c r="AU3620">
        <v>-281.44</v>
      </c>
      <c r="AV3620" t="s">
        <v>212</v>
      </c>
      <c r="AW3620" t="s">
        <v>38</v>
      </c>
      <c r="AX3620" t="s">
        <v>38</v>
      </c>
      <c r="AY3620" s="50">
        <v>45911</v>
      </c>
      <c r="AZ3620" s="50">
        <v>45903</v>
      </c>
      <c r="BC3620" s="50">
        <v>45903</v>
      </c>
      <c r="BD3620" s="50">
        <v>45912</v>
      </c>
      <c r="BE3620">
        <v>10</v>
      </c>
      <c r="BF3620">
        <v>8</v>
      </c>
      <c r="BG3620" s="50"/>
      <c r="BH3620" s="50"/>
      <c r="BK3620" s="50"/>
      <c r="BL3620" s="50"/>
      <c r="BO3620" s="50">
        <v>45912</v>
      </c>
      <c r="BP3620" s="50">
        <v>45929</v>
      </c>
      <c r="BQ3620">
        <v>18</v>
      </c>
      <c r="BR3620">
        <v>12</v>
      </c>
      <c r="BS3620" s="50"/>
      <c r="BT3620" s="50"/>
      <c r="BW3620" s="50">
        <v>45929</v>
      </c>
      <c r="BX3620" s="50">
        <v>45958</v>
      </c>
      <c r="BY3620">
        <v>30</v>
      </c>
      <c r="BZ3620">
        <v>22</v>
      </c>
      <c r="CA3620" s="50">
        <v>45958</v>
      </c>
      <c r="CB3620" s="50">
        <v>45951</v>
      </c>
      <c r="CE3620">
        <v>18</v>
      </c>
      <c r="CF3620">
        <v>12</v>
      </c>
      <c r="CG3620">
        <v>40</v>
      </c>
      <c r="CH3620">
        <v>30</v>
      </c>
      <c r="CI3620">
        <v>58</v>
      </c>
      <c r="CJ3620">
        <v>42</v>
      </c>
      <c r="CK3620" t="s">
        <v>38</v>
      </c>
      <c r="CL3620">
        <v>0</v>
      </c>
      <c r="CM3620">
        <v>0</v>
      </c>
      <c r="CN3620" t="s">
        <v>248</v>
      </c>
      <c r="CO3620" t="s">
        <v>248</v>
      </c>
      <c r="CP3620" t="s">
        <v>211</v>
      </c>
      <c r="CQ3620" t="s">
        <v>210</v>
      </c>
    </row>
    <row r="3621" spans="1:95" x14ac:dyDescent="0.3">
      <c r="A3621" s="124"/>
      <c r="B3621" t="s">
        <v>206</v>
      </c>
      <c r="C3621" t="s">
        <v>258</v>
      </c>
      <c r="D3621" t="s">
        <v>208</v>
      </c>
      <c r="E3621" t="s">
        <v>30</v>
      </c>
      <c r="F3621" t="s">
        <v>243</v>
      </c>
      <c r="G3621" t="s">
        <v>237</v>
      </c>
      <c r="H3621" t="s">
        <v>38</v>
      </c>
      <c r="I3621" t="s">
        <v>227</v>
      </c>
      <c r="J3621" t="s">
        <v>228</v>
      </c>
      <c r="K3621" t="s">
        <v>211</v>
      </c>
      <c r="L3621" t="s">
        <v>229</v>
      </c>
      <c r="M3621" t="s">
        <v>218</v>
      </c>
      <c r="N3621" t="s">
        <v>38</v>
      </c>
      <c r="O3621" t="s">
        <v>38</v>
      </c>
      <c r="P3621" t="s">
        <v>38</v>
      </c>
      <c r="Q3621" s="50">
        <v>45984</v>
      </c>
      <c r="R3621" t="s">
        <v>3703</v>
      </c>
      <c r="S3621" t="s">
        <v>466</v>
      </c>
      <c r="T3621" t="s">
        <v>218</v>
      </c>
      <c r="U3621" t="s">
        <v>38</v>
      </c>
      <c r="V3621" t="s">
        <v>38</v>
      </c>
      <c r="W3621" t="s">
        <v>218</v>
      </c>
      <c r="X3621" t="s">
        <v>218</v>
      </c>
      <c r="Y3621" t="s">
        <v>38</v>
      </c>
      <c r="Z3621" t="s">
        <v>38</v>
      </c>
      <c r="AA3621" t="s">
        <v>38</v>
      </c>
      <c r="AB3621" t="s">
        <v>38</v>
      </c>
      <c r="AC3621" t="s">
        <v>38</v>
      </c>
      <c r="AD3621" t="s">
        <v>38</v>
      </c>
      <c r="AE3621" s="50">
        <v>45013</v>
      </c>
      <c r="AF3621" t="s">
        <v>1131</v>
      </c>
      <c r="AG3621" t="s">
        <v>210</v>
      </c>
      <c r="AH3621" t="s">
        <v>221</v>
      </c>
      <c r="AI3621" t="s">
        <v>38</v>
      </c>
      <c r="AJ3621" t="s">
        <v>218</v>
      </c>
      <c r="AK3621" t="s">
        <v>38</v>
      </c>
      <c r="AL3621">
        <v>1034.1199999999999</v>
      </c>
      <c r="AM3621">
        <v>-10.39</v>
      </c>
      <c r="AO3621">
        <v>0</v>
      </c>
      <c r="AP3621">
        <v>0</v>
      </c>
      <c r="AQ3621">
        <v>1044.51</v>
      </c>
      <c r="AR3621">
        <v>0</v>
      </c>
      <c r="AS3621">
        <v>364.52</v>
      </c>
      <c r="AT3621">
        <v>1034.1199999999999</v>
      </c>
      <c r="AU3621">
        <v>-669.6</v>
      </c>
      <c r="AV3621" t="s">
        <v>212</v>
      </c>
      <c r="AW3621" t="s">
        <v>38</v>
      </c>
      <c r="AX3621" t="s">
        <v>38</v>
      </c>
      <c r="AY3621" s="50">
        <v>45013</v>
      </c>
      <c r="AZ3621" s="50">
        <v>45013</v>
      </c>
      <c r="BA3621">
        <v>1</v>
      </c>
      <c r="BB3621">
        <v>1</v>
      </c>
      <c r="BC3621" s="50">
        <v>45013</v>
      </c>
      <c r="BD3621" s="50"/>
      <c r="BG3621" s="50"/>
      <c r="BH3621" s="50"/>
      <c r="BK3621" s="50"/>
      <c r="BL3621" s="50"/>
      <c r="BO3621" s="50">
        <v>45013</v>
      </c>
      <c r="BP3621" s="50"/>
      <c r="BS3621" s="50"/>
      <c r="BT3621" s="50"/>
      <c r="BW3621" s="50"/>
      <c r="BX3621" s="50">
        <v>45138</v>
      </c>
      <c r="CA3621" s="50">
        <v>45138</v>
      </c>
      <c r="CB3621" s="50">
        <v>45138</v>
      </c>
      <c r="CC3621">
        <v>1</v>
      </c>
      <c r="CD3621">
        <v>1</v>
      </c>
      <c r="CE3621">
        <v>1</v>
      </c>
      <c r="CF3621">
        <v>1</v>
      </c>
      <c r="CG3621">
        <v>1</v>
      </c>
      <c r="CH3621">
        <v>1</v>
      </c>
      <c r="CI3621">
        <v>2</v>
      </c>
      <c r="CJ3621">
        <v>2</v>
      </c>
      <c r="CK3621" t="s">
        <v>38</v>
      </c>
      <c r="CL3621">
        <v>0</v>
      </c>
      <c r="CM3621">
        <v>0</v>
      </c>
      <c r="CN3621" t="s">
        <v>248</v>
      </c>
      <c r="CO3621" t="s">
        <v>248</v>
      </c>
      <c r="CP3621" t="s">
        <v>211</v>
      </c>
      <c r="CQ3621" t="s">
        <v>210</v>
      </c>
    </row>
    <row r="3622" spans="1:95" x14ac:dyDescent="0.3">
      <c r="A3622" s="124"/>
      <c r="B3622" t="s">
        <v>206</v>
      </c>
      <c r="C3622" t="s">
        <v>258</v>
      </c>
      <c r="D3622" t="s">
        <v>208</v>
      </c>
      <c r="E3622" t="s">
        <v>30</v>
      </c>
      <c r="F3622" t="s">
        <v>243</v>
      </c>
      <c r="G3622" t="s">
        <v>237</v>
      </c>
      <c r="H3622" t="s">
        <v>38</v>
      </c>
      <c r="I3622" t="s">
        <v>1675</v>
      </c>
      <c r="J3622" t="s">
        <v>1517</v>
      </c>
      <c r="K3622" t="s">
        <v>211</v>
      </c>
      <c r="L3622" t="s">
        <v>229</v>
      </c>
      <c r="M3622" t="s">
        <v>218</v>
      </c>
      <c r="N3622" t="s">
        <v>38</v>
      </c>
      <c r="O3622" t="s">
        <v>38</v>
      </c>
      <c r="P3622" t="s">
        <v>38</v>
      </c>
      <c r="Q3622" s="50">
        <v>45227</v>
      </c>
      <c r="R3622" t="s">
        <v>2746</v>
      </c>
      <c r="S3622" t="s">
        <v>784</v>
      </c>
      <c r="T3622" t="s">
        <v>218</v>
      </c>
      <c r="U3622" t="s">
        <v>3785</v>
      </c>
      <c r="V3622" t="s">
        <v>299</v>
      </c>
      <c r="W3622" t="s">
        <v>212</v>
      </c>
      <c r="X3622" t="s">
        <v>218</v>
      </c>
      <c r="Y3622" t="s">
        <v>38</v>
      </c>
      <c r="Z3622" t="s">
        <v>38</v>
      </c>
      <c r="AA3622" t="s">
        <v>38</v>
      </c>
      <c r="AB3622" t="s">
        <v>38</v>
      </c>
      <c r="AC3622" t="s">
        <v>38</v>
      </c>
      <c r="AD3622" t="s">
        <v>38</v>
      </c>
      <c r="AE3622" s="50">
        <v>44580</v>
      </c>
      <c r="AF3622" t="s">
        <v>3785</v>
      </c>
      <c r="AG3622" t="s">
        <v>210</v>
      </c>
      <c r="AH3622" t="s">
        <v>221</v>
      </c>
      <c r="AI3622" t="s">
        <v>38</v>
      </c>
      <c r="AJ3622" t="s">
        <v>212</v>
      </c>
      <c r="AK3622" t="s">
        <v>2585</v>
      </c>
      <c r="AL3622">
        <v>619.72</v>
      </c>
      <c r="AM3622">
        <v>-6.16</v>
      </c>
      <c r="AO3622">
        <v>0</v>
      </c>
      <c r="AP3622">
        <v>0</v>
      </c>
      <c r="AQ3622">
        <v>625.88</v>
      </c>
      <c r="AR3622">
        <v>3241</v>
      </c>
      <c r="AS3622">
        <v>1294.8699999999999</v>
      </c>
      <c r="AT3622">
        <v>619.72</v>
      </c>
      <c r="AU3622">
        <v>675.15</v>
      </c>
      <c r="AV3622" t="s">
        <v>212</v>
      </c>
      <c r="AW3622" t="s">
        <v>38</v>
      </c>
      <c r="AX3622" t="s">
        <v>38</v>
      </c>
      <c r="AY3622" s="50">
        <v>44580</v>
      </c>
      <c r="AZ3622" s="50">
        <v>45097</v>
      </c>
      <c r="BA3622">
        <v>518</v>
      </c>
      <c r="BB3622">
        <v>370</v>
      </c>
      <c r="BC3622" s="50">
        <v>45097</v>
      </c>
      <c r="BD3622" s="50"/>
      <c r="BG3622" s="50"/>
      <c r="BH3622" s="50"/>
      <c r="BK3622" s="50"/>
      <c r="BL3622" s="50"/>
      <c r="BO3622" s="50">
        <v>44580</v>
      </c>
      <c r="BP3622" s="50"/>
      <c r="BS3622" s="50"/>
      <c r="BT3622" s="50"/>
      <c r="BW3622" s="50"/>
      <c r="BX3622" s="50">
        <v>45098</v>
      </c>
      <c r="CA3622" s="50">
        <v>45098</v>
      </c>
      <c r="CB3622" s="50">
        <v>45098</v>
      </c>
      <c r="CC3622">
        <v>1</v>
      </c>
      <c r="CD3622">
        <v>1</v>
      </c>
      <c r="CE3622">
        <v>518</v>
      </c>
      <c r="CF3622">
        <v>370</v>
      </c>
      <c r="CG3622">
        <v>1</v>
      </c>
      <c r="CH3622">
        <v>1</v>
      </c>
      <c r="CI3622">
        <v>519</v>
      </c>
      <c r="CJ3622">
        <v>371</v>
      </c>
      <c r="CK3622" t="s">
        <v>38</v>
      </c>
      <c r="CL3622">
        <v>0</v>
      </c>
      <c r="CM3622">
        <v>0</v>
      </c>
      <c r="CN3622" t="s">
        <v>248</v>
      </c>
      <c r="CO3622" t="s">
        <v>248</v>
      </c>
      <c r="CP3622" t="s">
        <v>211</v>
      </c>
      <c r="CQ3622" t="s">
        <v>210</v>
      </c>
    </row>
    <row r="3623" spans="1:95" x14ac:dyDescent="0.3">
      <c r="A3623" s="124"/>
      <c r="B3623" t="s">
        <v>206</v>
      </c>
      <c r="C3623" t="s">
        <v>258</v>
      </c>
      <c r="D3623" t="s">
        <v>208</v>
      </c>
      <c r="E3623" t="s">
        <v>30</v>
      </c>
      <c r="F3623" t="s">
        <v>527</v>
      </c>
      <c r="G3623" t="s">
        <v>802</v>
      </c>
      <c r="H3623" t="s">
        <v>38</v>
      </c>
      <c r="I3623" t="s">
        <v>227</v>
      </c>
      <c r="J3623" t="s">
        <v>228</v>
      </c>
      <c r="K3623" t="s">
        <v>211</v>
      </c>
      <c r="L3623" t="s">
        <v>229</v>
      </c>
      <c r="M3623" t="s">
        <v>218</v>
      </c>
      <c r="N3623" t="s">
        <v>38</v>
      </c>
      <c r="O3623" t="s">
        <v>38</v>
      </c>
      <c r="P3623" t="s">
        <v>38</v>
      </c>
      <c r="Q3623" s="50">
        <v>46313</v>
      </c>
      <c r="R3623" t="s">
        <v>1555</v>
      </c>
      <c r="S3623" t="s">
        <v>781</v>
      </c>
      <c r="T3623" t="s">
        <v>218</v>
      </c>
      <c r="U3623" t="s">
        <v>38</v>
      </c>
      <c r="V3623" t="s">
        <v>38</v>
      </c>
      <c r="W3623" t="s">
        <v>218</v>
      </c>
      <c r="X3623" t="s">
        <v>218</v>
      </c>
      <c r="Y3623" t="s">
        <v>38</v>
      </c>
      <c r="Z3623" t="s">
        <v>38</v>
      </c>
      <c r="AA3623" t="s">
        <v>38</v>
      </c>
      <c r="AB3623" t="s">
        <v>38</v>
      </c>
      <c r="AC3623" t="s">
        <v>38</v>
      </c>
      <c r="AD3623" t="s">
        <v>38</v>
      </c>
      <c r="AE3623" s="50">
        <v>45663</v>
      </c>
      <c r="AF3623" t="s">
        <v>1829</v>
      </c>
      <c r="AG3623" t="s">
        <v>959</v>
      </c>
      <c r="AH3623" t="s">
        <v>221</v>
      </c>
      <c r="AI3623" t="s">
        <v>38</v>
      </c>
      <c r="AJ3623" t="s">
        <v>218</v>
      </c>
      <c r="AK3623" t="s">
        <v>38</v>
      </c>
      <c r="AL3623">
        <v>-461.99</v>
      </c>
      <c r="AM3623">
        <v>-30.36</v>
      </c>
      <c r="AO3623">
        <v>0</v>
      </c>
      <c r="AP3623">
        <v>-1998.84</v>
      </c>
      <c r="AQ3623">
        <v>1567.21</v>
      </c>
      <c r="AR3623">
        <v>0</v>
      </c>
      <c r="AS3623">
        <v>1101.99</v>
      </c>
      <c r="AT3623">
        <v>-461.99</v>
      </c>
      <c r="AU3623">
        <v>1563.98</v>
      </c>
      <c r="AV3623" t="s">
        <v>212</v>
      </c>
      <c r="AW3623" t="s">
        <v>38</v>
      </c>
      <c r="AX3623" t="s">
        <v>38</v>
      </c>
      <c r="AY3623" s="50">
        <v>45663</v>
      </c>
      <c r="AZ3623" s="50">
        <v>45673</v>
      </c>
      <c r="BA3623">
        <v>11</v>
      </c>
      <c r="BB3623">
        <v>9</v>
      </c>
      <c r="BC3623" s="50">
        <v>45673</v>
      </c>
      <c r="BD3623" s="50">
        <v>45688</v>
      </c>
      <c r="BE3623">
        <v>16</v>
      </c>
      <c r="BF3623">
        <v>12</v>
      </c>
      <c r="BG3623" s="50">
        <v>45688</v>
      </c>
      <c r="BH3623" s="50">
        <v>45805</v>
      </c>
      <c r="BI3623">
        <v>118</v>
      </c>
      <c r="BJ3623">
        <v>84</v>
      </c>
      <c r="BK3623" s="50"/>
      <c r="BL3623" s="50"/>
      <c r="BO3623" s="50">
        <v>45804</v>
      </c>
      <c r="BP3623" s="50">
        <v>45805</v>
      </c>
      <c r="BQ3623">
        <v>2</v>
      </c>
      <c r="BR3623">
        <v>2</v>
      </c>
      <c r="BS3623" s="50"/>
      <c r="BT3623" s="50"/>
      <c r="BW3623" s="50">
        <v>45805</v>
      </c>
      <c r="BX3623" s="50">
        <v>45825</v>
      </c>
      <c r="BY3623">
        <v>21</v>
      </c>
      <c r="BZ3623">
        <v>15</v>
      </c>
      <c r="CA3623" s="50">
        <v>45825</v>
      </c>
      <c r="CB3623" s="50">
        <v>45825</v>
      </c>
      <c r="CC3623">
        <v>1</v>
      </c>
      <c r="CD3623">
        <v>1</v>
      </c>
      <c r="CE3623">
        <v>131</v>
      </c>
      <c r="CF3623">
        <v>95</v>
      </c>
      <c r="CG3623">
        <v>38</v>
      </c>
      <c r="CH3623">
        <v>28</v>
      </c>
      <c r="CI3623">
        <v>169</v>
      </c>
      <c r="CJ3623">
        <v>123</v>
      </c>
      <c r="CK3623" t="s">
        <v>38</v>
      </c>
      <c r="CL3623">
        <v>0</v>
      </c>
      <c r="CM3623">
        <v>0</v>
      </c>
      <c r="CN3623" t="s">
        <v>248</v>
      </c>
      <c r="CO3623" t="s">
        <v>248</v>
      </c>
      <c r="CP3623" t="s">
        <v>211</v>
      </c>
      <c r="CQ3623" t="s">
        <v>210</v>
      </c>
    </row>
    <row r="3624" spans="1:95" x14ac:dyDescent="0.3">
      <c r="A3624" s="124"/>
      <c r="B3624" t="s">
        <v>206</v>
      </c>
      <c r="C3624" t="s">
        <v>258</v>
      </c>
      <c r="D3624" t="s">
        <v>208</v>
      </c>
      <c r="E3624" t="s">
        <v>30</v>
      </c>
      <c r="F3624" t="s">
        <v>38</v>
      </c>
      <c r="G3624" t="s">
        <v>362</v>
      </c>
      <c r="H3624" t="s">
        <v>362</v>
      </c>
      <c r="I3624" t="s">
        <v>1226</v>
      </c>
      <c r="J3624" t="s">
        <v>1983</v>
      </c>
      <c r="K3624" t="s">
        <v>211</v>
      </c>
      <c r="L3624" t="s">
        <v>229</v>
      </c>
      <c r="M3624" t="s">
        <v>218</v>
      </c>
      <c r="N3624" t="s">
        <v>38</v>
      </c>
      <c r="O3624" t="s">
        <v>38</v>
      </c>
      <c r="P3624" t="s">
        <v>38</v>
      </c>
      <c r="Q3624" s="50">
        <v>45949</v>
      </c>
      <c r="R3624" t="s">
        <v>1626</v>
      </c>
      <c r="S3624" t="s">
        <v>2038</v>
      </c>
      <c r="T3624" t="s">
        <v>218</v>
      </c>
      <c r="U3624" t="s">
        <v>38</v>
      </c>
      <c r="V3624" t="s">
        <v>38</v>
      </c>
      <c r="W3624" t="s">
        <v>218</v>
      </c>
      <c r="X3624" t="s">
        <v>218</v>
      </c>
      <c r="Y3624" t="s">
        <v>38</v>
      </c>
      <c r="Z3624" t="s">
        <v>38</v>
      </c>
      <c r="AA3624" t="s">
        <v>38</v>
      </c>
      <c r="AB3624" t="s">
        <v>38</v>
      </c>
      <c r="AC3624" t="s">
        <v>38</v>
      </c>
      <c r="AD3624" t="s">
        <v>38</v>
      </c>
      <c r="AE3624" s="50">
        <v>45579</v>
      </c>
      <c r="AF3624" t="s">
        <v>814</v>
      </c>
      <c r="AG3624" t="s">
        <v>1848</v>
      </c>
      <c r="AH3624" t="s">
        <v>221</v>
      </c>
      <c r="AI3624" t="s">
        <v>38</v>
      </c>
      <c r="AJ3624" t="s">
        <v>218</v>
      </c>
      <c r="AK3624" t="s">
        <v>38</v>
      </c>
      <c r="AL3624">
        <v>2737.46</v>
      </c>
      <c r="AM3624">
        <v>-24.99</v>
      </c>
      <c r="AO3624">
        <v>0</v>
      </c>
      <c r="AP3624">
        <v>0</v>
      </c>
      <c r="AQ3624">
        <v>2762.45</v>
      </c>
      <c r="AR3624">
        <v>3981</v>
      </c>
      <c r="AS3624">
        <v>1885.05</v>
      </c>
      <c r="AT3624">
        <v>2737.46</v>
      </c>
      <c r="AU3624">
        <v>-852.41</v>
      </c>
      <c r="AV3624" t="s">
        <v>212</v>
      </c>
      <c r="AW3624" t="s">
        <v>38</v>
      </c>
      <c r="AX3624" t="s">
        <v>38</v>
      </c>
      <c r="AY3624" s="50">
        <v>45579</v>
      </c>
      <c r="AZ3624" s="50">
        <v>45579</v>
      </c>
      <c r="BA3624">
        <v>1</v>
      </c>
      <c r="BB3624">
        <v>1</v>
      </c>
      <c r="BC3624" s="50">
        <v>45579</v>
      </c>
      <c r="BD3624" s="50">
        <v>45586</v>
      </c>
      <c r="BE3624">
        <v>8</v>
      </c>
      <c r="BF3624">
        <v>6</v>
      </c>
      <c r="BG3624" s="50"/>
      <c r="BH3624" s="50"/>
      <c r="BK3624" s="50">
        <v>45587</v>
      </c>
      <c r="BL3624" s="50">
        <v>45632</v>
      </c>
      <c r="BM3624">
        <v>46</v>
      </c>
      <c r="BN3624">
        <v>36</v>
      </c>
      <c r="BO3624" s="50">
        <v>45586</v>
      </c>
      <c r="BP3624" s="50">
        <v>45642</v>
      </c>
      <c r="BQ3624">
        <v>57</v>
      </c>
      <c r="BR3624">
        <v>41</v>
      </c>
      <c r="BS3624" s="50"/>
      <c r="BT3624" s="50"/>
      <c r="BW3624" s="50">
        <v>45642</v>
      </c>
      <c r="BX3624" s="50">
        <v>45667</v>
      </c>
      <c r="BY3624">
        <v>26</v>
      </c>
      <c r="BZ3624">
        <v>20</v>
      </c>
      <c r="CA3624" s="50">
        <v>45667</v>
      </c>
      <c r="CB3624" s="50">
        <v>45667</v>
      </c>
      <c r="CC3624">
        <v>1</v>
      </c>
      <c r="CD3624">
        <v>1</v>
      </c>
      <c r="CE3624">
        <v>58</v>
      </c>
      <c r="CF3624">
        <v>42</v>
      </c>
      <c r="CG3624">
        <v>81</v>
      </c>
      <c r="CH3624">
        <v>63</v>
      </c>
      <c r="CI3624">
        <v>139</v>
      </c>
      <c r="CJ3624">
        <v>105</v>
      </c>
      <c r="CK3624" t="s">
        <v>222</v>
      </c>
      <c r="CL3624">
        <v>46</v>
      </c>
      <c r="CM3624">
        <v>34</v>
      </c>
      <c r="CN3624" t="s">
        <v>248</v>
      </c>
      <c r="CO3624" t="s">
        <v>248</v>
      </c>
      <c r="CP3624" t="s">
        <v>211</v>
      </c>
      <c r="CQ3624" t="s">
        <v>210</v>
      </c>
    </row>
    <row r="3625" spans="1:95" x14ac:dyDescent="0.3">
      <c r="A3625" s="124"/>
      <c r="B3625" t="s">
        <v>206</v>
      </c>
      <c r="C3625" t="s">
        <v>207</v>
      </c>
      <c r="D3625" t="s">
        <v>208</v>
      </c>
      <c r="E3625" t="s">
        <v>30</v>
      </c>
      <c r="F3625" t="s">
        <v>38</v>
      </c>
      <c r="G3625" t="s">
        <v>237</v>
      </c>
      <c r="H3625" t="s">
        <v>38</v>
      </c>
      <c r="I3625" t="s">
        <v>1675</v>
      </c>
      <c r="J3625" t="s">
        <v>1517</v>
      </c>
      <c r="K3625" t="s">
        <v>211</v>
      </c>
      <c r="L3625" t="s">
        <v>229</v>
      </c>
      <c r="M3625" t="s">
        <v>218</v>
      </c>
      <c r="N3625" t="s">
        <v>38</v>
      </c>
      <c r="O3625" t="s">
        <v>38</v>
      </c>
      <c r="P3625" t="s">
        <v>38</v>
      </c>
      <c r="Q3625" s="50">
        <v>46347</v>
      </c>
      <c r="R3625" t="s">
        <v>2596</v>
      </c>
      <c r="S3625" t="s">
        <v>2274</v>
      </c>
      <c r="T3625" t="s">
        <v>218</v>
      </c>
      <c r="U3625" t="s">
        <v>38</v>
      </c>
      <c r="V3625" t="s">
        <v>38</v>
      </c>
      <c r="W3625" t="s">
        <v>218</v>
      </c>
      <c r="X3625" t="s">
        <v>218</v>
      </c>
      <c r="Y3625" t="s">
        <v>38</v>
      </c>
      <c r="Z3625" t="s">
        <v>38</v>
      </c>
      <c r="AA3625" t="s">
        <v>38</v>
      </c>
      <c r="AB3625" t="s">
        <v>38</v>
      </c>
      <c r="AC3625" t="s">
        <v>38</v>
      </c>
      <c r="AD3625" t="s">
        <v>38</v>
      </c>
      <c r="AE3625" s="50">
        <v>45631</v>
      </c>
      <c r="AF3625" t="s">
        <v>1891</v>
      </c>
      <c r="AG3625" t="s">
        <v>2214</v>
      </c>
      <c r="AH3625" t="s">
        <v>221</v>
      </c>
      <c r="AI3625" t="s">
        <v>38</v>
      </c>
      <c r="AJ3625" t="s">
        <v>218</v>
      </c>
      <c r="AK3625" t="s">
        <v>38</v>
      </c>
      <c r="AL3625">
        <v>5003.62</v>
      </c>
      <c r="AM3625">
        <v>-55.34</v>
      </c>
      <c r="AO3625">
        <v>0</v>
      </c>
      <c r="AP3625">
        <v>12.32</v>
      </c>
      <c r="AQ3625">
        <v>5046.6400000000003</v>
      </c>
      <c r="AR3625">
        <v>3981</v>
      </c>
      <c r="AS3625">
        <v>1191.1300000000001</v>
      </c>
      <c r="AT3625">
        <v>5003.62</v>
      </c>
      <c r="AU3625">
        <v>-3812.49</v>
      </c>
      <c r="AV3625" t="s">
        <v>212</v>
      </c>
      <c r="AW3625" t="s">
        <v>38</v>
      </c>
      <c r="AX3625" t="s">
        <v>38</v>
      </c>
      <c r="AY3625" s="50">
        <v>45631</v>
      </c>
      <c r="AZ3625" s="50">
        <v>45672</v>
      </c>
      <c r="BA3625">
        <v>42</v>
      </c>
      <c r="BB3625">
        <v>30</v>
      </c>
      <c r="BC3625" s="50">
        <v>45672</v>
      </c>
      <c r="BD3625" s="50">
        <v>45695</v>
      </c>
      <c r="BE3625">
        <v>24</v>
      </c>
      <c r="BF3625">
        <v>18</v>
      </c>
      <c r="BG3625" s="50"/>
      <c r="BH3625" s="50"/>
      <c r="BK3625" s="50"/>
      <c r="BL3625" s="50"/>
      <c r="BO3625" s="50">
        <v>45695</v>
      </c>
      <c r="BP3625" s="50">
        <v>45722</v>
      </c>
      <c r="BQ3625">
        <v>28</v>
      </c>
      <c r="BR3625">
        <v>20</v>
      </c>
      <c r="BS3625" s="50"/>
      <c r="BT3625" s="50">
        <v>45721</v>
      </c>
      <c r="BW3625" s="50">
        <v>45722</v>
      </c>
      <c r="BX3625" s="50">
        <v>45754</v>
      </c>
      <c r="BY3625">
        <v>33</v>
      </c>
      <c r="BZ3625">
        <v>23</v>
      </c>
      <c r="CA3625" s="50">
        <v>45754</v>
      </c>
      <c r="CB3625" s="50">
        <v>45754</v>
      </c>
      <c r="CC3625">
        <v>1</v>
      </c>
      <c r="CD3625">
        <v>1</v>
      </c>
      <c r="CE3625">
        <v>70</v>
      </c>
      <c r="CF3625">
        <v>50</v>
      </c>
      <c r="CG3625">
        <v>58</v>
      </c>
      <c r="CH3625">
        <v>42</v>
      </c>
      <c r="CI3625">
        <v>128</v>
      </c>
      <c r="CJ3625">
        <v>92</v>
      </c>
      <c r="CK3625" t="s">
        <v>38</v>
      </c>
      <c r="CL3625">
        <v>0</v>
      </c>
      <c r="CM3625">
        <v>0</v>
      </c>
      <c r="CN3625" t="s">
        <v>248</v>
      </c>
      <c r="CO3625" t="s">
        <v>248</v>
      </c>
      <c r="CP3625" t="s">
        <v>211</v>
      </c>
      <c r="CQ3625" t="s">
        <v>210</v>
      </c>
    </row>
    <row r="3626" spans="1:95" x14ac:dyDescent="0.3">
      <c r="A3626" s="124"/>
      <c r="B3626" t="s">
        <v>206</v>
      </c>
      <c r="C3626" t="s">
        <v>258</v>
      </c>
      <c r="D3626" t="s">
        <v>208</v>
      </c>
      <c r="E3626" t="s">
        <v>30</v>
      </c>
      <c r="F3626" t="s">
        <v>243</v>
      </c>
      <c r="G3626" t="s">
        <v>1036</v>
      </c>
      <c r="H3626" t="s">
        <v>38</v>
      </c>
      <c r="I3626" t="s">
        <v>227</v>
      </c>
      <c r="J3626" t="s">
        <v>228</v>
      </c>
      <c r="K3626" t="s">
        <v>211</v>
      </c>
      <c r="L3626" t="s">
        <v>229</v>
      </c>
      <c r="M3626" t="s">
        <v>218</v>
      </c>
      <c r="N3626" t="s">
        <v>38</v>
      </c>
      <c r="O3626" t="s">
        <v>38</v>
      </c>
      <c r="P3626" t="s">
        <v>38</v>
      </c>
      <c r="Q3626" s="50">
        <v>45324</v>
      </c>
      <c r="R3626" t="s">
        <v>1247</v>
      </c>
      <c r="S3626" t="s">
        <v>955</v>
      </c>
      <c r="T3626" t="s">
        <v>218</v>
      </c>
      <c r="U3626" t="s">
        <v>38</v>
      </c>
      <c r="V3626" t="s">
        <v>38</v>
      </c>
      <c r="W3626" t="s">
        <v>218</v>
      </c>
      <c r="X3626" t="s">
        <v>218</v>
      </c>
      <c r="Y3626" t="s">
        <v>38</v>
      </c>
      <c r="Z3626" t="s">
        <v>38</v>
      </c>
      <c r="AA3626" t="s">
        <v>38</v>
      </c>
      <c r="AB3626" t="s">
        <v>38</v>
      </c>
      <c r="AC3626" t="s">
        <v>38</v>
      </c>
      <c r="AD3626" t="s">
        <v>38</v>
      </c>
      <c r="AE3626" s="50">
        <v>45414</v>
      </c>
      <c r="AF3626" t="s">
        <v>454</v>
      </c>
      <c r="AG3626" t="s">
        <v>1981</v>
      </c>
      <c r="AH3626" t="s">
        <v>221</v>
      </c>
      <c r="AI3626" t="s">
        <v>38</v>
      </c>
      <c r="AJ3626" t="s">
        <v>218</v>
      </c>
      <c r="AK3626" t="s">
        <v>38</v>
      </c>
      <c r="AL3626">
        <v>2070.15</v>
      </c>
      <c r="AM3626">
        <v>0</v>
      </c>
      <c r="AO3626">
        <v>0</v>
      </c>
      <c r="AP3626">
        <v>0</v>
      </c>
      <c r="AQ3626">
        <v>2070.15</v>
      </c>
      <c r="AR3626">
        <v>11943</v>
      </c>
      <c r="AS3626">
        <v>2103.7399999999998</v>
      </c>
      <c r="AT3626">
        <v>2070.15</v>
      </c>
      <c r="AU3626">
        <v>33.590000000000003</v>
      </c>
      <c r="AV3626" t="s">
        <v>212</v>
      </c>
      <c r="AW3626" t="s">
        <v>38</v>
      </c>
      <c r="AX3626" t="s">
        <v>38</v>
      </c>
      <c r="AY3626" s="50">
        <v>45414</v>
      </c>
      <c r="AZ3626" s="50">
        <v>45348</v>
      </c>
      <c r="BC3626" s="50">
        <v>45348</v>
      </c>
      <c r="BD3626" s="50">
        <v>45456</v>
      </c>
      <c r="BE3626">
        <v>109</v>
      </c>
      <c r="BF3626">
        <v>79</v>
      </c>
      <c r="BG3626" s="50"/>
      <c r="BH3626" s="50"/>
      <c r="BK3626" s="50"/>
      <c r="BL3626" s="50"/>
      <c r="BO3626" s="50">
        <v>45456</v>
      </c>
      <c r="BP3626" s="50">
        <v>45481</v>
      </c>
      <c r="BQ3626">
        <v>26</v>
      </c>
      <c r="BR3626">
        <v>18</v>
      </c>
      <c r="BS3626" s="50"/>
      <c r="BT3626" s="50">
        <v>45723</v>
      </c>
      <c r="BW3626" s="50">
        <v>45481</v>
      </c>
      <c r="BX3626" s="50">
        <v>45512</v>
      </c>
      <c r="BY3626">
        <v>32</v>
      </c>
      <c r="BZ3626">
        <v>24</v>
      </c>
      <c r="CA3626" s="50">
        <v>45512</v>
      </c>
      <c r="CB3626" s="50">
        <v>45512</v>
      </c>
      <c r="CC3626">
        <v>1</v>
      </c>
      <c r="CD3626">
        <v>1</v>
      </c>
      <c r="CE3626">
        <v>26</v>
      </c>
      <c r="CF3626">
        <v>18</v>
      </c>
      <c r="CG3626">
        <v>142</v>
      </c>
      <c r="CH3626">
        <v>104</v>
      </c>
      <c r="CI3626">
        <v>168</v>
      </c>
      <c r="CJ3626">
        <v>122</v>
      </c>
      <c r="CK3626" t="s">
        <v>222</v>
      </c>
      <c r="CL3626">
        <v>242</v>
      </c>
      <c r="CM3626">
        <v>174</v>
      </c>
      <c r="CN3626" t="s">
        <v>248</v>
      </c>
      <c r="CO3626" t="s">
        <v>248</v>
      </c>
      <c r="CP3626" t="s">
        <v>211</v>
      </c>
      <c r="CQ3626" t="s">
        <v>210</v>
      </c>
    </row>
    <row r="3627" spans="1:95" x14ac:dyDescent="0.3">
      <c r="A3627" s="124"/>
      <c r="B3627" t="s">
        <v>206</v>
      </c>
      <c r="C3627" t="s">
        <v>258</v>
      </c>
      <c r="D3627" t="s">
        <v>208</v>
      </c>
      <c r="E3627" t="s">
        <v>30</v>
      </c>
      <c r="F3627" t="s">
        <v>243</v>
      </c>
      <c r="G3627" t="s">
        <v>777</v>
      </c>
      <c r="H3627" t="s">
        <v>38</v>
      </c>
      <c r="I3627" t="s">
        <v>227</v>
      </c>
      <c r="J3627" t="s">
        <v>228</v>
      </c>
      <c r="K3627" t="s">
        <v>211</v>
      </c>
      <c r="L3627" t="s">
        <v>229</v>
      </c>
      <c r="M3627" t="s">
        <v>218</v>
      </c>
      <c r="N3627" t="s">
        <v>38</v>
      </c>
      <c r="O3627" t="s">
        <v>38</v>
      </c>
      <c r="P3627" t="s">
        <v>38</v>
      </c>
      <c r="Q3627" s="50">
        <v>45922</v>
      </c>
      <c r="R3627" t="s">
        <v>2203</v>
      </c>
      <c r="S3627" t="s">
        <v>1756</v>
      </c>
      <c r="T3627" t="s">
        <v>218</v>
      </c>
      <c r="U3627" t="s">
        <v>574</v>
      </c>
      <c r="V3627" t="s">
        <v>299</v>
      </c>
      <c r="W3627" t="s">
        <v>212</v>
      </c>
      <c r="X3627" t="s">
        <v>218</v>
      </c>
      <c r="Y3627" t="s">
        <v>38</v>
      </c>
      <c r="Z3627" t="s">
        <v>38</v>
      </c>
      <c r="AA3627" t="s">
        <v>38</v>
      </c>
      <c r="AB3627" t="s">
        <v>38</v>
      </c>
      <c r="AC3627" t="s">
        <v>38</v>
      </c>
      <c r="AD3627" t="s">
        <v>38</v>
      </c>
      <c r="AE3627" s="50">
        <v>45617</v>
      </c>
      <c r="AF3627" t="s">
        <v>574</v>
      </c>
      <c r="AG3627" t="s">
        <v>2285</v>
      </c>
      <c r="AH3627" t="s">
        <v>221</v>
      </c>
      <c r="AI3627" t="s">
        <v>38</v>
      </c>
      <c r="AJ3627" t="s">
        <v>212</v>
      </c>
      <c r="AK3627" t="s">
        <v>1535</v>
      </c>
      <c r="AL3627">
        <v>2338.2199999999998</v>
      </c>
      <c r="AM3627">
        <v>0</v>
      </c>
      <c r="AO3627">
        <v>0</v>
      </c>
      <c r="AP3627">
        <v>6.5</v>
      </c>
      <c r="AQ3627">
        <v>2331.7199999999998</v>
      </c>
      <c r="AR3627">
        <v>0</v>
      </c>
      <c r="AS3627">
        <v>1620.18</v>
      </c>
      <c r="AT3627">
        <v>2338.2199999999998</v>
      </c>
      <c r="AU3627">
        <v>-718.04</v>
      </c>
      <c r="AV3627" t="s">
        <v>212</v>
      </c>
      <c r="AW3627" t="s">
        <v>38</v>
      </c>
      <c r="AX3627" t="s">
        <v>38</v>
      </c>
      <c r="AY3627" s="50">
        <v>45617</v>
      </c>
      <c r="AZ3627" s="50">
        <v>45664</v>
      </c>
      <c r="BA3627">
        <v>48</v>
      </c>
      <c r="BB3627">
        <v>34</v>
      </c>
      <c r="BC3627" s="50">
        <v>45664</v>
      </c>
      <c r="BD3627" s="50">
        <v>45636</v>
      </c>
      <c r="BG3627" s="50"/>
      <c r="BH3627" s="50"/>
      <c r="BK3627" s="50"/>
      <c r="BL3627" s="50"/>
      <c r="BO3627" s="50">
        <v>45636</v>
      </c>
      <c r="BP3627" s="50">
        <v>45639</v>
      </c>
      <c r="BQ3627">
        <v>4</v>
      </c>
      <c r="BR3627">
        <v>4</v>
      </c>
      <c r="BS3627" s="50"/>
      <c r="BT3627" s="50"/>
      <c r="BW3627" s="50">
        <v>45639</v>
      </c>
      <c r="BX3627" s="50">
        <v>45691</v>
      </c>
      <c r="BY3627">
        <v>53</v>
      </c>
      <c r="BZ3627">
        <v>37</v>
      </c>
      <c r="CA3627" s="50">
        <v>45691</v>
      </c>
      <c r="CB3627" s="50">
        <v>45691</v>
      </c>
      <c r="CC3627">
        <v>1</v>
      </c>
      <c r="CD3627">
        <v>1</v>
      </c>
      <c r="CE3627">
        <v>52</v>
      </c>
      <c r="CF3627">
        <v>38</v>
      </c>
      <c r="CG3627">
        <v>54</v>
      </c>
      <c r="CH3627">
        <v>38</v>
      </c>
      <c r="CI3627">
        <v>106</v>
      </c>
      <c r="CJ3627">
        <v>76</v>
      </c>
      <c r="CK3627" t="s">
        <v>38</v>
      </c>
      <c r="CL3627">
        <v>0</v>
      </c>
      <c r="CM3627">
        <v>0</v>
      </c>
      <c r="CN3627" t="s">
        <v>248</v>
      </c>
      <c r="CO3627" t="s">
        <v>248</v>
      </c>
      <c r="CP3627" t="s">
        <v>211</v>
      </c>
      <c r="CQ3627" t="s">
        <v>210</v>
      </c>
    </row>
    <row r="3628" spans="1:95" x14ac:dyDescent="0.3">
      <c r="A3628" s="124"/>
      <c r="B3628" t="s">
        <v>206</v>
      </c>
      <c r="C3628" t="s">
        <v>207</v>
      </c>
      <c r="D3628" t="s">
        <v>208</v>
      </c>
      <c r="E3628" t="s">
        <v>30</v>
      </c>
      <c r="F3628" t="s">
        <v>38</v>
      </c>
      <c r="G3628" t="s">
        <v>226</v>
      </c>
      <c r="H3628" t="s">
        <v>38</v>
      </c>
      <c r="I3628" t="s">
        <v>861</v>
      </c>
      <c r="J3628" t="s">
        <v>861</v>
      </c>
      <c r="K3628" t="s">
        <v>211</v>
      </c>
      <c r="L3628" t="s">
        <v>229</v>
      </c>
      <c r="M3628" t="s">
        <v>218</v>
      </c>
      <c r="N3628" t="s">
        <v>38</v>
      </c>
      <c r="O3628" t="s">
        <v>38</v>
      </c>
      <c r="P3628" t="s">
        <v>38</v>
      </c>
      <c r="Q3628" s="50">
        <v>45028</v>
      </c>
      <c r="R3628" t="s">
        <v>494</v>
      </c>
      <c r="S3628" t="s">
        <v>2406</v>
      </c>
      <c r="T3628" t="s">
        <v>218</v>
      </c>
      <c r="U3628" t="s">
        <v>38</v>
      </c>
      <c r="V3628" t="s">
        <v>38</v>
      </c>
      <c r="W3628" t="s">
        <v>218</v>
      </c>
      <c r="X3628" t="s">
        <v>218</v>
      </c>
      <c r="Y3628" t="s">
        <v>38</v>
      </c>
      <c r="Z3628" t="s">
        <v>38</v>
      </c>
      <c r="AA3628" t="s">
        <v>38</v>
      </c>
      <c r="AB3628" t="s">
        <v>38</v>
      </c>
      <c r="AC3628" t="s">
        <v>38</v>
      </c>
      <c r="AD3628" t="s">
        <v>38</v>
      </c>
      <c r="AE3628" s="50">
        <v>44950</v>
      </c>
      <c r="AF3628" t="s">
        <v>2591</v>
      </c>
      <c r="AG3628" t="s">
        <v>3000</v>
      </c>
      <c r="AH3628" t="s">
        <v>221</v>
      </c>
      <c r="AI3628" t="s">
        <v>38</v>
      </c>
      <c r="AJ3628" t="s">
        <v>218</v>
      </c>
      <c r="AK3628" t="s">
        <v>38</v>
      </c>
      <c r="AL3628">
        <v>5828.85</v>
      </c>
      <c r="AM3628">
        <v>-16.11</v>
      </c>
      <c r="AO3628">
        <v>0</v>
      </c>
      <c r="AP3628">
        <v>28.99</v>
      </c>
      <c r="AQ3628">
        <v>5815.97</v>
      </c>
      <c r="AR3628">
        <v>3981</v>
      </c>
      <c r="AS3628">
        <v>1909.89</v>
      </c>
      <c r="AT3628">
        <v>5828.85</v>
      </c>
      <c r="AU3628">
        <v>-3918.96</v>
      </c>
      <c r="AV3628" t="s">
        <v>212</v>
      </c>
      <c r="AW3628" t="s">
        <v>38</v>
      </c>
      <c r="AX3628" t="s">
        <v>38</v>
      </c>
      <c r="AY3628" s="50">
        <v>44950</v>
      </c>
      <c r="AZ3628" s="50">
        <v>44992</v>
      </c>
      <c r="BA3628">
        <v>43</v>
      </c>
      <c r="BB3628">
        <v>31</v>
      </c>
      <c r="BC3628" s="50">
        <v>44992</v>
      </c>
      <c r="BD3628" s="50"/>
      <c r="BG3628" s="50"/>
      <c r="BH3628" s="50"/>
      <c r="BK3628" s="50"/>
      <c r="BL3628" s="50"/>
      <c r="BO3628" s="50">
        <v>44992</v>
      </c>
      <c r="BP3628" s="50">
        <v>45114</v>
      </c>
      <c r="BQ3628">
        <v>123</v>
      </c>
      <c r="BR3628">
        <v>89</v>
      </c>
      <c r="BS3628" s="50"/>
      <c r="BT3628" s="50">
        <v>45120</v>
      </c>
      <c r="BW3628" s="50">
        <v>45114</v>
      </c>
      <c r="BX3628" s="50">
        <v>45114</v>
      </c>
      <c r="BY3628">
        <v>1</v>
      </c>
      <c r="BZ3628">
        <v>1</v>
      </c>
      <c r="CA3628" s="50">
        <v>45114</v>
      </c>
      <c r="CB3628" s="50">
        <v>45114</v>
      </c>
      <c r="CC3628">
        <v>1</v>
      </c>
      <c r="CD3628">
        <v>1</v>
      </c>
      <c r="CE3628">
        <v>166</v>
      </c>
      <c r="CF3628">
        <v>120</v>
      </c>
      <c r="CG3628">
        <v>2</v>
      </c>
      <c r="CH3628">
        <v>2</v>
      </c>
      <c r="CI3628">
        <v>168</v>
      </c>
      <c r="CJ3628">
        <v>122</v>
      </c>
      <c r="CK3628" t="s">
        <v>222</v>
      </c>
      <c r="CL3628">
        <v>6</v>
      </c>
      <c r="CM3628">
        <v>4</v>
      </c>
      <c r="CN3628" t="s">
        <v>248</v>
      </c>
      <c r="CO3628" t="s">
        <v>248</v>
      </c>
      <c r="CP3628" t="s">
        <v>211</v>
      </c>
      <c r="CQ3628" t="s">
        <v>210</v>
      </c>
    </row>
    <row r="3629" spans="1:95" x14ac:dyDescent="0.3">
      <c r="A3629" s="124"/>
      <c r="B3629" t="s">
        <v>206</v>
      </c>
      <c r="C3629" t="s">
        <v>207</v>
      </c>
      <c r="D3629" t="s">
        <v>208</v>
      </c>
      <c r="E3629" t="s">
        <v>30</v>
      </c>
      <c r="F3629" t="s">
        <v>38</v>
      </c>
      <c r="G3629" t="s">
        <v>1794</v>
      </c>
      <c r="H3629" t="s">
        <v>38</v>
      </c>
      <c r="I3629" t="s">
        <v>227</v>
      </c>
      <c r="J3629" t="s">
        <v>228</v>
      </c>
      <c r="K3629" t="s">
        <v>211</v>
      </c>
      <c r="L3629" t="s">
        <v>229</v>
      </c>
      <c r="M3629" t="s">
        <v>218</v>
      </c>
      <c r="N3629" t="s">
        <v>38</v>
      </c>
      <c r="O3629" t="s">
        <v>38</v>
      </c>
      <c r="P3629" t="s">
        <v>38</v>
      </c>
      <c r="Q3629" s="50">
        <v>44958</v>
      </c>
      <c r="R3629" t="s">
        <v>3440</v>
      </c>
      <c r="S3629" t="s">
        <v>3441</v>
      </c>
      <c r="T3629" t="s">
        <v>218</v>
      </c>
      <c r="U3629" t="s">
        <v>38</v>
      </c>
      <c r="V3629" t="s">
        <v>38</v>
      </c>
      <c r="W3629" t="s">
        <v>218</v>
      </c>
      <c r="X3629" t="s">
        <v>218</v>
      </c>
      <c r="Y3629" t="s">
        <v>38</v>
      </c>
      <c r="Z3629" t="s">
        <v>38</v>
      </c>
      <c r="AA3629" t="s">
        <v>38</v>
      </c>
      <c r="AB3629" t="s">
        <v>38</v>
      </c>
      <c r="AC3629" t="s">
        <v>38</v>
      </c>
      <c r="AD3629" t="s">
        <v>38</v>
      </c>
      <c r="AE3629" s="50">
        <v>45222</v>
      </c>
      <c r="AF3629" t="s">
        <v>1033</v>
      </c>
      <c r="AG3629" t="s">
        <v>1819</v>
      </c>
      <c r="AH3629" t="s">
        <v>221</v>
      </c>
      <c r="AI3629" t="s">
        <v>38</v>
      </c>
      <c r="AJ3629" t="s">
        <v>218</v>
      </c>
      <c r="AK3629" t="s">
        <v>38</v>
      </c>
      <c r="AL3629">
        <v>32092.240000000002</v>
      </c>
      <c r="AM3629">
        <v>8230.8799999999992</v>
      </c>
      <c r="AO3629">
        <v>0</v>
      </c>
      <c r="AP3629">
        <v>0</v>
      </c>
      <c r="AQ3629">
        <v>23861.360000000001</v>
      </c>
      <c r="AR3629">
        <v>13166</v>
      </c>
      <c r="AT3629">
        <v>32092.240000000002</v>
      </c>
      <c r="AV3629" t="s">
        <v>212</v>
      </c>
      <c r="AW3629" t="s">
        <v>38</v>
      </c>
      <c r="AX3629" t="s">
        <v>38</v>
      </c>
      <c r="AY3629" s="50">
        <v>45222</v>
      </c>
      <c r="AZ3629" s="50">
        <v>45062</v>
      </c>
      <c r="BC3629" s="50">
        <v>45062</v>
      </c>
      <c r="BD3629" s="50"/>
      <c r="BG3629" s="50"/>
      <c r="BH3629" s="50"/>
      <c r="BK3629" s="50"/>
      <c r="BL3629" s="50"/>
      <c r="BO3629" s="50"/>
      <c r="BP3629" s="50"/>
      <c r="BS3629" s="50"/>
      <c r="BT3629" s="50">
        <v>45789</v>
      </c>
      <c r="BW3629" s="50">
        <v>45597</v>
      </c>
      <c r="BX3629" s="50">
        <v>45600</v>
      </c>
      <c r="BY3629">
        <v>4</v>
      </c>
      <c r="BZ3629">
        <v>2</v>
      </c>
      <c r="CA3629" s="50">
        <v>45600</v>
      </c>
      <c r="CB3629" s="50">
        <v>45600</v>
      </c>
      <c r="CC3629">
        <v>1</v>
      </c>
      <c r="CD3629">
        <v>1</v>
      </c>
      <c r="CE3629">
        <v>0</v>
      </c>
      <c r="CF3629">
        <v>0</v>
      </c>
      <c r="CG3629">
        <v>5</v>
      </c>
      <c r="CH3629">
        <v>3</v>
      </c>
      <c r="CI3629">
        <v>5</v>
      </c>
      <c r="CJ3629">
        <v>3</v>
      </c>
      <c r="CK3629" t="s">
        <v>222</v>
      </c>
      <c r="CL3629">
        <v>192</v>
      </c>
      <c r="CM3629">
        <v>136</v>
      </c>
      <c r="CN3629" t="s">
        <v>223</v>
      </c>
      <c r="CO3629" t="s">
        <v>223</v>
      </c>
      <c r="CP3629" t="s">
        <v>211</v>
      </c>
      <c r="CQ3629" t="s">
        <v>210</v>
      </c>
    </row>
    <row r="3630" spans="1:95" x14ac:dyDescent="0.3">
      <c r="A3630" s="124"/>
      <c r="B3630" t="s">
        <v>206</v>
      </c>
      <c r="C3630" t="s">
        <v>207</v>
      </c>
      <c r="D3630" t="s">
        <v>208</v>
      </c>
      <c r="E3630" t="s">
        <v>30</v>
      </c>
      <c r="F3630" t="s">
        <v>38</v>
      </c>
      <c r="G3630" t="s">
        <v>840</v>
      </c>
      <c r="H3630" t="s">
        <v>840</v>
      </c>
      <c r="I3630" t="s">
        <v>227</v>
      </c>
      <c r="J3630" t="s">
        <v>228</v>
      </c>
      <c r="K3630" t="s">
        <v>211</v>
      </c>
      <c r="L3630" t="s">
        <v>229</v>
      </c>
      <c r="M3630" t="s">
        <v>218</v>
      </c>
      <c r="N3630" t="s">
        <v>38</v>
      </c>
      <c r="O3630" t="s">
        <v>38</v>
      </c>
      <c r="P3630" t="s">
        <v>38</v>
      </c>
      <c r="Q3630" s="50">
        <v>45444</v>
      </c>
      <c r="R3630" t="s">
        <v>526</v>
      </c>
      <c r="S3630" t="s">
        <v>3786</v>
      </c>
      <c r="T3630" t="s">
        <v>218</v>
      </c>
      <c r="U3630" t="s">
        <v>38</v>
      </c>
      <c r="V3630" t="s">
        <v>38</v>
      </c>
      <c r="W3630" t="s">
        <v>218</v>
      </c>
      <c r="X3630" t="s">
        <v>218</v>
      </c>
      <c r="Y3630" t="s">
        <v>38</v>
      </c>
      <c r="Z3630" t="s">
        <v>38</v>
      </c>
      <c r="AA3630" t="s">
        <v>38</v>
      </c>
      <c r="AB3630" t="s">
        <v>38</v>
      </c>
      <c r="AC3630" t="s">
        <v>38</v>
      </c>
      <c r="AD3630" t="s">
        <v>38</v>
      </c>
      <c r="AE3630" s="50">
        <v>45161</v>
      </c>
      <c r="AF3630" t="s">
        <v>1789</v>
      </c>
      <c r="AG3630" t="s">
        <v>210</v>
      </c>
      <c r="AH3630" t="s">
        <v>221</v>
      </c>
      <c r="AI3630" t="s">
        <v>38</v>
      </c>
      <c r="AJ3630" t="s">
        <v>218</v>
      </c>
      <c r="AK3630" t="s">
        <v>38</v>
      </c>
      <c r="AL3630">
        <v>0</v>
      </c>
      <c r="AM3630">
        <v>-20.46</v>
      </c>
      <c r="AO3630">
        <v>0</v>
      </c>
      <c r="AP3630">
        <v>-1038.6500000000001</v>
      </c>
      <c r="AQ3630">
        <v>1059.1099999999999</v>
      </c>
      <c r="AR3630">
        <v>0</v>
      </c>
      <c r="AS3630">
        <v>933.94</v>
      </c>
      <c r="AT3630">
        <v>0</v>
      </c>
      <c r="AU3630">
        <v>933.94</v>
      </c>
      <c r="AV3630" t="s">
        <v>212</v>
      </c>
      <c r="AW3630" t="s">
        <v>38</v>
      </c>
      <c r="AX3630" t="s">
        <v>38</v>
      </c>
      <c r="AY3630" s="50">
        <v>45161</v>
      </c>
      <c r="AZ3630" s="50">
        <v>45678</v>
      </c>
      <c r="BA3630">
        <v>518</v>
      </c>
      <c r="BB3630">
        <v>370</v>
      </c>
      <c r="BC3630" s="50">
        <v>45678</v>
      </c>
      <c r="BD3630" s="50">
        <v>45687</v>
      </c>
      <c r="BE3630">
        <v>10</v>
      </c>
      <c r="BF3630">
        <v>8</v>
      </c>
      <c r="BG3630" s="50">
        <v>45687</v>
      </c>
      <c r="BH3630" s="50">
        <v>45706</v>
      </c>
      <c r="BI3630">
        <v>20</v>
      </c>
      <c r="BJ3630">
        <v>14</v>
      </c>
      <c r="BK3630" s="50">
        <v>45743</v>
      </c>
      <c r="BL3630" s="50">
        <v>45747</v>
      </c>
      <c r="BM3630">
        <v>5</v>
      </c>
      <c r="BN3630">
        <v>4</v>
      </c>
      <c r="BO3630" s="50">
        <v>45706</v>
      </c>
      <c r="BP3630" s="50"/>
      <c r="BS3630" s="50"/>
      <c r="BT3630" s="50">
        <v>45707</v>
      </c>
      <c r="BW3630" s="50"/>
      <c r="BX3630" s="50">
        <v>45743</v>
      </c>
      <c r="CA3630" s="50">
        <v>45743</v>
      </c>
      <c r="CB3630" s="50">
        <v>45743</v>
      </c>
      <c r="CC3630">
        <v>1</v>
      </c>
      <c r="CD3630">
        <v>1</v>
      </c>
      <c r="CE3630">
        <v>538</v>
      </c>
      <c r="CF3630">
        <v>384</v>
      </c>
      <c r="CG3630">
        <v>16</v>
      </c>
      <c r="CH3630">
        <v>13</v>
      </c>
      <c r="CI3630">
        <v>554</v>
      </c>
      <c r="CJ3630">
        <v>397</v>
      </c>
      <c r="CK3630" t="s">
        <v>222</v>
      </c>
      <c r="CL3630">
        <v>41</v>
      </c>
      <c r="CM3630">
        <v>29</v>
      </c>
      <c r="CN3630" t="s">
        <v>248</v>
      </c>
      <c r="CO3630" t="s">
        <v>248</v>
      </c>
      <c r="CP3630" t="s">
        <v>211</v>
      </c>
      <c r="CQ3630" t="s">
        <v>210</v>
      </c>
    </row>
    <row r="3631" spans="1:95" x14ac:dyDescent="0.3">
      <c r="A3631" s="124"/>
      <c r="B3631" t="s">
        <v>206</v>
      </c>
      <c r="C3631" t="s">
        <v>207</v>
      </c>
      <c r="D3631" t="s">
        <v>208</v>
      </c>
      <c r="E3631" t="s">
        <v>30</v>
      </c>
      <c r="F3631" t="s">
        <v>243</v>
      </c>
      <c r="G3631" t="s">
        <v>278</v>
      </c>
      <c r="H3631" t="s">
        <v>38</v>
      </c>
      <c r="I3631" t="s">
        <v>1620</v>
      </c>
      <c r="J3631" t="s">
        <v>254</v>
      </c>
      <c r="K3631" t="s">
        <v>211</v>
      </c>
      <c r="L3631" t="s">
        <v>229</v>
      </c>
      <c r="M3631" t="s">
        <v>218</v>
      </c>
      <c r="N3631" t="s">
        <v>38</v>
      </c>
      <c r="O3631" t="s">
        <v>38</v>
      </c>
      <c r="P3631" t="s">
        <v>38</v>
      </c>
      <c r="Q3631" s="50">
        <v>45815</v>
      </c>
      <c r="R3631" t="s">
        <v>456</v>
      </c>
      <c r="S3631" t="s">
        <v>1163</v>
      </c>
      <c r="T3631" t="s">
        <v>218</v>
      </c>
      <c r="U3631" t="s">
        <v>38</v>
      </c>
      <c r="V3631" t="s">
        <v>38</v>
      </c>
      <c r="W3631" t="s">
        <v>218</v>
      </c>
      <c r="X3631" t="s">
        <v>218</v>
      </c>
      <c r="Y3631" t="s">
        <v>38</v>
      </c>
      <c r="Z3631" t="s">
        <v>38</v>
      </c>
      <c r="AA3631" t="s">
        <v>38</v>
      </c>
      <c r="AB3631" t="s">
        <v>38</v>
      </c>
      <c r="AC3631" t="s">
        <v>38</v>
      </c>
      <c r="AD3631" t="s">
        <v>38</v>
      </c>
      <c r="AE3631" s="50">
        <v>45152</v>
      </c>
      <c r="AF3631" t="s">
        <v>1329</v>
      </c>
      <c r="AG3631" t="s">
        <v>2285</v>
      </c>
      <c r="AH3631" t="s">
        <v>221</v>
      </c>
      <c r="AI3631" t="s">
        <v>38</v>
      </c>
      <c r="AJ3631" t="s">
        <v>218</v>
      </c>
      <c r="AK3631" t="s">
        <v>38</v>
      </c>
      <c r="AL3631">
        <v>4215.7</v>
      </c>
      <c r="AM3631">
        <v>390.24</v>
      </c>
      <c r="AO3631">
        <v>117.73</v>
      </c>
      <c r="AP3631">
        <v>10.29</v>
      </c>
      <c r="AQ3631">
        <v>3697.44</v>
      </c>
      <c r="AR3631">
        <v>3981</v>
      </c>
      <c r="AS3631">
        <v>2644.02</v>
      </c>
      <c r="AT3631">
        <v>4215.7</v>
      </c>
      <c r="AU3631">
        <v>-1571.68</v>
      </c>
      <c r="AV3631" t="s">
        <v>212</v>
      </c>
      <c r="AW3631" t="s">
        <v>38</v>
      </c>
      <c r="AX3631" t="s">
        <v>38</v>
      </c>
      <c r="AY3631" s="50">
        <v>45152</v>
      </c>
      <c r="AZ3631" s="50">
        <v>45238</v>
      </c>
      <c r="BA3631">
        <v>87</v>
      </c>
      <c r="BB3631">
        <v>63</v>
      </c>
      <c r="BC3631" s="50">
        <v>45238</v>
      </c>
      <c r="BD3631" s="50">
        <v>45238</v>
      </c>
      <c r="BE3631">
        <v>1</v>
      </c>
      <c r="BF3631">
        <v>1</v>
      </c>
      <c r="BG3631" s="50"/>
      <c r="BH3631" s="50"/>
      <c r="BK3631" s="50"/>
      <c r="BL3631" s="50"/>
      <c r="BO3631" s="50">
        <v>45239</v>
      </c>
      <c r="BP3631" s="50">
        <v>45639</v>
      </c>
      <c r="BQ3631">
        <v>401</v>
      </c>
      <c r="BR3631">
        <v>287</v>
      </c>
      <c r="BS3631" s="50"/>
      <c r="BT3631" s="50">
        <v>45639</v>
      </c>
      <c r="BW3631" s="50">
        <v>45639</v>
      </c>
      <c r="BX3631" s="50">
        <v>45673</v>
      </c>
      <c r="BY3631">
        <v>35</v>
      </c>
      <c r="BZ3631">
        <v>25</v>
      </c>
      <c r="CA3631" s="50">
        <v>45673</v>
      </c>
      <c r="CB3631" s="50">
        <v>45673</v>
      </c>
      <c r="CC3631">
        <v>1</v>
      </c>
      <c r="CD3631">
        <v>1</v>
      </c>
      <c r="CE3631">
        <v>488</v>
      </c>
      <c r="CF3631">
        <v>350</v>
      </c>
      <c r="CG3631">
        <v>37</v>
      </c>
      <c r="CH3631">
        <v>27</v>
      </c>
      <c r="CI3631">
        <v>525</v>
      </c>
      <c r="CJ3631">
        <v>377</v>
      </c>
      <c r="CK3631" t="s">
        <v>38</v>
      </c>
      <c r="CL3631">
        <v>0</v>
      </c>
      <c r="CM3631">
        <v>0</v>
      </c>
      <c r="CN3631" t="s">
        <v>223</v>
      </c>
      <c r="CO3631" t="s">
        <v>223</v>
      </c>
      <c r="CP3631" t="s">
        <v>211</v>
      </c>
      <c r="CQ3631" t="s">
        <v>210</v>
      </c>
    </row>
    <row r="3632" spans="1:95" x14ac:dyDescent="0.3">
      <c r="A3632" s="124"/>
      <c r="B3632" t="s">
        <v>206</v>
      </c>
      <c r="C3632" t="s">
        <v>258</v>
      </c>
      <c r="D3632" t="s">
        <v>208</v>
      </c>
      <c r="E3632" t="s">
        <v>30</v>
      </c>
      <c r="F3632" t="s">
        <v>243</v>
      </c>
      <c r="G3632" t="s">
        <v>332</v>
      </c>
      <c r="H3632" t="s">
        <v>38</v>
      </c>
      <c r="I3632" t="s">
        <v>227</v>
      </c>
      <c r="J3632" t="s">
        <v>228</v>
      </c>
      <c r="K3632" t="s">
        <v>211</v>
      </c>
      <c r="L3632" t="s">
        <v>229</v>
      </c>
      <c r="M3632" t="s">
        <v>218</v>
      </c>
      <c r="N3632" t="s">
        <v>38</v>
      </c>
      <c r="O3632" t="s">
        <v>38</v>
      </c>
      <c r="P3632" t="s">
        <v>38</v>
      </c>
      <c r="Q3632" s="50">
        <v>46225</v>
      </c>
      <c r="R3632" t="s">
        <v>3346</v>
      </c>
      <c r="S3632" t="s">
        <v>2693</v>
      </c>
      <c r="T3632" t="s">
        <v>218</v>
      </c>
      <c r="U3632" t="s">
        <v>38</v>
      </c>
      <c r="V3632" t="s">
        <v>38</v>
      </c>
      <c r="W3632" t="s">
        <v>218</v>
      </c>
      <c r="X3632" t="s">
        <v>218</v>
      </c>
      <c r="Y3632" t="s">
        <v>38</v>
      </c>
      <c r="Z3632" t="s">
        <v>38</v>
      </c>
      <c r="AA3632" t="s">
        <v>38</v>
      </c>
      <c r="AB3632" t="s">
        <v>38</v>
      </c>
      <c r="AC3632" t="s">
        <v>38</v>
      </c>
      <c r="AD3632" t="s">
        <v>38</v>
      </c>
      <c r="AE3632" s="50">
        <v>45505</v>
      </c>
      <c r="AF3632" t="s">
        <v>2069</v>
      </c>
      <c r="AG3632" t="s">
        <v>304</v>
      </c>
      <c r="AH3632" t="s">
        <v>221</v>
      </c>
      <c r="AI3632" t="s">
        <v>38</v>
      </c>
      <c r="AJ3632" t="s">
        <v>218</v>
      </c>
      <c r="AK3632" t="s">
        <v>38</v>
      </c>
      <c r="AL3632">
        <v>1159.1099999999999</v>
      </c>
      <c r="AM3632">
        <v>-11.7</v>
      </c>
      <c r="AO3632">
        <v>0</v>
      </c>
      <c r="AP3632">
        <v>0</v>
      </c>
      <c r="AQ3632">
        <v>1170.81</v>
      </c>
      <c r="AR3632">
        <v>3981</v>
      </c>
      <c r="AS3632">
        <v>1368.79</v>
      </c>
      <c r="AT3632">
        <v>1159.1099999999999</v>
      </c>
      <c r="AU3632">
        <v>209.68</v>
      </c>
      <c r="AV3632" t="s">
        <v>212</v>
      </c>
      <c r="AW3632" t="s">
        <v>38</v>
      </c>
      <c r="AX3632" t="s">
        <v>38</v>
      </c>
      <c r="AY3632" s="50">
        <v>45505</v>
      </c>
      <c r="AZ3632" s="50">
        <v>45505</v>
      </c>
      <c r="BA3632">
        <v>1</v>
      </c>
      <c r="BB3632">
        <v>1</v>
      </c>
      <c r="BC3632" s="50">
        <v>45505</v>
      </c>
      <c r="BD3632" s="50">
        <v>45505</v>
      </c>
      <c r="BE3632">
        <v>1</v>
      </c>
      <c r="BF3632">
        <v>1</v>
      </c>
      <c r="BG3632" s="50"/>
      <c r="BH3632" s="50"/>
      <c r="BK3632" s="50"/>
      <c r="BL3632" s="50"/>
      <c r="BO3632" s="50">
        <v>45505</v>
      </c>
      <c r="BP3632" s="50">
        <v>45512</v>
      </c>
      <c r="BQ3632">
        <v>8</v>
      </c>
      <c r="BR3632">
        <v>6</v>
      </c>
      <c r="BS3632" s="50"/>
      <c r="BT3632" s="50"/>
      <c r="BW3632" s="50">
        <v>45512</v>
      </c>
      <c r="BX3632" s="50">
        <v>45519</v>
      </c>
      <c r="BY3632">
        <v>8</v>
      </c>
      <c r="BZ3632">
        <v>6</v>
      </c>
      <c r="CA3632" s="50">
        <v>45519</v>
      </c>
      <c r="CB3632" s="50">
        <v>45519</v>
      </c>
      <c r="CC3632">
        <v>1</v>
      </c>
      <c r="CD3632">
        <v>1</v>
      </c>
      <c r="CE3632">
        <v>9</v>
      </c>
      <c r="CF3632">
        <v>7</v>
      </c>
      <c r="CG3632">
        <v>10</v>
      </c>
      <c r="CH3632">
        <v>8</v>
      </c>
      <c r="CI3632">
        <v>19</v>
      </c>
      <c r="CJ3632">
        <v>15</v>
      </c>
      <c r="CK3632" t="s">
        <v>38</v>
      </c>
      <c r="CL3632">
        <v>0</v>
      </c>
      <c r="CM3632">
        <v>0</v>
      </c>
      <c r="CN3632" t="s">
        <v>248</v>
      </c>
      <c r="CO3632" t="s">
        <v>248</v>
      </c>
      <c r="CP3632" t="s">
        <v>211</v>
      </c>
      <c r="CQ3632" t="s">
        <v>210</v>
      </c>
    </row>
    <row r="3633" spans="1:95" x14ac:dyDescent="0.3">
      <c r="A3633" s="124"/>
      <c r="B3633" t="s">
        <v>206</v>
      </c>
      <c r="C3633" t="s">
        <v>207</v>
      </c>
      <c r="D3633" t="s">
        <v>208</v>
      </c>
      <c r="E3633" t="s">
        <v>30</v>
      </c>
      <c r="F3633" t="s">
        <v>243</v>
      </c>
      <c r="G3633" t="s">
        <v>1057</v>
      </c>
      <c r="H3633" t="s">
        <v>38</v>
      </c>
      <c r="I3633" t="s">
        <v>227</v>
      </c>
      <c r="J3633" t="s">
        <v>228</v>
      </c>
      <c r="K3633" t="s">
        <v>211</v>
      </c>
      <c r="L3633" t="s">
        <v>229</v>
      </c>
      <c r="M3633" t="s">
        <v>218</v>
      </c>
      <c r="N3633" t="s">
        <v>38</v>
      </c>
      <c r="O3633" t="s">
        <v>38</v>
      </c>
      <c r="P3633" t="s">
        <v>38</v>
      </c>
      <c r="Q3633" s="50">
        <v>45847</v>
      </c>
      <c r="R3633" t="s">
        <v>1233</v>
      </c>
      <c r="S3633" t="s">
        <v>1234</v>
      </c>
      <c r="T3633" t="s">
        <v>218</v>
      </c>
      <c r="U3633" t="s">
        <v>38</v>
      </c>
      <c r="V3633" t="s">
        <v>38</v>
      </c>
      <c r="W3633" t="s">
        <v>218</v>
      </c>
      <c r="X3633" t="s">
        <v>218</v>
      </c>
      <c r="Y3633" t="s">
        <v>38</v>
      </c>
      <c r="Z3633" t="s">
        <v>38</v>
      </c>
      <c r="AA3633" t="s">
        <v>38</v>
      </c>
      <c r="AB3633" t="s">
        <v>38</v>
      </c>
      <c r="AC3633" t="s">
        <v>38</v>
      </c>
      <c r="AD3633" t="s">
        <v>38</v>
      </c>
      <c r="AE3633" s="50">
        <v>45257</v>
      </c>
      <c r="AF3633" t="s">
        <v>578</v>
      </c>
      <c r="AG3633" t="s">
        <v>1546</v>
      </c>
      <c r="AH3633" t="s">
        <v>221</v>
      </c>
      <c r="AI3633" t="s">
        <v>38</v>
      </c>
      <c r="AJ3633" t="s">
        <v>218</v>
      </c>
      <c r="AK3633" t="s">
        <v>38</v>
      </c>
      <c r="AL3633">
        <v>2683.29</v>
      </c>
      <c r="AM3633">
        <v>-22.86</v>
      </c>
      <c r="AO3633">
        <v>0</v>
      </c>
      <c r="AP3633">
        <v>0</v>
      </c>
      <c r="AQ3633">
        <v>2706.15</v>
      </c>
      <c r="AR3633">
        <v>3981</v>
      </c>
      <c r="AS3633">
        <v>983.72</v>
      </c>
      <c r="AT3633">
        <v>2683.29</v>
      </c>
      <c r="AU3633">
        <v>-1699.57</v>
      </c>
      <c r="AV3633" t="s">
        <v>212</v>
      </c>
      <c r="AW3633" t="s">
        <v>38</v>
      </c>
      <c r="AX3633" t="s">
        <v>38</v>
      </c>
      <c r="AY3633" s="50">
        <v>45257</v>
      </c>
      <c r="AZ3633" s="50">
        <v>45141</v>
      </c>
      <c r="BC3633" s="50">
        <v>45141</v>
      </c>
      <c r="BD3633" s="50">
        <v>45257</v>
      </c>
      <c r="BE3633">
        <v>117</v>
      </c>
      <c r="BF3633">
        <v>83</v>
      </c>
      <c r="BG3633" s="50"/>
      <c r="BH3633" s="50"/>
      <c r="BK3633" s="50"/>
      <c r="BL3633" s="50"/>
      <c r="BO3633" s="50">
        <v>45257</v>
      </c>
      <c r="BP3633" s="50">
        <v>45307</v>
      </c>
      <c r="BQ3633">
        <v>51</v>
      </c>
      <c r="BR3633">
        <v>37</v>
      </c>
      <c r="BS3633" s="50"/>
      <c r="BT3633" s="50">
        <v>45334</v>
      </c>
      <c r="BW3633" s="50">
        <v>45307</v>
      </c>
      <c r="BX3633" s="50">
        <v>45335</v>
      </c>
      <c r="BY3633">
        <v>29</v>
      </c>
      <c r="BZ3633">
        <v>21</v>
      </c>
      <c r="CA3633" s="50">
        <v>45335</v>
      </c>
      <c r="CB3633" s="50">
        <v>45335</v>
      </c>
      <c r="CC3633">
        <v>1</v>
      </c>
      <c r="CD3633">
        <v>1</v>
      </c>
      <c r="CE3633">
        <v>51</v>
      </c>
      <c r="CF3633">
        <v>37</v>
      </c>
      <c r="CG3633">
        <v>147</v>
      </c>
      <c r="CH3633">
        <v>105</v>
      </c>
      <c r="CI3633">
        <v>198</v>
      </c>
      <c r="CJ3633">
        <v>142</v>
      </c>
      <c r="CK3633" t="s">
        <v>222</v>
      </c>
      <c r="CL3633">
        <v>27</v>
      </c>
      <c r="CM3633">
        <v>19</v>
      </c>
      <c r="CN3633" t="s">
        <v>223</v>
      </c>
      <c r="CO3633" t="s">
        <v>248</v>
      </c>
      <c r="CP3633" t="s">
        <v>211</v>
      </c>
      <c r="CQ3633" t="s">
        <v>210</v>
      </c>
    </row>
    <row r="3634" spans="1:95" x14ac:dyDescent="0.3">
      <c r="A3634" s="124"/>
      <c r="B3634" t="s">
        <v>206</v>
      </c>
      <c r="C3634" t="s">
        <v>207</v>
      </c>
      <c r="D3634" t="s">
        <v>208</v>
      </c>
      <c r="E3634" t="s">
        <v>30</v>
      </c>
      <c r="F3634" t="s">
        <v>243</v>
      </c>
      <c r="G3634" t="s">
        <v>237</v>
      </c>
      <c r="H3634" t="s">
        <v>38</v>
      </c>
      <c r="I3634" t="s">
        <v>3787</v>
      </c>
      <c r="J3634" t="s">
        <v>3787</v>
      </c>
      <c r="K3634" t="s">
        <v>211</v>
      </c>
      <c r="L3634" t="s">
        <v>229</v>
      </c>
      <c r="M3634" t="s">
        <v>218</v>
      </c>
      <c r="N3634" t="s">
        <v>38</v>
      </c>
      <c r="O3634" t="s">
        <v>38</v>
      </c>
      <c r="P3634" t="s">
        <v>38</v>
      </c>
      <c r="Q3634" s="50">
        <v>45288</v>
      </c>
      <c r="R3634" t="s">
        <v>1491</v>
      </c>
      <c r="S3634" t="s">
        <v>2385</v>
      </c>
      <c r="T3634" t="s">
        <v>218</v>
      </c>
      <c r="U3634" t="s">
        <v>38</v>
      </c>
      <c r="V3634" t="s">
        <v>38</v>
      </c>
      <c r="W3634" t="s">
        <v>218</v>
      </c>
      <c r="X3634" t="s">
        <v>218</v>
      </c>
      <c r="Y3634" t="s">
        <v>38</v>
      </c>
      <c r="Z3634" t="s">
        <v>38</v>
      </c>
      <c r="AA3634" t="s">
        <v>38</v>
      </c>
      <c r="AB3634" t="s">
        <v>38</v>
      </c>
      <c r="AC3634" t="s">
        <v>38</v>
      </c>
      <c r="AD3634" t="s">
        <v>38</v>
      </c>
      <c r="AE3634" s="50">
        <v>44972</v>
      </c>
      <c r="AF3634" t="s">
        <v>977</v>
      </c>
      <c r="AG3634" t="s">
        <v>2916</v>
      </c>
      <c r="AH3634" t="s">
        <v>221</v>
      </c>
      <c r="AI3634" t="s">
        <v>38</v>
      </c>
      <c r="AJ3634" t="s">
        <v>218</v>
      </c>
      <c r="AK3634" t="s">
        <v>38</v>
      </c>
      <c r="AL3634">
        <v>2823.52</v>
      </c>
      <c r="AM3634">
        <v>-7.85</v>
      </c>
      <c r="AO3634">
        <v>0</v>
      </c>
      <c r="AP3634">
        <v>24.33</v>
      </c>
      <c r="AQ3634">
        <v>2807.04</v>
      </c>
      <c r="AR3634">
        <v>3981</v>
      </c>
      <c r="AS3634">
        <v>938.31</v>
      </c>
      <c r="AT3634">
        <v>2823.52</v>
      </c>
      <c r="AU3634">
        <v>-1885.21</v>
      </c>
      <c r="AV3634" t="s">
        <v>212</v>
      </c>
      <c r="AW3634" t="s">
        <v>38</v>
      </c>
      <c r="AX3634" t="s">
        <v>38</v>
      </c>
      <c r="AY3634" s="50">
        <v>44972</v>
      </c>
      <c r="AZ3634" s="50">
        <v>44972</v>
      </c>
      <c r="BA3634">
        <v>1</v>
      </c>
      <c r="BB3634">
        <v>1</v>
      </c>
      <c r="BC3634" s="50">
        <v>44972</v>
      </c>
      <c r="BD3634" s="50"/>
      <c r="BG3634" s="50"/>
      <c r="BH3634" s="50"/>
      <c r="BK3634" s="50"/>
      <c r="BL3634" s="50"/>
      <c r="BO3634" s="50">
        <v>45181</v>
      </c>
      <c r="BP3634" s="50">
        <v>45316</v>
      </c>
      <c r="BQ3634">
        <v>136</v>
      </c>
      <c r="BR3634">
        <v>98</v>
      </c>
      <c r="BS3634" s="50"/>
      <c r="BT3634" s="50">
        <v>45313</v>
      </c>
      <c r="BW3634" s="50">
        <v>45316</v>
      </c>
      <c r="BX3634" s="50">
        <v>45334</v>
      </c>
      <c r="BY3634">
        <v>19</v>
      </c>
      <c r="BZ3634">
        <v>13</v>
      </c>
      <c r="CA3634" s="50">
        <v>45334</v>
      </c>
      <c r="CB3634" s="50">
        <v>45334</v>
      </c>
      <c r="CC3634">
        <v>1</v>
      </c>
      <c r="CD3634">
        <v>1</v>
      </c>
      <c r="CE3634">
        <v>137</v>
      </c>
      <c r="CF3634">
        <v>99</v>
      </c>
      <c r="CG3634">
        <v>20</v>
      </c>
      <c r="CH3634">
        <v>14</v>
      </c>
      <c r="CI3634">
        <v>157</v>
      </c>
      <c r="CJ3634">
        <v>113</v>
      </c>
      <c r="CK3634" t="s">
        <v>38</v>
      </c>
      <c r="CL3634">
        <v>0</v>
      </c>
      <c r="CM3634">
        <v>0</v>
      </c>
      <c r="CN3634" t="s">
        <v>223</v>
      </c>
      <c r="CO3634" t="s">
        <v>223</v>
      </c>
      <c r="CP3634" t="s">
        <v>211</v>
      </c>
      <c r="CQ3634" t="s">
        <v>210</v>
      </c>
    </row>
    <row r="3635" spans="1:95" x14ac:dyDescent="0.3">
      <c r="A3635" s="124"/>
      <c r="B3635" t="s">
        <v>206</v>
      </c>
      <c r="C3635" t="s">
        <v>258</v>
      </c>
      <c r="D3635" t="s">
        <v>208</v>
      </c>
      <c r="E3635" t="s">
        <v>30</v>
      </c>
      <c r="F3635" t="s">
        <v>527</v>
      </c>
      <c r="G3635" t="s">
        <v>237</v>
      </c>
      <c r="H3635" t="s">
        <v>38</v>
      </c>
      <c r="I3635" t="s">
        <v>227</v>
      </c>
      <c r="J3635" t="s">
        <v>228</v>
      </c>
      <c r="K3635" t="s">
        <v>211</v>
      </c>
      <c r="L3635" t="s">
        <v>229</v>
      </c>
      <c r="M3635" t="s">
        <v>218</v>
      </c>
      <c r="N3635" t="s">
        <v>38</v>
      </c>
      <c r="O3635" t="s">
        <v>38</v>
      </c>
      <c r="P3635" t="s">
        <v>38</v>
      </c>
      <c r="Q3635" s="50">
        <v>46067</v>
      </c>
      <c r="R3635" t="s">
        <v>517</v>
      </c>
      <c r="S3635" t="s">
        <v>322</v>
      </c>
      <c r="T3635" t="s">
        <v>218</v>
      </c>
      <c r="U3635" t="s">
        <v>38</v>
      </c>
      <c r="V3635" t="s">
        <v>38</v>
      </c>
      <c r="W3635" t="s">
        <v>218</v>
      </c>
      <c r="X3635" t="s">
        <v>218</v>
      </c>
      <c r="Y3635" t="s">
        <v>38</v>
      </c>
      <c r="Z3635" t="s">
        <v>38</v>
      </c>
      <c r="AA3635" t="s">
        <v>38</v>
      </c>
      <c r="AB3635" t="s">
        <v>38</v>
      </c>
      <c r="AC3635" t="s">
        <v>38</v>
      </c>
      <c r="AD3635" t="s">
        <v>38</v>
      </c>
      <c r="AE3635" s="50">
        <v>45471</v>
      </c>
      <c r="AF3635" t="s">
        <v>2731</v>
      </c>
      <c r="AG3635" t="s">
        <v>650</v>
      </c>
      <c r="AH3635" t="s">
        <v>221</v>
      </c>
      <c r="AI3635" t="s">
        <v>38</v>
      </c>
      <c r="AJ3635" t="s">
        <v>218</v>
      </c>
      <c r="AK3635" t="s">
        <v>38</v>
      </c>
      <c r="AL3635">
        <v>1192.2</v>
      </c>
      <c r="AM3635">
        <v>0</v>
      </c>
      <c r="AO3635">
        <v>0</v>
      </c>
      <c r="AP3635">
        <v>0</v>
      </c>
      <c r="AQ3635">
        <v>1192.2</v>
      </c>
      <c r="AR3635">
        <v>7962</v>
      </c>
      <c r="AS3635">
        <v>1497.75</v>
      </c>
      <c r="AT3635">
        <v>1192.2</v>
      </c>
      <c r="AU3635">
        <v>305.55</v>
      </c>
      <c r="AV3635" t="s">
        <v>212</v>
      </c>
      <c r="AW3635" t="s">
        <v>38</v>
      </c>
      <c r="AX3635" t="s">
        <v>38</v>
      </c>
      <c r="AY3635" s="50">
        <v>45471</v>
      </c>
      <c r="AZ3635" s="50">
        <v>45491</v>
      </c>
      <c r="BA3635">
        <v>21</v>
      </c>
      <c r="BB3635">
        <v>15</v>
      </c>
      <c r="BC3635" s="50">
        <v>45491</v>
      </c>
      <c r="BD3635" s="50">
        <v>45491</v>
      </c>
      <c r="BE3635">
        <v>1</v>
      </c>
      <c r="BF3635">
        <v>1</v>
      </c>
      <c r="BG3635" s="50"/>
      <c r="BH3635" s="50"/>
      <c r="BK3635" s="50"/>
      <c r="BL3635" s="50"/>
      <c r="BO3635" s="50">
        <v>45491</v>
      </c>
      <c r="BP3635" s="50">
        <v>45565</v>
      </c>
      <c r="BQ3635">
        <v>75</v>
      </c>
      <c r="BR3635">
        <v>53</v>
      </c>
      <c r="BS3635" s="50"/>
      <c r="BT3635" s="50"/>
      <c r="BW3635" s="50">
        <v>45565</v>
      </c>
      <c r="BX3635" s="50">
        <v>45575</v>
      </c>
      <c r="BY3635">
        <v>11</v>
      </c>
      <c r="BZ3635">
        <v>9</v>
      </c>
      <c r="CA3635" s="50">
        <v>45575</v>
      </c>
      <c r="CB3635" s="50">
        <v>45574</v>
      </c>
      <c r="CE3635">
        <v>96</v>
      </c>
      <c r="CF3635">
        <v>68</v>
      </c>
      <c r="CG3635">
        <v>12</v>
      </c>
      <c r="CH3635">
        <v>10</v>
      </c>
      <c r="CI3635">
        <v>108</v>
      </c>
      <c r="CJ3635">
        <v>78</v>
      </c>
      <c r="CK3635" t="s">
        <v>38</v>
      </c>
      <c r="CL3635">
        <v>0</v>
      </c>
      <c r="CM3635">
        <v>0</v>
      </c>
      <c r="CN3635" t="s">
        <v>248</v>
      </c>
      <c r="CO3635" t="s">
        <v>248</v>
      </c>
      <c r="CP3635" t="s">
        <v>211</v>
      </c>
      <c r="CQ3635" t="s">
        <v>210</v>
      </c>
    </row>
    <row r="3636" spans="1:95" x14ac:dyDescent="0.3">
      <c r="A3636" s="124"/>
      <c r="B3636" t="s">
        <v>206</v>
      </c>
      <c r="C3636" t="s">
        <v>258</v>
      </c>
      <c r="D3636" t="s">
        <v>208</v>
      </c>
      <c r="E3636" t="s">
        <v>30</v>
      </c>
      <c r="F3636" t="s">
        <v>243</v>
      </c>
      <c r="G3636" t="s">
        <v>237</v>
      </c>
      <c r="H3636" t="s">
        <v>38</v>
      </c>
      <c r="I3636" t="s">
        <v>2680</v>
      </c>
      <c r="J3636" t="s">
        <v>2680</v>
      </c>
      <c r="K3636" t="s">
        <v>211</v>
      </c>
      <c r="L3636" t="s">
        <v>229</v>
      </c>
      <c r="M3636" t="s">
        <v>218</v>
      </c>
      <c r="N3636" t="s">
        <v>38</v>
      </c>
      <c r="O3636" t="s">
        <v>38</v>
      </c>
      <c r="P3636" t="s">
        <v>38</v>
      </c>
      <c r="Q3636" s="50">
        <v>45688</v>
      </c>
      <c r="R3636" t="s">
        <v>1626</v>
      </c>
      <c r="S3636" t="s">
        <v>1627</v>
      </c>
      <c r="T3636" t="s">
        <v>218</v>
      </c>
      <c r="U3636" t="s">
        <v>38</v>
      </c>
      <c r="V3636" t="s">
        <v>38</v>
      </c>
      <c r="W3636" t="s">
        <v>218</v>
      </c>
      <c r="X3636" t="s">
        <v>218</v>
      </c>
      <c r="Y3636" t="s">
        <v>38</v>
      </c>
      <c r="Z3636" t="s">
        <v>38</v>
      </c>
      <c r="AA3636" t="s">
        <v>38</v>
      </c>
      <c r="AB3636" t="s">
        <v>38</v>
      </c>
      <c r="AC3636" t="s">
        <v>38</v>
      </c>
      <c r="AD3636" t="s">
        <v>38</v>
      </c>
      <c r="AE3636" s="50">
        <v>45384</v>
      </c>
      <c r="AF3636" t="s">
        <v>2272</v>
      </c>
      <c r="AG3636" t="s">
        <v>894</v>
      </c>
      <c r="AH3636" t="s">
        <v>221</v>
      </c>
      <c r="AI3636" t="s">
        <v>38</v>
      </c>
      <c r="AJ3636" t="s">
        <v>218</v>
      </c>
      <c r="AK3636" t="s">
        <v>38</v>
      </c>
      <c r="AL3636">
        <v>1710.57</v>
      </c>
      <c r="AM3636">
        <v>421.14</v>
      </c>
      <c r="AO3636">
        <v>0</v>
      </c>
      <c r="AP3636">
        <v>0</v>
      </c>
      <c r="AQ3636">
        <v>1289.43</v>
      </c>
      <c r="AR3636">
        <v>3941</v>
      </c>
      <c r="AS3636">
        <v>1756.93</v>
      </c>
      <c r="AT3636">
        <v>1710.57</v>
      </c>
      <c r="AU3636">
        <v>46.36</v>
      </c>
      <c r="AV3636" t="s">
        <v>212</v>
      </c>
      <c r="AW3636" t="s">
        <v>38</v>
      </c>
      <c r="AX3636" t="s">
        <v>38</v>
      </c>
      <c r="AY3636" s="50">
        <v>45384</v>
      </c>
      <c r="AZ3636" s="50">
        <v>45330</v>
      </c>
      <c r="BC3636" s="50">
        <v>45330</v>
      </c>
      <c r="BD3636" s="50">
        <v>45384</v>
      </c>
      <c r="BE3636">
        <v>55</v>
      </c>
      <c r="BF3636">
        <v>39</v>
      </c>
      <c r="BG3636" s="50"/>
      <c r="BH3636" s="50"/>
      <c r="BK3636" s="50"/>
      <c r="BL3636" s="50"/>
      <c r="BO3636" s="50">
        <v>45384</v>
      </c>
      <c r="BP3636" s="50">
        <v>45404</v>
      </c>
      <c r="BQ3636">
        <v>21</v>
      </c>
      <c r="BR3636">
        <v>15</v>
      </c>
      <c r="BS3636" s="50"/>
      <c r="BT3636" s="50"/>
      <c r="BW3636" s="50">
        <v>45404</v>
      </c>
      <c r="BX3636" s="50">
        <v>45406</v>
      </c>
      <c r="BY3636">
        <v>3</v>
      </c>
      <c r="BZ3636">
        <v>3</v>
      </c>
      <c r="CA3636" s="50">
        <v>45406</v>
      </c>
      <c r="CB3636" s="50">
        <v>45406</v>
      </c>
      <c r="CC3636">
        <v>1</v>
      </c>
      <c r="CD3636">
        <v>1</v>
      </c>
      <c r="CE3636">
        <v>21</v>
      </c>
      <c r="CF3636">
        <v>15</v>
      </c>
      <c r="CG3636">
        <v>59</v>
      </c>
      <c r="CH3636">
        <v>43</v>
      </c>
      <c r="CI3636">
        <v>80</v>
      </c>
      <c r="CJ3636">
        <v>58</v>
      </c>
      <c r="CK3636" t="s">
        <v>38</v>
      </c>
      <c r="CL3636">
        <v>0</v>
      </c>
      <c r="CM3636">
        <v>0</v>
      </c>
      <c r="CN3636" t="s">
        <v>248</v>
      </c>
      <c r="CO3636" t="s">
        <v>248</v>
      </c>
      <c r="CP3636" t="s">
        <v>211</v>
      </c>
      <c r="CQ3636" t="s">
        <v>210</v>
      </c>
    </row>
    <row r="3637" spans="1:95" x14ac:dyDescent="0.3">
      <c r="A3637" s="124"/>
      <c r="B3637" t="s">
        <v>206</v>
      </c>
      <c r="C3637" t="s">
        <v>207</v>
      </c>
      <c r="D3637" t="s">
        <v>208</v>
      </c>
      <c r="E3637" t="s">
        <v>31</v>
      </c>
      <c r="F3637" t="s">
        <v>243</v>
      </c>
      <c r="G3637" t="s">
        <v>237</v>
      </c>
      <c r="H3637" t="s">
        <v>237</v>
      </c>
      <c r="I3637" t="s">
        <v>227</v>
      </c>
      <c r="J3637" t="s">
        <v>228</v>
      </c>
      <c r="K3637" t="s">
        <v>211</v>
      </c>
      <c r="L3637" t="s">
        <v>229</v>
      </c>
      <c r="M3637" t="s">
        <v>218</v>
      </c>
      <c r="N3637" t="s">
        <v>38</v>
      </c>
      <c r="O3637" t="s">
        <v>38</v>
      </c>
      <c r="P3637" t="s">
        <v>38</v>
      </c>
      <c r="Q3637" s="50">
        <v>45934</v>
      </c>
      <c r="R3637" t="s">
        <v>844</v>
      </c>
      <c r="S3637" t="s">
        <v>3788</v>
      </c>
      <c r="T3637" t="s">
        <v>218</v>
      </c>
      <c r="U3637" t="s">
        <v>38</v>
      </c>
      <c r="V3637" t="s">
        <v>38</v>
      </c>
      <c r="W3637" t="s">
        <v>218</v>
      </c>
      <c r="X3637" t="s">
        <v>218</v>
      </c>
      <c r="Y3637" t="s">
        <v>38</v>
      </c>
      <c r="Z3637" t="s">
        <v>38</v>
      </c>
      <c r="AA3637" t="s">
        <v>38</v>
      </c>
      <c r="AB3637" t="s">
        <v>38</v>
      </c>
      <c r="AC3637" t="s">
        <v>38</v>
      </c>
      <c r="AD3637" t="s">
        <v>38</v>
      </c>
      <c r="AE3637" s="50">
        <v>45595</v>
      </c>
      <c r="AF3637" t="s">
        <v>2124</v>
      </c>
      <c r="AG3637" t="s">
        <v>1599</v>
      </c>
      <c r="AH3637" t="s">
        <v>221</v>
      </c>
      <c r="AI3637" t="s">
        <v>38</v>
      </c>
      <c r="AJ3637" t="s">
        <v>218</v>
      </c>
      <c r="AK3637" t="s">
        <v>38</v>
      </c>
      <c r="AL3637">
        <v>7803.03</v>
      </c>
      <c r="AM3637">
        <v>147.04</v>
      </c>
      <c r="AO3637">
        <v>32.03</v>
      </c>
      <c r="AP3637">
        <v>0</v>
      </c>
      <c r="AQ3637">
        <v>7623.96</v>
      </c>
      <c r="AR3637">
        <v>0</v>
      </c>
      <c r="AS3637">
        <v>2572.13</v>
      </c>
      <c r="AT3637">
        <v>7803.03</v>
      </c>
      <c r="AU3637">
        <v>-5230.8999999999996</v>
      </c>
      <c r="AV3637" t="s">
        <v>212</v>
      </c>
      <c r="AW3637" t="s">
        <v>38</v>
      </c>
      <c r="AX3637" t="s">
        <v>38</v>
      </c>
      <c r="AY3637" s="50">
        <v>45595</v>
      </c>
      <c r="AZ3637" s="50">
        <v>45604</v>
      </c>
      <c r="BA3637">
        <v>10</v>
      </c>
      <c r="BB3637">
        <v>8</v>
      </c>
      <c r="BC3637" s="50">
        <v>45604</v>
      </c>
      <c r="BD3637" s="50">
        <v>45643</v>
      </c>
      <c r="BE3637">
        <v>40</v>
      </c>
      <c r="BF3637">
        <v>28</v>
      </c>
      <c r="BG3637" s="50"/>
      <c r="BH3637" s="50"/>
      <c r="BK3637" s="50">
        <v>45610</v>
      </c>
      <c r="BL3637" s="50">
        <v>45644</v>
      </c>
      <c r="BM3637">
        <v>35</v>
      </c>
      <c r="BN3637">
        <v>26</v>
      </c>
      <c r="BO3637" s="50">
        <v>45643</v>
      </c>
      <c r="BP3637" s="50"/>
      <c r="BS3637" s="50"/>
      <c r="BT3637" s="50"/>
      <c r="BW3637" s="50">
        <v>45887</v>
      </c>
      <c r="BX3637" s="50">
        <v>45902</v>
      </c>
      <c r="BY3637">
        <v>16</v>
      </c>
      <c r="BZ3637">
        <v>12</v>
      </c>
      <c r="CA3637" s="50">
        <v>45902</v>
      </c>
      <c r="CB3637" s="50">
        <v>45902</v>
      </c>
      <c r="CC3637">
        <v>1</v>
      </c>
      <c r="CD3637">
        <v>1</v>
      </c>
      <c r="CE3637">
        <v>10</v>
      </c>
      <c r="CF3637">
        <v>8</v>
      </c>
      <c r="CG3637">
        <v>92</v>
      </c>
      <c r="CH3637">
        <v>67</v>
      </c>
      <c r="CI3637">
        <v>102</v>
      </c>
      <c r="CJ3637">
        <v>75</v>
      </c>
      <c r="CK3637" t="s">
        <v>222</v>
      </c>
      <c r="CL3637">
        <v>1</v>
      </c>
      <c r="CM3637">
        <v>1</v>
      </c>
      <c r="CN3637" t="s">
        <v>223</v>
      </c>
      <c r="CO3637" t="s">
        <v>248</v>
      </c>
      <c r="CP3637" t="s">
        <v>211</v>
      </c>
      <c r="CQ3637" t="s">
        <v>210</v>
      </c>
    </row>
    <row r="3638" spans="1:95" x14ac:dyDescent="0.3">
      <c r="A3638" s="124"/>
      <c r="B3638" t="s">
        <v>286</v>
      </c>
      <c r="C3638" t="s">
        <v>207</v>
      </c>
      <c r="D3638" t="s">
        <v>225</v>
      </c>
      <c r="E3638" t="s">
        <v>30</v>
      </c>
      <c r="F3638" t="s">
        <v>243</v>
      </c>
      <c r="G3638" t="s">
        <v>3789</v>
      </c>
      <c r="H3638" t="s">
        <v>319</v>
      </c>
      <c r="I3638" t="s">
        <v>227</v>
      </c>
      <c r="J3638" t="s">
        <v>228</v>
      </c>
      <c r="K3638" t="s">
        <v>211</v>
      </c>
      <c r="L3638" t="s">
        <v>229</v>
      </c>
      <c r="M3638" t="s">
        <v>218</v>
      </c>
      <c r="N3638" t="s">
        <v>38</v>
      </c>
      <c r="O3638" t="s">
        <v>38</v>
      </c>
      <c r="P3638" t="s">
        <v>38</v>
      </c>
      <c r="Q3638" s="50">
        <v>45575</v>
      </c>
      <c r="R3638" t="s">
        <v>327</v>
      </c>
      <c r="S3638" t="s">
        <v>746</v>
      </c>
      <c r="T3638" t="s">
        <v>218</v>
      </c>
      <c r="U3638" t="s">
        <v>38</v>
      </c>
      <c r="V3638" t="s">
        <v>38</v>
      </c>
      <c r="W3638" t="s">
        <v>218</v>
      </c>
      <c r="X3638" t="s">
        <v>218</v>
      </c>
      <c r="Y3638" t="s">
        <v>38</v>
      </c>
      <c r="Z3638" t="s">
        <v>38</v>
      </c>
      <c r="AA3638" t="s">
        <v>38</v>
      </c>
      <c r="AB3638" t="s">
        <v>38</v>
      </c>
      <c r="AC3638" t="s">
        <v>38</v>
      </c>
      <c r="AD3638" t="s">
        <v>38</v>
      </c>
      <c r="AE3638" s="50">
        <v>45078</v>
      </c>
      <c r="AF3638" t="s">
        <v>1252</v>
      </c>
      <c r="AG3638" t="s">
        <v>444</v>
      </c>
      <c r="AH3638" t="s">
        <v>235</v>
      </c>
      <c r="AI3638" t="s">
        <v>236</v>
      </c>
      <c r="AJ3638" t="s">
        <v>218</v>
      </c>
      <c r="AK3638" t="s">
        <v>38</v>
      </c>
      <c r="AL3638">
        <v>3981.69</v>
      </c>
      <c r="AM3638">
        <v>5036.43</v>
      </c>
      <c r="AO3638">
        <v>1659</v>
      </c>
      <c r="AP3638">
        <v>-31749.59</v>
      </c>
      <c r="AQ3638">
        <v>29035.85</v>
      </c>
      <c r="AR3638">
        <v>0</v>
      </c>
      <c r="AS3638">
        <v>38234.76</v>
      </c>
      <c r="AT3638">
        <v>3981.69</v>
      </c>
      <c r="AU3638">
        <v>34253.07</v>
      </c>
      <c r="AV3638" t="s">
        <v>212</v>
      </c>
      <c r="AW3638" t="s">
        <v>38</v>
      </c>
      <c r="AX3638" t="s">
        <v>38</v>
      </c>
      <c r="AY3638" s="50">
        <v>45078</v>
      </c>
      <c r="AZ3638" s="50">
        <v>45317</v>
      </c>
      <c r="BA3638">
        <v>240</v>
      </c>
      <c r="BB3638">
        <v>172</v>
      </c>
      <c r="BC3638" s="50">
        <v>45317</v>
      </c>
      <c r="BD3638" s="50">
        <v>45602</v>
      </c>
      <c r="BE3638">
        <v>286</v>
      </c>
      <c r="BF3638">
        <v>204</v>
      </c>
      <c r="BG3638" s="50">
        <v>45343</v>
      </c>
      <c r="BH3638" s="50">
        <v>45589</v>
      </c>
      <c r="BI3638">
        <v>121</v>
      </c>
      <c r="BJ3638">
        <v>87</v>
      </c>
      <c r="BK3638" s="50">
        <v>45349</v>
      </c>
      <c r="BL3638" s="50">
        <v>45630</v>
      </c>
      <c r="BM3638">
        <v>46</v>
      </c>
      <c r="BN3638">
        <v>35</v>
      </c>
      <c r="BO3638" s="50"/>
      <c r="BP3638" s="50"/>
      <c r="BS3638" s="50"/>
      <c r="BT3638" s="50">
        <v>45663</v>
      </c>
      <c r="BW3638" s="50">
        <v>45673</v>
      </c>
      <c r="BX3638" s="50">
        <v>45686</v>
      </c>
      <c r="BY3638">
        <v>14</v>
      </c>
      <c r="BZ3638">
        <v>10</v>
      </c>
      <c r="CA3638" s="50">
        <v>45686</v>
      </c>
      <c r="CB3638" s="50">
        <v>45686</v>
      </c>
      <c r="CC3638">
        <v>1</v>
      </c>
      <c r="CD3638">
        <v>1</v>
      </c>
      <c r="CE3638">
        <v>361</v>
      </c>
      <c r="CF3638">
        <v>259</v>
      </c>
      <c r="CG3638">
        <v>347</v>
      </c>
      <c r="CH3638">
        <v>250</v>
      </c>
      <c r="CI3638">
        <v>708</v>
      </c>
      <c r="CJ3638">
        <v>509</v>
      </c>
      <c r="CK3638" t="s">
        <v>222</v>
      </c>
      <c r="CL3638">
        <v>499</v>
      </c>
      <c r="CM3638">
        <v>357</v>
      </c>
      <c r="CN3638" t="s">
        <v>223</v>
      </c>
      <c r="CO3638" t="s">
        <v>223</v>
      </c>
      <c r="CP3638" t="s">
        <v>211</v>
      </c>
      <c r="CQ3638" t="s">
        <v>210</v>
      </c>
    </row>
    <row r="3639" spans="1:95" x14ac:dyDescent="0.3">
      <c r="A3639" s="124"/>
      <c r="B3639" t="s">
        <v>206</v>
      </c>
      <c r="C3639" t="s">
        <v>258</v>
      </c>
      <c r="D3639" t="s">
        <v>208</v>
      </c>
      <c r="E3639" t="s">
        <v>30</v>
      </c>
      <c r="F3639" t="s">
        <v>527</v>
      </c>
      <c r="G3639" t="s">
        <v>802</v>
      </c>
      <c r="H3639" t="s">
        <v>38</v>
      </c>
      <c r="I3639" t="s">
        <v>227</v>
      </c>
      <c r="J3639" t="s">
        <v>228</v>
      </c>
      <c r="K3639" t="s">
        <v>211</v>
      </c>
      <c r="L3639" t="s">
        <v>229</v>
      </c>
      <c r="M3639" t="s">
        <v>218</v>
      </c>
      <c r="N3639" t="s">
        <v>38</v>
      </c>
      <c r="O3639" t="s">
        <v>38</v>
      </c>
      <c r="P3639" t="s">
        <v>38</v>
      </c>
      <c r="Q3639" s="50">
        <v>46470</v>
      </c>
      <c r="R3639" t="s">
        <v>2188</v>
      </c>
      <c r="S3639" t="s">
        <v>321</v>
      </c>
      <c r="T3639" t="s">
        <v>218</v>
      </c>
      <c r="U3639" t="s">
        <v>38</v>
      </c>
      <c r="V3639" t="s">
        <v>38</v>
      </c>
      <c r="W3639" t="s">
        <v>218</v>
      </c>
      <c r="X3639" t="s">
        <v>218</v>
      </c>
      <c r="Y3639" t="s">
        <v>38</v>
      </c>
      <c r="Z3639" t="s">
        <v>38</v>
      </c>
      <c r="AA3639" t="s">
        <v>38</v>
      </c>
      <c r="AB3639" t="s">
        <v>38</v>
      </c>
      <c r="AC3639" t="s">
        <v>38</v>
      </c>
      <c r="AD3639" t="s">
        <v>38</v>
      </c>
      <c r="AE3639" s="50">
        <v>45754</v>
      </c>
      <c r="AF3639" t="s">
        <v>1624</v>
      </c>
      <c r="AG3639" t="s">
        <v>509</v>
      </c>
      <c r="AH3639" t="s">
        <v>221</v>
      </c>
      <c r="AI3639" t="s">
        <v>38</v>
      </c>
      <c r="AJ3639" t="s">
        <v>218</v>
      </c>
      <c r="AK3639" t="s">
        <v>38</v>
      </c>
      <c r="AL3639">
        <v>1699.18</v>
      </c>
      <c r="AM3639">
        <v>-33.6</v>
      </c>
      <c r="AO3639">
        <v>0</v>
      </c>
      <c r="AP3639">
        <v>0</v>
      </c>
      <c r="AQ3639">
        <v>1732.78</v>
      </c>
      <c r="AR3639">
        <v>0</v>
      </c>
      <c r="AS3639">
        <v>1978.4</v>
      </c>
      <c r="AT3639">
        <v>1699.18</v>
      </c>
      <c r="AU3639">
        <v>279.22000000000003</v>
      </c>
      <c r="AV3639" t="s">
        <v>212</v>
      </c>
      <c r="AW3639" t="s">
        <v>38</v>
      </c>
      <c r="AX3639" t="s">
        <v>38</v>
      </c>
      <c r="AY3639" s="50">
        <v>45754</v>
      </c>
      <c r="AZ3639" s="50">
        <v>45757</v>
      </c>
      <c r="BA3639">
        <v>4</v>
      </c>
      <c r="BB3639">
        <v>4</v>
      </c>
      <c r="BC3639" s="50">
        <v>45757</v>
      </c>
      <c r="BD3639" s="50">
        <v>45757</v>
      </c>
      <c r="BE3639">
        <v>1</v>
      </c>
      <c r="BF3639">
        <v>1</v>
      </c>
      <c r="BG3639" s="50"/>
      <c r="BH3639" s="50"/>
      <c r="BK3639" s="50"/>
      <c r="BL3639" s="50"/>
      <c r="BO3639" s="50">
        <v>45757</v>
      </c>
      <c r="BP3639" s="50">
        <v>45779</v>
      </c>
      <c r="BQ3639">
        <v>23</v>
      </c>
      <c r="BR3639">
        <v>17</v>
      </c>
      <c r="BS3639" s="50"/>
      <c r="BT3639" s="50"/>
      <c r="BW3639" s="50">
        <v>45779</v>
      </c>
      <c r="BX3639" s="50">
        <v>45783</v>
      </c>
      <c r="BY3639">
        <v>5</v>
      </c>
      <c r="BZ3639">
        <v>3</v>
      </c>
      <c r="CA3639" s="50">
        <v>45783</v>
      </c>
      <c r="CB3639" s="50">
        <v>45783</v>
      </c>
      <c r="CC3639">
        <v>1</v>
      </c>
      <c r="CD3639">
        <v>1</v>
      </c>
      <c r="CE3639">
        <v>27</v>
      </c>
      <c r="CF3639">
        <v>21</v>
      </c>
      <c r="CG3639">
        <v>7</v>
      </c>
      <c r="CH3639">
        <v>5</v>
      </c>
      <c r="CI3639">
        <v>34</v>
      </c>
      <c r="CJ3639">
        <v>26</v>
      </c>
      <c r="CK3639" t="s">
        <v>38</v>
      </c>
      <c r="CL3639">
        <v>0</v>
      </c>
      <c r="CM3639">
        <v>0</v>
      </c>
      <c r="CN3639" t="s">
        <v>248</v>
      </c>
      <c r="CO3639" t="s">
        <v>248</v>
      </c>
      <c r="CP3639" t="s">
        <v>211</v>
      </c>
      <c r="CQ3639" t="s">
        <v>210</v>
      </c>
    </row>
    <row r="3640" spans="1:95" x14ac:dyDescent="0.3">
      <c r="A3640" s="124"/>
      <c r="B3640" t="s">
        <v>286</v>
      </c>
      <c r="C3640" t="s">
        <v>207</v>
      </c>
      <c r="D3640" t="s">
        <v>225</v>
      </c>
      <c r="E3640" t="s">
        <v>30</v>
      </c>
      <c r="F3640" t="s">
        <v>243</v>
      </c>
      <c r="G3640" t="s">
        <v>697</v>
      </c>
      <c r="H3640" t="s">
        <v>450</v>
      </c>
      <c r="I3640" t="s">
        <v>227</v>
      </c>
      <c r="J3640" t="s">
        <v>228</v>
      </c>
      <c r="K3640" t="s">
        <v>211</v>
      </c>
      <c r="L3640" t="s">
        <v>229</v>
      </c>
      <c r="M3640" t="s">
        <v>218</v>
      </c>
      <c r="N3640" t="s">
        <v>38</v>
      </c>
      <c r="O3640" t="s">
        <v>38</v>
      </c>
      <c r="P3640" t="s">
        <v>38</v>
      </c>
      <c r="Q3640" s="50">
        <v>45474</v>
      </c>
      <c r="R3640" t="s">
        <v>2379</v>
      </c>
      <c r="S3640" t="s">
        <v>2380</v>
      </c>
      <c r="T3640" t="s">
        <v>218</v>
      </c>
      <c r="U3640" t="s">
        <v>38</v>
      </c>
      <c r="V3640" t="s">
        <v>38</v>
      </c>
      <c r="W3640" t="s">
        <v>218</v>
      </c>
      <c r="X3640" t="s">
        <v>218</v>
      </c>
      <c r="Y3640" t="s">
        <v>38</v>
      </c>
      <c r="Z3640" t="s">
        <v>38</v>
      </c>
      <c r="AA3640" t="s">
        <v>38</v>
      </c>
      <c r="AB3640" t="s">
        <v>38</v>
      </c>
      <c r="AC3640" t="s">
        <v>38</v>
      </c>
      <c r="AD3640" t="s">
        <v>38</v>
      </c>
      <c r="AE3640" s="50">
        <v>44902</v>
      </c>
      <c r="AF3640" t="s">
        <v>772</v>
      </c>
      <c r="AG3640" t="s">
        <v>1434</v>
      </c>
      <c r="AH3640" t="s">
        <v>235</v>
      </c>
      <c r="AI3640" t="s">
        <v>236</v>
      </c>
      <c r="AJ3640" t="s">
        <v>218</v>
      </c>
      <c r="AK3640" t="s">
        <v>38</v>
      </c>
      <c r="AL3640">
        <v>206020.29</v>
      </c>
      <c r="AM3640">
        <v>33967.25</v>
      </c>
      <c r="AO3640">
        <v>0</v>
      </c>
      <c r="AP3640">
        <v>13794.94</v>
      </c>
      <c r="AQ3640">
        <v>158258.1</v>
      </c>
      <c r="AR3640">
        <v>276846.33</v>
      </c>
      <c r="AS3640">
        <v>108929.19</v>
      </c>
      <c r="AT3640">
        <v>206020.29</v>
      </c>
      <c r="AU3640">
        <v>-97091.1</v>
      </c>
      <c r="AV3640" t="s">
        <v>212</v>
      </c>
      <c r="AW3640" t="s">
        <v>38</v>
      </c>
      <c r="AX3640" t="s">
        <v>38</v>
      </c>
      <c r="AY3640" s="50">
        <v>44902</v>
      </c>
      <c r="AZ3640" s="50">
        <v>45454</v>
      </c>
      <c r="BA3640">
        <v>553</v>
      </c>
      <c r="BB3640">
        <v>395</v>
      </c>
      <c r="BC3640" s="50">
        <v>45454</v>
      </c>
      <c r="BD3640" s="50">
        <v>45656</v>
      </c>
      <c r="BE3640">
        <v>203</v>
      </c>
      <c r="BF3640">
        <v>145</v>
      </c>
      <c r="BG3640" s="50">
        <v>45472</v>
      </c>
      <c r="BH3640" s="50">
        <v>45707</v>
      </c>
      <c r="BI3640">
        <v>78</v>
      </c>
      <c r="BJ3640">
        <v>56</v>
      </c>
      <c r="BK3640" s="50">
        <v>45475</v>
      </c>
      <c r="BL3640" s="50">
        <v>45834</v>
      </c>
      <c r="BM3640">
        <v>52</v>
      </c>
      <c r="BN3640">
        <v>47</v>
      </c>
      <c r="BO3640" s="50">
        <v>45692</v>
      </c>
      <c r="BP3640" s="50"/>
      <c r="BS3640" s="50">
        <v>45692</v>
      </c>
      <c r="BT3640" s="50">
        <v>45870</v>
      </c>
      <c r="BU3640">
        <v>179</v>
      </c>
      <c r="BV3640">
        <v>129</v>
      </c>
      <c r="BW3640" s="50">
        <v>45880</v>
      </c>
      <c r="BX3640" s="50">
        <v>45903</v>
      </c>
      <c r="BY3640">
        <v>24</v>
      </c>
      <c r="BZ3640">
        <v>18</v>
      </c>
      <c r="CA3640" s="50">
        <v>45903</v>
      </c>
      <c r="CB3640" s="50">
        <v>45903</v>
      </c>
      <c r="CC3640">
        <v>1</v>
      </c>
      <c r="CD3640">
        <v>1</v>
      </c>
      <c r="CE3640">
        <v>631</v>
      </c>
      <c r="CF3640">
        <v>451</v>
      </c>
      <c r="CG3640">
        <v>459</v>
      </c>
      <c r="CH3640">
        <v>340</v>
      </c>
      <c r="CI3640">
        <v>1090</v>
      </c>
      <c r="CJ3640">
        <v>791</v>
      </c>
      <c r="CK3640" t="s">
        <v>222</v>
      </c>
      <c r="CL3640">
        <v>558</v>
      </c>
      <c r="CM3640">
        <v>398</v>
      </c>
      <c r="CN3640" t="s">
        <v>223</v>
      </c>
      <c r="CO3640" t="s">
        <v>223</v>
      </c>
      <c r="CP3640" t="s">
        <v>211</v>
      </c>
      <c r="CQ3640" t="s">
        <v>210</v>
      </c>
    </row>
    <row r="3641" spans="1:95" x14ac:dyDescent="0.3">
      <c r="A3641" s="124"/>
      <c r="B3641" t="s">
        <v>206</v>
      </c>
      <c r="C3641" t="s">
        <v>207</v>
      </c>
      <c r="D3641" t="s">
        <v>208</v>
      </c>
      <c r="E3641" t="s">
        <v>30</v>
      </c>
      <c r="F3641" t="s">
        <v>38</v>
      </c>
      <c r="G3641" t="s">
        <v>237</v>
      </c>
      <c r="H3641" t="s">
        <v>38</v>
      </c>
      <c r="I3641" t="s">
        <v>227</v>
      </c>
      <c r="J3641" t="s">
        <v>228</v>
      </c>
      <c r="K3641" t="s">
        <v>211</v>
      </c>
      <c r="L3641" t="s">
        <v>229</v>
      </c>
      <c r="M3641" t="s">
        <v>218</v>
      </c>
      <c r="N3641" t="s">
        <v>38</v>
      </c>
      <c r="O3641" t="s">
        <v>38</v>
      </c>
      <c r="P3641" t="s">
        <v>38</v>
      </c>
      <c r="Q3641" s="50">
        <v>44926</v>
      </c>
      <c r="R3641" t="s">
        <v>3324</v>
      </c>
      <c r="S3641" t="s">
        <v>1118</v>
      </c>
      <c r="T3641" t="s">
        <v>218</v>
      </c>
      <c r="U3641" t="s">
        <v>3790</v>
      </c>
      <c r="V3641" t="s">
        <v>299</v>
      </c>
      <c r="W3641" t="s">
        <v>212</v>
      </c>
      <c r="X3641" t="s">
        <v>218</v>
      </c>
      <c r="Y3641" t="s">
        <v>38</v>
      </c>
      <c r="Z3641" t="s">
        <v>38</v>
      </c>
      <c r="AA3641" t="s">
        <v>38</v>
      </c>
      <c r="AB3641" t="s">
        <v>38</v>
      </c>
      <c r="AC3641" t="s">
        <v>38</v>
      </c>
      <c r="AD3641" t="s">
        <v>38</v>
      </c>
      <c r="AE3641" s="50">
        <v>44624</v>
      </c>
      <c r="AF3641" t="s">
        <v>360</v>
      </c>
      <c r="AG3641" t="s">
        <v>1714</v>
      </c>
      <c r="AH3641" t="s">
        <v>221</v>
      </c>
      <c r="AI3641" t="s">
        <v>38</v>
      </c>
      <c r="AJ3641" t="s">
        <v>212</v>
      </c>
      <c r="AK3641" t="s">
        <v>3791</v>
      </c>
      <c r="AL3641">
        <v>3904.6</v>
      </c>
      <c r="AM3641">
        <v>-30.55</v>
      </c>
      <c r="AO3641">
        <v>0</v>
      </c>
      <c r="AP3641">
        <v>0.62</v>
      </c>
      <c r="AQ3641">
        <v>3934.53</v>
      </c>
      <c r="AR3641">
        <v>3981</v>
      </c>
      <c r="AS3641">
        <v>2082.25</v>
      </c>
      <c r="AT3641">
        <v>3904.6</v>
      </c>
      <c r="AU3641">
        <v>-1822.35</v>
      </c>
      <c r="AV3641" t="s">
        <v>212</v>
      </c>
      <c r="AW3641" t="s">
        <v>38</v>
      </c>
      <c r="AX3641" t="s">
        <v>38</v>
      </c>
      <c r="AY3641" s="50">
        <v>44624</v>
      </c>
      <c r="AZ3641" s="50">
        <v>45404</v>
      </c>
      <c r="BA3641">
        <v>781</v>
      </c>
      <c r="BB3641">
        <v>557</v>
      </c>
      <c r="BC3641" s="50">
        <v>45404</v>
      </c>
      <c r="BD3641" s="50"/>
      <c r="BG3641" s="50"/>
      <c r="BH3641" s="50"/>
      <c r="BK3641" s="50"/>
      <c r="BL3641" s="50"/>
      <c r="BO3641" s="50">
        <v>44630</v>
      </c>
      <c r="BP3641" s="50">
        <v>45391</v>
      </c>
      <c r="BS3641" s="50"/>
      <c r="BT3641" s="50">
        <v>45391</v>
      </c>
      <c r="BW3641" s="50">
        <v>45391</v>
      </c>
      <c r="BX3641" s="50">
        <v>45419</v>
      </c>
      <c r="BY3641">
        <v>29</v>
      </c>
      <c r="BZ3641">
        <v>21</v>
      </c>
      <c r="CA3641" s="50">
        <v>45419</v>
      </c>
      <c r="CB3641" s="50">
        <v>45419</v>
      </c>
      <c r="CC3641">
        <v>1</v>
      </c>
      <c r="CD3641">
        <v>1</v>
      </c>
      <c r="CE3641">
        <v>781</v>
      </c>
      <c r="CF3641">
        <v>557</v>
      </c>
      <c r="CG3641">
        <v>30</v>
      </c>
      <c r="CH3641">
        <v>22</v>
      </c>
      <c r="CI3641">
        <v>811</v>
      </c>
      <c r="CJ3641">
        <v>579</v>
      </c>
      <c r="CK3641" t="s">
        <v>38</v>
      </c>
      <c r="CL3641">
        <v>0</v>
      </c>
      <c r="CM3641">
        <v>0</v>
      </c>
      <c r="CN3641" t="s">
        <v>248</v>
      </c>
      <c r="CO3641" t="s">
        <v>248</v>
      </c>
      <c r="CP3641" t="s">
        <v>211</v>
      </c>
      <c r="CQ3641" t="s">
        <v>210</v>
      </c>
    </row>
    <row r="3642" spans="1:95" x14ac:dyDescent="0.3">
      <c r="A3642" s="124"/>
      <c r="B3642" t="s">
        <v>206</v>
      </c>
      <c r="C3642" t="s">
        <v>258</v>
      </c>
      <c r="D3642" t="s">
        <v>208</v>
      </c>
      <c r="E3642" t="s">
        <v>30</v>
      </c>
      <c r="F3642" t="s">
        <v>243</v>
      </c>
      <c r="G3642" t="s">
        <v>237</v>
      </c>
      <c r="H3642" t="s">
        <v>38</v>
      </c>
      <c r="I3642" t="s">
        <v>2621</v>
      </c>
      <c r="J3642" t="s">
        <v>2621</v>
      </c>
      <c r="K3642" t="s">
        <v>211</v>
      </c>
      <c r="L3642" t="s">
        <v>229</v>
      </c>
      <c r="M3642" t="s">
        <v>218</v>
      </c>
      <c r="N3642" t="s">
        <v>38</v>
      </c>
      <c r="O3642" t="s">
        <v>38</v>
      </c>
      <c r="P3642" t="s">
        <v>38</v>
      </c>
      <c r="Q3642" s="50">
        <v>46187</v>
      </c>
      <c r="R3642" t="s">
        <v>837</v>
      </c>
      <c r="S3642" t="s">
        <v>2204</v>
      </c>
      <c r="T3642" t="s">
        <v>218</v>
      </c>
      <c r="U3642" t="s">
        <v>38</v>
      </c>
      <c r="V3642" t="s">
        <v>38</v>
      </c>
      <c r="W3642" t="s">
        <v>218</v>
      </c>
      <c r="X3642" t="s">
        <v>218</v>
      </c>
      <c r="Y3642" t="s">
        <v>38</v>
      </c>
      <c r="Z3642" t="s">
        <v>38</v>
      </c>
      <c r="AA3642" t="s">
        <v>38</v>
      </c>
      <c r="AB3642" t="s">
        <v>38</v>
      </c>
      <c r="AC3642" t="s">
        <v>38</v>
      </c>
      <c r="AD3642" t="s">
        <v>38</v>
      </c>
      <c r="AE3642" s="50">
        <v>45609</v>
      </c>
      <c r="AF3642" t="s">
        <v>214</v>
      </c>
      <c r="AG3642" t="s">
        <v>1136</v>
      </c>
      <c r="AH3642" t="s">
        <v>221</v>
      </c>
      <c r="AI3642" t="s">
        <v>38</v>
      </c>
      <c r="AJ3642" t="s">
        <v>218</v>
      </c>
      <c r="AK3642" t="s">
        <v>38</v>
      </c>
      <c r="AL3642">
        <v>1139.4000000000001</v>
      </c>
      <c r="AM3642">
        <v>0</v>
      </c>
      <c r="AO3642">
        <v>0</v>
      </c>
      <c r="AP3642">
        <v>0</v>
      </c>
      <c r="AQ3642">
        <v>1139.4000000000001</v>
      </c>
      <c r="AR3642">
        <v>3981</v>
      </c>
      <c r="AS3642">
        <v>1650.5</v>
      </c>
      <c r="AT3642">
        <v>1139.4000000000001</v>
      </c>
      <c r="AU3642">
        <v>511.1</v>
      </c>
      <c r="AV3642" t="s">
        <v>212</v>
      </c>
      <c r="AW3642" t="s">
        <v>38</v>
      </c>
      <c r="AX3642" t="s">
        <v>38</v>
      </c>
      <c r="AY3642" s="50">
        <v>45609</v>
      </c>
      <c r="AZ3642" s="50">
        <v>45610</v>
      </c>
      <c r="BA3642">
        <v>2</v>
      </c>
      <c r="BB3642">
        <v>2</v>
      </c>
      <c r="BC3642" s="50">
        <v>45610</v>
      </c>
      <c r="BD3642" s="50">
        <v>45610</v>
      </c>
      <c r="BE3642">
        <v>1</v>
      </c>
      <c r="BF3642">
        <v>1</v>
      </c>
      <c r="BG3642" s="50"/>
      <c r="BH3642" s="50"/>
      <c r="BK3642" s="50"/>
      <c r="BL3642" s="50"/>
      <c r="BO3642" s="50">
        <v>45610</v>
      </c>
      <c r="BP3642" s="50">
        <v>45702</v>
      </c>
      <c r="BQ3642">
        <v>93</v>
      </c>
      <c r="BR3642">
        <v>67</v>
      </c>
      <c r="BS3642" s="50"/>
      <c r="BT3642" s="50"/>
      <c r="BW3642" s="50">
        <v>45702</v>
      </c>
      <c r="BX3642" s="50">
        <v>45708</v>
      </c>
      <c r="BY3642">
        <v>7</v>
      </c>
      <c r="BZ3642">
        <v>5</v>
      </c>
      <c r="CA3642" s="50">
        <v>45708</v>
      </c>
      <c r="CB3642" s="50">
        <v>45730</v>
      </c>
      <c r="CC3642">
        <v>23</v>
      </c>
      <c r="CD3642">
        <v>17</v>
      </c>
      <c r="CE3642">
        <v>95</v>
      </c>
      <c r="CF3642">
        <v>69</v>
      </c>
      <c r="CG3642">
        <v>31</v>
      </c>
      <c r="CH3642">
        <v>23</v>
      </c>
      <c r="CI3642">
        <v>126</v>
      </c>
      <c r="CJ3642">
        <v>92</v>
      </c>
      <c r="CK3642" t="s">
        <v>38</v>
      </c>
      <c r="CL3642">
        <v>0</v>
      </c>
      <c r="CM3642">
        <v>0</v>
      </c>
      <c r="CN3642" t="s">
        <v>248</v>
      </c>
      <c r="CO3642" t="s">
        <v>248</v>
      </c>
      <c r="CP3642" t="s">
        <v>211</v>
      </c>
      <c r="CQ3642" t="s">
        <v>210</v>
      </c>
    </row>
    <row r="3643" spans="1:95" x14ac:dyDescent="0.3">
      <c r="A3643" s="124"/>
      <c r="B3643" t="s">
        <v>206</v>
      </c>
      <c r="C3643" t="s">
        <v>258</v>
      </c>
      <c r="D3643" t="s">
        <v>208</v>
      </c>
      <c r="E3643" t="s">
        <v>30</v>
      </c>
      <c r="F3643" t="s">
        <v>243</v>
      </c>
      <c r="G3643" t="s">
        <v>237</v>
      </c>
      <c r="H3643" t="s">
        <v>38</v>
      </c>
      <c r="I3643" t="s">
        <v>2043</v>
      </c>
      <c r="J3643" t="s">
        <v>2043</v>
      </c>
      <c r="K3643" t="s">
        <v>211</v>
      </c>
      <c r="L3643" t="s">
        <v>229</v>
      </c>
      <c r="M3643" t="s">
        <v>218</v>
      </c>
      <c r="N3643" t="s">
        <v>38</v>
      </c>
      <c r="O3643" t="s">
        <v>38</v>
      </c>
      <c r="P3643" t="s">
        <v>38</v>
      </c>
      <c r="Q3643" s="50">
        <v>45853</v>
      </c>
      <c r="R3643" t="s">
        <v>751</v>
      </c>
      <c r="S3643" t="s">
        <v>2031</v>
      </c>
      <c r="T3643" t="s">
        <v>218</v>
      </c>
      <c r="U3643" t="s">
        <v>38</v>
      </c>
      <c r="V3643" t="s">
        <v>38</v>
      </c>
      <c r="W3643" t="s">
        <v>218</v>
      </c>
      <c r="X3643" t="s">
        <v>218</v>
      </c>
      <c r="Y3643" t="s">
        <v>38</v>
      </c>
      <c r="Z3643" t="s">
        <v>38</v>
      </c>
      <c r="AA3643" t="s">
        <v>38</v>
      </c>
      <c r="AB3643" t="s">
        <v>38</v>
      </c>
      <c r="AC3643" t="s">
        <v>38</v>
      </c>
      <c r="AD3643" t="s">
        <v>38</v>
      </c>
      <c r="AE3643" s="50">
        <v>45215</v>
      </c>
      <c r="AF3643" t="s">
        <v>2783</v>
      </c>
      <c r="AG3643" t="s">
        <v>915</v>
      </c>
      <c r="AH3643" t="s">
        <v>221</v>
      </c>
      <c r="AI3643" t="s">
        <v>38</v>
      </c>
      <c r="AJ3643" t="s">
        <v>218</v>
      </c>
      <c r="AK3643" t="s">
        <v>38</v>
      </c>
      <c r="AL3643">
        <v>1426.74</v>
      </c>
      <c r="AM3643">
        <v>380.61</v>
      </c>
      <c r="AO3643">
        <v>0</v>
      </c>
      <c r="AP3643">
        <v>59.95</v>
      </c>
      <c r="AQ3643">
        <v>986.18</v>
      </c>
      <c r="AR3643">
        <v>3981</v>
      </c>
      <c r="AS3643">
        <v>896.8</v>
      </c>
      <c r="AT3643">
        <v>1426.74</v>
      </c>
      <c r="AU3643">
        <v>-529.94000000000005</v>
      </c>
      <c r="AV3643" t="s">
        <v>212</v>
      </c>
      <c r="AW3643" t="s">
        <v>38</v>
      </c>
      <c r="AX3643" t="s">
        <v>38</v>
      </c>
      <c r="AY3643" s="50">
        <v>45215</v>
      </c>
      <c r="AZ3643" s="50">
        <v>45140</v>
      </c>
      <c r="BC3643" s="50">
        <v>45140</v>
      </c>
      <c r="BD3643" s="50">
        <v>45215</v>
      </c>
      <c r="BE3643">
        <v>76</v>
      </c>
      <c r="BF3643">
        <v>54</v>
      </c>
      <c r="BG3643" s="50"/>
      <c r="BH3643" s="50"/>
      <c r="BK3643" s="50"/>
      <c r="BL3643" s="50"/>
      <c r="BO3643" s="50">
        <v>45215</v>
      </c>
      <c r="BP3643" s="50">
        <v>45635</v>
      </c>
      <c r="BQ3643">
        <v>421</v>
      </c>
      <c r="BR3643">
        <v>301</v>
      </c>
      <c r="BS3643" s="50"/>
      <c r="BT3643" s="50"/>
      <c r="BW3643" s="50">
        <v>45635</v>
      </c>
      <c r="BX3643" s="50">
        <v>45896</v>
      </c>
      <c r="BY3643">
        <v>262</v>
      </c>
      <c r="BZ3643">
        <v>188</v>
      </c>
      <c r="CA3643" s="50">
        <v>45896</v>
      </c>
      <c r="CB3643" s="50">
        <v>45636</v>
      </c>
      <c r="CE3643">
        <v>421</v>
      </c>
      <c r="CF3643">
        <v>301</v>
      </c>
      <c r="CG3643">
        <v>338</v>
      </c>
      <c r="CH3643">
        <v>242</v>
      </c>
      <c r="CI3643">
        <v>759</v>
      </c>
      <c r="CJ3643">
        <v>543</v>
      </c>
      <c r="CK3643" t="s">
        <v>38</v>
      </c>
      <c r="CL3643">
        <v>0</v>
      </c>
      <c r="CM3643">
        <v>0</v>
      </c>
      <c r="CN3643" t="s">
        <v>223</v>
      </c>
      <c r="CO3643" t="s">
        <v>223</v>
      </c>
      <c r="CP3643" t="s">
        <v>211</v>
      </c>
      <c r="CQ3643" t="s">
        <v>210</v>
      </c>
    </row>
    <row r="3644" spans="1:95" x14ac:dyDescent="0.3">
      <c r="A3644" s="124"/>
      <c r="B3644" t="s">
        <v>206</v>
      </c>
      <c r="C3644" t="s">
        <v>207</v>
      </c>
      <c r="D3644" t="s">
        <v>208</v>
      </c>
      <c r="E3644" t="s">
        <v>31</v>
      </c>
      <c r="F3644" t="s">
        <v>38</v>
      </c>
      <c r="G3644" t="s">
        <v>237</v>
      </c>
      <c r="H3644" t="s">
        <v>237</v>
      </c>
      <c r="I3644" t="s">
        <v>210</v>
      </c>
      <c r="J3644" t="s">
        <v>210</v>
      </c>
      <c r="K3644" t="s">
        <v>211</v>
      </c>
      <c r="L3644" t="s">
        <v>210</v>
      </c>
      <c r="M3644" t="s">
        <v>218</v>
      </c>
      <c r="N3644" t="s">
        <v>38</v>
      </c>
      <c r="O3644" t="s">
        <v>38</v>
      </c>
      <c r="P3644" t="s">
        <v>38</v>
      </c>
      <c r="Q3644" s="50">
        <v>46022</v>
      </c>
      <c r="R3644" t="s">
        <v>3792</v>
      </c>
      <c r="S3644" t="s">
        <v>495</v>
      </c>
      <c r="T3644" t="s">
        <v>218</v>
      </c>
      <c r="U3644" t="s">
        <v>38</v>
      </c>
      <c r="V3644" t="s">
        <v>38</v>
      </c>
      <c r="W3644" t="s">
        <v>218</v>
      </c>
      <c r="X3644" t="s">
        <v>218</v>
      </c>
      <c r="Y3644" t="s">
        <v>38</v>
      </c>
      <c r="Z3644" t="s">
        <v>38</v>
      </c>
      <c r="AA3644" t="s">
        <v>38</v>
      </c>
      <c r="AB3644" t="s">
        <v>38</v>
      </c>
      <c r="AC3644" t="s">
        <v>38</v>
      </c>
      <c r="AD3644" t="s">
        <v>38</v>
      </c>
      <c r="AE3644" s="50">
        <v>44987</v>
      </c>
      <c r="AF3644" t="s">
        <v>1198</v>
      </c>
      <c r="AG3644" t="s">
        <v>210</v>
      </c>
      <c r="AH3644" t="s">
        <v>221</v>
      </c>
      <c r="AI3644" t="s">
        <v>38</v>
      </c>
      <c r="AJ3644" t="s">
        <v>218</v>
      </c>
      <c r="AK3644" t="s">
        <v>38</v>
      </c>
      <c r="AL3644">
        <v>1747.5</v>
      </c>
      <c r="AM3644">
        <v>-6.22</v>
      </c>
      <c r="AO3644">
        <v>0</v>
      </c>
      <c r="AP3644">
        <v>31.07</v>
      </c>
      <c r="AQ3644">
        <v>1722.65</v>
      </c>
      <c r="AR3644">
        <v>0</v>
      </c>
      <c r="AS3644">
        <v>431.96</v>
      </c>
      <c r="AT3644">
        <v>1747.5</v>
      </c>
      <c r="AU3644">
        <v>-1315.54</v>
      </c>
      <c r="AV3644" t="s">
        <v>212</v>
      </c>
      <c r="AW3644" t="s">
        <v>38</v>
      </c>
      <c r="AX3644" t="s">
        <v>38</v>
      </c>
      <c r="AY3644" s="50">
        <v>44987</v>
      </c>
      <c r="AZ3644" s="50">
        <v>44987</v>
      </c>
      <c r="BA3644">
        <v>1</v>
      </c>
      <c r="BB3644">
        <v>1</v>
      </c>
      <c r="BC3644" s="50">
        <v>44987</v>
      </c>
      <c r="BD3644" s="50">
        <v>44995</v>
      </c>
      <c r="BE3644">
        <v>9</v>
      </c>
      <c r="BF3644">
        <v>7</v>
      </c>
      <c r="BG3644" s="50">
        <v>45022</v>
      </c>
      <c r="BH3644" s="50">
        <v>45022</v>
      </c>
      <c r="BI3644">
        <v>1</v>
      </c>
      <c r="BJ3644">
        <v>1</v>
      </c>
      <c r="BK3644" s="50">
        <v>44993</v>
      </c>
      <c r="BL3644" s="50">
        <v>45031</v>
      </c>
      <c r="BM3644">
        <v>39</v>
      </c>
      <c r="BN3644">
        <v>32</v>
      </c>
      <c r="BO3644" s="50">
        <v>44995</v>
      </c>
      <c r="BP3644" s="50">
        <v>45090</v>
      </c>
      <c r="BQ3644">
        <v>96</v>
      </c>
      <c r="BR3644">
        <v>68</v>
      </c>
      <c r="BS3644" s="50"/>
      <c r="BT3644" s="50">
        <v>45027</v>
      </c>
      <c r="BW3644" s="50"/>
      <c r="BX3644" s="50">
        <v>45180</v>
      </c>
      <c r="CA3644" s="50">
        <v>45180</v>
      </c>
      <c r="CB3644" s="50">
        <v>45119</v>
      </c>
      <c r="CE3644">
        <v>98</v>
      </c>
      <c r="CF3644">
        <v>70</v>
      </c>
      <c r="CG3644">
        <v>48</v>
      </c>
      <c r="CH3644">
        <v>39</v>
      </c>
      <c r="CI3644">
        <v>146</v>
      </c>
      <c r="CJ3644">
        <v>109</v>
      </c>
      <c r="CK3644" t="s">
        <v>222</v>
      </c>
      <c r="CL3644">
        <v>65</v>
      </c>
      <c r="CM3644">
        <v>46</v>
      </c>
      <c r="CN3644" t="s">
        <v>248</v>
      </c>
      <c r="CO3644" t="s">
        <v>248</v>
      </c>
      <c r="CP3644" t="s">
        <v>211</v>
      </c>
      <c r="CQ3644" t="s">
        <v>210</v>
      </c>
    </row>
    <row r="3645" spans="1:95" x14ac:dyDescent="0.3">
      <c r="A3645" s="124"/>
      <c r="B3645" t="s">
        <v>206</v>
      </c>
      <c r="C3645" t="s">
        <v>207</v>
      </c>
      <c r="D3645" t="s">
        <v>208</v>
      </c>
      <c r="E3645" t="s">
        <v>30</v>
      </c>
      <c r="F3645" t="s">
        <v>38</v>
      </c>
      <c r="G3645" t="s">
        <v>1794</v>
      </c>
      <c r="H3645" t="s">
        <v>38</v>
      </c>
      <c r="I3645" t="s">
        <v>227</v>
      </c>
      <c r="J3645" t="s">
        <v>228</v>
      </c>
      <c r="K3645" t="s">
        <v>211</v>
      </c>
      <c r="L3645" t="s">
        <v>229</v>
      </c>
      <c r="M3645" t="s">
        <v>218</v>
      </c>
      <c r="N3645" t="s">
        <v>38</v>
      </c>
      <c r="O3645" t="s">
        <v>38</v>
      </c>
      <c r="P3645" t="s">
        <v>38</v>
      </c>
      <c r="Q3645" s="50">
        <v>45505</v>
      </c>
      <c r="R3645" t="s">
        <v>3552</v>
      </c>
      <c r="S3645" t="s">
        <v>1169</v>
      </c>
      <c r="T3645" t="s">
        <v>218</v>
      </c>
      <c r="U3645" t="s">
        <v>38</v>
      </c>
      <c r="V3645" t="s">
        <v>38</v>
      </c>
      <c r="W3645" t="s">
        <v>218</v>
      </c>
      <c r="X3645" t="s">
        <v>218</v>
      </c>
      <c r="Y3645" t="s">
        <v>38</v>
      </c>
      <c r="Z3645" t="s">
        <v>38</v>
      </c>
      <c r="AA3645" t="s">
        <v>38</v>
      </c>
      <c r="AB3645" t="s">
        <v>38</v>
      </c>
      <c r="AC3645" t="s">
        <v>38</v>
      </c>
      <c r="AD3645" t="s">
        <v>38</v>
      </c>
      <c r="AE3645" s="50">
        <v>45756</v>
      </c>
      <c r="AF3645" t="s">
        <v>1275</v>
      </c>
      <c r="AG3645" t="s">
        <v>1056</v>
      </c>
      <c r="AH3645" t="s">
        <v>221</v>
      </c>
      <c r="AI3645" t="s">
        <v>38</v>
      </c>
      <c r="AJ3645" t="s">
        <v>218</v>
      </c>
      <c r="AK3645" t="s">
        <v>38</v>
      </c>
      <c r="AL3645">
        <v>906.44</v>
      </c>
      <c r="AM3645">
        <v>-17.920000000000002</v>
      </c>
      <c r="AO3645">
        <v>0</v>
      </c>
      <c r="AP3645">
        <v>0</v>
      </c>
      <c r="AQ3645">
        <v>924.36</v>
      </c>
      <c r="AR3645">
        <v>1787</v>
      </c>
      <c r="AS3645">
        <v>691.6</v>
      </c>
      <c r="AT3645">
        <v>906.44</v>
      </c>
      <c r="AU3645">
        <v>-214.84</v>
      </c>
      <c r="AV3645" t="s">
        <v>212</v>
      </c>
      <c r="AW3645" t="s">
        <v>38</v>
      </c>
      <c r="AX3645" t="s">
        <v>38</v>
      </c>
      <c r="AY3645" s="50">
        <v>45756</v>
      </c>
      <c r="AZ3645" s="50">
        <v>45756</v>
      </c>
      <c r="BA3645">
        <v>1</v>
      </c>
      <c r="BB3645">
        <v>1</v>
      </c>
      <c r="BC3645" s="50">
        <v>45756</v>
      </c>
      <c r="BD3645" s="50"/>
      <c r="BG3645" s="50"/>
      <c r="BH3645" s="50"/>
      <c r="BK3645" s="50"/>
      <c r="BL3645" s="50"/>
      <c r="BO3645" s="50"/>
      <c r="BP3645" s="50"/>
      <c r="BS3645" s="50"/>
      <c r="BT3645" s="50">
        <v>45804</v>
      </c>
      <c r="BW3645" s="50">
        <v>45826</v>
      </c>
      <c r="BX3645" s="50">
        <v>45828</v>
      </c>
      <c r="BY3645">
        <v>3</v>
      </c>
      <c r="BZ3645">
        <v>3</v>
      </c>
      <c r="CA3645" s="50">
        <v>45828</v>
      </c>
      <c r="CB3645" s="50">
        <v>45827</v>
      </c>
      <c r="CE3645">
        <v>1</v>
      </c>
      <c r="CF3645">
        <v>1</v>
      </c>
      <c r="CG3645">
        <v>3</v>
      </c>
      <c r="CH3645">
        <v>3</v>
      </c>
      <c r="CI3645">
        <v>4</v>
      </c>
      <c r="CJ3645">
        <v>4</v>
      </c>
      <c r="CK3645" t="s">
        <v>38</v>
      </c>
      <c r="CL3645">
        <v>0</v>
      </c>
      <c r="CM3645">
        <v>0</v>
      </c>
      <c r="CN3645" t="s">
        <v>248</v>
      </c>
      <c r="CO3645" t="s">
        <v>248</v>
      </c>
      <c r="CP3645" t="s">
        <v>211</v>
      </c>
      <c r="CQ3645" t="s">
        <v>210</v>
      </c>
    </row>
    <row r="3646" spans="1:95" x14ac:dyDescent="0.3">
      <c r="A3646" s="124"/>
      <c r="B3646" t="s">
        <v>206</v>
      </c>
      <c r="C3646" t="s">
        <v>207</v>
      </c>
      <c r="D3646" t="s">
        <v>208</v>
      </c>
      <c r="E3646" t="s">
        <v>30</v>
      </c>
      <c r="F3646" t="s">
        <v>243</v>
      </c>
      <c r="G3646" t="s">
        <v>226</v>
      </c>
      <c r="H3646" t="s">
        <v>38</v>
      </c>
      <c r="I3646" t="s">
        <v>227</v>
      </c>
      <c r="J3646" t="s">
        <v>228</v>
      </c>
      <c r="K3646" t="s">
        <v>211</v>
      </c>
      <c r="L3646" t="s">
        <v>229</v>
      </c>
      <c r="M3646" t="s">
        <v>218</v>
      </c>
      <c r="N3646" t="s">
        <v>38</v>
      </c>
      <c r="O3646" t="s">
        <v>38</v>
      </c>
      <c r="P3646" t="s">
        <v>38</v>
      </c>
      <c r="Q3646" s="50">
        <v>46165</v>
      </c>
      <c r="R3646" t="s">
        <v>406</v>
      </c>
      <c r="S3646" t="s">
        <v>1177</v>
      </c>
      <c r="T3646" t="s">
        <v>218</v>
      </c>
      <c r="U3646" t="s">
        <v>38</v>
      </c>
      <c r="V3646" t="s">
        <v>38</v>
      </c>
      <c r="W3646" t="s">
        <v>218</v>
      </c>
      <c r="X3646" t="s">
        <v>218</v>
      </c>
      <c r="Y3646" t="s">
        <v>38</v>
      </c>
      <c r="Z3646" t="s">
        <v>38</v>
      </c>
      <c r="AA3646" t="s">
        <v>38</v>
      </c>
      <c r="AB3646" t="s">
        <v>38</v>
      </c>
      <c r="AC3646" t="s">
        <v>38</v>
      </c>
      <c r="AD3646" t="s">
        <v>38</v>
      </c>
      <c r="AE3646" s="50">
        <v>45488</v>
      </c>
      <c r="AF3646" t="s">
        <v>760</v>
      </c>
      <c r="AG3646" t="s">
        <v>1338</v>
      </c>
      <c r="AH3646" t="s">
        <v>221</v>
      </c>
      <c r="AI3646" t="s">
        <v>38</v>
      </c>
      <c r="AJ3646" t="s">
        <v>218</v>
      </c>
      <c r="AK3646" t="s">
        <v>38</v>
      </c>
      <c r="AL3646">
        <v>2325.98</v>
      </c>
      <c r="AM3646">
        <v>313.56</v>
      </c>
      <c r="AO3646">
        <v>68.61</v>
      </c>
      <c r="AP3646">
        <v>0</v>
      </c>
      <c r="AQ3646">
        <v>1943.81</v>
      </c>
      <c r="AR3646">
        <v>3981</v>
      </c>
      <c r="AS3646">
        <v>192.51</v>
      </c>
      <c r="AT3646">
        <v>2325.98</v>
      </c>
      <c r="AU3646">
        <v>-2133.4699999999998</v>
      </c>
      <c r="AV3646" t="s">
        <v>212</v>
      </c>
      <c r="AW3646" t="s">
        <v>38</v>
      </c>
      <c r="AX3646" t="s">
        <v>38</v>
      </c>
      <c r="AY3646" s="50">
        <v>45488</v>
      </c>
      <c r="AZ3646" s="50">
        <v>45497</v>
      </c>
      <c r="BA3646">
        <v>10</v>
      </c>
      <c r="BB3646">
        <v>8</v>
      </c>
      <c r="BC3646" s="50">
        <v>45497</v>
      </c>
      <c r="BD3646" s="50">
        <v>45497</v>
      </c>
      <c r="BE3646">
        <v>1</v>
      </c>
      <c r="BF3646">
        <v>1</v>
      </c>
      <c r="BG3646" s="50"/>
      <c r="BH3646" s="50"/>
      <c r="BK3646" s="50"/>
      <c r="BL3646" s="50"/>
      <c r="BO3646" s="50">
        <v>45497</v>
      </c>
      <c r="BP3646" s="50">
        <v>45548</v>
      </c>
      <c r="BQ3646">
        <v>52</v>
      </c>
      <c r="BR3646">
        <v>38</v>
      </c>
      <c r="BS3646" s="50"/>
      <c r="BT3646" s="50"/>
      <c r="BW3646" s="50">
        <v>45548</v>
      </c>
      <c r="BX3646" s="50">
        <v>45588</v>
      </c>
      <c r="BY3646">
        <v>41</v>
      </c>
      <c r="BZ3646">
        <v>29</v>
      </c>
      <c r="CA3646" s="50">
        <v>45588</v>
      </c>
      <c r="CB3646" s="50">
        <v>45601</v>
      </c>
      <c r="CC3646">
        <v>14</v>
      </c>
      <c r="CD3646">
        <v>10</v>
      </c>
      <c r="CE3646">
        <v>62</v>
      </c>
      <c r="CF3646">
        <v>46</v>
      </c>
      <c r="CG3646">
        <v>56</v>
      </c>
      <c r="CH3646">
        <v>40</v>
      </c>
      <c r="CI3646">
        <v>118</v>
      </c>
      <c r="CJ3646">
        <v>86</v>
      </c>
      <c r="CK3646" t="s">
        <v>38</v>
      </c>
      <c r="CL3646">
        <v>0</v>
      </c>
      <c r="CM3646">
        <v>0</v>
      </c>
      <c r="CN3646" t="s">
        <v>248</v>
      </c>
      <c r="CO3646" t="s">
        <v>248</v>
      </c>
      <c r="CP3646" t="s">
        <v>211</v>
      </c>
      <c r="CQ3646" t="s">
        <v>210</v>
      </c>
    </row>
    <row r="3647" spans="1:95" x14ac:dyDescent="0.3">
      <c r="A3647" s="124"/>
      <c r="B3647" t="s">
        <v>206</v>
      </c>
      <c r="C3647" t="s">
        <v>258</v>
      </c>
      <c r="D3647" t="s">
        <v>208</v>
      </c>
      <c r="E3647" t="s">
        <v>30</v>
      </c>
      <c r="F3647" t="s">
        <v>243</v>
      </c>
      <c r="G3647" t="s">
        <v>332</v>
      </c>
      <c r="H3647" t="s">
        <v>1656</v>
      </c>
      <c r="I3647" t="s">
        <v>227</v>
      </c>
      <c r="J3647" t="s">
        <v>228</v>
      </c>
      <c r="K3647" t="s">
        <v>211</v>
      </c>
      <c r="L3647" t="s">
        <v>229</v>
      </c>
      <c r="M3647" t="s">
        <v>218</v>
      </c>
      <c r="N3647" t="s">
        <v>38</v>
      </c>
      <c r="O3647" t="s">
        <v>38</v>
      </c>
      <c r="P3647" t="s">
        <v>38</v>
      </c>
      <c r="Q3647" s="50">
        <v>46143</v>
      </c>
      <c r="R3647" t="s">
        <v>1409</v>
      </c>
      <c r="S3647" t="s">
        <v>1410</v>
      </c>
      <c r="T3647" t="s">
        <v>218</v>
      </c>
      <c r="U3647" t="s">
        <v>38</v>
      </c>
      <c r="V3647" t="s">
        <v>38</v>
      </c>
      <c r="W3647" t="s">
        <v>218</v>
      </c>
      <c r="X3647" t="s">
        <v>218</v>
      </c>
      <c r="Y3647" t="s">
        <v>38</v>
      </c>
      <c r="Z3647" t="s">
        <v>38</v>
      </c>
      <c r="AA3647" t="s">
        <v>38</v>
      </c>
      <c r="AB3647" t="s">
        <v>38</v>
      </c>
      <c r="AC3647" t="s">
        <v>38</v>
      </c>
      <c r="AD3647" t="s">
        <v>38</v>
      </c>
      <c r="AE3647" s="50">
        <v>45443</v>
      </c>
      <c r="AF3647" t="s">
        <v>360</v>
      </c>
      <c r="AG3647" t="s">
        <v>824</v>
      </c>
      <c r="AH3647" t="s">
        <v>221</v>
      </c>
      <c r="AI3647" t="s">
        <v>38</v>
      </c>
      <c r="AJ3647" t="s">
        <v>218</v>
      </c>
      <c r="AK3647" t="s">
        <v>38</v>
      </c>
      <c r="AL3647">
        <v>3630.31</v>
      </c>
      <c r="AM3647">
        <v>-39.9</v>
      </c>
      <c r="AO3647">
        <v>0</v>
      </c>
      <c r="AP3647">
        <v>0</v>
      </c>
      <c r="AQ3647">
        <v>3670.21</v>
      </c>
      <c r="AR3647">
        <v>3981</v>
      </c>
      <c r="AS3647">
        <v>1635.34</v>
      </c>
      <c r="AT3647">
        <v>3630.31</v>
      </c>
      <c r="AU3647">
        <v>-1994.97</v>
      </c>
      <c r="AV3647" t="s">
        <v>212</v>
      </c>
      <c r="AW3647" t="s">
        <v>38</v>
      </c>
      <c r="AX3647" t="s">
        <v>38</v>
      </c>
      <c r="AY3647" s="50">
        <v>45443</v>
      </c>
      <c r="AZ3647" s="50">
        <v>45443</v>
      </c>
      <c r="BA3647">
        <v>1</v>
      </c>
      <c r="BB3647">
        <v>1</v>
      </c>
      <c r="BC3647" s="50">
        <v>45443</v>
      </c>
      <c r="BD3647" s="50">
        <v>45443</v>
      </c>
      <c r="BE3647">
        <v>1</v>
      </c>
      <c r="BF3647">
        <v>1</v>
      </c>
      <c r="BG3647" s="50"/>
      <c r="BH3647" s="50"/>
      <c r="BK3647" s="50">
        <v>45443</v>
      </c>
      <c r="BL3647" s="50">
        <v>45470</v>
      </c>
      <c r="BM3647">
        <v>28</v>
      </c>
      <c r="BN3647">
        <v>24</v>
      </c>
      <c r="BO3647" s="50">
        <v>45443</v>
      </c>
      <c r="BP3647" s="50">
        <v>45468</v>
      </c>
      <c r="BQ3647">
        <v>26</v>
      </c>
      <c r="BR3647">
        <v>18</v>
      </c>
      <c r="BS3647" s="50"/>
      <c r="BT3647" s="50"/>
      <c r="BW3647" s="50">
        <v>45468</v>
      </c>
      <c r="BX3647" s="50">
        <v>45485</v>
      </c>
      <c r="BY3647">
        <v>18</v>
      </c>
      <c r="BZ3647">
        <v>14</v>
      </c>
      <c r="CA3647" s="50">
        <v>45485</v>
      </c>
      <c r="CB3647" s="50">
        <v>45485</v>
      </c>
      <c r="CC3647">
        <v>1</v>
      </c>
      <c r="CD3647">
        <v>1</v>
      </c>
      <c r="CE3647">
        <v>27</v>
      </c>
      <c r="CF3647">
        <v>19</v>
      </c>
      <c r="CG3647">
        <v>48</v>
      </c>
      <c r="CH3647">
        <v>40</v>
      </c>
      <c r="CI3647">
        <v>75</v>
      </c>
      <c r="CJ3647">
        <v>59</v>
      </c>
      <c r="CK3647" t="s">
        <v>222</v>
      </c>
      <c r="CL3647">
        <v>27</v>
      </c>
      <c r="CM3647">
        <v>19</v>
      </c>
      <c r="CN3647" t="s">
        <v>248</v>
      </c>
      <c r="CO3647" t="s">
        <v>248</v>
      </c>
      <c r="CP3647" t="s">
        <v>211</v>
      </c>
      <c r="CQ3647" t="s">
        <v>210</v>
      </c>
    </row>
    <row r="3648" spans="1:95" x14ac:dyDescent="0.3">
      <c r="A3648" s="124"/>
      <c r="B3648" t="s">
        <v>206</v>
      </c>
      <c r="C3648" t="s">
        <v>258</v>
      </c>
      <c r="D3648" t="s">
        <v>208</v>
      </c>
      <c r="E3648" t="s">
        <v>30</v>
      </c>
      <c r="F3648" t="s">
        <v>243</v>
      </c>
      <c r="G3648" t="s">
        <v>332</v>
      </c>
      <c r="H3648" t="s">
        <v>38</v>
      </c>
      <c r="I3648" t="s">
        <v>227</v>
      </c>
      <c r="J3648" t="s">
        <v>228</v>
      </c>
      <c r="K3648" t="s">
        <v>211</v>
      </c>
      <c r="L3648" t="s">
        <v>229</v>
      </c>
      <c r="M3648" t="s">
        <v>218</v>
      </c>
      <c r="N3648" t="s">
        <v>38</v>
      </c>
      <c r="O3648" t="s">
        <v>38</v>
      </c>
      <c r="P3648" t="s">
        <v>38</v>
      </c>
      <c r="Q3648" s="50">
        <v>45469</v>
      </c>
      <c r="R3648" t="s">
        <v>1756</v>
      </c>
      <c r="S3648" t="s">
        <v>758</v>
      </c>
      <c r="T3648" t="s">
        <v>218</v>
      </c>
      <c r="U3648" t="s">
        <v>38</v>
      </c>
      <c r="V3648" t="s">
        <v>38</v>
      </c>
      <c r="W3648" t="s">
        <v>218</v>
      </c>
      <c r="X3648" t="s">
        <v>218</v>
      </c>
      <c r="Y3648" t="s">
        <v>38</v>
      </c>
      <c r="Z3648" t="s">
        <v>38</v>
      </c>
      <c r="AA3648" t="s">
        <v>38</v>
      </c>
      <c r="AB3648" t="s">
        <v>38</v>
      </c>
      <c r="AC3648" t="s">
        <v>38</v>
      </c>
      <c r="AD3648" t="s">
        <v>38</v>
      </c>
      <c r="AE3648" s="50">
        <v>45167</v>
      </c>
      <c r="AF3648" t="s">
        <v>1329</v>
      </c>
      <c r="AG3648" t="s">
        <v>252</v>
      </c>
      <c r="AH3648" t="s">
        <v>221</v>
      </c>
      <c r="AI3648" t="s">
        <v>38</v>
      </c>
      <c r="AJ3648" t="s">
        <v>218</v>
      </c>
      <c r="AK3648" t="s">
        <v>38</v>
      </c>
      <c r="AL3648">
        <v>1140.19</v>
      </c>
      <c r="AM3648">
        <v>-11.43</v>
      </c>
      <c r="AO3648">
        <v>0</v>
      </c>
      <c r="AP3648">
        <v>0</v>
      </c>
      <c r="AQ3648">
        <v>1151.6199999999999</v>
      </c>
      <c r="AR3648">
        <v>0</v>
      </c>
      <c r="AS3648">
        <v>496.37</v>
      </c>
      <c r="AT3648">
        <v>1140.19</v>
      </c>
      <c r="AU3648">
        <v>-643.82000000000005</v>
      </c>
      <c r="AV3648" t="s">
        <v>212</v>
      </c>
      <c r="AW3648" t="s">
        <v>38</v>
      </c>
      <c r="AX3648" t="s">
        <v>38</v>
      </c>
      <c r="AY3648" s="50">
        <v>45167</v>
      </c>
      <c r="AZ3648" s="50">
        <v>45167</v>
      </c>
      <c r="BA3648">
        <v>1</v>
      </c>
      <c r="BB3648">
        <v>1</v>
      </c>
      <c r="BC3648" s="50">
        <v>45167</v>
      </c>
      <c r="BD3648" s="50">
        <v>45167</v>
      </c>
      <c r="BE3648">
        <v>1</v>
      </c>
      <c r="BF3648">
        <v>1</v>
      </c>
      <c r="BG3648" s="50"/>
      <c r="BH3648" s="50"/>
      <c r="BK3648" s="50"/>
      <c r="BL3648" s="50"/>
      <c r="BO3648" s="50">
        <v>45167</v>
      </c>
      <c r="BP3648" s="50">
        <v>45264</v>
      </c>
      <c r="BQ3648">
        <v>98</v>
      </c>
      <c r="BR3648">
        <v>70</v>
      </c>
      <c r="BS3648" s="50"/>
      <c r="BT3648" s="50"/>
      <c r="BW3648" s="50">
        <v>45264</v>
      </c>
      <c r="BX3648" s="50">
        <v>45303</v>
      </c>
      <c r="BY3648">
        <v>40</v>
      </c>
      <c r="BZ3648">
        <v>30</v>
      </c>
      <c r="CA3648" s="50">
        <v>45303</v>
      </c>
      <c r="CB3648" s="50">
        <v>45303</v>
      </c>
      <c r="CC3648">
        <v>1</v>
      </c>
      <c r="CD3648">
        <v>1</v>
      </c>
      <c r="CE3648">
        <v>99</v>
      </c>
      <c r="CF3648">
        <v>71</v>
      </c>
      <c r="CG3648">
        <v>42</v>
      </c>
      <c r="CH3648">
        <v>32</v>
      </c>
      <c r="CI3648">
        <v>141</v>
      </c>
      <c r="CJ3648">
        <v>103</v>
      </c>
      <c r="CK3648" t="s">
        <v>38</v>
      </c>
      <c r="CL3648">
        <v>0</v>
      </c>
      <c r="CM3648">
        <v>0</v>
      </c>
      <c r="CN3648" t="s">
        <v>248</v>
      </c>
      <c r="CO3648" t="s">
        <v>248</v>
      </c>
      <c r="CP3648" t="s">
        <v>211</v>
      </c>
      <c r="CQ3648" t="s">
        <v>210</v>
      </c>
    </row>
    <row r="3649" spans="1:95" x14ac:dyDescent="0.3">
      <c r="A3649" s="124"/>
      <c r="B3649" t="s">
        <v>206</v>
      </c>
      <c r="C3649" t="s">
        <v>258</v>
      </c>
      <c r="D3649" t="s">
        <v>208</v>
      </c>
      <c r="E3649" t="s">
        <v>30</v>
      </c>
      <c r="F3649" t="s">
        <v>243</v>
      </c>
      <c r="G3649" t="s">
        <v>237</v>
      </c>
      <c r="H3649" t="s">
        <v>38</v>
      </c>
      <c r="I3649" t="s">
        <v>515</v>
      </c>
      <c r="J3649" t="s">
        <v>516</v>
      </c>
      <c r="K3649" t="s">
        <v>211</v>
      </c>
      <c r="L3649" t="s">
        <v>229</v>
      </c>
      <c r="M3649" t="s">
        <v>218</v>
      </c>
      <c r="N3649" t="s">
        <v>38</v>
      </c>
      <c r="O3649" t="s">
        <v>38</v>
      </c>
      <c r="P3649" t="s">
        <v>38</v>
      </c>
      <c r="Q3649" s="50">
        <v>46404</v>
      </c>
      <c r="R3649" t="s">
        <v>2351</v>
      </c>
      <c r="S3649" t="s">
        <v>2100</v>
      </c>
      <c r="T3649" t="s">
        <v>218</v>
      </c>
      <c r="U3649" t="s">
        <v>38</v>
      </c>
      <c r="V3649" t="s">
        <v>38</v>
      </c>
      <c r="W3649" t="s">
        <v>218</v>
      </c>
      <c r="X3649" t="s">
        <v>218</v>
      </c>
      <c r="Y3649" t="s">
        <v>38</v>
      </c>
      <c r="Z3649" t="s">
        <v>38</v>
      </c>
      <c r="AA3649" t="s">
        <v>38</v>
      </c>
      <c r="AB3649" t="s">
        <v>38</v>
      </c>
      <c r="AC3649" t="s">
        <v>38</v>
      </c>
      <c r="AD3649" t="s">
        <v>38</v>
      </c>
      <c r="AE3649" s="50">
        <v>45734</v>
      </c>
      <c r="AF3649" t="s">
        <v>1294</v>
      </c>
      <c r="AG3649" t="s">
        <v>1269</v>
      </c>
      <c r="AH3649" t="s">
        <v>221</v>
      </c>
      <c r="AI3649" t="s">
        <v>38</v>
      </c>
      <c r="AJ3649" t="s">
        <v>218</v>
      </c>
      <c r="AK3649" t="s">
        <v>38</v>
      </c>
      <c r="AL3649">
        <v>2073.29</v>
      </c>
      <c r="AM3649">
        <v>-40.840000000000003</v>
      </c>
      <c r="AO3649">
        <v>0</v>
      </c>
      <c r="AP3649">
        <v>0</v>
      </c>
      <c r="AQ3649">
        <v>2114.13</v>
      </c>
      <c r="AR3649">
        <v>0</v>
      </c>
      <c r="AS3649">
        <v>2133.39</v>
      </c>
      <c r="AT3649">
        <v>2073.29</v>
      </c>
      <c r="AU3649">
        <v>60.1</v>
      </c>
      <c r="AV3649" t="s">
        <v>212</v>
      </c>
      <c r="AW3649" t="s">
        <v>38</v>
      </c>
      <c r="AX3649" t="s">
        <v>38</v>
      </c>
      <c r="AY3649" s="50">
        <v>45734</v>
      </c>
      <c r="AZ3649" s="50">
        <v>45734</v>
      </c>
      <c r="BA3649">
        <v>1</v>
      </c>
      <c r="BB3649">
        <v>1</v>
      </c>
      <c r="BC3649" s="50">
        <v>45734</v>
      </c>
      <c r="BD3649" s="50">
        <v>45734</v>
      </c>
      <c r="BE3649">
        <v>1</v>
      </c>
      <c r="BF3649">
        <v>1</v>
      </c>
      <c r="BG3649" s="50"/>
      <c r="BH3649" s="50"/>
      <c r="BK3649" s="50"/>
      <c r="BL3649" s="50"/>
      <c r="BO3649" s="50">
        <v>45734</v>
      </c>
      <c r="BP3649" s="50">
        <v>45758</v>
      </c>
      <c r="BQ3649">
        <v>25</v>
      </c>
      <c r="BR3649">
        <v>19</v>
      </c>
      <c r="BS3649" s="50"/>
      <c r="BT3649" s="50"/>
      <c r="BW3649" s="50">
        <v>45758</v>
      </c>
      <c r="BX3649" s="50">
        <v>45790</v>
      </c>
      <c r="BY3649">
        <v>33</v>
      </c>
      <c r="BZ3649">
        <v>23</v>
      </c>
      <c r="CA3649" s="50">
        <v>45790</v>
      </c>
      <c r="CB3649" s="50">
        <v>45790</v>
      </c>
      <c r="CC3649">
        <v>1</v>
      </c>
      <c r="CD3649">
        <v>1</v>
      </c>
      <c r="CE3649">
        <v>26</v>
      </c>
      <c r="CF3649">
        <v>20</v>
      </c>
      <c r="CG3649">
        <v>35</v>
      </c>
      <c r="CH3649">
        <v>25</v>
      </c>
      <c r="CI3649">
        <v>61</v>
      </c>
      <c r="CJ3649">
        <v>45</v>
      </c>
      <c r="CK3649" t="s">
        <v>38</v>
      </c>
      <c r="CL3649">
        <v>0</v>
      </c>
      <c r="CM3649">
        <v>0</v>
      </c>
      <c r="CN3649" t="s">
        <v>248</v>
      </c>
      <c r="CO3649" t="s">
        <v>248</v>
      </c>
      <c r="CP3649" t="s">
        <v>211</v>
      </c>
      <c r="CQ3649" t="s">
        <v>210</v>
      </c>
    </row>
    <row r="3650" spans="1:95" x14ac:dyDescent="0.3">
      <c r="A3650" s="124"/>
      <c r="B3650" t="s">
        <v>206</v>
      </c>
      <c r="C3650" t="s">
        <v>207</v>
      </c>
      <c r="D3650" t="s">
        <v>208</v>
      </c>
      <c r="E3650" t="s">
        <v>31</v>
      </c>
      <c r="F3650" t="s">
        <v>38</v>
      </c>
      <c r="G3650" t="s">
        <v>237</v>
      </c>
      <c r="H3650" t="s">
        <v>38</v>
      </c>
      <c r="I3650" t="s">
        <v>227</v>
      </c>
      <c r="J3650" t="s">
        <v>228</v>
      </c>
      <c r="K3650" t="s">
        <v>211</v>
      </c>
      <c r="L3650" t="s">
        <v>229</v>
      </c>
      <c r="M3650" t="s">
        <v>218</v>
      </c>
      <c r="N3650" t="s">
        <v>38</v>
      </c>
      <c r="O3650" t="s">
        <v>38</v>
      </c>
      <c r="P3650" t="s">
        <v>38</v>
      </c>
      <c r="Q3650" s="50">
        <v>45466</v>
      </c>
      <c r="R3650" t="s">
        <v>2364</v>
      </c>
      <c r="S3650" t="s">
        <v>2748</v>
      </c>
      <c r="T3650" t="s">
        <v>218</v>
      </c>
      <c r="U3650" t="s">
        <v>38</v>
      </c>
      <c r="V3650" t="s">
        <v>38</v>
      </c>
      <c r="W3650" t="s">
        <v>218</v>
      </c>
      <c r="X3650" t="s">
        <v>218</v>
      </c>
      <c r="Y3650" t="s">
        <v>38</v>
      </c>
      <c r="Z3650" t="s">
        <v>38</v>
      </c>
      <c r="AA3650" t="s">
        <v>38</v>
      </c>
      <c r="AB3650" t="s">
        <v>38</v>
      </c>
      <c r="AC3650" t="s">
        <v>38</v>
      </c>
      <c r="AD3650" t="s">
        <v>38</v>
      </c>
      <c r="AE3650" s="50">
        <v>45085</v>
      </c>
      <c r="AF3650" t="s">
        <v>2786</v>
      </c>
      <c r="AG3650" t="s">
        <v>1353</v>
      </c>
      <c r="AH3650" t="s">
        <v>221</v>
      </c>
      <c r="AI3650" t="s">
        <v>38</v>
      </c>
      <c r="AJ3650" t="s">
        <v>218</v>
      </c>
      <c r="AK3650" t="s">
        <v>38</v>
      </c>
      <c r="AL3650">
        <v>35271.61</v>
      </c>
      <c r="AM3650">
        <v>498.08</v>
      </c>
      <c r="AO3650">
        <v>235.16</v>
      </c>
      <c r="AP3650">
        <v>0</v>
      </c>
      <c r="AQ3650">
        <v>34538.370000000003</v>
      </c>
      <c r="AR3650">
        <v>9596</v>
      </c>
      <c r="AS3650">
        <v>4517.8500000000004</v>
      </c>
      <c r="AT3650">
        <v>35271.61</v>
      </c>
      <c r="AU3650">
        <v>-30753.759999999998</v>
      </c>
      <c r="AV3650" t="s">
        <v>212</v>
      </c>
      <c r="AW3650" t="s">
        <v>38</v>
      </c>
      <c r="AX3650" t="s">
        <v>38</v>
      </c>
      <c r="AY3650" s="50">
        <v>45085</v>
      </c>
      <c r="AZ3650" s="50">
        <v>45099</v>
      </c>
      <c r="BA3650">
        <v>15</v>
      </c>
      <c r="BB3650">
        <v>11</v>
      </c>
      <c r="BC3650" s="50">
        <v>45099</v>
      </c>
      <c r="BD3650" s="50">
        <v>45104</v>
      </c>
      <c r="BE3650">
        <v>6</v>
      </c>
      <c r="BF3650">
        <v>4</v>
      </c>
      <c r="BG3650" s="50"/>
      <c r="BH3650" s="50"/>
      <c r="BK3650" s="50"/>
      <c r="BL3650" s="50"/>
      <c r="BO3650" s="50">
        <v>45104</v>
      </c>
      <c r="BP3650" s="50">
        <v>45191</v>
      </c>
      <c r="BQ3650">
        <v>88</v>
      </c>
      <c r="BR3650">
        <v>64</v>
      </c>
      <c r="BS3650" s="50"/>
      <c r="BT3650" s="50">
        <v>45162</v>
      </c>
      <c r="BW3650" s="50">
        <v>45196</v>
      </c>
      <c r="BX3650" s="50">
        <v>45202</v>
      </c>
      <c r="BY3650">
        <v>7</v>
      </c>
      <c r="BZ3650">
        <v>5</v>
      </c>
      <c r="CA3650" s="50">
        <v>45202</v>
      </c>
      <c r="CB3650" s="50">
        <v>45199</v>
      </c>
      <c r="CE3650">
        <v>103</v>
      </c>
      <c r="CF3650">
        <v>75</v>
      </c>
      <c r="CG3650">
        <v>13</v>
      </c>
      <c r="CH3650">
        <v>9</v>
      </c>
      <c r="CI3650">
        <v>116</v>
      </c>
      <c r="CJ3650">
        <v>84</v>
      </c>
      <c r="CK3650" t="s">
        <v>38</v>
      </c>
      <c r="CL3650">
        <v>0</v>
      </c>
      <c r="CM3650">
        <v>0</v>
      </c>
      <c r="CN3650" t="s">
        <v>248</v>
      </c>
      <c r="CO3650" t="s">
        <v>248</v>
      </c>
      <c r="CP3650" t="s">
        <v>211</v>
      </c>
      <c r="CQ3650" t="s">
        <v>210</v>
      </c>
    </row>
    <row r="3651" spans="1:95" x14ac:dyDescent="0.3">
      <c r="A3651" s="124"/>
      <c r="B3651" t="s">
        <v>206</v>
      </c>
      <c r="C3651" t="s">
        <v>207</v>
      </c>
      <c r="D3651" t="s">
        <v>208</v>
      </c>
      <c r="E3651" t="s">
        <v>30</v>
      </c>
      <c r="F3651" t="s">
        <v>38</v>
      </c>
      <c r="G3651" t="s">
        <v>647</v>
      </c>
      <c r="H3651" t="s">
        <v>38</v>
      </c>
      <c r="I3651" t="s">
        <v>3793</v>
      </c>
      <c r="J3651" t="s">
        <v>2106</v>
      </c>
      <c r="K3651" t="s">
        <v>211</v>
      </c>
      <c r="L3651" t="s">
        <v>229</v>
      </c>
      <c r="M3651" t="s">
        <v>218</v>
      </c>
      <c r="N3651" t="s">
        <v>38</v>
      </c>
      <c r="O3651" t="s">
        <v>38</v>
      </c>
      <c r="P3651" t="s">
        <v>38</v>
      </c>
      <c r="Q3651" s="50">
        <v>45360</v>
      </c>
      <c r="R3651" t="s">
        <v>1437</v>
      </c>
      <c r="S3651" t="s">
        <v>1365</v>
      </c>
      <c r="T3651" t="s">
        <v>218</v>
      </c>
      <c r="U3651" t="s">
        <v>38</v>
      </c>
      <c r="V3651" t="s">
        <v>38</v>
      </c>
      <c r="W3651" t="s">
        <v>218</v>
      </c>
      <c r="X3651" t="s">
        <v>218</v>
      </c>
      <c r="Y3651" t="s">
        <v>38</v>
      </c>
      <c r="Z3651" t="s">
        <v>38</v>
      </c>
      <c r="AA3651" t="s">
        <v>38</v>
      </c>
      <c r="AB3651" t="s">
        <v>38</v>
      </c>
      <c r="AC3651" t="s">
        <v>38</v>
      </c>
      <c r="AD3651" t="s">
        <v>38</v>
      </c>
      <c r="AE3651" s="50">
        <v>45083</v>
      </c>
      <c r="AF3651" t="s">
        <v>2786</v>
      </c>
      <c r="AG3651" t="s">
        <v>2783</v>
      </c>
      <c r="AH3651" t="s">
        <v>221</v>
      </c>
      <c r="AI3651" t="s">
        <v>38</v>
      </c>
      <c r="AJ3651" t="s">
        <v>218</v>
      </c>
      <c r="AK3651" t="s">
        <v>38</v>
      </c>
      <c r="AL3651">
        <v>2702.69</v>
      </c>
      <c r="AM3651">
        <v>-12.3</v>
      </c>
      <c r="AO3651">
        <v>0</v>
      </c>
      <c r="AP3651">
        <v>13.96</v>
      </c>
      <c r="AQ3651">
        <v>2701.03</v>
      </c>
      <c r="AR3651">
        <v>3981</v>
      </c>
      <c r="AS3651">
        <v>1015.43</v>
      </c>
      <c r="AT3651">
        <v>2702.69</v>
      </c>
      <c r="AU3651">
        <v>-1687.26</v>
      </c>
      <c r="AV3651" t="s">
        <v>212</v>
      </c>
      <c r="AW3651" t="s">
        <v>38</v>
      </c>
      <c r="AX3651" t="s">
        <v>38</v>
      </c>
      <c r="AY3651" s="50">
        <v>45083</v>
      </c>
      <c r="AZ3651" s="50">
        <v>45107</v>
      </c>
      <c r="BA3651">
        <v>25</v>
      </c>
      <c r="BB3651">
        <v>19</v>
      </c>
      <c r="BC3651" s="50">
        <v>45107</v>
      </c>
      <c r="BD3651" s="50">
        <v>45107</v>
      </c>
      <c r="BE3651">
        <v>1</v>
      </c>
      <c r="BF3651">
        <v>1</v>
      </c>
      <c r="BG3651" s="50"/>
      <c r="BH3651" s="50"/>
      <c r="BK3651" s="50"/>
      <c r="BL3651" s="50"/>
      <c r="BO3651" s="50">
        <v>45107</v>
      </c>
      <c r="BP3651" s="50">
        <v>45215</v>
      </c>
      <c r="BQ3651">
        <v>109</v>
      </c>
      <c r="BR3651">
        <v>77</v>
      </c>
      <c r="BS3651" s="50"/>
      <c r="BT3651" s="50">
        <v>45212</v>
      </c>
      <c r="BW3651" s="50">
        <v>45215</v>
      </c>
      <c r="BX3651" s="50">
        <v>45233</v>
      </c>
      <c r="BY3651">
        <v>19</v>
      </c>
      <c r="BZ3651">
        <v>15</v>
      </c>
      <c r="CA3651" s="50">
        <v>45233</v>
      </c>
      <c r="CB3651" s="50">
        <v>45233</v>
      </c>
      <c r="CC3651">
        <v>1</v>
      </c>
      <c r="CD3651">
        <v>1</v>
      </c>
      <c r="CE3651">
        <v>134</v>
      </c>
      <c r="CF3651">
        <v>96</v>
      </c>
      <c r="CG3651">
        <v>21</v>
      </c>
      <c r="CH3651">
        <v>17</v>
      </c>
      <c r="CI3651">
        <v>155</v>
      </c>
      <c r="CJ3651">
        <v>113</v>
      </c>
      <c r="CK3651" t="s">
        <v>38</v>
      </c>
      <c r="CL3651">
        <v>0</v>
      </c>
      <c r="CM3651">
        <v>0</v>
      </c>
      <c r="CN3651" t="s">
        <v>248</v>
      </c>
      <c r="CO3651" t="s">
        <v>248</v>
      </c>
      <c r="CP3651" t="s">
        <v>211</v>
      </c>
      <c r="CQ3651" t="s">
        <v>210</v>
      </c>
    </row>
    <row r="3652" spans="1:95" x14ac:dyDescent="0.3">
      <c r="A3652" s="124"/>
      <c r="B3652" t="s">
        <v>206</v>
      </c>
      <c r="C3652" t="s">
        <v>207</v>
      </c>
      <c r="D3652" t="s">
        <v>208</v>
      </c>
      <c r="E3652" t="s">
        <v>30</v>
      </c>
      <c r="F3652" t="s">
        <v>38</v>
      </c>
      <c r="G3652" t="s">
        <v>534</v>
      </c>
      <c r="H3652" t="s">
        <v>38</v>
      </c>
      <c r="I3652" t="s">
        <v>227</v>
      </c>
      <c r="J3652" t="s">
        <v>228</v>
      </c>
      <c r="K3652" t="s">
        <v>211</v>
      </c>
      <c r="L3652" t="s">
        <v>229</v>
      </c>
      <c r="M3652" t="s">
        <v>218</v>
      </c>
      <c r="N3652" t="s">
        <v>38</v>
      </c>
      <c r="O3652" t="s">
        <v>38</v>
      </c>
      <c r="P3652" t="s">
        <v>38</v>
      </c>
      <c r="Q3652" s="50">
        <v>45964</v>
      </c>
      <c r="R3652" t="s">
        <v>2438</v>
      </c>
      <c r="S3652" t="s">
        <v>2439</v>
      </c>
      <c r="T3652" t="s">
        <v>218</v>
      </c>
      <c r="U3652" t="s">
        <v>38</v>
      </c>
      <c r="V3652" t="s">
        <v>38</v>
      </c>
      <c r="W3652" t="s">
        <v>218</v>
      </c>
      <c r="X3652" t="s">
        <v>218</v>
      </c>
      <c r="Y3652" t="s">
        <v>38</v>
      </c>
      <c r="Z3652" t="s">
        <v>38</v>
      </c>
      <c r="AA3652" t="s">
        <v>38</v>
      </c>
      <c r="AB3652" t="s">
        <v>38</v>
      </c>
      <c r="AC3652" t="s">
        <v>38</v>
      </c>
      <c r="AD3652" t="s">
        <v>38</v>
      </c>
      <c r="AE3652" s="50">
        <v>45544</v>
      </c>
      <c r="AF3652" t="s">
        <v>2305</v>
      </c>
      <c r="AG3652" t="s">
        <v>776</v>
      </c>
      <c r="AH3652" t="s">
        <v>221</v>
      </c>
      <c r="AI3652" t="s">
        <v>38</v>
      </c>
      <c r="AJ3652" t="s">
        <v>218</v>
      </c>
      <c r="AK3652" t="s">
        <v>38</v>
      </c>
      <c r="AL3652">
        <v>10731.87</v>
      </c>
      <c r="AM3652">
        <v>95.74</v>
      </c>
      <c r="AO3652">
        <v>31.59</v>
      </c>
      <c r="AP3652">
        <v>-3862</v>
      </c>
      <c r="AQ3652">
        <v>14466.54</v>
      </c>
      <c r="AR3652">
        <v>0</v>
      </c>
      <c r="AS3652">
        <v>3236.63</v>
      </c>
      <c r="AT3652">
        <v>10731.87</v>
      </c>
      <c r="AU3652">
        <v>-7495.24</v>
      </c>
      <c r="AV3652" t="s">
        <v>212</v>
      </c>
      <c r="AW3652" t="s">
        <v>38</v>
      </c>
      <c r="AX3652" t="s">
        <v>38</v>
      </c>
      <c r="AY3652" s="50">
        <v>45544</v>
      </c>
      <c r="AZ3652" s="50">
        <v>45540</v>
      </c>
      <c r="BC3652" s="50">
        <v>45540</v>
      </c>
      <c r="BD3652" s="50">
        <v>45666</v>
      </c>
      <c r="BE3652">
        <v>127</v>
      </c>
      <c r="BF3652">
        <v>91</v>
      </c>
      <c r="BG3652" s="50"/>
      <c r="BH3652" s="50"/>
      <c r="BK3652" s="50">
        <v>45838</v>
      </c>
      <c r="BL3652" s="50">
        <v>45838</v>
      </c>
      <c r="BM3652">
        <v>1</v>
      </c>
      <c r="BN3652">
        <v>1</v>
      </c>
      <c r="BO3652" s="50">
        <v>45666</v>
      </c>
      <c r="BP3652" s="50">
        <v>45848</v>
      </c>
      <c r="BQ3652">
        <v>183</v>
      </c>
      <c r="BR3652">
        <v>131</v>
      </c>
      <c r="BS3652" s="50"/>
      <c r="BT3652" s="50">
        <v>45835</v>
      </c>
      <c r="BW3652" s="50">
        <v>45860</v>
      </c>
      <c r="BX3652" s="50">
        <v>45888</v>
      </c>
      <c r="BY3652">
        <v>29</v>
      </c>
      <c r="BZ3652">
        <v>21</v>
      </c>
      <c r="CA3652" s="50">
        <v>45888</v>
      </c>
      <c r="CB3652" s="50">
        <v>45888</v>
      </c>
      <c r="CC3652">
        <v>1</v>
      </c>
      <c r="CD3652">
        <v>1</v>
      </c>
      <c r="CE3652">
        <v>183</v>
      </c>
      <c r="CF3652">
        <v>131</v>
      </c>
      <c r="CG3652">
        <v>158</v>
      </c>
      <c r="CH3652">
        <v>114</v>
      </c>
      <c r="CI3652">
        <v>341</v>
      </c>
      <c r="CJ3652">
        <v>245</v>
      </c>
      <c r="CK3652" t="s">
        <v>222</v>
      </c>
      <c r="CL3652">
        <v>172</v>
      </c>
      <c r="CM3652">
        <v>122</v>
      </c>
      <c r="CN3652" t="s">
        <v>223</v>
      </c>
      <c r="CO3652" t="s">
        <v>223</v>
      </c>
      <c r="CP3652" t="s">
        <v>211</v>
      </c>
      <c r="CQ3652" t="s">
        <v>210</v>
      </c>
    </row>
    <row r="3653" spans="1:95" x14ac:dyDescent="0.3">
      <c r="A3653" s="124"/>
      <c r="B3653" t="s">
        <v>206</v>
      </c>
      <c r="C3653" t="s">
        <v>258</v>
      </c>
      <c r="D3653" t="s">
        <v>208</v>
      </c>
      <c r="E3653" t="s">
        <v>30</v>
      </c>
      <c r="F3653" t="s">
        <v>243</v>
      </c>
      <c r="G3653" t="s">
        <v>237</v>
      </c>
      <c r="H3653" t="s">
        <v>237</v>
      </c>
      <c r="I3653" t="s">
        <v>3794</v>
      </c>
      <c r="J3653" t="s">
        <v>3795</v>
      </c>
      <c r="K3653" t="s">
        <v>211</v>
      </c>
      <c r="L3653" t="s">
        <v>229</v>
      </c>
      <c r="M3653" t="s">
        <v>218</v>
      </c>
      <c r="N3653" t="s">
        <v>38</v>
      </c>
      <c r="O3653" t="s">
        <v>38</v>
      </c>
      <c r="P3653" t="s">
        <v>38</v>
      </c>
      <c r="Q3653" s="50">
        <v>45751</v>
      </c>
      <c r="R3653" t="s">
        <v>1180</v>
      </c>
      <c r="S3653" t="s">
        <v>494</v>
      </c>
      <c r="T3653" t="s">
        <v>218</v>
      </c>
      <c r="U3653" t="s">
        <v>38</v>
      </c>
      <c r="V3653" t="s">
        <v>38</v>
      </c>
      <c r="W3653" t="s">
        <v>218</v>
      </c>
      <c r="X3653" t="s">
        <v>218</v>
      </c>
      <c r="Y3653" t="s">
        <v>38</v>
      </c>
      <c r="Z3653" t="s">
        <v>38</v>
      </c>
      <c r="AA3653" t="s">
        <v>38</v>
      </c>
      <c r="AB3653" t="s">
        <v>38</v>
      </c>
      <c r="AC3653" t="s">
        <v>38</v>
      </c>
      <c r="AD3653" t="s">
        <v>38</v>
      </c>
      <c r="AE3653" s="50">
        <v>45579</v>
      </c>
      <c r="AF3653" t="s">
        <v>1966</v>
      </c>
      <c r="AG3653" t="s">
        <v>2939</v>
      </c>
      <c r="AH3653" t="s">
        <v>221</v>
      </c>
      <c r="AI3653" t="s">
        <v>38</v>
      </c>
      <c r="AJ3653" t="s">
        <v>218</v>
      </c>
      <c r="AK3653" t="s">
        <v>38</v>
      </c>
      <c r="AL3653">
        <v>3678.39</v>
      </c>
      <c r="AM3653">
        <v>-72.62</v>
      </c>
      <c r="AO3653">
        <v>0</v>
      </c>
      <c r="AP3653">
        <v>5.01</v>
      </c>
      <c r="AQ3653">
        <v>3746</v>
      </c>
      <c r="AR3653">
        <v>15924</v>
      </c>
      <c r="AS3653">
        <v>1797.89</v>
      </c>
      <c r="AT3653">
        <v>3678.39</v>
      </c>
      <c r="AU3653">
        <v>-1880.5</v>
      </c>
      <c r="AV3653" t="s">
        <v>212</v>
      </c>
      <c r="AW3653" t="s">
        <v>38</v>
      </c>
      <c r="AX3653" t="s">
        <v>38</v>
      </c>
      <c r="AY3653" s="50">
        <v>45579</v>
      </c>
      <c r="AZ3653" s="50">
        <v>45608</v>
      </c>
      <c r="BA3653">
        <v>30</v>
      </c>
      <c r="BB3653">
        <v>22</v>
      </c>
      <c r="BC3653" s="50">
        <v>45608</v>
      </c>
      <c r="BD3653" s="50">
        <v>45750</v>
      </c>
      <c r="BE3653">
        <v>143</v>
      </c>
      <c r="BF3653">
        <v>103</v>
      </c>
      <c r="BG3653" s="50"/>
      <c r="BH3653" s="50"/>
      <c r="BK3653" s="50">
        <v>45680</v>
      </c>
      <c r="BL3653" s="50">
        <v>45701</v>
      </c>
      <c r="BM3653">
        <v>22</v>
      </c>
      <c r="BN3653">
        <v>18</v>
      </c>
      <c r="BO3653" s="50">
        <v>45750</v>
      </c>
      <c r="BP3653" s="50">
        <v>45765</v>
      </c>
      <c r="BQ3653">
        <v>16</v>
      </c>
      <c r="BR3653">
        <v>12</v>
      </c>
      <c r="BS3653" s="50"/>
      <c r="BT3653" s="50">
        <v>45784</v>
      </c>
      <c r="BW3653" s="50">
        <v>45854</v>
      </c>
      <c r="BX3653" s="50">
        <v>45870</v>
      </c>
      <c r="BY3653">
        <v>17</v>
      </c>
      <c r="BZ3653">
        <v>13</v>
      </c>
      <c r="CA3653" s="50">
        <v>45870</v>
      </c>
      <c r="CB3653" s="50">
        <v>45870</v>
      </c>
      <c r="CC3653">
        <v>1</v>
      </c>
      <c r="CD3653">
        <v>1</v>
      </c>
      <c r="CE3653">
        <v>46</v>
      </c>
      <c r="CF3653">
        <v>34</v>
      </c>
      <c r="CG3653">
        <v>183</v>
      </c>
      <c r="CH3653">
        <v>135</v>
      </c>
      <c r="CI3653">
        <v>229</v>
      </c>
      <c r="CJ3653">
        <v>169</v>
      </c>
      <c r="CK3653" t="s">
        <v>38</v>
      </c>
      <c r="CL3653">
        <v>0</v>
      </c>
      <c r="CM3653">
        <v>0</v>
      </c>
      <c r="CN3653" t="s">
        <v>223</v>
      </c>
      <c r="CO3653" t="s">
        <v>248</v>
      </c>
      <c r="CP3653" t="s">
        <v>211</v>
      </c>
      <c r="CQ3653" t="s">
        <v>210</v>
      </c>
    </row>
    <row r="3654" spans="1:95" x14ac:dyDescent="0.3">
      <c r="A3654" s="124"/>
      <c r="B3654" t="s">
        <v>206</v>
      </c>
      <c r="C3654" t="s">
        <v>207</v>
      </c>
      <c r="D3654" t="s">
        <v>208</v>
      </c>
      <c r="E3654" t="s">
        <v>30</v>
      </c>
      <c r="F3654" t="s">
        <v>38</v>
      </c>
      <c r="G3654" t="s">
        <v>840</v>
      </c>
      <c r="H3654" t="s">
        <v>38</v>
      </c>
      <c r="I3654" t="s">
        <v>539</v>
      </c>
      <c r="J3654" t="s">
        <v>540</v>
      </c>
      <c r="K3654" t="s">
        <v>211</v>
      </c>
      <c r="L3654" t="s">
        <v>229</v>
      </c>
      <c r="M3654" t="s">
        <v>218</v>
      </c>
      <c r="N3654" t="s">
        <v>38</v>
      </c>
      <c r="O3654" t="s">
        <v>38</v>
      </c>
      <c r="P3654" t="s">
        <v>38</v>
      </c>
      <c r="Q3654" s="50">
        <v>46562</v>
      </c>
      <c r="R3654" t="s">
        <v>1721</v>
      </c>
      <c r="S3654" t="s">
        <v>888</v>
      </c>
      <c r="T3654" t="s">
        <v>218</v>
      </c>
      <c r="U3654" t="s">
        <v>38</v>
      </c>
      <c r="V3654" t="s">
        <v>38</v>
      </c>
      <c r="W3654" t="s">
        <v>218</v>
      </c>
      <c r="X3654" t="s">
        <v>218</v>
      </c>
      <c r="Y3654" t="s">
        <v>38</v>
      </c>
      <c r="Z3654" t="s">
        <v>38</v>
      </c>
      <c r="AA3654" t="s">
        <v>38</v>
      </c>
      <c r="AB3654" t="s">
        <v>38</v>
      </c>
      <c r="AC3654" t="s">
        <v>38</v>
      </c>
      <c r="AD3654" t="s">
        <v>38</v>
      </c>
      <c r="AE3654" s="50">
        <v>45861</v>
      </c>
      <c r="AF3654" t="s">
        <v>701</v>
      </c>
      <c r="AG3654" t="s">
        <v>1295</v>
      </c>
      <c r="AH3654" t="s">
        <v>221</v>
      </c>
      <c r="AI3654" t="s">
        <v>38</v>
      </c>
      <c r="AJ3654" t="s">
        <v>218</v>
      </c>
      <c r="AK3654" t="s">
        <v>38</v>
      </c>
      <c r="AL3654">
        <v>4215.8100000000004</v>
      </c>
      <c r="AM3654">
        <v>374.97</v>
      </c>
      <c r="AO3654">
        <v>0</v>
      </c>
      <c r="AP3654">
        <v>0</v>
      </c>
      <c r="AQ3654">
        <v>3840.84</v>
      </c>
      <c r="AR3654">
        <v>3981</v>
      </c>
      <c r="AS3654">
        <v>1094.73</v>
      </c>
      <c r="AT3654">
        <v>4215.8100000000004</v>
      </c>
      <c r="AU3654">
        <v>-3121.08</v>
      </c>
      <c r="AV3654" t="s">
        <v>212</v>
      </c>
      <c r="AW3654" t="s">
        <v>38</v>
      </c>
      <c r="AX3654" t="s">
        <v>38</v>
      </c>
      <c r="AY3654" s="50">
        <v>45861</v>
      </c>
      <c r="AZ3654" s="50">
        <v>45870</v>
      </c>
      <c r="BA3654">
        <v>10</v>
      </c>
      <c r="BB3654">
        <v>8</v>
      </c>
      <c r="BC3654" s="50">
        <v>45870</v>
      </c>
      <c r="BD3654" s="50">
        <v>45870</v>
      </c>
      <c r="BE3654">
        <v>1</v>
      </c>
      <c r="BF3654">
        <v>1</v>
      </c>
      <c r="BG3654" s="50"/>
      <c r="BH3654" s="50"/>
      <c r="BK3654" s="50"/>
      <c r="BL3654" s="50"/>
      <c r="BO3654" s="50">
        <v>45870</v>
      </c>
      <c r="BP3654" s="50">
        <v>45888</v>
      </c>
      <c r="BQ3654">
        <v>19</v>
      </c>
      <c r="BR3654">
        <v>13</v>
      </c>
      <c r="BS3654" s="50"/>
      <c r="BT3654" s="50">
        <v>45876</v>
      </c>
      <c r="BW3654" s="50">
        <v>45888</v>
      </c>
      <c r="BX3654" s="50">
        <v>45889</v>
      </c>
      <c r="BY3654">
        <v>2</v>
      </c>
      <c r="BZ3654">
        <v>2</v>
      </c>
      <c r="CA3654" s="50">
        <v>45889</v>
      </c>
      <c r="CB3654" s="50">
        <v>45889</v>
      </c>
      <c r="CC3654">
        <v>1</v>
      </c>
      <c r="CD3654">
        <v>1</v>
      </c>
      <c r="CE3654">
        <v>29</v>
      </c>
      <c r="CF3654">
        <v>21</v>
      </c>
      <c r="CG3654">
        <v>4</v>
      </c>
      <c r="CH3654">
        <v>4</v>
      </c>
      <c r="CI3654">
        <v>33</v>
      </c>
      <c r="CJ3654">
        <v>25</v>
      </c>
      <c r="CK3654" t="s">
        <v>38</v>
      </c>
      <c r="CL3654">
        <v>0</v>
      </c>
      <c r="CM3654">
        <v>0</v>
      </c>
      <c r="CN3654" t="s">
        <v>248</v>
      </c>
      <c r="CO3654" t="s">
        <v>248</v>
      </c>
      <c r="CP3654" t="s">
        <v>211</v>
      </c>
      <c r="CQ3654" t="s">
        <v>210</v>
      </c>
    </row>
    <row r="3655" spans="1:95" x14ac:dyDescent="0.3">
      <c r="A3655" s="124"/>
      <c r="B3655" t="s">
        <v>206</v>
      </c>
      <c r="C3655" t="s">
        <v>207</v>
      </c>
      <c r="D3655" t="s">
        <v>208</v>
      </c>
      <c r="E3655" t="s">
        <v>30</v>
      </c>
      <c r="F3655" t="s">
        <v>243</v>
      </c>
      <c r="G3655" t="s">
        <v>319</v>
      </c>
      <c r="H3655" t="s">
        <v>38</v>
      </c>
      <c r="I3655" t="s">
        <v>227</v>
      </c>
      <c r="J3655" t="s">
        <v>228</v>
      </c>
      <c r="K3655" t="s">
        <v>211</v>
      </c>
      <c r="L3655" t="s">
        <v>229</v>
      </c>
      <c r="M3655" t="s">
        <v>218</v>
      </c>
      <c r="N3655" t="s">
        <v>38</v>
      </c>
      <c r="O3655" t="s">
        <v>38</v>
      </c>
      <c r="P3655" t="s">
        <v>38</v>
      </c>
      <c r="Q3655" s="50">
        <v>46591</v>
      </c>
      <c r="R3655" t="s">
        <v>1995</v>
      </c>
      <c r="S3655" t="s">
        <v>2100</v>
      </c>
      <c r="T3655" t="s">
        <v>218</v>
      </c>
      <c r="U3655" t="s">
        <v>38</v>
      </c>
      <c r="V3655" t="s">
        <v>38</v>
      </c>
      <c r="W3655" t="s">
        <v>218</v>
      </c>
      <c r="X3655" t="s">
        <v>218</v>
      </c>
      <c r="Y3655" t="s">
        <v>38</v>
      </c>
      <c r="Z3655" t="s">
        <v>38</v>
      </c>
      <c r="AA3655" t="s">
        <v>38</v>
      </c>
      <c r="AB3655" t="s">
        <v>38</v>
      </c>
      <c r="AC3655" t="s">
        <v>38</v>
      </c>
      <c r="AD3655" t="s">
        <v>38</v>
      </c>
      <c r="AE3655" s="50">
        <v>45880</v>
      </c>
      <c r="AF3655" t="s">
        <v>1434</v>
      </c>
      <c r="AG3655" t="s">
        <v>1469</v>
      </c>
      <c r="AH3655" t="s">
        <v>221</v>
      </c>
      <c r="AI3655" t="s">
        <v>38</v>
      </c>
      <c r="AJ3655" t="s">
        <v>218</v>
      </c>
      <c r="AK3655" t="s">
        <v>38</v>
      </c>
      <c r="AL3655">
        <v>2946.64</v>
      </c>
      <c r="AM3655">
        <v>0</v>
      </c>
      <c r="AO3655">
        <v>0</v>
      </c>
      <c r="AP3655">
        <v>-987.07</v>
      </c>
      <c r="AQ3655">
        <v>3933.71</v>
      </c>
      <c r="AR3655">
        <v>0</v>
      </c>
      <c r="AS3655">
        <v>1000.57</v>
      </c>
      <c r="AT3655">
        <v>2946.64</v>
      </c>
      <c r="AU3655">
        <v>-1946.07</v>
      </c>
      <c r="AV3655" t="s">
        <v>212</v>
      </c>
      <c r="AW3655" t="s">
        <v>38</v>
      </c>
      <c r="AX3655" t="s">
        <v>38</v>
      </c>
      <c r="AY3655" s="50">
        <v>45880</v>
      </c>
      <c r="AZ3655" s="50">
        <v>45876</v>
      </c>
      <c r="BC3655" s="50">
        <v>45876</v>
      </c>
      <c r="BD3655" s="50">
        <v>45911</v>
      </c>
      <c r="BE3655">
        <v>36</v>
      </c>
      <c r="BF3655">
        <v>26</v>
      </c>
      <c r="BG3655" s="50">
        <v>45911</v>
      </c>
      <c r="BH3655" s="50">
        <v>45930</v>
      </c>
      <c r="BI3655">
        <v>20</v>
      </c>
      <c r="BJ3655">
        <v>14</v>
      </c>
      <c r="BK3655" s="50"/>
      <c r="BL3655" s="50"/>
      <c r="BO3655" s="50">
        <v>45915</v>
      </c>
      <c r="BP3655" s="50">
        <v>45930</v>
      </c>
      <c r="BQ3655">
        <v>16</v>
      </c>
      <c r="BR3655">
        <v>12</v>
      </c>
      <c r="BS3655" s="50"/>
      <c r="BT3655" s="50">
        <v>45972</v>
      </c>
      <c r="BW3655" s="50">
        <v>45930</v>
      </c>
      <c r="BX3655" s="50">
        <v>45979</v>
      </c>
      <c r="BY3655">
        <v>50</v>
      </c>
      <c r="BZ3655">
        <v>36</v>
      </c>
      <c r="CA3655" s="50">
        <v>45979</v>
      </c>
      <c r="CB3655" s="50">
        <v>45979</v>
      </c>
      <c r="CC3655">
        <v>1</v>
      </c>
      <c r="CD3655">
        <v>1</v>
      </c>
      <c r="CE3655">
        <v>36</v>
      </c>
      <c r="CF3655">
        <v>26</v>
      </c>
      <c r="CG3655">
        <v>87</v>
      </c>
      <c r="CH3655">
        <v>63</v>
      </c>
      <c r="CI3655">
        <v>123</v>
      </c>
      <c r="CJ3655">
        <v>89</v>
      </c>
      <c r="CK3655" t="s">
        <v>222</v>
      </c>
      <c r="CL3655">
        <v>42</v>
      </c>
      <c r="CM3655">
        <v>30</v>
      </c>
      <c r="CN3655" t="s">
        <v>248</v>
      </c>
      <c r="CO3655" t="s">
        <v>248</v>
      </c>
      <c r="CP3655" t="s">
        <v>211</v>
      </c>
      <c r="CQ3655" t="s">
        <v>210</v>
      </c>
    </row>
    <row r="3656" spans="1:95" x14ac:dyDescent="0.3">
      <c r="A3656" s="124"/>
      <c r="B3656" t="s">
        <v>206</v>
      </c>
      <c r="C3656" t="s">
        <v>207</v>
      </c>
      <c r="D3656" t="s">
        <v>208</v>
      </c>
      <c r="E3656" t="s">
        <v>30</v>
      </c>
      <c r="F3656" t="s">
        <v>243</v>
      </c>
      <c r="G3656" t="s">
        <v>474</v>
      </c>
      <c r="H3656" t="s">
        <v>38</v>
      </c>
      <c r="I3656" t="s">
        <v>227</v>
      </c>
      <c r="J3656" t="s">
        <v>228</v>
      </c>
      <c r="K3656" t="s">
        <v>211</v>
      </c>
      <c r="L3656" t="s">
        <v>229</v>
      </c>
      <c r="M3656" t="s">
        <v>218</v>
      </c>
      <c r="N3656" t="s">
        <v>38</v>
      </c>
      <c r="O3656" t="s">
        <v>38</v>
      </c>
      <c r="P3656" t="s">
        <v>38</v>
      </c>
      <c r="Q3656" s="50">
        <v>46387</v>
      </c>
      <c r="R3656" t="s">
        <v>2041</v>
      </c>
      <c r="S3656" t="s">
        <v>2042</v>
      </c>
      <c r="T3656" t="s">
        <v>218</v>
      </c>
      <c r="U3656" t="s">
        <v>1985</v>
      </c>
      <c r="V3656" t="s">
        <v>299</v>
      </c>
      <c r="W3656" t="s">
        <v>212</v>
      </c>
      <c r="X3656" t="s">
        <v>218</v>
      </c>
      <c r="Y3656" t="s">
        <v>38</v>
      </c>
      <c r="Z3656" t="s">
        <v>38</v>
      </c>
      <c r="AA3656" t="s">
        <v>38</v>
      </c>
      <c r="AB3656" t="s">
        <v>38</v>
      </c>
      <c r="AC3656" t="s">
        <v>38</v>
      </c>
      <c r="AD3656" t="s">
        <v>38</v>
      </c>
      <c r="AE3656" s="50">
        <v>45667</v>
      </c>
      <c r="AF3656" t="s">
        <v>1985</v>
      </c>
      <c r="AG3656" t="s">
        <v>1002</v>
      </c>
      <c r="AH3656" t="s">
        <v>221</v>
      </c>
      <c r="AI3656" t="s">
        <v>38</v>
      </c>
      <c r="AJ3656" t="s">
        <v>212</v>
      </c>
      <c r="AK3656" t="s">
        <v>266</v>
      </c>
      <c r="AL3656">
        <v>2559.62</v>
      </c>
      <c r="AM3656">
        <v>-16.18</v>
      </c>
      <c r="AO3656">
        <v>0</v>
      </c>
      <c r="AP3656">
        <v>0</v>
      </c>
      <c r="AQ3656">
        <v>2575.8000000000002</v>
      </c>
      <c r="AR3656">
        <v>3981</v>
      </c>
      <c r="AS3656">
        <v>1199.58</v>
      </c>
      <c r="AT3656">
        <v>2559.62</v>
      </c>
      <c r="AU3656">
        <v>-1360.04</v>
      </c>
      <c r="AV3656" t="s">
        <v>212</v>
      </c>
      <c r="AW3656" t="s">
        <v>38</v>
      </c>
      <c r="AX3656" t="s">
        <v>38</v>
      </c>
      <c r="AY3656" s="50">
        <v>45667</v>
      </c>
      <c r="AZ3656" s="50">
        <v>45728</v>
      </c>
      <c r="BA3656">
        <v>62</v>
      </c>
      <c r="BB3656">
        <v>44</v>
      </c>
      <c r="BC3656" s="50">
        <v>45728</v>
      </c>
      <c r="BD3656" s="50">
        <v>45730</v>
      </c>
      <c r="BE3656">
        <v>3</v>
      </c>
      <c r="BF3656">
        <v>3</v>
      </c>
      <c r="BG3656" s="50"/>
      <c r="BH3656" s="50"/>
      <c r="BK3656" s="50"/>
      <c r="BL3656" s="50"/>
      <c r="BO3656" s="50">
        <v>45667</v>
      </c>
      <c r="BP3656" s="50">
        <v>45765</v>
      </c>
      <c r="BQ3656">
        <v>99</v>
      </c>
      <c r="BR3656">
        <v>71</v>
      </c>
      <c r="BS3656" s="50"/>
      <c r="BT3656" s="50"/>
      <c r="BW3656" s="50">
        <v>45765</v>
      </c>
      <c r="BX3656" s="50">
        <v>45772</v>
      </c>
      <c r="BY3656">
        <v>8</v>
      </c>
      <c r="BZ3656">
        <v>6</v>
      </c>
      <c r="CA3656" s="50">
        <v>45772</v>
      </c>
      <c r="CB3656" s="50">
        <v>45772</v>
      </c>
      <c r="CC3656">
        <v>1</v>
      </c>
      <c r="CD3656">
        <v>1</v>
      </c>
      <c r="CE3656">
        <v>161</v>
      </c>
      <c r="CF3656">
        <v>115</v>
      </c>
      <c r="CG3656">
        <v>12</v>
      </c>
      <c r="CH3656">
        <v>10</v>
      </c>
      <c r="CI3656">
        <v>173</v>
      </c>
      <c r="CJ3656">
        <v>125</v>
      </c>
      <c r="CK3656" t="s">
        <v>38</v>
      </c>
      <c r="CL3656">
        <v>0</v>
      </c>
      <c r="CM3656">
        <v>0</v>
      </c>
      <c r="CN3656" t="s">
        <v>248</v>
      </c>
      <c r="CO3656" t="s">
        <v>248</v>
      </c>
      <c r="CP3656" t="s">
        <v>211</v>
      </c>
      <c r="CQ3656" t="s">
        <v>210</v>
      </c>
    </row>
    <row r="3657" spans="1:95" x14ac:dyDescent="0.3">
      <c r="A3657" s="124"/>
      <c r="B3657" t="s">
        <v>206</v>
      </c>
      <c r="C3657" t="s">
        <v>258</v>
      </c>
      <c r="D3657" t="s">
        <v>208</v>
      </c>
      <c r="E3657" t="s">
        <v>30</v>
      </c>
      <c r="F3657" t="s">
        <v>243</v>
      </c>
      <c r="G3657" t="s">
        <v>237</v>
      </c>
      <c r="H3657" t="s">
        <v>38</v>
      </c>
      <c r="I3657" t="s">
        <v>227</v>
      </c>
      <c r="J3657" t="s">
        <v>228</v>
      </c>
      <c r="K3657" t="s">
        <v>211</v>
      </c>
      <c r="L3657" t="s">
        <v>229</v>
      </c>
      <c r="M3657" t="s">
        <v>218</v>
      </c>
      <c r="N3657" t="s">
        <v>38</v>
      </c>
      <c r="O3657" t="s">
        <v>38</v>
      </c>
      <c r="P3657" t="s">
        <v>38</v>
      </c>
      <c r="Q3657" s="50">
        <v>45750</v>
      </c>
      <c r="R3657" t="s">
        <v>2521</v>
      </c>
      <c r="S3657" t="s">
        <v>2204</v>
      </c>
      <c r="T3657" t="s">
        <v>218</v>
      </c>
      <c r="U3657" t="s">
        <v>38</v>
      </c>
      <c r="V3657" t="s">
        <v>38</v>
      </c>
      <c r="W3657" t="s">
        <v>218</v>
      </c>
      <c r="X3657" t="s">
        <v>218</v>
      </c>
      <c r="Y3657" t="s">
        <v>38</v>
      </c>
      <c r="Z3657" t="s">
        <v>38</v>
      </c>
      <c r="AA3657" t="s">
        <v>38</v>
      </c>
      <c r="AB3657" t="s">
        <v>38</v>
      </c>
      <c r="AC3657" t="s">
        <v>38</v>
      </c>
      <c r="AD3657" t="s">
        <v>38</v>
      </c>
      <c r="AE3657" s="50">
        <v>45208</v>
      </c>
      <c r="AF3657" t="s">
        <v>379</v>
      </c>
      <c r="AG3657" t="s">
        <v>1310</v>
      </c>
      <c r="AH3657" t="s">
        <v>221</v>
      </c>
      <c r="AI3657" t="s">
        <v>38</v>
      </c>
      <c r="AJ3657" t="s">
        <v>218</v>
      </c>
      <c r="AK3657" t="s">
        <v>38</v>
      </c>
      <c r="AL3657">
        <v>-1.45</v>
      </c>
      <c r="AM3657">
        <v>0</v>
      </c>
      <c r="AO3657">
        <v>0</v>
      </c>
      <c r="AP3657">
        <v>0</v>
      </c>
      <c r="AQ3657">
        <v>-1.45</v>
      </c>
      <c r="AR3657">
        <v>0</v>
      </c>
      <c r="AS3657">
        <v>497.98</v>
      </c>
      <c r="AT3657">
        <v>-1.45</v>
      </c>
      <c r="AU3657">
        <v>499.43</v>
      </c>
      <c r="AV3657" t="s">
        <v>212</v>
      </c>
      <c r="AW3657" t="s">
        <v>38</v>
      </c>
      <c r="AX3657" t="s">
        <v>38</v>
      </c>
      <c r="AY3657" s="50">
        <v>45208</v>
      </c>
      <c r="AZ3657" s="50">
        <v>45208</v>
      </c>
      <c r="BA3657">
        <v>1</v>
      </c>
      <c r="BB3657">
        <v>1</v>
      </c>
      <c r="BC3657" s="50">
        <v>45208</v>
      </c>
      <c r="BD3657" s="50">
        <v>45208</v>
      </c>
      <c r="BE3657">
        <v>1</v>
      </c>
      <c r="BF3657">
        <v>1</v>
      </c>
      <c r="BG3657" s="50"/>
      <c r="BH3657" s="50"/>
      <c r="BK3657" s="50"/>
      <c r="BL3657" s="50"/>
      <c r="BO3657" s="50">
        <v>45208</v>
      </c>
      <c r="BP3657" s="50">
        <v>45210</v>
      </c>
      <c r="BQ3657">
        <v>3</v>
      </c>
      <c r="BR3657">
        <v>3</v>
      </c>
      <c r="BS3657" s="50"/>
      <c r="BT3657" s="50"/>
      <c r="BW3657" s="50">
        <v>45210</v>
      </c>
      <c r="BX3657" s="50">
        <v>45295</v>
      </c>
      <c r="BY3657">
        <v>86</v>
      </c>
      <c r="BZ3657">
        <v>62</v>
      </c>
      <c r="CA3657" s="50">
        <v>45295</v>
      </c>
      <c r="CB3657" s="50">
        <v>45295</v>
      </c>
      <c r="CC3657">
        <v>1</v>
      </c>
      <c r="CD3657">
        <v>1</v>
      </c>
      <c r="CE3657">
        <v>4</v>
      </c>
      <c r="CF3657">
        <v>4</v>
      </c>
      <c r="CG3657">
        <v>88</v>
      </c>
      <c r="CH3657">
        <v>64</v>
      </c>
      <c r="CI3657">
        <v>92</v>
      </c>
      <c r="CJ3657">
        <v>68</v>
      </c>
      <c r="CK3657" t="s">
        <v>38</v>
      </c>
      <c r="CL3657">
        <v>0</v>
      </c>
      <c r="CM3657">
        <v>0</v>
      </c>
      <c r="CN3657" t="s">
        <v>248</v>
      </c>
      <c r="CO3657" t="s">
        <v>248</v>
      </c>
      <c r="CP3657" t="s">
        <v>211</v>
      </c>
      <c r="CQ3657" t="s">
        <v>210</v>
      </c>
    </row>
    <row r="3658" spans="1:95" x14ac:dyDescent="0.3">
      <c r="A3658" s="124"/>
      <c r="B3658" t="s">
        <v>286</v>
      </c>
      <c r="C3658" t="s">
        <v>258</v>
      </c>
      <c r="D3658" t="s">
        <v>208</v>
      </c>
      <c r="E3658" t="s">
        <v>30</v>
      </c>
      <c r="F3658" t="s">
        <v>243</v>
      </c>
      <c r="G3658" t="s">
        <v>1322</v>
      </c>
      <c r="H3658" t="s">
        <v>274</v>
      </c>
      <c r="I3658" t="s">
        <v>1657</v>
      </c>
      <c r="J3658" t="s">
        <v>1658</v>
      </c>
      <c r="K3658" t="s">
        <v>211</v>
      </c>
      <c r="L3658" t="s">
        <v>229</v>
      </c>
      <c r="M3658" t="s">
        <v>218</v>
      </c>
      <c r="N3658" t="s">
        <v>38</v>
      </c>
      <c r="O3658" t="s">
        <v>38</v>
      </c>
      <c r="P3658" t="s">
        <v>38</v>
      </c>
      <c r="Q3658" s="50">
        <v>45792</v>
      </c>
      <c r="R3658" t="s">
        <v>1603</v>
      </c>
      <c r="S3658" t="s">
        <v>1604</v>
      </c>
      <c r="T3658" t="s">
        <v>218</v>
      </c>
      <c r="U3658" t="s">
        <v>38</v>
      </c>
      <c r="V3658" t="s">
        <v>38</v>
      </c>
      <c r="W3658" t="s">
        <v>218</v>
      </c>
      <c r="X3658" t="s">
        <v>218</v>
      </c>
      <c r="Y3658" t="s">
        <v>38</v>
      </c>
      <c r="Z3658" t="s">
        <v>38</v>
      </c>
      <c r="AA3658" t="s">
        <v>38</v>
      </c>
      <c r="AB3658" t="s">
        <v>38</v>
      </c>
      <c r="AC3658" t="s">
        <v>38</v>
      </c>
      <c r="AD3658" t="s">
        <v>38</v>
      </c>
      <c r="AE3658" s="50">
        <v>45169</v>
      </c>
      <c r="AF3658" t="s">
        <v>2143</v>
      </c>
      <c r="AG3658" t="s">
        <v>1168</v>
      </c>
      <c r="AH3658" t="s">
        <v>221</v>
      </c>
      <c r="AI3658" t="s">
        <v>38</v>
      </c>
      <c r="AJ3658" t="s">
        <v>218</v>
      </c>
      <c r="AK3658" t="s">
        <v>38</v>
      </c>
      <c r="AL3658">
        <v>96367.08</v>
      </c>
      <c r="AM3658">
        <v>10890.52</v>
      </c>
      <c r="AO3658">
        <v>383.24</v>
      </c>
      <c r="AP3658">
        <v>-9041.34</v>
      </c>
      <c r="AQ3658">
        <v>94134.66</v>
      </c>
      <c r="AR3658">
        <v>1812</v>
      </c>
      <c r="AS3658">
        <v>19965.54</v>
      </c>
      <c r="AT3658">
        <v>96367.08</v>
      </c>
      <c r="AU3658">
        <v>-76401.539999999994</v>
      </c>
      <c r="AV3658" t="s">
        <v>212</v>
      </c>
      <c r="AW3658" t="s">
        <v>38</v>
      </c>
      <c r="AX3658" t="s">
        <v>38</v>
      </c>
      <c r="AY3658" s="50">
        <v>45169</v>
      </c>
      <c r="AZ3658" s="50">
        <v>45224</v>
      </c>
      <c r="BA3658">
        <v>56</v>
      </c>
      <c r="BB3658">
        <v>40</v>
      </c>
      <c r="BC3658" s="50">
        <v>45224</v>
      </c>
      <c r="BD3658" s="50">
        <v>45359</v>
      </c>
      <c r="BE3658">
        <v>136</v>
      </c>
      <c r="BF3658">
        <v>98</v>
      </c>
      <c r="BG3658" s="50">
        <v>45355</v>
      </c>
      <c r="BH3658" s="50">
        <v>45356</v>
      </c>
      <c r="BI3658">
        <v>2</v>
      </c>
      <c r="BJ3658">
        <v>2</v>
      </c>
      <c r="BK3658" s="50">
        <v>45355</v>
      </c>
      <c r="BL3658" s="50">
        <v>45847</v>
      </c>
      <c r="BM3658">
        <v>50</v>
      </c>
      <c r="BN3658">
        <v>43</v>
      </c>
      <c r="BO3658" s="50"/>
      <c r="BP3658" s="50"/>
      <c r="BS3658" s="50"/>
      <c r="BT3658" s="50"/>
      <c r="BW3658" s="50">
        <v>45862</v>
      </c>
      <c r="BX3658" s="50">
        <v>45902</v>
      </c>
      <c r="BY3658">
        <v>41</v>
      </c>
      <c r="BZ3658">
        <v>29</v>
      </c>
      <c r="CA3658" s="50">
        <v>45902</v>
      </c>
      <c r="CB3658" s="50">
        <v>45902</v>
      </c>
      <c r="CC3658">
        <v>1</v>
      </c>
      <c r="CD3658">
        <v>1</v>
      </c>
      <c r="CE3658">
        <v>58</v>
      </c>
      <c r="CF3658">
        <v>42</v>
      </c>
      <c r="CG3658">
        <v>228</v>
      </c>
      <c r="CH3658">
        <v>171</v>
      </c>
      <c r="CI3658">
        <v>286</v>
      </c>
      <c r="CJ3658">
        <v>213</v>
      </c>
      <c r="CK3658" t="s">
        <v>222</v>
      </c>
      <c r="CL3658">
        <v>5</v>
      </c>
      <c r="CM3658">
        <v>5</v>
      </c>
      <c r="CN3658" t="s">
        <v>223</v>
      </c>
      <c r="CO3658" t="s">
        <v>223</v>
      </c>
      <c r="CP3658" t="s">
        <v>211</v>
      </c>
      <c r="CQ3658" t="s">
        <v>210</v>
      </c>
    </row>
    <row r="3659" spans="1:95" x14ac:dyDescent="0.3">
      <c r="A3659" s="124"/>
      <c r="B3659" t="s">
        <v>224</v>
      </c>
      <c r="C3659" t="s">
        <v>207</v>
      </c>
      <c r="D3659" t="s">
        <v>208</v>
      </c>
      <c r="E3659" t="s">
        <v>30</v>
      </c>
      <c r="F3659" t="s">
        <v>38</v>
      </c>
      <c r="G3659" t="s">
        <v>477</v>
      </c>
      <c r="H3659" t="s">
        <v>274</v>
      </c>
      <c r="I3659" t="s">
        <v>227</v>
      </c>
      <c r="J3659" t="s">
        <v>228</v>
      </c>
      <c r="K3659" t="s">
        <v>211</v>
      </c>
      <c r="L3659" t="s">
        <v>229</v>
      </c>
      <c r="M3659" t="s">
        <v>218</v>
      </c>
      <c r="N3659" t="s">
        <v>38</v>
      </c>
      <c r="O3659" t="s">
        <v>38</v>
      </c>
      <c r="P3659" t="s">
        <v>38</v>
      </c>
      <c r="Q3659" s="50">
        <v>45078</v>
      </c>
      <c r="R3659" t="s">
        <v>2280</v>
      </c>
      <c r="S3659" t="s">
        <v>2281</v>
      </c>
      <c r="T3659" t="s">
        <v>218</v>
      </c>
      <c r="U3659" t="s">
        <v>38</v>
      </c>
      <c r="V3659" t="s">
        <v>38</v>
      </c>
      <c r="W3659" t="s">
        <v>218</v>
      </c>
      <c r="X3659" t="s">
        <v>218</v>
      </c>
      <c r="Y3659" t="s">
        <v>38</v>
      </c>
      <c r="Z3659" t="s">
        <v>38</v>
      </c>
      <c r="AA3659" t="s">
        <v>38</v>
      </c>
      <c r="AB3659" t="s">
        <v>38</v>
      </c>
      <c r="AC3659" t="s">
        <v>38</v>
      </c>
      <c r="AD3659" t="s">
        <v>38</v>
      </c>
      <c r="AE3659" s="50">
        <v>44881</v>
      </c>
      <c r="AF3659" t="s">
        <v>252</v>
      </c>
      <c r="AG3659" t="s">
        <v>605</v>
      </c>
      <c r="AH3659" t="s">
        <v>221</v>
      </c>
      <c r="AI3659" t="s">
        <v>38</v>
      </c>
      <c r="AJ3659" t="s">
        <v>218</v>
      </c>
      <c r="AK3659" t="s">
        <v>38</v>
      </c>
      <c r="AL3659">
        <v>16572.48</v>
      </c>
      <c r="AM3659">
        <v>60.15</v>
      </c>
      <c r="AO3659">
        <v>0</v>
      </c>
      <c r="AP3659">
        <v>52.73</v>
      </c>
      <c r="AQ3659">
        <v>16459.599999999999</v>
      </c>
      <c r="AR3659">
        <v>22813</v>
      </c>
      <c r="AS3659">
        <v>6188.7</v>
      </c>
      <c r="AT3659">
        <v>16572.48</v>
      </c>
      <c r="AU3659">
        <v>-10383.780000000001</v>
      </c>
      <c r="AV3659" t="s">
        <v>212</v>
      </c>
      <c r="AW3659" t="s">
        <v>38</v>
      </c>
      <c r="AX3659" t="s">
        <v>38</v>
      </c>
      <c r="AY3659" s="50">
        <v>44881</v>
      </c>
      <c r="AZ3659" s="50">
        <v>45169</v>
      </c>
      <c r="BA3659">
        <v>289</v>
      </c>
      <c r="BB3659">
        <v>207</v>
      </c>
      <c r="BC3659" s="50">
        <v>45169</v>
      </c>
      <c r="BD3659" s="50">
        <v>45453</v>
      </c>
      <c r="BE3659">
        <v>285</v>
      </c>
      <c r="BF3659">
        <v>203</v>
      </c>
      <c r="BG3659" s="50">
        <v>45408</v>
      </c>
      <c r="BH3659" s="50">
        <v>45735</v>
      </c>
      <c r="BI3659">
        <v>43</v>
      </c>
      <c r="BJ3659">
        <v>33</v>
      </c>
      <c r="BK3659" s="50">
        <v>45411</v>
      </c>
      <c r="BL3659" s="50">
        <v>45912</v>
      </c>
      <c r="BM3659">
        <v>51</v>
      </c>
      <c r="BN3659">
        <v>38</v>
      </c>
      <c r="BO3659" s="50">
        <v>45453</v>
      </c>
      <c r="BP3659" s="50"/>
      <c r="BS3659" s="50">
        <v>45485</v>
      </c>
      <c r="BT3659" s="50">
        <v>45911</v>
      </c>
      <c r="BU3659">
        <v>427</v>
      </c>
      <c r="BV3659">
        <v>305</v>
      </c>
      <c r="BW3659" s="50">
        <v>45924</v>
      </c>
      <c r="BX3659" s="50">
        <v>45944</v>
      </c>
      <c r="BY3659">
        <v>21</v>
      </c>
      <c r="BZ3659">
        <v>15</v>
      </c>
      <c r="CA3659" s="50">
        <v>45944</v>
      </c>
      <c r="CB3659" s="50">
        <v>45944</v>
      </c>
      <c r="CC3659">
        <v>1</v>
      </c>
      <c r="CD3659">
        <v>1</v>
      </c>
      <c r="CE3659">
        <v>332</v>
      </c>
      <c r="CF3659">
        <v>240</v>
      </c>
      <c r="CG3659">
        <v>785</v>
      </c>
      <c r="CH3659">
        <v>562</v>
      </c>
      <c r="CI3659">
        <v>1117</v>
      </c>
      <c r="CJ3659">
        <v>802</v>
      </c>
      <c r="CK3659" t="s">
        <v>222</v>
      </c>
      <c r="CL3659">
        <v>828</v>
      </c>
      <c r="CM3659">
        <v>592</v>
      </c>
      <c r="CN3659" t="s">
        <v>223</v>
      </c>
      <c r="CO3659" t="s">
        <v>223</v>
      </c>
      <c r="CP3659" t="s">
        <v>211</v>
      </c>
      <c r="CQ3659" t="s">
        <v>210</v>
      </c>
    </row>
    <row r="3660" spans="1:95" x14ac:dyDescent="0.3">
      <c r="A3660" s="124"/>
      <c r="B3660" t="s">
        <v>206</v>
      </c>
      <c r="C3660" t="s">
        <v>207</v>
      </c>
      <c r="D3660" t="s">
        <v>208</v>
      </c>
      <c r="E3660" t="s">
        <v>30</v>
      </c>
      <c r="F3660" t="s">
        <v>38</v>
      </c>
      <c r="G3660" t="s">
        <v>1031</v>
      </c>
      <c r="H3660" t="s">
        <v>38</v>
      </c>
      <c r="I3660" t="s">
        <v>3796</v>
      </c>
      <c r="J3660" t="s">
        <v>3796</v>
      </c>
      <c r="K3660" t="s">
        <v>211</v>
      </c>
      <c r="L3660" t="s">
        <v>229</v>
      </c>
      <c r="M3660" t="s">
        <v>218</v>
      </c>
      <c r="N3660" t="s">
        <v>38</v>
      </c>
      <c r="O3660" t="s">
        <v>38</v>
      </c>
      <c r="P3660" t="s">
        <v>38</v>
      </c>
      <c r="Q3660" s="50">
        <v>45639</v>
      </c>
      <c r="R3660" t="s">
        <v>1437</v>
      </c>
      <c r="S3660" t="s">
        <v>1438</v>
      </c>
      <c r="T3660" t="s">
        <v>218</v>
      </c>
      <c r="U3660" t="s">
        <v>38</v>
      </c>
      <c r="V3660" t="s">
        <v>38</v>
      </c>
      <c r="W3660" t="s">
        <v>218</v>
      </c>
      <c r="X3660" t="s">
        <v>218</v>
      </c>
      <c r="Y3660" t="s">
        <v>38</v>
      </c>
      <c r="Z3660" t="s">
        <v>38</v>
      </c>
      <c r="AA3660" t="s">
        <v>38</v>
      </c>
      <c r="AB3660" t="s">
        <v>38</v>
      </c>
      <c r="AC3660" t="s">
        <v>38</v>
      </c>
      <c r="AD3660" t="s">
        <v>38</v>
      </c>
      <c r="AE3660" s="50">
        <v>45259</v>
      </c>
      <c r="AF3660" t="s">
        <v>1095</v>
      </c>
      <c r="AG3660" t="s">
        <v>1516</v>
      </c>
      <c r="AH3660" t="s">
        <v>221</v>
      </c>
      <c r="AI3660" t="s">
        <v>38</v>
      </c>
      <c r="AJ3660" t="s">
        <v>218</v>
      </c>
      <c r="AK3660" t="s">
        <v>38</v>
      </c>
      <c r="AL3660">
        <v>2515.64</v>
      </c>
      <c r="AM3660">
        <v>0</v>
      </c>
      <c r="AO3660">
        <v>0</v>
      </c>
      <c r="AP3660">
        <v>18.440000000000001</v>
      </c>
      <c r="AQ3660">
        <v>2497.1999999999998</v>
      </c>
      <c r="AR3660">
        <v>3981</v>
      </c>
      <c r="AS3660">
        <v>1379.65</v>
      </c>
      <c r="AT3660">
        <v>2515.64</v>
      </c>
      <c r="AU3660">
        <v>-1135.99</v>
      </c>
      <c r="AV3660" t="s">
        <v>212</v>
      </c>
      <c r="AW3660" t="s">
        <v>38</v>
      </c>
      <c r="AX3660" t="s">
        <v>38</v>
      </c>
      <c r="AY3660" s="50">
        <v>45259</v>
      </c>
      <c r="AZ3660" s="50">
        <v>45259</v>
      </c>
      <c r="BA3660">
        <v>1</v>
      </c>
      <c r="BB3660">
        <v>1</v>
      </c>
      <c r="BC3660" s="50">
        <v>45259</v>
      </c>
      <c r="BD3660" s="50">
        <v>45259</v>
      </c>
      <c r="BE3660">
        <v>1</v>
      </c>
      <c r="BF3660">
        <v>1</v>
      </c>
      <c r="BG3660" s="50"/>
      <c r="BH3660" s="50"/>
      <c r="BK3660" s="50"/>
      <c r="BL3660" s="50"/>
      <c r="BO3660" s="50">
        <v>45259</v>
      </c>
      <c r="BP3660" s="50">
        <v>45504</v>
      </c>
      <c r="BQ3660">
        <v>246</v>
      </c>
      <c r="BR3660">
        <v>176</v>
      </c>
      <c r="BS3660" s="50"/>
      <c r="BT3660" s="50">
        <v>45490</v>
      </c>
      <c r="BW3660" s="50">
        <v>45504</v>
      </c>
      <c r="BX3660" s="50">
        <v>45512</v>
      </c>
      <c r="BY3660">
        <v>9</v>
      </c>
      <c r="BZ3660">
        <v>7</v>
      </c>
      <c r="CA3660" s="50">
        <v>45512</v>
      </c>
      <c r="CB3660" s="50">
        <v>45512</v>
      </c>
      <c r="CC3660">
        <v>1</v>
      </c>
      <c r="CD3660">
        <v>1</v>
      </c>
      <c r="CE3660">
        <v>247</v>
      </c>
      <c r="CF3660">
        <v>177</v>
      </c>
      <c r="CG3660">
        <v>11</v>
      </c>
      <c r="CH3660">
        <v>9</v>
      </c>
      <c r="CI3660">
        <v>258</v>
      </c>
      <c r="CJ3660">
        <v>186</v>
      </c>
      <c r="CK3660" t="s">
        <v>38</v>
      </c>
      <c r="CL3660">
        <v>0</v>
      </c>
      <c r="CM3660">
        <v>0</v>
      </c>
      <c r="CN3660" t="s">
        <v>223</v>
      </c>
      <c r="CO3660" t="s">
        <v>248</v>
      </c>
      <c r="CP3660" t="s">
        <v>211</v>
      </c>
      <c r="CQ3660" t="s">
        <v>210</v>
      </c>
    </row>
    <row r="3661" spans="1:95" x14ac:dyDescent="0.3">
      <c r="A3661" s="124"/>
      <c r="B3661" t="s">
        <v>206</v>
      </c>
      <c r="C3661" t="s">
        <v>207</v>
      </c>
      <c r="D3661" t="s">
        <v>208</v>
      </c>
      <c r="E3661" t="s">
        <v>30</v>
      </c>
      <c r="F3661" t="s">
        <v>243</v>
      </c>
      <c r="G3661" t="s">
        <v>477</v>
      </c>
      <c r="H3661" t="s">
        <v>38</v>
      </c>
      <c r="I3661" t="s">
        <v>1662</v>
      </c>
      <c r="J3661" t="s">
        <v>1662</v>
      </c>
      <c r="K3661" t="s">
        <v>211</v>
      </c>
      <c r="L3661" t="s">
        <v>229</v>
      </c>
      <c r="M3661" t="s">
        <v>218</v>
      </c>
      <c r="N3661" t="s">
        <v>38</v>
      </c>
      <c r="O3661" t="s">
        <v>38</v>
      </c>
      <c r="P3661" t="s">
        <v>38</v>
      </c>
      <c r="Q3661" s="50">
        <v>45474</v>
      </c>
      <c r="R3661" t="s">
        <v>1133</v>
      </c>
      <c r="S3661" t="s">
        <v>1134</v>
      </c>
      <c r="T3661" t="s">
        <v>218</v>
      </c>
      <c r="U3661" t="s">
        <v>38</v>
      </c>
      <c r="V3661" t="s">
        <v>38</v>
      </c>
      <c r="W3661" t="s">
        <v>218</v>
      </c>
      <c r="X3661" t="s">
        <v>218</v>
      </c>
      <c r="Y3661" t="s">
        <v>38</v>
      </c>
      <c r="Z3661" t="s">
        <v>38</v>
      </c>
      <c r="AA3661" t="s">
        <v>38</v>
      </c>
      <c r="AB3661" t="s">
        <v>38</v>
      </c>
      <c r="AC3661" t="s">
        <v>38</v>
      </c>
      <c r="AD3661" t="s">
        <v>38</v>
      </c>
      <c r="AE3661" s="50">
        <v>45407</v>
      </c>
      <c r="AF3661" t="s">
        <v>2432</v>
      </c>
      <c r="AG3661" t="s">
        <v>1800</v>
      </c>
      <c r="AH3661" t="s">
        <v>221</v>
      </c>
      <c r="AI3661" t="s">
        <v>38</v>
      </c>
      <c r="AJ3661" t="s">
        <v>218</v>
      </c>
      <c r="AK3661" t="s">
        <v>38</v>
      </c>
      <c r="AL3661">
        <v>927.83</v>
      </c>
      <c r="AM3661">
        <v>244.9</v>
      </c>
      <c r="AO3661">
        <v>143.08000000000001</v>
      </c>
      <c r="AP3661">
        <v>0</v>
      </c>
      <c r="AQ3661">
        <v>539.85</v>
      </c>
      <c r="AR3661">
        <v>3981</v>
      </c>
      <c r="AS3661">
        <v>1739.5</v>
      </c>
      <c r="AT3661">
        <v>927.83</v>
      </c>
      <c r="AU3661">
        <v>811.67</v>
      </c>
      <c r="AV3661" t="s">
        <v>212</v>
      </c>
      <c r="AW3661" t="s">
        <v>38</v>
      </c>
      <c r="AX3661" t="s">
        <v>38</v>
      </c>
      <c r="AY3661" s="50">
        <v>45407</v>
      </c>
      <c r="AZ3661" s="50">
        <v>45379</v>
      </c>
      <c r="BC3661" s="50">
        <v>45379</v>
      </c>
      <c r="BD3661" s="50">
        <v>45418</v>
      </c>
      <c r="BE3661">
        <v>40</v>
      </c>
      <c r="BF3661">
        <v>28</v>
      </c>
      <c r="BG3661" s="50"/>
      <c r="BH3661" s="50"/>
      <c r="BK3661" s="50"/>
      <c r="BL3661" s="50"/>
      <c r="BO3661" s="50">
        <v>45418</v>
      </c>
      <c r="BP3661" s="50">
        <v>45443</v>
      </c>
      <c r="BQ3661">
        <v>26</v>
      </c>
      <c r="BR3661">
        <v>20</v>
      </c>
      <c r="BS3661" s="50"/>
      <c r="BT3661" s="50"/>
      <c r="BW3661" s="50">
        <v>45443</v>
      </c>
      <c r="BX3661" s="50">
        <v>45455</v>
      </c>
      <c r="BY3661">
        <v>13</v>
      </c>
      <c r="BZ3661">
        <v>9</v>
      </c>
      <c r="CA3661" s="50">
        <v>45455</v>
      </c>
      <c r="CB3661" s="50">
        <v>45455</v>
      </c>
      <c r="CC3661">
        <v>1</v>
      </c>
      <c r="CD3661">
        <v>1</v>
      </c>
      <c r="CE3661">
        <v>26</v>
      </c>
      <c r="CF3661">
        <v>20</v>
      </c>
      <c r="CG3661">
        <v>54</v>
      </c>
      <c r="CH3661">
        <v>38</v>
      </c>
      <c r="CI3661">
        <v>80</v>
      </c>
      <c r="CJ3661">
        <v>58</v>
      </c>
      <c r="CK3661" t="s">
        <v>38</v>
      </c>
      <c r="CL3661">
        <v>0</v>
      </c>
      <c r="CM3661">
        <v>0</v>
      </c>
      <c r="CN3661" t="s">
        <v>248</v>
      </c>
      <c r="CO3661" t="s">
        <v>248</v>
      </c>
      <c r="CP3661" t="s">
        <v>211</v>
      </c>
      <c r="CQ3661" t="s">
        <v>210</v>
      </c>
    </row>
    <row r="3662" spans="1:95" x14ac:dyDescent="0.3">
      <c r="A3662" s="124"/>
      <c r="B3662" t="s">
        <v>206</v>
      </c>
      <c r="C3662" t="s">
        <v>207</v>
      </c>
      <c r="D3662" t="s">
        <v>208</v>
      </c>
      <c r="E3662" t="s">
        <v>31</v>
      </c>
      <c r="F3662" t="s">
        <v>243</v>
      </c>
      <c r="G3662" t="s">
        <v>237</v>
      </c>
      <c r="H3662" t="s">
        <v>237</v>
      </c>
      <c r="I3662" t="s">
        <v>3771</v>
      </c>
      <c r="J3662" t="s">
        <v>3771</v>
      </c>
      <c r="K3662" t="s">
        <v>211</v>
      </c>
      <c r="L3662" t="s">
        <v>229</v>
      </c>
      <c r="M3662" t="s">
        <v>218</v>
      </c>
      <c r="N3662" t="s">
        <v>38</v>
      </c>
      <c r="O3662" t="s">
        <v>38</v>
      </c>
      <c r="P3662" t="s">
        <v>38</v>
      </c>
      <c r="Q3662" s="50">
        <v>45494</v>
      </c>
      <c r="R3662" t="s">
        <v>2117</v>
      </c>
      <c r="S3662" t="s">
        <v>1423</v>
      </c>
      <c r="T3662" t="s">
        <v>218</v>
      </c>
      <c r="U3662" t="s">
        <v>38</v>
      </c>
      <c r="V3662" t="s">
        <v>38</v>
      </c>
      <c r="W3662" t="s">
        <v>218</v>
      </c>
      <c r="X3662" t="s">
        <v>218</v>
      </c>
      <c r="Y3662" t="s">
        <v>38</v>
      </c>
      <c r="Z3662" t="s">
        <v>38</v>
      </c>
      <c r="AA3662" t="s">
        <v>38</v>
      </c>
      <c r="AB3662" t="s">
        <v>38</v>
      </c>
      <c r="AC3662" t="s">
        <v>38</v>
      </c>
      <c r="AD3662" t="s">
        <v>38</v>
      </c>
      <c r="AE3662" s="50">
        <v>45330</v>
      </c>
      <c r="AF3662" t="s">
        <v>1988</v>
      </c>
      <c r="AG3662" t="s">
        <v>210</v>
      </c>
      <c r="AH3662" t="s">
        <v>221</v>
      </c>
      <c r="AI3662" t="s">
        <v>38</v>
      </c>
      <c r="AJ3662" t="s">
        <v>218</v>
      </c>
      <c r="AK3662" t="s">
        <v>38</v>
      </c>
      <c r="AL3662">
        <v>1188.98</v>
      </c>
      <c r="AM3662">
        <v>-11</v>
      </c>
      <c r="AO3662">
        <v>0</v>
      </c>
      <c r="AP3662">
        <v>0</v>
      </c>
      <c r="AQ3662">
        <v>1199.98</v>
      </c>
      <c r="AR3662">
        <v>0</v>
      </c>
      <c r="AS3662">
        <v>444.8</v>
      </c>
      <c r="AT3662">
        <v>1188.98</v>
      </c>
      <c r="AU3662">
        <v>-744.18</v>
      </c>
      <c r="AV3662" t="s">
        <v>212</v>
      </c>
      <c r="AW3662" t="s">
        <v>38</v>
      </c>
      <c r="AX3662" t="s">
        <v>38</v>
      </c>
      <c r="AY3662" s="50">
        <v>45330</v>
      </c>
      <c r="AZ3662" s="50">
        <v>45491</v>
      </c>
      <c r="BA3662">
        <v>162</v>
      </c>
      <c r="BB3662">
        <v>116</v>
      </c>
      <c r="BC3662" s="50">
        <v>45491</v>
      </c>
      <c r="BD3662" s="50">
        <v>45518</v>
      </c>
      <c r="BE3662">
        <v>28</v>
      </c>
      <c r="BF3662">
        <v>20</v>
      </c>
      <c r="BG3662" s="50"/>
      <c r="BH3662" s="50"/>
      <c r="BK3662" s="50">
        <v>45350</v>
      </c>
      <c r="BL3662" s="50">
        <v>45373</v>
      </c>
      <c r="BM3662">
        <v>24</v>
      </c>
      <c r="BN3662">
        <v>20</v>
      </c>
      <c r="BO3662" s="50">
        <v>45518</v>
      </c>
      <c r="BP3662" s="50"/>
      <c r="BS3662" s="50"/>
      <c r="BT3662" s="50"/>
      <c r="BW3662" s="50"/>
      <c r="BX3662" s="50">
        <v>45709</v>
      </c>
      <c r="CA3662" s="50">
        <v>45709</v>
      </c>
      <c r="CB3662" s="50">
        <v>45709</v>
      </c>
      <c r="CC3662">
        <v>1</v>
      </c>
      <c r="CD3662">
        <v>1</v>
      </c>
      <c r="CE3662">
        <v>162</v>
      </c>
      <c r="CF3662">
        <v>116</v>
      </c>
      <c r="CG3662">
        <v>53</v>
      </c>
      <c r="CH3662">
        <v>41</v>
      </c>
      <c r="CI3662">
        <v>215</v>
      </c>
      <c r="CJ3662">
        <v>157</v>
      </c>
      <c r="CK3662" t="s">
        <v>38</v>
      </c>
      <c r="CL3662">
        <v>0</v>
      </c>
      <c r="CM3662">
        <v>0</v>
      </c>
      <c r="CN3662" t="s">
        <v>223</v>
      </c>
      <c r="CO3662" t="s">
        <v>248</v>
      </c>
      <c r="CP3662" t="s">
        <v>211</v>
      </c>
      <c r="CQ3662" t="s">
        <v>210</v>
      </c>
    </row>
    <row r="3663" spans="1:95" x14ac:dyDescent="0.3">
      <c r="A3663" s="124"/>
      <c r="B3663" t="s">
        <v>206</v>
      </c>
      <c r="C3663" t="s">
        <v>207</v>
      </c>
      <c r="D3663" t="s">
        <v>208</v>
      </c>
      <c r="E3663" t="s">
        <v>30</v>
      </c>
      <c r="F3663" t="s">
        <v>38</v>
      </c>
      <c r="G3663" t="s">
        <v>362</v>
      </c>
      <c r="H3663" t="s">
        <v>362</v>
      </c>
      <c r="I3663" t="s">
        <v>227</v>
      </c>
      <c r="J3663" t="s">
        <v>228</v>
      </c>
      <c r="K3663" t="s">
        <v>211</v>
      </c>
      <c r="L3663" t="s">
        <v>229</v>
      </c>
      <c r="M3663" t="s">
        <v>218</v>
      </c>
      <c r="N3663" t="s">
        <v>38</v>
      </c>
      <c r="O3663" t="s">
        <v>38</v>
      </c>
      <c r="P3663" t="s">
        <v>38</v>
      </c>
      <c r="Q3663" s="50">
        <v>45642</v>
      </c>
      <c r="R3663" t="s">
        <v>1974</v>
      </c>
      <c r="S3663" t="s">
        <v>2251</v>
      </c>
      <c r="T3663" t="s">
        <v>218</v>
      </c>
      <c r="U3663" t="s">
        <v>38</v>
      </c>
      <c r="V3663" t="s">
        <v>38</v>
      </c>
      <c r="W3663" t="s">
        <v>218</v>
      </c>
      <c r="X3663" t="s">
        <v>218</v>
      </c>
      <c r="Y3663" t="s">
        <v>38</v>
      </c>
      <c r="Z3663" t="s">
        <v>38</v>
      </c>
      <c r="AA3663" t="s">
        <v>38</v>
      </c>
      <c r="AB3663" t="s">
        <v>38</v>
      </c>
      <c r="AC3663" t="s">
        <v>38</v>
      </c>
      <c r="AD3663" t="s">
        <v>38</v>
      </c>
      <c r="AE3663" s="50">
        <v>44819</v>
      </c>
      <c r="AF3663" t="s">
        <v>3797</v>
      </c>
      <c r="AG3663" t="s">
        <v>611</v>
      </c>
      <c r="AH3663" t="s">
        <v>221</v>
      </c>
      <c r="AI3663" t="s">
        <v>38</v>
      </c>
      <c r="AJ3663" t="s">
        <v>218</v>
      </c>
      <c r="AK3663" t="s">
        <v>38</v>
      </c>
      <c r="AL3663">
        <v>397.44</v>
      </c>
      <c r="AM3663">
        <v>-3.93</v>
      </c>
      <c r="AO3663">
        <v>0</v>
      </c>
      <c r="AP3663">
        <v>0</v>
      </c>
      <c r="AQ3663">
        <v>401.37</v>
      </c>
      <c r="AR3663">
        <v>0</v>
      </c>
      <c r="AS3663">
        <v>193.42</v>
      </c>
      <c r="AT3663">
        <v>397.44</v>
      </c>
      <c r="AU3663">
        <v>-204.02</v>
      </c>
      <c r="AV3663" t="s">
        <v>212</v>
      </c>
      <c r="AW3663" t="s">
        <v>38</v>
      </c>
      <c r="AX3663" t="s">
        <v>38</v>
      </c>
      <c r="AY3663" s="50">
        <v>44819</v>
      </c>
      <c r="AZ3663" s="50">
        <v>45278</v>
      </c>
      <c r="BA3663">
        <v>460</v>
      </c>
      <c r="BB3663">
        <v>328</v>
      </c>
      <c r="BC3663" s="50">
        <v>45278</v>
      </c>
      <c r="BD3663" s="50">
        <v>45279</v>
      </c>
      <c r="BE3663">
        <v>2</v>
      </c>
      <c r="BF3663">
        <v>2</v>
      </c>
      <c r="BG3663" s="50"/>
      <c r="BH3663" s="50"/>
      <c r="BK3663" s="50"/>
      <c r="BL3663" s="50"/>
      <c r="BO3663" s="50"/>
      <c r="BP3663" s="50"/>
      <c r="BS3663" s="50"/>
      <c r="BT3663" s="50"/>
      <c r="BW3663" s="50">
        <v>45280</v>
      </c>
      <c r="BX3663" s="50">
        <v>45366</v>
      </c>
      <c r="BY3663">
        <v>87</v>
      </c>
      <c r="BZ3663">
        <v>63</v>
      </c>
      <c r="CA3663" s="50">
        <v>45366</v>
      </c>
      <c r="CB3663" s="50">
        <v>45366</v>
      </c>
      <c r="CC3663">
        <v>1</v>
      </c>
      <c r="CD3663">
        <v>1</v>
      </c>
      <c r="CE3663">
        <v>460</v>
      </c>
      <c r="CF3663">
        <v>328</v>
      </c>
      <c r="CG3663">
        <v>90</v>
      </c>
      <c r="CH3663">
        <v>66</v>
      </c>
      <c r="CI3663">
        <v>550</v>
      </c>
      <c r="CJ3663">
        <v>394</v>
      </c>
      <c r="CK3663" t="s">
        <v>38</v>
      </c>
      <c r="CL3663">
        <v>0</v>
      </c>
      <c r="CM3663">
        <v>0</v>
      </c>
      <c r="CN3663" t="s">
        <v>248</v>
      </c>
      <c r="CO3663" t="s">
        <v>248</v>
      </c>
      <c r="CP3663" t="s">
        <v>211</v>
      </c>
      <c r="CQ3663" t="s">
        <v>210</v>
      </c>
    </row>
    <row r="3664" spans="1:95" x14ac:dyDescent="0.3">
      <c r="A3664" s="124"/>
      <c r="B3664" t="s">
        <v>206</v>
      </c>
      <c r="C3664" t="s">
        <v>258</v>
      </c>
      <c r="D3664" t="s">
        <v>208</v>
      </c>
      <c r="E3664" t="s">
        <v>30</v>
      </c>
      <c r="F3664" t="s">
        <v>243</v>
      </c>
      <c r="G3664" t="s">
        <v>226</v>
      </c>
      <c r="H3664" t="s">
        <v>38</v>
      </c>
      <c r="I3664" t="s">
        <v>227</v>
      </c>
      <c r="J3664" t="s">
        <v>228</v>
      </c>
      <c r="K3664" t="s">
        <v>211</v>
      </c>
      <c r="L3664" t="s">
        <v>229</v>
      </c>
      <c r="M3664" t="s">
        <v>218</v>
      </c>
      <c r="N3664" t="s">
        <v>38</v>
      </c>
      <c r="O3664" t="s">
        <v>38</v>
      </c>
      <c r="P3664" t="s">
        <v>38</v>
      </c>
      <c r="Q3664" s="50">
        <v>46144</v>
      </c>
      <c r="R3664" t="s">
        <v>2099</v>
      </c>
      <c r="S3664" t="s">
        <v>1742</v>
      </c>
      <c r="T3664" t="s">
        <v>218</v>
      </c>
      <c r="U3664" t="s">
        <v>38</v>
      </c>
      <c r="V3664" t="s">
        <v>38</v>
      </c>
      <c r="W3664" t="s">
        <v>218</v>
      </c>
      <c r="X3664" t="s">
        <v>218</v>
      </c>
      <c r="Y3664" t="s">
        <v>38</v>
      </c>
      <c r="Z3664" t="s">
        <v>38</v>
      </c>
      <c r="AA3664" t="s">
        <v>38</v>
      </c>
      <c r="AB3664" t="s">
        <v>38</v>
      </c>
      <c r="AC3664" t="s">
        <v>38</v>
      </c>
      <c r="AD3664" t="s">
        <v>38</v>
      </c>
      <c r="AE3664" s="50">
        <v>45469</v>
      </c>
      <c r="AF3664" t="s">
        <v>1964</v>
      </c>
      <c r="AG3664" t="s">
        <v>2652</v>
      </c>
      <c r="AH3664" t="s">
        <v>221</v>
      </c>
      <c r="AI3664" t="s">
        <v>38</v>
      </c>
      <c r="AJ3664" t="s">
        <v>218</v>
      </c>
      <c r="AK3664" t="s">
        <v>38</v>
      </c>
      <c r="AL3664">
        <v>1679.65</v>
      </c>
      <c r="AM3664">
        <v>0</v>
      </c>
      <c r="AO3664">
        <v>0</v>
      </c>
      <c r="AP3664">
        <v>0</v>
      </c>
      <c r="AQ3664">
        <v>1679.65</v>
      </c>
      <c r="AR3664">
        <v>3981</v>
      </c>
      <c r="AS3664">
        <v>1095.03</v>
      </c>
      <c r="AT3664">
        <v>1679.65</v>
      </c>
      <c r="AU3664">
        <v>-584.62</v>
      </c>
      <c r="AV3664" t="s">
        <v>212</v>
      </c>
      <c r="AW3664" t="s">
        <v>38</v>
      </c>
      <c r="AX3664" t="s">
        <v>38</v>
      </c>
      <c r="AY3664" s="50">
        <v>45469</v>
      </c>
      <c r="AZ3664" s="50">
        <v>45426</v>
      </c>
      <c r="BC3664" s="50">
        <v>45426</v>
      </c>
      <c r="BD3664" s="50">
        <v>45469</v>
      </c>
      <c r="BE3664">
        <v>44</v>
      </c>
      <c r="BF3664">
        <v>32</v>
      </c>
      <c r="BG3664" s="50"/>
      <c r="BH3664" s="50"/>
      <c r="BK3664" s="50"/>
      <c r="BL3664" s="50"/>
      <c r="BO3664" s="50">
        <v>45469</v>
      </c>
      <c r="BP3664" s="50">
        <v>45539</v>
      </c>
      <c r="BQ3664">
        <v>71</v>
      </c>
      <c r="BR3664">
        <v>51</v>
      </c>
      <c r="BS3664" s="50"/>
      <c r="BT3664" s="50"/>
      <c r="BW3664" s="50">
        <v>45539</v>
      </c>
      <c r="BX3664" s="50">
        <v>45552</v>
      </c>
      <c r="BY3664">
        <v>14</v>
      </c>
      <c r="BZ3664">
        <v>10</v>
      </c>
      <c r="CA3664" s="50">
        <v>45552</v>
      </c>
      <c r="CB3664" s="50">
        <v>45552</v>
      </c>
      <c r="CC3664">
        <v>1</v>
      </c>
      <c r="CD3664">
        <v>1</v>
      </c>
      <c r="CE3664">
        <v>71</v>
      </c>
      <c r="CF3664">
        <v>51</v>
      </c>
      <c r="CG3664">
        <v>59</v>
      </c>
      <c r="CH3664">
        <v>43</v>
      </c>
      <c r="CI3664">
        <v>130</v>
      </c>
      <c r="CJ3664">
        <v>94</v>
      </c>
      <c r="CK3664" t="s">
        <v>38</v>
      </c>
      <c r="CL3664">
        <v>0</v>
      </c>
      <c r="CM3664">
        <v>0</v>
      </c>
      <c r="CN3664" t="s">
        <v>248</v>
      </c>
      <c r="CO3664" t="s">
        <v>248</v>
      </c>
      <c r="CP3664" t="s">
        <v>211</v>
      </c>
      <c r="CQ3664" t="s">
        <v>210</v>
      </c>
    </row>
    <row r="3665" spans="1:95" x14ac:dyDescent="0.3">
      <c r="A3665" s="124"/>
      <c r="B3665" t="s">
        <v>206</v>
      </c>
      <c r="C3665" t="s">
        <v>258</v>
      </c>
      <c r="D3665" t="s">
        <v>208</v>
      </c>
      <c r="E3665" t="s">
        <v>30</v>
      </c>
      <c r="F3665" t="s">
        <v>243</v>
      </c>
      <c r="G3665" t="s">
        <v>226</v>
      </c>
      <c r="H3665" t="s">
        <v>38</v>
      </c>
      <c r="I3665" t="s">
        <v>210</v>
      </c>
      <c r="J3665" t="s">
        <v>210</v>
      </c>
      <c r="K3665" t="s">
        <v>211</v>
      </c>
      <c r="L3665" t="s">
        <v>210</v>
      </c>
      <c r="M3665" t="s">
        <v>218</v>
      </c>
      <c r="N3665" t="s">
        <v>38</v>
      </c>
      <c r="O3665" t="s">
        <v>38</v>
      </c>
      <c r="P3665" t="s">
        <v>38</v>
      </c>
      <c r="Q3665" s="50">
        <v>45007</v>
      </c>
      <c r="R3665" t="s">
        <v>3559</v>
      </c>
      <c r="S3665" t="s">
        <v>250</v>
      </c>
      <c r="T3665" t="s">
        <v>218</v>
      </c>
      <c r="U3665" t="s">
        <v>38</v>
      </c>
      <c r="V3665" t="s">
        <v>38</v>
      </c>
      <c r="W3665" t="s">
        <v>218</v>
      </c>
      <c r="X3665" t="s">
        <v>218</v>
      </c>
      <c r="Y3665" t="s">
        <v>38</v>
      </c>
      <c r="Z3665" t="s">
        <v>38</v>
      </c>
      <c r="AA3665" t="s">
        <v>38</v>
      </c>
      <c r="AB3665" t="s">
        <v>38</v>
      </c>
      <c r="AC3665" t="s">
        <v>38</v>
      </c>
      <c r="AD3665" t="s">
        <v>38</v>
      </c>
      <c r="AE3665" s="50">
        <v>45287</v>
      </c>
      <c r="AF3665" t="s">
        <v>1690</v>
      </c>
      <c r="AG3665" t="s">
        <v>389</v>
      </c>
      <c r="AH3665" t="s">
        <v>221</v>
      </c>
      <c r="AI3665" t="s">
        <v>38</v>
      </c>
      <c r="AJ3665" t="s">
        <v>218</v>
      </c>
      <c r="AK3665" t="s">
        <v>38</v>
      </c>
      <c r="AL3665">
        <v>31837.55</v>
      </c>
      <c r="AM3665">
        <v>1162.3599999999999</v>
      </c>
      <c r="AO3665">
        <v>0</v>
      </c>
      <c r="AP3665">
        <v>38.700000000000003</v>
      </c>
      <c r="AQ3665">
        <v>30636.49</v>
      </c>
      <c r="AR3665">
        <v>0</v>
      </c>
      <c r="AS3665">
        <v>12174.32</v>
      </c>
      <c r="AT3665">
        <v>31837.55</v>
      </c>
      <c r="AU3665">
        <v>-19663.23</v>
      </c>
      <c r="AV3665" t="s">
        <v>212</v>
      </c>
      <c r="AW3665" t="s">
        <v>38</v>
      </c>
      <c r="AX3665" t="s">
        <v>38</v>
      </c>
      <c r="AY3665" s="50">
        <v>45287</v>
      </c>
      <c r="AZ3665" s="50">
        <v>45358</v>
      </c>
      <c r="BA3665">
        <v>72</v>
      </c>
      <c r="BB3665">
        <v>52</v>
      </c>
      <c r="BC3665" s="50">
        <v>45358</v>
      </c>
      <c r="BD3665" s="50"/>
      <c r="BG3665" s="50"/>
      <c r="BH3665" s="50"/>
      <c r="BK3665" s="50">
        <v>45364</v>
      </c>
      <c r="BL3665" s="50">
        <v>45392</v>
      </c>
      <c r="BM3665">
        <v>29</v>
      </c>
      <c r="BN3665">
        <v>21</v>
      </c>
      <c r="BO3665" s="50"/>
      <c r="BP3665" s="50"/>
      <c r="BS3665" s="50"/>
      <c r="BT3665" s="50"/>
      <c r="BW3665" s="50">
        <v>45398</v>
      </c>
      <c r="BX3665" s="50">
        <v>45453</v>
      </c>
      <c r="BY3665">
        <v>56</v>
      </c>
      <c r="BZ3665">
        <v>40</v>
      </c>
      <c r="CA3665" s="50">
        <v>45453</v>
      </c>
      <c r="CB3665" s="50">
        <v>45453</v>
      </c>
      <c r="CC3665">
        <v>1</v>
      </c>
      <c r="CD3665">
        <v>1</v>
      </c>
      <c r="CE3665">
        <v>72</v>
      </c>
      <c r="CF3665">
        <v>52</v>
      </c>
      <c r="CG3665">
        <v>86</v>
      </c>
      <c r="CH3665">
        <v>62</v>
      </c>
      <c r="CI3665">
        <v>158</v>
      </c>
      <c r="CJ3665">
        <v>114</v>
      </c>
      <c r="CK3665" t="s">
        <v>38</v>
      </c>
      <c r="CL3665">
        <v>0</v>
      </c>
      <c r="CM3665">
        <v>0</v>
      </c>
      <c r="CN3665" t="s">
        <v>248</v>
      </c>
      <c r="CO3665" t="s">
        <v>248</v>
      </c>
      <c r="CP3665" t="s">
        <v>211</v>
      </c>
      <c r="CQ3665" t="s">
        <v>210</v>
      </c>
    </row>
    <row r="3666" spans="1:95" x14ac:dyDescent="0.3">
      <c r="A3666" s="124"/>
      <c r="B3666" t="s">
        <v>206</v>
      </c>
      <c r="C3666" t="s">
        <v>258</v>
      </c>
      <c r="D3666" t="s">
        <v>208</v>
      </c>
      <c r="E3666" t="s">
        <v>30</v>
      </c>
      <c r="F3666" t="s">
        <v>243</v>
      </c>
      <c r="G3666" t="s">
        <v>332</v>
      </c>
      <c r="H3666" t="s">
        <v>38</v>
      </c>
      <c r="I3666" t="s">
        <v>227</v>
      </c>
      <c r="J3666" t="s">
        <v>228</v>
      </c>
      <c r="K3666" t="s">
        <v>211</v>
      </c>
      <c r="L3666" t="s">
        <v>229</v>
      </c>
      <c r="M3666" t="s">
        <v>218</v>
      </c>
      <c r="N3666" t="s">
        <v>38</v>
      </c>
      <c r="O3666" t="s">
        <v>38</v>
      </c>
      <c r="P3666" t="s">
        <v>38</v>
      </c>
      <c r="Q3666" s="50">
        <v>44728</v>
      </c>
      <c r="R3666" t="s">
        <v>2899</v>
      </c>
      <c r="S3666" t="s">
        <v>2240</v>
      </c>
      <c r="T3666" t="s">
        <v>218</v>
      </c>
      <c r="U3666" t="s">
        <v>38</v>
      </c>
      <c r="V3666" t="s">
        <v>38</v>
      </c>
      <c r="W3666" t="s">
        <v>218</v>
      </c>
      <c r="X3666" t="s">
        <v>218</v>
      </c>
      <c r="Y3666" t="s">
        <v>38</v>
      </c>
      <c r="Z3666" t="s">
        <v>38</v>
      </c>
      <c r="AA3666" t="s">
        <v>38</v>
      </c>
      <c r="AB3666" t="s">
        <v>38</v>
      </c>
      <c r="AC3666" t="s">
        <v>38</v>
      </c>
      <c r="AD3666" t="s">
        <v>38</v>
      </c>
      <c r="AE3666" s="50">
        <v>44397</v>
      </c>
      <c r="AF3666" t="s">
        <v>3798</v>
      </c>
      <c r="AG3666" t="s">
        <v>1011</v>
      </c>
      <c r="AH3666" t="s">
        <v>221</v>
      </c>
      <c r="AI3666" t="s">
        <v>38</v>
      </c>
      <c r="AJ3666" t="s">
        <v>218</v>
      </c>
      <c r="AK3666" t="s">
        <v>38</v>
      </c>
      <c r="AL3666">
        <v>535.91</v>
      </c>
      <c r="AM3666">
        <v>-5.38</v>
      </c>
      <c r="AO3666">
        <v>0</v>
      </c>
      <c r="AP3666">
        <v>0</v>
      </c>
      <c r="AQ3666">
        <v>541.29</v>
      </c>
      <c r="AR3666">
        <v>0</v>
      </c>
      <c r="AS3666">
        <v>483.49</v>
      </c>
      <c r="AT3666">
        <v>535.91</v>
      </c>
      <c r="AU3666">
        <v>-52.42</v>
      </c>
      <c r="AV3666" t="s">
        <v>212</v>
      </c>
      <c r="AW3666" t="s">
        <v>38</v>
      </c>
      <c r="AX3666" t="s">
        <v>38</v>
      </c>
      <c r="AY3666" s="50">
        <v>44397</v>
      </c>
      <c r="AZ3666" s="50">
        <v>45015</v>
      </c>
      <c r="BA3666">
        <v>619</v>
      </c>
      <c r="BB3666">
        <v>443</v>
      </c>
      <c r="BC3666" s="50">
        <v>45015</v>
      </c>
      <c r="BD3666" s="50"/>
      <c r="BG3666" s="50"/>
      <c r="BH3666" s="50"/>
      <c r="BK3666" s="50"/>
      <c r="BL3666" s="50"/>
      <c r="BO3666" s="50">
        <v>44406</v>
      </c>
      <c r="BP3666" s="50">
        <v>45000</v>
      </c>
      <c r="BS3666" s="50"/>
      <c r="BT3666" s="50"/>
      <c r="BW3666" s="50">
        <v>45000</v>
      </c>
      <c r="BX3666" s="50">
        <v>45135</v>
      </c>
      <c r="BY3666">
        <v>136</v>
      </c>
      <c r="BZ3666">
        <v>98</v>
      </c>
      <c r="CA3666" s="50">
        <v>45135</v>
      </c>
      <c r="CB3666" s="50">
        <v>45135</v>
      </c>
      <c r="CC3666">
        <v>1</v>
      </c>
      <c r="CD3666">
        <v>1</v>
      </c>
      <c r="CE3666">
        <v>619</v>
      </c>
      <c r="CF3666">
        <v>443</v>
      </c>
      <c r="CG3666">
        <v>137</v>
      </c>
      <c r="CH3666">
        <v>99</v>
      </c>
      <c r="CI3666">
        <v>756</v>
      </c>
      <c r="CJ3666">
        <v>542</v>
      </c>
      <c r="CK3666" t="s">
        <v>38</v>
      </c>
      <c r="CL3666">
        <v>0</v>
      </c>
      <c r="CM3666">
        <v>0</v>
      </c>
      <c r="CN3666" t="s">
        <v>248</v>
      </c>
      <c r="CO3666" t="s">
        <v>248</v>
      </c>
      <c r="CP3666" t="s">
        <v>211</v>
      </c>
      <c r="CQ3666" t="s">
        <v>210</v>
      </c>
    </row>
    <row r="3667" spans="1:95" x14ac:dyDescent="0.3">
      <c r="A3667" s="124"/>
      <c r="B3667" t="s">
        <v>206</v>
      </c>
      <c r="C3667" t="s">
        <v>258</v>
      </c>
      <c r="D3667" t="s">
        <v>208</v>
      </c>
      <c r="E3667" t="s">
        <v>30</v>
      </c>
      <c r="F3667" t="s">
        <v>243</v>
      </c>
      <c r="G3667" t="s">
        <v>226</v>
      </c>
      <c r="H3667" t="s">
        <v>446</v>
      </c>
      <c r="I3667" t="s">
        <v>1407</v>
      </c>
      <c r="J3667" t="s">
        <v>3799</v>
      </c>
      <c r="K3667" t="s">
        <v>211</v>
      </c>
      <c r="L3667" t="s">
        <v>229</v>
      </c>
      <c r="M3667" t="s">
        <v>218</v>
      </c>
      <c r="N3667" t="s">
        <v>38</v>
      </c>
      <c r="O3667" t="s">
        <v>38</v>
      </c>
      <c r="P3667" t="s">
        <v>38</v>
      </c>
      <c r="Q3667" s="50">
        <v>45292</v>
      </c>
      <c r="R3667" t="s">
        <v>1523</v>
      </c>
      <c r="S3667" t="s">
        <v>276</v>
      </c>
      <c r="T3667" t="s">
        <v>218</v>
      </c>
      <c r="U3667" t="s">
        <v>38</v>
      </c>
      <c r="V3667" t="s">
        <v>38</v>
      </c>
      <c r="W3667" t="s">
        <v>218</v>
      </c>
      <c r="X3667" t="s">
        <v>218</v>
      </c>
      <c r="Y3667" t="s">
        <v>38</v>
      </c>
      <c r="Z3667" t="s">
        <v>38</v>
      </c>
      <c r="AA3667" t="s">
        <v>38</v>
      </c>
      <c r="AB3667" t="s">
        <v>38</v>
      </c>
      <c r="AC3667" t="s">
        <v>38</v>
      </c>
      <c r="AD3667" t="s">
        <v>38</v>
      </c>
      <c r="AE3667" s="50">
        <v>45484</v>
      </c>
      <c r="AF3667" t="s">
        <v>1370</v>
      </c>
      <c r="AG3667" t="s">
        <v>210</v>
      </c>
      <c r="AH3667" t="s">
        <v>221</v>
      </c>
      <c r="AI3667" t="s">
        <v>38</v>
      </c>
      <c r="AJ3667" t="s">
        <v>218</v>
      </c>
      <c r="AK3667" t="s">
        <v>38</v>
      </c>
      <c r="AL3667">
        <v>1932.32</v>
      </c>
      <c r="AM3667">
        <v>0</v>
      </c>
      <c r="AO3667">
        <v>0</v>
      </c>
      <c r="AP3667">
        <v>0</v>
      </c>
      <c r="AQ3667">
        <v>1932.32</v>
      </c>
      <c r="AR3667">
        <v>7962</v>
      </c>
      <c r="AS3667">
        <v>1411.13</v>
      </c>
      <c r="AT3667">
        <v>1932.32</v>
      </c>
      <c r="AU3667">
        <v>-521.19000000000005</v>
      </c>
      <c r="AV3667" t="s">
        <v>212</v>
      </c>
      <c r="AW3667" t="s">
        <v>38</v>
      </c>
      <c r="AX3667" t="s">
        <v>38</v>
      </c>
      <c r="AY3667" s="50">
        <v>45484</v>
      </c>
      <c r="AZ3667" s="50">
        <v>45396</v>
      </c>
      <c r="BC3667" s="50">
        <v>45396</v>
      </c>
      <c r="BD3667" s="50">
        <v>45533</v>
      </c>
      <c r="BE3667">
        <v>138</v>
      </c>
      <c r="BF3667">
        <v>99</v>
      </c>
      <c r="BG3667" s="50">
        <v>45485</v>
      </c>
      <c r="BH3667" s="50">
        <v>45488</v>
      </c>
      <c r="BI3667">
        <v>4</v>
      </c>
      <c r="BJ3667">
        <v>2</v>
      </c>
      <c r="BK3667" s="50">
        <v>45484</v>
      </c>
      <c r="BL3667" s="50">
        <v>45490</v>
      </c>
      <c r="BM3667">
        <v>5</v>
      </c>
      <c r="BN3667">
        <v>5</v>
      </c>
      <c r="BO3667" s="50">
        <v>45533</v>
      </c>
      <c r="BP3667" s="50">
        <v>45603</v>
      </c>
      <c r="BQ3667">
        <v>71</v>
      </c>
      <c r="BR3667">
        <v>51</v>
      </c>
      <c r="BS3667" s="50"/>
      <c r="BT3667" s="50"/>
      <c r="BW3667" s="50"/>
      <c r="BX3667" s="50">
        <v>45616</v>
      </c>
      <c r="CA3667" s="50">
        <v>45616</v>
      </c>
      <c r="CB3667" s="50">
        <v>45615</v>
      </c>
      <c r="CE3667">
        <v>75</v>
      </c>
      <c r="CF3667">
        <v>53</v>
      </c>
      <c r="CG3667">
        <v>143</v>
      </c>
      <c r="CH3667">
        <v>104</v>
      </c>
      <c r="CI3667">
        <v>218</v>
      </c>
      <c r="CJ3667">
        <v>157</v>
      </c>
      <c r="CK3667" t="s">
        <v>222</v>
      </c>
      <c r="CL3667">
        <v>52</v>
      </c>
      <c r="CM3667">
        <v>36</v>
      </c>
      <c r="CN3667" t="s">
        <v>223</v>
      </c>
      <c r="CO3667" t="s">
        <v>248</v>
      </c>
      <c r="CP3667" t="s">
        <v>211</v>
      </c>
      <c r="CQ3667" t="s">
        <v>210</v>
      </c>
    </row>
    <row r="3668" spans="1:95" x14ac:dyDescent="0.3">
      <c r="A3668" s="124"/>
      <c r="B3668" t="s">
        <v>206</v>
      </c>
      <c r="C3668" t="s">
        <v>207</v>
      </c>
      <c r="D3668" t="s">
        <v>208</v>
      </c>
      <c r="E3668" t="s">
        <v>30</v>
      </c>
      <c r="F3668" t="s">
        <v>243</v>
      </c>
      <c r="G3668" t="s">
        <v>278</v>
      </c>
      <c r="H3668" t="s">
        <v>38</v>
      </c>
      <c r="I3668" t="s">
        <v>3480</v>
      </c>
      <c r="J3668" t="s">
        <v>3480</v>
      </c>
      <c r="K3668" t="s">
        <v>211</v>
      </c>
      <c r="L3668" t="s">
        <v>229</v>
      </c>
      <c r="M3668" t="s">
        <v>218</v>
      </c>
      <c r="N3668" t="s">
        <v>38</v>
      </c>
      <c r="O3668" t="s">
        <v>38</v>
      </c>
      <c r="P3668" t="s">
        <v>38</v>
      </c>
      <c r="Q3668" s="50">
        <v>45708</v>
      </c>
      <c r="R3668" t="s">
        <v>439</v>
      </c>
      <c r="S3668" t="s">
        <v>1576</v>
      </c>
      <c r="T3668" t="s">
        <v>218</v>
      </c>
      <c r="U3668" t="s">
        <v>38</v>
      </c>
      <c r="V3668" t="s">
        <v>38</v>
      </c>
      <c r="W3668" t="s">
        <v>218</v>
      </c>
      <c r="X3668" t="s">
        <v>218</v>
      </c>
      <c r="Y3668" t="s">
        <v>38</v>
      </c>
      <c r="Z3668" t="s">
        <v>38</v>
      </c>
      <c r="AA3668" t="s">
        <v>38</v>
      </c>
      <c r="AB3668" t="s">
        <v>38</v>
      </c>
      <c r="AC3668" t="s">
        <v>38</v>
      </c>
      <c r="AD3668" t="s">
        <v>38</v>
      </c>
      <c r="AE3668" s="50">
        <v>45064</v>
      </c>
      <c r="AF3668" t="s">
        <v>1793</v>
      </c>
      <c r="AG3668" t="s">
        <v>2777</v>
      </c>
      <c r="AH3668" t="s">
        <v>221</v>
      </c>
      <c r="AI3668" t="s">
        <v>38</v>
      </c>
      <c r="AJ3668" t="s">
        <v>218</v>
      </c>
      <c r="AK3668" t="s">
        <v>38</v>
      </c>
      <c r="AL3668">
        <v>15641.66</v>
      </c>
      <c r="AM3668">
        <v>0</v>
      </c>
      <c r="AO3668">
        <v>0</v>
      </c>
      <c r="AP3668">
        <v>1229.3699999999999</v>
      </c>
      <c r="AQ3668">
        <v>14412.29</v>
      </c>
      <c r="AR3668">
        <v>3981</v>
      </c>
      <c r="AS3668">
        <v>1391.66</v>
      </c>
      <c r="AT3668">
        <v>15641.66</v>
      </c>
      <c r="AU3668">
        <v>-14250</v>
      </c>
      <c r="AV3668" t="s">
        <v>212</v>
      </c>
      <c r="AW3668" t="s">
        <v>38</v>
      </c>
      <c r="AX3668" t="s">
        <v>38</v>
      </c>
      <c r="AY3668" s="50">
        <v>45064</v>
      </c>
      <c r="AZ3668" s="50">
        <v>45219</v>
      </c>
      <c r="BA3668">
        <v>156</v>
      </c>
      <c r="BB3668">
        <v>112</v>
      </c>
      <c r="BC3668" s="50">
        <v>45219</v>
      </c>
      <c r="BD3668" s="50"/>
      <c r="BG3668" s="50"/>
      <c r="BH3668" s="50"/>
      <c r="BK3668" s="50"/>
      <c r="BL3668" s="50"/>
      <c r="BO3668" s="50">
        <v>45222</v>
      </c>
      <c r="BP3668" s="50">
        <v>45699</v>
      </c>
      <c r="BQ3668">
        <v>478</v>
      </c>
      <c r="BR3668">
        <v>342</v>
      </c>
      <c r="BS3668" s="50"/>
      <c r="BT3668" s="50">
        <v>45679</v>
      </c>
      <c r="BW3668" s="50">
        <v>45699</v>
      </c>
      <c r="BX3668" s="50">
        <v>45708</v>
      </c>
      <c r="BY3668">
        <v>10</v>
      </c>
      <c r="BZ3668">
        <v>8</v>
      </c>
      <c r="CA3668" s="50">
        <v>45708</v>
      </c>
      <c r="CB3668" s="50">
        <v>45706</v>
      </c>
      <c r="CE3668">
        <v>634</v>
      </c>
      <c r="CF3668">
        <v>454</v>
      </c>
      <c r="CG3668">
        <v>10</v>
      </c>
      <c r="CH3668">
        <v>8</v>
      </c>
      <c r="CI3668">
        <v>644</v>
      </c>
      <c r="CJ3668">
        <v>462</v>
      </c>
      <c r="CK3668" t="s">
        <v>38</v>
      </c>
      <c r="CL3668">
        <v>0</v>
      </c>
      <c r="CM3668">
        <v>0</v>
      </c>
      <c r="CN3668" t="s">
        <v>223</v>
      </c>
      <c r="CO3668" t="s">
        <v>223</v>
      </c>
      <c r="CP3668" t="s">
        <v>211</v>
      </c>
      <c r="CQ3668" t="s">
        <v>210</v>
      </c>
    </row>
    <row r="3669" spans="1:95" x14ac:dyDescent="0.3">
      <c r="A3669" s="124"/>
      <c r="B3669" t="s">
        <v>206</v>
      </c>
      <c r="C3669" t="s">
        <v>207</v>
      </c>
      <c r="D3669" t="s">
        <v>208</v>
      </c>
      <c r="E3669" t="s">
        <v>30</v>
      </c>
      <c r="F3669" t="s">
        <v>243</v>
      </c>
      <c r="G3669" t="s">
        <v>319</v>
      </c>
      <c r="H3669" t="s">
        <v>38</v>
      </c>
      <c r="I3669" t="s">
        <v>227</v>
      </c>
      <c r="J3669" t="s">
        <v>228</v>
      </c>
      <c r="K3669" t="s">
        <v>211</v>
      </c>
      <c r="L3669" t="s">
        <v>229</v>
      </c>
      <c r="M3669" t="s">
        <v>218</v>
      </c>
      <c r="N3669" t="s">
        <v>38</v>
      </c>
      <c r="O3669" t="s">
        <v>38</v>
      </c>
      <c r="P3669" t="s">
        <v>38</v>
      </c>
      <c r="Q3669" s="50">
        <v>45443</v>
      </c>
      <c r="R3669" t="s">
        <v>1383</v>
      </c>
      <c r="S3669" t="s">
        <v>676</v>
      </c>
      <c r="T3669" t="s">
        <v>218</v>
      </c>
      <c r="U3669" t="s">
        <v>38</v>
      </c>
      <c r="V3669" t="s">
        <v>38</v>
      </c>
      <c r="W3669" t="s">
        <v>218</v>
      </c>
      <c r="X3669" t="s">
        <v>218</v>
      </c>
      <c r="Y3669" t="s">
        <v>38</v>
      </c>
      <c r="Z3669" t="s">
        <v>38</v>
      </c>
      <c r="AA3669" t="s">
        <v>38</v>
      </c>
      <c r="AB3669" t="s">
        <v>38</v>
      </c>
      <c r="AC3669" t="s">
        <v>38</v>
      </c>
      <c r="AD3669" t="s">
        <v>38</v>
      </c>
      <c r="AE3669" s="50">
        <v>45441</v>
      </c>
      <c r="AF3669" t="s">
        <v>430</v>
      </c>
      <c r="AG3669" t="s">
        <v>3155</v>
      </c>
      <c r="AH3669" t="s">
        <v>221</v>
      </c>
      <c r="AI3669" t="s">
        <v>38</v>
      </c>
      <c r="AJ3669" t="s">
        <v>218</v>
      </c>
      <c r="AK3669" t="s">
        <v>38</v>
      </c>
      <c r="AL3669">
        <v>2385.2199999999998</v>
      </c>
      <c r="AM3669">
        <v>-9.8800000000000008</v>
      </c>
      <c r="AO3669">
        <v>0</v>
      </c>
      <c r="AP3669">
        <v>0</v>
      </c>
      <c r="AQ3669">
        <v>2395.1</v>
      </c>
      <c r="AR3669">
        <v>3981</v>
      </c>
      <c r="AS3669">
        <v>1078.78</v>
      </c>
      <c r="AT3669">
        <v>2385.2199999999998</v>
      </c>
      <c r="AU3669">
        <v>-1306.44</v>
      </c>
      <c r="AV3669" t="s">
        <v>212</v>
      </c>
      <c r="AW3669" t="s">
        <v>38</v>
      </c>
      <c r="AX3669" t="s">
        <v>38</v>
      </c>
      <c r="AY3669" s="50">
        <v>45441</v>
      </c>
      <c r="AZ3669" s="50">
        <v>45449</v>
      </c>
      <c r="BA3669">
        <v>9</v>
      </c>
      <c r="BB3669">
        <v>7</v>
      </c>
      <c r="BC3669" s="50">
        <v>45449</v>
      </c>
      <c r="BD3669" s="50">
        <v>45449</v>
      </c>
      <c r="BE3669">
        <v>1</v>
      </c>
      <c r="BF3669">
        <v>1</v>
      </c>
      <c r="BG3669" s="50"/>
      <c r="BH3669" s="50"/>
      <c r="BK3669" s="50"/>
      <c r="BL3669" s="50"/>
      <c r="BO3669" s="50">
        <v>45449</v>
      </c>
      <c r="BP3669" s="50">
        <v>45454</v>
      </c>
      <c r="BQ3669">
        <v>6</v>
      </c>
      <c r="BR3669">
        <v>4</v>
      </c>
      <c r="BS3669" s="50"/>
      <c r="BT3669" s="50"/>
      <c r="BW3669" s="50">
        <v>45454</v>
      </c>
      <c r="BX3669" s="50">
        <v>45457</v>
      </c>
      <c r="BY3669">
        <v>4</v>
      </c>
      <c r="BZ3669">
        <v>4</v>
      </c>
      <c r="CA3669" s="50">
        <v>45457</v>
      </c>
      <c r="CB3669" s="50">
        <v>45457</v>
      </c>
      <c r="CC3669">
        <v>1</v>
      </c>
      <c r="CD3669">
        <v>1</v>
      </c>
      <c r="CE3669">
        <v>15</v>
      </c>
      <c r="CF3669">
        <v>11</v>
      </c>
      <c r="CG3669">
        <v>6</v>
      </c>
      <c r="CH3669">
        <v>6</v>
      </c>
      <c r="CI3669">
        <v>21</v>
      </c>
      <c r="CJ3669">
        <v>17</v>
      </c>
      <c r="CK3669" t="s">
        <v>38</v>
      </c>
      <c r="CL3669">
        <v>0</v>
      </c>
      <c r="CM3669">
        <v>0</v>
      </c>
      <c r="CN3669" t="s">
        <v>248</v>
      </c>
      <c r="CO3669" t="s">
        <v>248</v>
      </c>
      <c r="CP3669" t="s">
        <v>211</v>
      </c>
      <c r="CQ3669" t="s">
        <v>210</v>
      </c>
    </row>
    <row r="3670" spans="1:95" x14ac:dyDescent="0.3">
      <c r="A3670" s="124"/>
      <c r="B3670" t="s">
        <v>206</v>
      </c>
      <c r="C3670" t="s">
        <v>207</v>
      </c>
      <c r="D3670" t="s">
        <v>208</v>
      </c>
      <c r="E3670" t="s">
        <v>30</v>
      </c>
      <c r="F3670" t="s">
        <v>243</v>
      </c>
      <c r="G3670" t="s">
        <v>269</v>
      </c>
      <c r="H3670" t="s">
        <v>38</v>
      </c>
      <c r="I3670" t="s">
        <v>2761</v>
      </c>
      <c r="J3670" t="s">
        <v>2761</v>
      </c>
      <c r="K3670" t="s">
        <v>211</v>
      </c>
      <c r="L3670" t="s">
        <v>229</v>
      </c>
      <c r="M3670" t="s">
        <v>218</v>
      </c>
      <c r="N3670" t="s">
        <v>38</v>
      </c>
      <c r="O3670" t="s">
        <v>38</v>
      </c>
      <c r="P3670" t="s">
        <v>38</v>
      </c>
      <c r="Q3670" s="50">
        <v>46044</v>
      </c>
      <c r="R3670" t="s">
        <v>1050</v>
      </c>
      <c r="S3670" t="s">
        <v>734</v>
      </c>
      <c r="T3670" t="s">
        <v>218</v>
      </c>
      <c r="U3670" t="s">
        <v>38</v>
      </c>
      <c r="V3670" t="s">
        <v>38</v>
      </c>
      <c r="W3670" t="s">
        <v>218</v>
      </c>
      <c r="X3670" t="s">
        <v>218</v>
      </c>
      <c r="Y3670" t="s">
        <v>38</v>
      </c>
      <c r="Z3670" t="s">
        <v>38</v>
      </c>
      <c r="AA3670" t="s">
        <v>38</v>
      </c>
      <c r="AB3670" t="s">
        <v>38</v>
      </c>
      <c r="AC3670" t="s">
        <v>38</v>
      </c>
      <c r="AD3670" t="s">
        <v>38</v>
      </c>
      <c r="AE3670" s="50">
        <v>45376</v>
      </c>
      <c r="AF3670" t="s">
        <v>573</v>
      </c>
      <c r="AG3670" t="s">
        <v>1628</v>
      </c>
      <c r="AH3670" t="s">
        <v>221</v>
      </c>
      <c r="AI3670" t="s">
        <v>38</v>
      </c>
      <c r="AJ3670" t="s">
        <v>218</v>
      </c>
      <c r="AK3670" t="s">
        <v>38</v>
      </c>
      <c r="AL3670">
        <v>2459.8200000000002</v>
      </c>
      <c r="AM3670">
        <v>0</v>
      </c>
      <c r="AO3670">
        <v>0</v>
      </c>
      <c r="AP3670">
        <v>0</v>
      </c>
      <c r="AQ3670">
        <v>2459.8200000000002</v>
      </c>
      <c r="AR3670">
        <v>3981</v>
      </c>
      <c r="AS3670">
        <v>1244.23</v>
      </c>
      <c r="AT3670">
        <v>2459.8200000000002</v>
      </c>
      <c r="AU3670">
        <v>-1215.5899999999999</v>
      </c>
      <c r="AV3670" t="s">
        <v>212</v>
      </c>
      <c r="AW3670" t="s">
        <v>38</v>
      </c>
      <c r="AX3670" t="s">
        <v>38</v>
      </c>
      <c r="AY3670" s="50">
        <v>45376</v>
      </c>
      <c r="AZ3670" s="50">
        <v>45519</v>
      </c>
      <c r="BA3670">
        <v>144</v>
      </c>
      <c r="BB3670">
        <v>104</v>
      </c>
      <c r="BC3670" s="50">
        <v>45519</v>
      </c>
      <c r="BD3670" s="50">
        <v>45519</v>
      </c>
      <c r="BE3670">
        <v>1</v>
      </c>
      <c r="BF3670">
        <v>1</v>
      </c>
      <c r="BG3670" s="50"/>
      <c r="BH3670" s="50"/>
      <c r="BK3670" s="50"/>
      <c r="BL3670" s="50"/>
      <c r="BO3670" s="50">
        <v>45519</v>
      </c>
      <c r="BP3670" s="50">
        <v>45681</v>
      </c>
      <c r="BQ3670">
        <v>163</v>
      </c>
      <c r="BR3670">
        <v>117</v>
      </c>
      <c r="BS3670" s="50"/>
      <c r="BT3670" s="50">
        <v>45638</v>
      </c>
      <c r="BW3670" s="50">
        <v>45681</v>
      </c>
      <c r="BX3670" s="50">
        <v>45688</v>
      </c>
      <c r="BY3670">
        <v>8</v>
      </c>
      <c r="BZ3670">
        <v>6</v>
      </c>
      <c r="CA3670" s="50">
        <v>45688</v>
      </c>
      <c r="CB3670" s="50">
        <v>45688</v>
      </c>
      <c r="CC3670">
        <v>1</v>
      </c>
      <c r="CD3670">
        <v>1</v>
      </c>
      <c r="CE3670">
        <v>307</v>
      </c>
      <c r="CF3670">
        <v>221</v>
      </c>
      <c r="CG3670">
        <v>10</v>
      </c>
      <c r="CH3670">
        <v>8</v>
      </c>
      <c r="CI3670">
        <v>317</v>
      </c>
      <c r="CJ3670">
        <v>229</v>
      </c>
      <c r="CK3670" t="s">
        <v>38</v>
      </c>
      <c r="CL3670">
        <v>0</v>
      </c>
      <c r="CM3670">
        <v>0</v>
      </c>
      <c r="CN3670" t="s">
        <v>248</v>
      </c>
      <c r="CO3670" t="s">
        <v>248</v>
      </c>
      <c r="CP3670" t="s">
        <v>211</v>
      </c>
      <c r="CQ3670" t="s">
        <v>210</v>
      </c>
    </row>
    <row r="3671" spans="1:95" x14ac:dyDescent="0.3">
      <c r="A3671" s="124"/>
      <c r="B3671" t="s">
        <v>206</v>
      </c>
      <c r="C3671" t="s">
        <v>258</v>
      </c>
      <c r="D3671" t="s">
        <v>208</v>
      </c>
      <c r="E3671" t="s">
        <v>30</v>
      </c>
      <c r="F3671" t="s">
        <v>38</v>
      </c>
      <c r="G3671" t="s">
        <v>534</v>
      </c>
      <c r="H3671" t="s">
        <v>534</v>
      </c>
      <c r="I3671" t="s">
        <v>3172</v>
      </c>
      <c r="J3671" t="s">
        <v>2273</v>
      </c>
      <c r="K3671" t="s">
        <v>211</v>
      </c>
      <c r="L3671" t="s">
        <v>229</v>
      </c>
      <c r="M3671" t="s">
        <v>218</v>
      </c>
      <c r="N3671" t="s">
        <v>38</v>
      </c>
      <c r="O3671" t="s">
        <v>38</v>
      </c>
      <c r="P3671" t="s">
        <v>38</v>
      </c>
      <c r="Q3671" s="50">
        <v>45852</v>
      </c>
      <c r="R3671" t="s">
        <v>851</v>
      </c>
      <c r="S3671" t="s">
        <v>433</v>
      </c>
      <c r="T3671" t="s">
        <v>218</v>
      </c>
      <c r="U3671" t="s">
        <v>1994</v>
      </c>
      <c r="V3671" t="s">
        <v>299</v>
      </c>
      <c r="W3671" t="s">
        <v>212</v>
      </c>
      <c r="X3671" t="s">
        <v>218</v>
      </c>
      <c r="Y3671" t="s">
        <v>38</v>
      </c>
      <c r="Z3671" t="s">
        <v>38</v>
      </c>
      <c r="AA3671" t="s">
        <v>38</v>
      </c>
      <c r="AB3671" t="s">
        <v>38</v>
      </c>
      <c r="AC3671" t="s">
        <v>38</v>
      </c>
      <c r="AD3671" t="s">
        <v>38</v>
      </c>
      <c r="AE3671" s="50">
        <v>45258</v>
      </c>
      <c r="AF3671" t="s">
        <v>347</v>
      </c>
      <c r="AG3671" t="s">
        <v>559</v>
      </c>
      <c r="AH3671" t="s">
        <v>221</v>
      </c>
      <c r="AI3671" t="s">
        <v>38</v>
      </c>
      <c r="AJ3671" t="s">
        <v>212</v>
      </c>
      <c r="AK3671" t="s">
        <v>2733</v>
      </c>
      <c r="AL3671">
        <v>3120.83</v>
      </c>
      <c r="AM3671">
        <v>522.41</v>
      </c>
      <c r="AO3671">
        <v>149.13</v>
      </c>
      <c r="AP3671">
        <v>0</v>
      </c>
      <c r="AQ3671">
        <v>2449.29</v>
      </c>
      <c r="AR3671">
        <v>0</v>
      </c>
      <c r="AS3671">
        <v>1244.28</v>
      </c>
      <c r="AT3671">
        <v>3120.83</v>
      </c>
      <c r="AU3671">
        <v>-1876.55</v>
      </c>
      <c r="AV3671" t="s">
        <v>212</v>
      </c>
      <c r="AW3671" t="s">
        <v>38</v>
      </c>
      <c r="AX3671" t="s">
        <v>38</v>
      </c>
      <c r="AY3671" s="50">
        <v>45258</v>
      </c>
      <c r="AZ3671" s="50">
        <v>45408</v>
      </c>
      <c r="BA3671">
        <v>151</v>
      </c>
      <c r="BB3671">
        <v>109</v>
      </c>
      <c r="BC3671" s="50">
        <v>45408</v>
      </c>
      <c r="BD3671" s="50">
        <v>45387</v>
      </c>
      <c r="BG3671" s="50"/>
      <c r="BH3671" s="50"/>
      <c r="BK3671" s="50">
        <v>45387</v>
      </c>
      <c r="BL3671" s="50">
        <v>45419</v>
      </c>
      <c r="BM3671">
        <v>33</v>
      </c>
      <c r="BN3671">
        <v>26</v>
      </c>
      <c r="BO3671" s="50">
        <v>45420</v>
      </c>
      <c r="BP3671" s="50">
        <v>45432</v>
      </c>
      <c r="BQ3671">
        <v>13</v>
      </c>
      <c r="BR3671">
        <v>9</v>
      </c>
      <c r="BS3671" s="50"/>
      <c r="BT3671" s="50"/>
      <c r="BW3671" s="50">
        <v>45432</v>
      </c>
      <c r="BX3671" s="50">
        <v>45435</v>
      </c>
      <c r="BY3671">
        <v>4</v>
      </c>
      <c r="BZ3671">
        <v>4</v>
      </c>
      <c r="CA3671" s="50">
        <v>45435</v>
      </c>
      <c r="CB3671" s="50">
        <v>45435</v>
      </c>
      <c r="CC3671">
        <v>1</v>
      </c>
      <c r="CD3671">
        <v>1</v>
      </c>
      <c r="CE3671">
        <v>164</v>
      </c>
      <c r="CF3671">
        <v>118</v>
      </c>
      <c r="CG3671">
        <v>38</v>
      </c>
      <c r="CH3671">
        <v>31</v>
      </c>
      <c r="CI3671">
        <v>202</v>
      </c>
      <c r="CJ3671">
        <v>149</v>
      </c>
      <c r="CK3671" t="s">
        <v>38</v>
      </c>
      <c r="CL3671">
        <v>0</v>
      </c>
      <c r="CM3671">
        <v>0</v>
      </c>
      <c r="CN3671" t="s">
        <v>248</v>
      </c>
      <c r="CO3671" t="s">
        <v>248</v>
      </c>
      <c r="CP3671" t="s">
        <v>211</v>
      </c>
      <c r="CQ3671" t="s">
        <v>210</v>
      </c>
    </row>
    <row r="3672" spans="1:95" x14ac:dyDescent="0.3">
      <c r="A3672" s="124"/>
      <c r="B3672" t="s">
        <v>206</v>
      </c>
      <c r="C3672" t="s">
        <v>258</v>
      </c>
      <c r="D3672" t="s">
        <v>208</v>
      </c>
      <c r="E3672" t="s">
        <v>30</v>
      </c>
      <c r="F3672" t="s">
        <v>38</v>
      </c>
      <c r="G3672" t="s">
        <v>534</v>
      </c>
      <c r="H3672" t="s">
        <v>534</v>
      </c>
      <c r="I3672" t="s">
        <v>227</v>
      </c>
      <c r="J3672" t="s">
        <v>228</v>
      </c>
      <c r="K3672" t="s">
        <v>211</v>
      </c>
      <c r="L3672" t="s">
        <v>229</v>
      </c>
      <c r="M3672" t="s">
        <v>218</v>
      </c>
      <c r="N3672" t="s">
        <v>38</v>
      </c>
      <c r="O3672" t="s">
        <v>38</v>
      </c>
      <c r="P3672" t="s">
        <v>38</v>
      </c>
      <c r="Q3672" s="50">
        <v>46143</v>
      </c>
      <c r="R3672" t="s">
        <v>1024</v>
      </c>
      <c r="S3672" t="s">
        <v>1684</v>
      </c>
      <c r="T3672" t="s">
        <v>218</v>
      </c>
      <c r="U3672" t="s">
        <v>38</v>
      </c>
      <c r="V3672" t="s">
        <v>38</v>
      </c>
      <c r="W3672" t="s">
        <v>218</v>
      </c>
      <c r="X3672" t="s">
        <v>218</v>
      </c>
      <c r="Y3672" t="s">
        <v>38</v>
      </c>
      <c r="Z3672" t="s">
        <v>38</v>
      </c>
      <c r="AA3672" t="s">
        <v>38</v>
      </c>
      <c r="AB3672" t="s">
        <v>38</v>
      </c>
      <c r="AC3672" t="s">
        <v>38</v>
      </c>
      <c r="AD3672" t="s">
        <v>38</v>
      </c>
      <c r="AE3672" s="50">
        <v>45539</v>
      </c>
      <c r="AF3672" t="s">
        <v>519</v>
      </c>
      <c r="AG3672" t="s">
        <v>953</v>
      </c>
      <c r="AH3672" t="s">
        <v>221</v>
      </c>
      <c r="AI3672" t="s">
        <v>38</v>
      </c>
      <c r="AJ3672" t="s">
        <v>218</v>
      </c>
      <c r="AK3672" t="s">
        <v>38</v>
      </c>
      <c r="AL3672">
        <v>296394.19</v>
      </c>
      <c r="AM3672">
        <v>28584.92</v>
      </c>
      <c r="AO3672">
        <v>0</v>
      </c>
      <c r="AP3672">
        <v>109.53</v>
      </c>
      <c r="AQ3672">
        <v>267699.74</v>
      </c>
      <c r="AR3672">
        <v>0</v>
      </c>
      <c r="AS3672">
        <v>103605.46</v>
      </c>
      <c r="AT3672">
        <v>296394.19</v>
      </c>
      <c r="AU3672">
        <v>-192788.73</v>
      </c>
      <c r="AV3672" t="s">
        <v>212</v>
      </c>
      <c r="AW3672" t="s">
        <v>38</v>
      </c>
      <c r="AX3672" t="s">
        <v>38</v>
      </c>
      <c r="AY3672" s="50">
        <v>45539</v>
      </c>
      <c r="AZ3672" s="50">
        <v>45513</v>
      </c>
      <c r="BC3672" s="50">
        <v>45513</v>
      </c>
      <c r="BD3672" s="50">
        <v>45750</v>
      </c>
      <c r="BE3672">
        <v>238</v>
      </c>
      <c r="BF3672">
        <v>170</v>
      </c>
      <c r="BG3672" s="50"/>
      <c r="BH3672" s="50"/>
      <c r="BK3672" s="50">
        <v>45638</v>
      </c>
      <c r="BL3672" s="50">
        <v>45713</v>
      </c>
      <c r="BM3672">
        <v>76</v>
      </c>
      <c r="BN3672">
        <v>56</v>
      </c>
      <c r="BO3672" s="50">
        <v>45750</v>
      </c>
      <c r="BP3672" s="50"/>
      <c r="BS3672" s="50"/>
      <c r="BT3672" s="50"/>
      <c r="BW3672" s="50">
        <v>45769</v>
      </c>
      <c r="BX3672" s="50">
        <v>45785</v>
      </c>
      <c r="BY3672">
        <v>17</v>
      </c>
      <c r="BZ3672">
        <v>13</v>
      </c>
      <c r="CA3672" s="50">
        <v>45785</v>
      </c>
      <c r="CB3672" s="50">
        <v>45785</v>
      </c>
      <c r="CC3672">
        <v>1</v>
      </c>
      <c r="CD3672">
        <v>1</v>
      </c>
      <c r="CE3672">
        <v>0</v>
      </c>
      <c r="CF3672">
        <v>0</v>
      </c>
      <c r="CG3672">
        <v>332</v>
      </c>
      <c r="CH3672">
        <v>240</v>
      </c>
      <c r="CI3672">
        <v>332</v>
      </c>
      <c r="CJ3672">
        <v>240</v>
      </c>
      <c r="CK3672" t="s">
        <v>38</v>
      </c>
      <c r="CL3672">
        <v>0</v>
      </c>
      <c r="CM3672">
        <v>0</v>
      </c>
      <c r="CN3672" t="s">
        <v>223</v>
      </c>
      <c r="CO3672" t="s">
        <v>248</v>
      </c>
      <c r="CP3672" t="s">
        <v>211</v>
      </c>
      <c r="CQ3672" t="s">
        <v>210</v>
      </c>
    </row>
    <row r="3673" spans="1:95" x14ac:dyDescent="0.3">
      <c r="A3673" s="124"/>
      <c r="B3673" t="s">
        <v>206</v>
      </c>
      <c r="C3673" t="s">
        <v>207</v>
      </c>
      <c r="D3673" t="s">
        <v>225</v>
      </c>
      <c r="E3673" t="s">
        <v>31</v>
      </c>
      <c r="F3673" t="s">
        <v>243</v>
      </c>
      <c r="G3673" t="s">
        <v>296</v>
      </c>
      <c r="H3673" t="s">
        <v>296</v>
      </c>
      <c r="I3673" t="s">
        <v>210</v>
      </c>
      <c r="J3673" t="s">
        <v>210</v>
      </c>
      <c r="K3673" t="s">
        <v>211</v>
      </c>
      <c r="L3673" t="s">
        <v>210</v>
      </c>
      <c r="M3673" t="s">
        <v>218</v>
      </c>
      <c r="N3673" t="s">
        <v>38</v>
      </c>
      <c r="O3673" t="s">
        <v>38</v>
      </c>
      <c r="P3673" t="s">
        <v>38</v>
      </c>
      <c r="Q3673" s="50">
        <v>44147</v>
      </c>
      <c r="R3673" t="s">
        <v>2298</v>
      </c>
      <c r="S3673" t="s">
        <v>3800</v>
      </c>
      <c r="T3673" t="s">
        <v>218</v>
      </c>
      <c r="U3673" t="s">
        <v>3801</v>
      </c>
      <c r="V3673" t="s">
        <v>299</v>
      </c>
      <c r="W3673" t="s">
        <v>212</v>
      </c>
      <c r="X3673" t="s">
        <v>218</v>
      </c>
      <c r="Y3673" t="s">
        <v>38</v>
      </c>
      <c r="Z3673" t="s">
        <v>38</v>
      </c>
      <c r="AA3673" t="s">
        <v>38</v>
      </c>
      <c r="AB3673" t="s">
        <v>38</v>
      </c>
      <c r="AC3673" t="s">
        <v>38</v>
      </c>
      <c r="AD3673" t="s">
        <v>38</v>
      </c>
      <c r="AE3673" s="50">
        <v>44034</v>
      </c>
      <c r="AF3673" t="s">
        <v>1991</v>
      </c>
      <c r="AG3673" t="s">
        <v>1051</v>
      </c>
      <c r="AH3673" t="s">
        <v>235</v>
      </c>
      <c r="AI3673" t="s">
        <v>236</v>
      </c>
      <c r="AJ3673" t="s">
        <v>212</v>
      </c>
      <c r="AK3673" t="s">
        <v>3628</v>
      </c>
      <c r="AL3673">
        <v>210251.35</v>
      </c>
      <c r="AM3673">
        <v>108855.9</v>
      </c>
      <c r="AO3673">
        <v>0</v>
      </c>
      <c r="AP3673">
        <v>1050.03</v>
      </c>
      <c r="AQ3673">
        <v>100345.42</v>
      </c>
      <c r="AR3673">
        <v>11702456</v>
      </c>
      <c r="AS3673">
        <v>139725.99</v>
      </c>
      <c r="AT3673">
        <v>210251.35</v>
      </c>
      <c r="AU3673">
        <v>-70525.36</v>
      </c>
      <c r="AV3673" t="s">
        <v>212</v>
      </c>
      <c r="AW3673" t="s">
        <v>38</v>
      </c>
      <c r="AX3673" t="s">
        <v>38</v>
      </c>
      <c r="AY3673" s="50">
        <v>44034</v>
      </c>
      <c r="AZ3673" s="50">
        <v>45012</v>
      </c>
      <c r="BA3673">
        <v>979</v>
      </c>
      <c r="BB3673">
        <v>699</v>
      </c>
      <c r="BC3673" s="50">
        <v>45012</v>
      </c>
      <c r="BD3673" s="50">
        <v>45162</v>
      </c>
      <c r="BE3673">
        <v>151</v>
      </c>
      <c r="BF3673">
        <v>109</v>
      </c>
      <c r="BG3673" s="50">
        <v>45098</v>
      </c>
      <c r="BH3673" s="50">
        <v>45161</v>
      </c>
      <c r="BI3673">
        <v>3</v>
      </c>
      <c r="BJ3673">
        <v>3</v>
      </c>
      <c r="BK3673" s="50">
        <v>45121</v>
      </c>
      <c r="BL3673" s="50">
        <v>45203</v>
      </c>
      <c r="BM3673">
        <v>50</v>
      </c>
      <c r="BN3673">
        <v>37</v>
      </c>
      <c r="BO3673" s="50"/>
      <c r="BP3673" s="50"/>
      <c r="BS3673" s="50">
        <v>45201</v>
      </c>
      <c r="BT3673" s="50">
        <v>45237</v>
      </c>
      <c r="BU3673">
        <v>37</v>
      </c>
      <c r="BV3673">
        <v>27</v>
      </c>
      <c r="BW3673" s="50">
        <v>45239</v>
      </c>
      <c r="BX3673" s="50">
        <v>45272</v>
      </c>
      <c r="BY3673">
        <v>34</v>
      </c>
      <c r="BZ3673">
        <v>24</v>
      </c>
      <c r="CA3673" s="50">
        <v>45272</v>
      </c>
      <c r="CB3673" s="50">
        <v>45308</v>
      </c>
      <c r="CC3673">
        <v>37</v>
      </c>
      <c r="CD3673">
        <v>27</v>
      </c>
      <c r="CE3673">
        <v>982</v>
      </c>
      <c r="CF3673">
        <v>702</v>
      </c>
      <c r="CG3673">
        <v>309</v>
      </c>
      <c r="CH3673">
        <v>224</v>
      </c>
      <c r="CI3673">
        <v>1291</v>
      </c>
      <c r="CJ3673">
        <v>926</v>
      </c>
      <c r="CK3673" t="s">
        <v>222</v>
      </c>
      <c r="CL3673">
        <v>104</v>
      </c>
      <c r="CM3673">
        <v>74</v>
      </c>
      <c r="CN3673" t="s">
        <v>223</v>
      </c>
      <c r="CO3673" t="s">
        <v>248</v>
      </c>
      <c r="CP3673" t="s">
        <v>211</v>
      </c>
      <c r="CQ3673" t="s">
        <v>210</v>
      </c>
    </row>
    <row r="3674" spans="1:95" x14ac:dyDescent="0.3">
      <c r="A3674" s="124"/>
      <c r="B3674" t="s">
        <v>206</v>
      </c>
      <c r="C3674" t="s">
        <v>207</v>
      </c>
      <c r="D3674" t="s">
        <v>208</v>
      </c>
      <c r="E3674" t="s">
        <v>30</v>
      </c>
      <c r="F3674" t="s">
        <v>38</v>
      </c>
      <c r="G3674" t="s">
        <v>477</v>
      </c>
      <c r="H3674" t="s">
        <v>38</v>
      </c>
      <c r="I3674" t="s">
        <v>2506</v>
      </c>
      <c r="J3674" t="s">
        <v>2506</v>
      </c>
      <c r="K3674" t="s">
        <v>211</v>
      </c>
      <c r="L3674" t="s">
        <v>229</v>
      </c>
      <c r="M3674" t="s">
        <v>218</v>
      </c>
      <c r="N3674" t="s">
        <v>38</v>
      </c>
      <c r="O3674" t="s">
        <v>38</v>
      </c>
      <c r="P3674" t="s">
        <v>38</v>
      </c>
      <c r="Q3674" s="50">
        <v>45748</v>
      </c>
      <c r="R3674" t="s">
        <v>297</v>
      </c>
      <c r="S3674" t="s">
        <v>298</v>
      </c>
      <c r="T3674" t="s">
        <v>218</v>
      </c>
      <c r="U3674" t="s">
        <v>38</v>
      </c>
      <c r="V3674" t="s">
        <v>38</v>
      </c>
      <c r="W3674" t="s">
        <v>218</v>
      </c>
      <c r="X3674" t="s">
        <v>218</v>
      </c>
      <c r="Y3674" t="s">
        <v>38</v>
      </c>
      <c r="Z3674" t="s">
        <v>38</v>
      </c>
      <c r="AA3674" t="s">
        <v>38</v>
      </c>
      <c r="AB3674" t="s">
        <v>38</v>
      </c>
      <c r="AC3674" t="s">
        <v>38</v>
      </c>
      <c r="AD3674" t="s">
        <v>38</v>
      </c>
      <c r="AE3674" s="50">
        <v>45107</v>
      </c>
      <c r="AF3674" t="s">
        <v>3000</v>
      </c>
      <c r="AG3674" t="s">
        <v>3802</v>
      </c>
      <c r="AH3674" t="s">
        <v>221</v>
      </c>
      <c r="AI3674" t="s">
        <v>38</v>
      </c>
      <c r="AJ3674" t="s">
        <v>218</v>
      </c>
      <c r="AK3674" t="s">
        <v>38</v>
      </c>
      <c r="AL3674">
        <v>1910.03</v>
      </c>
      <c r="AM3674">
        <v>1651.48</v>
      </c>
      <c r="AO3674">
        <v>235.52</v>
      </c>
      <c r="AP3674">
        <v>-1101</v>
      </c>
      <c r="AQ3674">
        <v>1124.03</v>
      </c>
      <c r="AR3674">
        <v>3981</v>
      </c>
      <c r="AS3674">
        <v>3822.03</v>
      </c>
      <c r="AT3674">
        <v>1910.03</v>
      </c>
      <c r="AU3674">
        <v>1912</v>
      </c>
      <c r="AV3674" t="s">
        <v>212</v>
      </c>
      <c r="AW3674" t="s">
        <v>38</v>
      </c>
      <c r="AX3674" t="s">
        <v>38</v>
      </c>
      <c r="AY3674" s="50">
        <v>45107</v>
      </c>
      <c r="AZ3674" s="50">
        <v>45103</v>
      </c>
      <c r="BC3674" s="50">
        <v>45103</v>
      </c>
      <c r="BD3674" s="50">
        <v>45114</v>
      </c>
      <c r="BE3674">
        <v>12</v>
      </c>
      <c r="BF3674">
        <v>10</v>
      </c>
      <c r="BG3674" s="50">
        <v>45114</v>
      </c>
      <c r="BH3674" s="50">
        <v>45194</v>
      </c>
      <c r="BI3674">
        <v>81</v>
      </c>
      <c r="BJ3674">
        <v>57</v>
      </c>
      <c r="BK3674" s="50"/>
      <c r="BL3674" s="50"/>
      <c r="BO3674" s="50">
        <v>45119</v>
      </c>
      <c r="BP3674" s="50">
        <v>45403</v>
      </c>
      <c r="BQ3674">
        <v>285</v>
      </c>
      <c r="BR3674">
        <v>203</v>
      </c>
      <c r="BS3674" s="50"/>
      <c r="BT3674" s="50">
        <v>45362</v>
      </c>
      <c r="BW3674" s="50">
        <v>45403</v>
      </c>
      <c r="BX3674" s="50">
        <v>45406</v>
      </c>
      <c r="BY3674">
        <v>4</v>
      </c>
      <c r="BZ3674">
        <v>3</v>
      </c>
      <c r="CA3674" s="50">
        <v>45406</v>
      </c>
      <c r="CB3674" s="50">
        <v>45406</v>
      </c>
      <c r="CC3674">
        <v>1</v>
      </c>
      <c r="CD3674">
        <v>1</v>
      </c>
      <c r="CE3674">
        <v>366</v>
      </c>
      <c r="CF3674">
        <v>260</v>
      </c>
      <c r="CG3674">
        <v>17</v>
      </c>
      <c r="CH3674">
        <v>14</v>
      </c>
      <c r="CI3674">
        <v>383</v>
      </c>
      <c r="CJ3674">
        <v>274</v>
      </c>
      <c r="CK3674" t="s">
        <v>38</v>
      </c>
      <c r="CL3674">
        <v>0</v>
      </c>
      <c r="CM3674">
        <v>0</v>
      </c>
      <c r="CN3674" t="s">
        <v>223</v>
      </c>
      <c r="CO3674" t="s">
        <v>248</v>
      </c>
      <c r="CP3674" t="s">
        <v>211</v>
      </c>
      <c r="CQ3674" t="s">
        <v>210</v>
      </c>
    </row>
    <row r="3675" spans="1:95" x14ac:dyDescent="0.3">
      <c r="A3675" s="124"/>
      <c r="B3675" t="s">
        <v>286</v>
      </c>
      <c r="C3675" t="s">
        <v>258</v>
      </c>
      <c r="D3675" t="s">
        <v>208</v>
      </c>
      <c r="E3675" t="s">
        <v>30</v>
      </c>
      <c r="F3675" t="s">
        <v>38</v>
      </c>
      <c r="G3675" t="s">
        <v>1371</v>
      </c>
      <c r="H3675" t="s">
        <v>38</v>
      </c>
      <c r="I3675" t="s">
        <v>227</v>
      </c>
      <c r="J3675" t="s">
        <v>228</v>
      </c>
      <c r="K3675" t="s">
        <v>211</v>
      </c>
      <c r="L3675" t="s">
        <v>229</v>
      </c>
      <c r="M3675" t="s">
        <v>218</v>
      </c>
      <c r="N3675" t="s">
        <v>38</v>
      </c>
      <c r="O3675" t="s">
        <v>38</v>
      </c>
      <c r="P3675" t="s">
        <v>38</v>
      </c>
      <c r="Q3675" s="50">
        <v>45219</v>
      </c>
      <c r="R3675" t="s">
        <v>3165</v>
      </c>
      <c r="S3675" t="s">
        <v>1992</v>
      </c>
      <c r="T3675" t="s">
        <v>218</v>
      </c>
      <c r="U3675" t="s">
        <v>38</v>
      </c>
      <c r="V3675" t="s">
        <v>38</v>
      </c>
      <c r="W3675" t="s">
        <v>218</v>
      </c>
      <c r="X3675" t="s">
        <v>218</v>
      </c>
      <c r="Y3675" t="s">
        <v>38</v>
      </c>
      <c r="Z3675" t="s">
        <v>38</v>
      </c>
      <c r="AA3675" t="s">
        <v>38</v>
      </c>
      <c r="AB3675" t="s">
        <v>38</v>
      </c>
      <c r="AC3675" t="s">
        <v>38</v>
      </c>
      <c r="AD3675" t="s">
        <v>38</v>
      </c>
      <c r="AE3675" s="50">
        <v>45107</v>
      </c>
      <c r="AF3675" t="s">
        <v>1206</v>
      </c>
      <c r="AG3675" t="s">
        <v>2163</v>
      </c>
      <c r="AH3675" t="s">
        <v>221</v>
      </c>
      <c r="AI3675" t="s">
        <v>38</v>
      </c>
      <c r="AJ3675" t="s">
        <v>218</v>
      </c>
      <c r="AK3675" t="s">
        <v>38</v>
      </c>
      <c r="AL3675">
        <v>19172.400000000001</v>
      </c>
      <c r="AM3675">
        <v>0</v>
      </c>
      <c r="AO3675">
        <v>0</v>
      </c>
      <c r="AP3675">
        <v>-4800</v>
      </c>
      <c r="AQ3675">
        <v>23972.400000000001</v>
      </c>
      <c r="AR3675">
        <v>0</v>
      </c>
      <c r="AS3675">
        <v>4799.99</v>
      </c>
      <c r="AT3675">
        <v>19172.400000000001</v>
      </c>
      <c r="AU3675">
        <v>-14372.41</v>
      </c>
      <c r="AV3675" t="s">
        <v>212</v>
      </c>
      <c r="AW3675" t="s">
        <v>38</v>
      </c>
      <c r="AX3675" t="s">
        <v>38</v>
      </c>
      <c r="AY3675" s="50">
        <v>45107</v>
      </c>
      <c r="AZ3675" s="50">
        <v>45159</v>
      </c>
      <c r="BA3675">
        <v>53</v>
      </c>
      <c r="BB3675">
        <v>37</v>
      </c>
      <c r="BC3675" s="50">
        <v>45159</v>
      </c>
      <c r="BD3675" s="50">
        <v>45190</v>
      </c>
      <c r="BE3675">
        <v>32</v>
      </c>
      <c r="BF3675">
        <v>24</v>
      </c>
      <c r="BG3675" s="50">
        <v>45189</v>
      </c>
      <c r="BH3675" s="50">
        <v>45189</v>
      </c>
      <c r="BI3675">
        <v>1</v>
      </c>
      <c r="BJ3675">
        <v>1</v>
      </c>
      <c r="BK3675" s="50">
        <v>45190</v>
      </c>
      <c r="BL3675" s="50">
        <v>45190</v>
      </c>
      <c r="BM3675">
        <v>1</v>
      </c>
      <c r="BN3675">
        <v>1</v>
      </c>
      <c r="BO3675" s="50"/>
      <c r="BP3675" s="50"/>
      <c r="BS3675" s="50"/>
      <c r="BT3675" s="50"/>
      <c r="BW3675" s="50">
        <v>45191</v>
      </c>
      <c r="BX3675" s="50">
        <v>45209</v>
      </c>
      <c r="BY3675">
        <v>19</v>
      </c>
      <c r="BZ3675">
        <v>13</v>
      </c>
      <c r="CA3675" s="50">
        <v>45209</v>
      </c>
      <c r="CB3675" s="50">
        <v>45209</v>
      </c>
      <c r="CC3675">
        <v>1</v>
      </c>
      <c r="CD3675">
        <v>1</v>
      </c>
      <c r="CE3675">
        <v>54</v>
      </c>
      <c r="CF3675">
        <v>38</v>
      </c>
      <c r="CG3675">
        <v>53</v>
      </c>
      <c r="CH3675">
        <v>39</v>
      </c>
      <c r="CI3675">
        <v>107</v>
      </c>
      <c r="CJ3675">
        <v>77</v>
      </c>
      <c r="CK3675" t="s">
        <v>222</v>
      </c>
      <c r="CL3675">
        <v>1</v>
      </c>
      <c r="CM3675">
        <v>1</v>
      </c>
      <c r="CN3675" t="s">
        <v>248</v>
      </c>
      <c r="CO3675" t="s">
        <v>248</v>
      </c>
      <c r="CP3675" t="s">
        <v>211</v>
      </c>
      <c r="CQ3675" t="s">
        <v>210</v>
      </c>
    </row>
    <row r="3676" spans="1:95" x14ac:dyDescent="0.3">
      <c r="A3676" s="124"/>
      <c r="B3676" t="s">
        <v>206</v>
      </c>
      <c r="C3676" t="s">
        <v>207</v>
      </c>
      <c r="D3676" t="s">
        <v>208</v>
      </c>
      <c r="E3676" t="s">
        <v>31</v>
      </c>
      <c r="F3676" t="s">
        <v>527</v>
      </c>
      <c r="G3676" t="s">
        <v>249</v>
      </c>
      <c r="H3676" t="s">
        <v>249</v>
      </c>
      <c r="I3676" t="s">
        <v>1331</v>
      </c>
      <c r="J3676" t="s">
        <v>1332</v>
      </c>
      <c r="K3676" t="s">
        <v>211</v>
      </c>
      <c r="L3676" t="s">
        <v>229</v>
      </c>
      <c r="M3676" t="s">
        <v>218</v>
      </c>
      <c r="N3676" t="s">
        <v>38</v>
      </c>
      <c r="O3676" t="s">
        <v>38</v>
      </c>
      <c r="P3676" t="s">
        <v>38</v>
      </c>
      <c r="Q3676" s="50">
        <v>45227</v>
      </c>
      <c r="R3676" t="s">
        <v>3169</v>
      </c>
      <c r="S3676" t="s">
        <v>2300</v>
      </c>
      <c r="T3676" t="s">
        <v>218</v>
      </c>
      <c r="U3676" t="s">
        <v>38</v>
      </c>
      <c r="V3676" t="s">
        <v>38</v>
      </c>
      <c r="W3676" t="s">
        <v>218</v>
      </c>
      <c r="X3676" t="s">
        <v>218</v>
      </c>
      <c r="Y3676" t="s">
        <v>38</v>
      </c>
      <c r="Z3676" t="s">
        <v>38</v>
      </c>
      <c r="AA3676" t="s">
        <v>38</v>
      </c>
      <c r="AB3676" t="s">
        <v>38</v>
      </c>
      <c r="AC3676" t="s">
        <v>38</v>
      </c>
      <c r="AD3676" t="s">
        <v>38</v>
      </c>
      <c r="AE3676" s="50">
        <v>45114</v>
      </c>
      <c r="AF3676" t="s">
        <v>748</v>
      </c>
      <c r="AG3676" t="s">
        <v>210</v>
      </c>
      <c r="AH3676" t="s">
        <v>221</v>
      </c>
      <c r="AI3676" t="s">
        <v>38</v>
      </c>
      <c r="AJ3676" t="s">
        <v>218</v>
      </c>
      <c r="AK3676" t="s">
        <v>38</v>
      </c>
      <c r="AL3676">
        <v>642.86</v>
      </c>
      <c r="AM3676">
        <v>-6.99</v>
      </c>
      <c r="AO3676">
        <v>0</v>
      </c>
      <c r="AP3676">
        <v>36.43</v>
      </c>
      <c r="AQ3676">
        <v>613.41999999999996</v>
      </c>
      <c r="AR3676">
        <v>0</v>
      </c>
      <c r="AS3676">
        <v>217.66</v>
      </c>
      <c r="AT3676">
        <v>642.86</v>
      </c>
      <c r="AU3676">
        <v>-425.2</v>
      </c>
      <c r="AV3676" t="s">
        <v>212</v>
      </c>
      <c r="AW3676" t="s">
        <v>38</v>
      </c>
      <c r="AX3676" t="s">
        <v>38</v>
      </c>
      <c r="AY3676" s="50">
        <v>45114</v>
      </c>
      <c r="AZ3676" s="50">
        <v>45051</v>
      </c>
      <c r="BC3676" s="50">
        <v>45051</v>
      </c>
      <c r="BD3676" s="50">
        <v>45126</v>
      </c>
      <c r="BE3676">
        <v>76</v>
      </c>
      <c r="BF3676">
        <v>54</v>
      </c>
      <c r="BG3676" s="50"/>
      <c r="BH3676" s="50"/>
      <c r="BK3676" s="50">
        <v>45120</v>
      </c>
      <c r="BL3676" s="50">
        <v>45126</v>
      </c>
      <c r="BM3676">
        <v>7</v>
      </c>
      <c r="BN3676">
        <v>6</v>
      </c>
      <c r="BO3676" s="50">
        <v>45126</v>
      </c>
      <c r="BP3676" s="50"/>
      <c r="BS3676" s="50"/>
      <c r="BT3676" s="50">
        <v>45189</v>
      </c>
      <c r="BW3676" s="50"/>
      <c r="BX3676" s="50">
        <v>45507</v>
      </c>
      <c r="CA3676" s="50">
        <v>45507</v>
      </c>
      <c r="CB3676" s="50">
        <v>45507</v>
      </c>
      <c r="CC3676">
        <v>1</v>
      </c>
      <c r="CD3676">
        <v>1</v>
      </c>
      <c r="CE3676">
        <v>0</v>
      </c>
      <c r="CF3676">
        <v>0</v>
      </c>
      <c r="CG3676">
        <v>84</v>
      </c>
      <c r="CH3676">
        <v>61</v>
      </c>
      <c r="CI3676">
        <v>84</v>
      </c>
      <c r="CJ3676">
        <v>61</v>
      </c>
      <c r="CK3676" t="s">
        <v>38</v>
      </c>
      <c r="CL3676">
        <v>0</v>
      </c>
      <c r="CM3676">
        <v>0</v>
      </c>
      <c r="CN3676" t="s">
        <v>223</v>
      </c>
      <c r="CO3676" t="s">
        <v>223</v>
      </c>
      <c r="CP3676" t="s">
        <v>211</v>
      </c>
      <c r="CQ3676" t="s">
        <v>210</v>
      </c>
    </row>
    <row r="3677" spans="1:95" x14ac:dyDescent="0.3">
      <c r="A3677" s="124"/>
      <c r="B3677" t="s">
        <v>206</v>
      </c>
      <c r="C3677" t="s">
        <v>258</v>
      </c>
      <c r="D3677" t="s">
        <v>208</v>
      </c>
      <c r="E3677" t="s">
        <v>30</v>
      </c>
      <c r="F3677" t="s">
        <v>243</v>
      </c>
      <c r="G3677" t="s">
        <v>566</v>
      </c>
      <c r="H3677" t="s">
        <v>38</v>
      </c>
      <c r="I3677" t="s">
        <v>227</v>
      </c>
      <c r="J3677" t="s">
        <v>228</v>
      </c>
      <c r="K3677" t="s">
        <v>211</v>
      </c>
      <c r="L3677" t="s">
        <v>229</v>
      </c>
      <c r="M3677" t="s">
        <v>218</v>
      </c>
      <c r="N3677" t="s">
        <v>38</v>
      </c>
      <c r="O3677" t="s">
        <v>38</v>
      </c>
      <c r="P3677" t="s">
        <v>38</v>
      </c>
      <c r="Q3677" s="50">
        <v>46269</v>
      </c>
      <c r="R3677" t="s">
        <v>3010</v>
      </c>
      <c r="S3677" t="s">
        <v>2355</v>
      </c>
      <c r="T3677" t="s">
        <v>218</v>
      </c>
      <c r="U3677" t="s">
        <v>38</v>
      </c>
      <c r="V3677" t="s">
        <v>38</v>
      </c>
      <c r="W3677" t="s">
        <v>218</v>
      </c>
      <c r="X3677" t="s">
        <v>218</v>
      </c>
      <c r="Y3677" t="s">
        <v>38</v>
      </c>
      <c r="Z3677" t="s">
        <v>38</v>
      </c>
      <c r="AA3677" t="s">
        <v>38</v>
      </c>
      <c r="AB3677" t="s">
        <v>38</v>
      </c>
      <c r="AC3677" t="s">
        <v>38</v>
      </c>
      <c r="AD3677" t="s">
        <v>38</v>
      </c>
      <c r="AE3677" s="50">
        <v>45544</v>
      </c>
      <c r="AF3677" t="s">
        <v>361</v>
      </c>
      <c r="AG3677" t="s">
        <v>210</v>
      </c>
      <c r="AH3677" t="s">
        <v>221</v>
      </c>
      <c r="AI3677" t="s">
        <v>38</v>
      </c>
      <c r="AJ3677" t="s">
        <v>218</v>
      </c>
      <c r="AK3677" t="s">
        <v>38</v>
      </c>
      <c r="AL3677">
        <v>2707.64</v>
      </c>
      <c r="AM3677">
        <v>0</v>
      </c>
      <c r="AO3677">
        <v>0</v>
      </c>
      <c r="AP3677">
        <v>0</v>
      </c>
      <c r="AQ3677">
        <v>2707.64</v>
      </c>
      <c r="AR3677">
        <v>7962</v>
      </c>
      <c r="AS3677">
        <v>2149.5</v>
      </c>
      <c r="AT3677">
        <v>2707.64</v>
      </c>
      <c r="AU3677">
        <v>-558.14</v>
      </c>
      <c r="AV3677" t="s">
        <v>212</v>
      </c>
      <c r="AW3677" t="s">
        <v>38</v>
      </c>
      <c r="AX3677" t="s">
        <v>38</v>
      </c>
      <c r="AY3677" s="50">
        <v>45544</v>
      </c>
      <c r="AZ3677" s="50">
        <v>45540</v>
      </c>
      <c r="BC3677" s="50">
        <v>45540</v>
      </c>
      <c r="BD3677" s="50">
        <v>45545</v>
      </c>
      <c r="BE3677">
        <v>6</v>
      </c>
      <c r="BF3677">
        <v>4</v>
      </c>
      <c r="BG3677" s="50"/>
      <c r="BH3677" s="50"/>
      <c r="BK3677" s="50"/>
      <c r="BL3677" s="50"/>
      <c r="BO3677" s="50">
        <v>45545</v>
      </c>
      <c r="BP3677" s="50"/>
      <c r="BS3677" s="50"/>
      <c r="BT3677" s="50"/>
      <c r="BW3677" s="50"/>
      <c r="BX3677" s="50">
        <v>45561</v>
      </c>
      <c r="CA3677" s="50">
        <v>45561</v>
      </c>
      <c r="CB3677" s="50">
        <v>45561</v>
      </c>
      <c r="CC3677">
        <v>1</v>
      </c>
      <c r="CD3677">
        <v>1</v>
      </c>
      <c r="CE3677">
        <v>0</v>
      </c>
      <c r="CF3677">
        <v>0</v>
      </c>
      <c r="CG3677">
        <v>7</v>
      </c>
      <c r="CH3677">
        <v>5</v>
      </c>
      <c r="CI3677">
        <v>7</v>
      </c>
      <c r="CJ3677">
        <v>5</v>
      </c>
      <c r="CK3677" t="s">
        <v>38</v>
      </c>
      <c r="CL3677">
        <v>0</v>
      </c>
      <c r="CM3677">
        <v>0</v>
      </c>
      <c r="CN3677" t="s">
        <v>248</v>
      </c>
      <c r="CO3677" t="s">
        <v>248</v>
      </c>
      <c r="CP3677" t="s">
        <v>211</v>
      </c>
      <c r="CQ3677" t="s">
        <v>210</v>
      </c>
    </row>
    <row r="3678" spans="1:95" x14ac:dyDescent="0.3">
      <c r="A3678" s="124"/>
      <c r="B3678" t="s">
        <v>206</v>
      </c>
      <c r="C3678" t="s">
        <v>258</v>
      </c>
      <c r="D3678" t="s">
        <v>208</v>
      </c>
      <c r="E3678" t="s">
        <v>30</v>
      </c>
      <c r="F3678" t="s">
        <v>243</v>
      </c>
      <c r="G3678" t="s">
        <v>2028</v>
      </c>
      <c r="H3678" t="s">
        <v>38</v>
      </c>
      <c r="I3678" t="s">
        <v>1542</v>
      </c>
      <c r="J3678" t="s">
        <v>1543</v>
      </c>
      <c r="K3678" t="s">
        <v>211</v>
      </c>
      <c r="L3678" t="s">
        <v>229</v>
      </c>
      <c r="M3678" t="s">
        <v>218</v>
      </c>
      <c r="N3678" t="s">
        <v>38</v>
      </c>
      <c r="O3678" t="s">
        <v>38</v>
      </c>
      <c r="P3678" t="s">
        <v>38</v>
      </c>
      <c r="Q3678" s="50">
        <v>45991</v>
      </c>
      <c r="R3678" t="s">
        <v>3803</v>
      </c>
      <c r="S3678" t="s">
        <v>2892</v>
      </c>
      <c r="T3678" t="s">
        <v>218</v>
      </c>
      <c r="U3678" t="s">
        <v>38</v>
      </c>
      <c r="V3678" t="s">
        <v>38</v>
      </c>
      <c r="W3678" t="s">
        <v>218</v>
      </c>
      <c r="X3678" t="s">
        <v>218</v>
      </c>
      <c r="Y3678" t="s">
        <v>38</v>
      </c>
      <c r="Z3678" t="s">
        <v>38</v>
      </c>
      <c r="AA3678" t="s">
        <v>38</v>
      </c>
      <c r="AB3678" t="s">
        <v>38</v>
      </c>
      <c r="AC3678" t="s">
        <v>38</v>
      </c>
      <c r="AD3678" t="s">
        <v>38</v>
      </c>
      <c r="AE3678" s="50">
        <v>45044</v>
      </c>
      <c r="AF3678" t="s">
        <v>2174</v>
      </c>
      <c r="AG3678" t="s">
        <v>3804</v>
      </c>
      <c r="AH3678" t="s">
        <v>221</v>
      </c>
      <c r="AI3678" t="s">
        <v>38</v>
      </c>
      <c r="AJ3678" t="s">
        <v>218</v>
      </c>
      <c r="AK3678" t="s">
        <v>38</v>
      </c>
      <c r="AL3678">
        <v>2155.36</v>
      </c>
      <c r="AM3678">
        <v>702.3</v>
      </c>
      <c r="AO3678">
        <v>223.4</v>
      </c>
      <c r="AP3678">
        <v>0</v>
      </c>
      <c r="AQ3678">
        <v>1229.6600000000001</v>
      </c>
      <c r="AR3678">
        <v>3981</v>
      </c>
      <c r="AS3678">
        <v>792.82</v>
      </c>
      <c r="AT3678">
        <v>2155.36</v>
      </c>
      <c r="AU3678">
        <v>-1362.54</v>
      </c>
      <c r="AV3678" t="s">
        <v>212</v>
      </c>
      <c r="AW3678" t="s">
        <v>38</v>
      </c>
      <c r="AX3678" t="s">
        <v>38</v>
      </c>
      <c r="AY3678" s="50">
        <v>45044</v>
      </c>
      <c r="AZ3678" s="50">
        <v>45044</v>
      </c>
      <c r="BA3678">
        <v>1</v>
      </c>
      <c r="BB3678">
        <v>1</v>
      </c>
      <c r="BC3678" s="50">
        <v>45044</v>
      </c>
      <c r="BD3678" s="50"/>
      <c r="BG3678" s="50"/>
      <c r="BH3678" s="50"/>
      <c r="BK3678" s="50"/>
      <c r="BL3678" s="50"/>
      <c r="BO3678" s="50">
        <v>45044</v>
      </c>
      <c r="BP3678" s="50">
        <v>45074</v>
      </c>
      <c r="BQ3678">
        <v>31</v>
      </c>
      <c r="BR3678">
        <v>21</v>
      </c>
      <c r="BS3678" s="50"/>
      <c r="BT3678" s="50"/>
      <c r="BW3678" s="50">
        <v>45074</v>
      </c>
      <c r="BX3678" s="50">
        <v>45077</v>
      </c>
      <c r="BY3678">
        <v>4</v>
      </c>
      <c r="BZ3678">
        <v>3</v>
      </c>
      <c r="CA3678" s="50">
        <v>45077</v>
      </c>
      <c r="CB3678" s="50">
        <v>45077</v>
      </c>
      <c r="CC3678">
        <v>1</v>
      </c>
      <c r="CD3678">
        <v>1</v>
      </c>
      <c r="CE3678">
        <v>32</v>
      </c>
      <c r="CF3678">
        <v>22</v>
      </c>
      <c r="CG3678">
        <v>5</v>
      </c>
      <c r="CH3678">
        <v>4</v>
      </c>
      <c r="CI3678">
        <v>37</v>
      </c>
      <c r="CJ3678">
        <v>26</v>
      </c>
      <c r="CK3678" t="s">
        <v>38</v>
      </c>
      <c r="CL3678">
        <v>0</v>
      </c>
      <c r="CM3678">
        <v>0</v>
      </c>
      <c r="CN3678" t="s">
        <v>248</v>
      </c>
      <c r="CO3678" t="s">
        <v>248</v>
      </c>
      <c r="CP3678" t="s">
        <v>211</v>
      </c>
      <c r="CQ3678" t="s">
        <v>210</v>
      </c>
    </row>
    <row r="3679" spans="1:95" x14ac:dyDescent="0.3">
      <c r="A3679" s="124"/>
      <c r="B3679" t="s">
        <v>206</v>
      </c>
      <c r="C3679" t="s">
        <v>258</v>
      </c>
      <c r="D3679" t="s">
        <v>208</v>
      </c>
      <c r="E3679" t="s">
        <v>30</v>
      </c>
      <c r="F3679" t="s">
        <v>38</v>
      </c>
      <c r="G3679" t="s">
        <v>840</v>
      </c>
      <c r="H3679" t="s">
        <v>38</v>
      </c>
      <c r="I3679" t="s">
        <v>227</v>
      </c>
      <c r="J3679" t="s">
        <v>228</v>
      </c>
      <c r="K3679" t="s">
        <v>211</v>
      </c>
      <c r="L3679" t="s">
        <v>229</v>
      </c>
      <c r="M3679" t="s">
        <v>218</v>
      </c>
      <c r="N3679" t="s">
        <v>38</v>
      </c>
      <c r="O3679" t="s">
        <v>38</v>
      </c>
      <c r="P3679" t="s">
        <v>38</v>
      </c>
      <c r="Q3679" s="50">
        <v>45430</v>
      </c>
      <c r="R3679" t="s">
        <v>3253</v>
      </c>
      <c r="S3679" t="s">
        <v>2878</v>
      </c>
      <c r="T3679" t="s">
        <v>218</v>
      </c>
      <c r="U3679" t="s">
        <v>38</v>
      </c>
      <c r="V3679" t="s">
        <v>38</v>
      </c>
      <c r="W3679" t="s">
        <v>218</v>
      </c>
      <c r="X3679" t="s">
        <v>218</v>
      </c>
      <c r="Y3679" t="s">
        <v>38</v>
      </c>
      <c r="Z3679" t="s">
        <v>38</v>
      </c>
      <c r="AA3679" t="s">
        <v>38</v>
      </c>
      <c r="AB3679" t="s">
        <v>38</v>
      </c>
      <c r="AC3679" t="s">
        <v>38</v>
      </c>
      <c r="AD3679" t="s">
        <v>38</v>
      </c>
      <c r="AE3679" s="50">
        <v>45079</v>
      </c>
      <c r="AF3679" t="s">
        <v>2647</v>
      </c>
      <c r="AG3679" t="s">
        <v>1361</v>
      </c>
      <c r="AH3679" t="s">
        <v>221</v>
      </c>
      <c r="AI3679" t="s">
        <v>38</v>
      </c>
      <c r="AJ3679" t="s">
        <v>218</v>
      </c>
      <c r="AK3679" t="s">
        <v>38</v>
      </c>
      <c r="AL3679">
        <v>4071.76</v>
      </c>
      <c r="AM3679">
        <v>1379.55</v>
      </c>
      <c r="AO3679">
        <v>323</v>
      </c>
      <c r="AP3679">
        <v>0</v>
      </c>
      <c r="AQ3679">
        <v>2369.21</v>
      </c>
      <c r="AR3679">
        <v>3981</v>
      </c>
      <c r="AS3679">
        <v>960.53</v>
      </c>
      <c r="AT3679">
        <v>4071.76</v>
      </c>
      <c r="AU3679">
        <v>-3111.23</v>
      </c>
      <c r="AV3679" t="s">
        <v>212</v>
      </c>
      <c r="AW3679" t="s">
        <v>38</v>
      </c>
      <c r="AX3679" t="s">
        <v>38</v>
      </c>
      <c r="AY3679" s="50">
        <v>45079</v>
      </c>
      <c r="AZ3679" s="50">
        <v>45079</v>
      </c>
      <c r="BA3679">
        <v>1</v>
      </c>
      <c r="BB3679">
        <v>1</v>
      </c>
      <c r="BC3679" s="50">
        <v>45079</v>
      </c>
      <c r="BD3679" s="50"/>
      <c r="BG3679" s="50"/>
      <c r="BH3679" s="50"/>
      <c r="BK3679" s="50"/>
      <c r="BL3679" s="50"/>
      <c r="BO3679" s="50">
        <v>45079</v>
      </c>
      <c r="BP3679" s="50">
        <v>45096</v>
      </c>
      <c r="BQ3679">
        <v>18</v>
      </c>
      <c r="BR3679">
        <v>12</v>
      </c>
      <c r="BS3679" s="50"/>
      <c r="BT3679" s="50"/>
      <c r="BW3679" s="50">
        <v>45096</v>
      </c>
      <c r="BX3679" s="50">
        <v>45099</v>
      </c>
      <c r="BY3679">
        <v>4</v>
      </c>
      <c r="BZ3679">
        <v>4</v>
      </c>
      <c r="CA3679" s="50">
        <v>45099</v>
      </c>
      <c r="CB3679" s="50">
        <v>45099</v>
      </c>
      <c r="CC3679">
        <v>1</v>
      </c>
      <c r="CD3679">
        <v>1</v>
      </c>
      <c r="CE3679">
        <v>19</v>
      </c>
      <c r="CF3679">
        <v>13</v>
      </c>
      <c r="CG3679">
        <v>5</v>
      </c>
      <c r="CH3679">
        <v>5</v>
      </c>
      <c r="CI3679">
        <v>24</v>
      </c>
      <c r="CJ3679">
        <v>18</v>
      </c>
      <c r="CK3679" t="s">
        <v>38</v>
      </c>
      <c r="CL3679">
        <v>0</v>
      </c>
      <c r="CM3679">
        <v>0</v>
      </c>
      <c r="CN3679" t="s">
        <v>248</v>
      </c>
      <c r="CO3679" t="s">
        <v>248</v>
      </c>
      <c r="CP3679" t="s">
        <v>211</v>
      </c>
      <c r="CQ3679" t="s">
        <v>210</v>
      </c>
    </row>
    <row r="3680" spans="1:95" x14ac:dyDescent="0.3">
      <c r="A3680" s="124"/>
      <c r="B3680" t="s">
        <v>206</v>
      </c>
      <c r="C3680" t="s">
        <v>207</v>
      </c>
      <c r="D3680" t="s">
        <v>208</v>
      </c>
      <c r="E3680" t="s">
        <v>30</v>
      </c>
      <c r="F3680" t="s">
        <v>243</v>
      </c>
      <c r="G3680" t="s">
        <v>237</v>
      </c>
      <c r="H3680" t="s">
        <v>237</v>
      </c>
      <c r="I3680" t="s">
        <v>3118</v>
      </c>
      <c r="J3680" t="s">
        <v>924</v>
      </c>
      <c r="K3680" t="s">
        <v>211</v>
      </c>
      <c r="L3680" t="s">
        <v>229</v>
      </c>
      <c r="M3680" t="s">
        <v>218</v>
      </c>
      <c r="N3680" t="s">
        <v>38</v>
      </c>
      <c r="O3680" t="s">
        <v>38</v>
      </c>
      <c r="P3680" t="s">
        <v>38</v>
      </c>
      <c r="Q3680" s="50">
        <v>45271</v>
      </c>
      <c r="R3680" t="s">
        <v>1908</v>
      </c>
      <c r="S3680" t="s">
        <v>2463</v>
      </c>
      <c r="T3680" t="s">
        <v>218</v>
      </c>
      <c r="U3680" t="s">
        <v>38</v>
      </c>
      <c r="V3680" t="s">
        <v>38</v>
      </c>
      <c r="W3680" t="s">
        <v>218</v>
      </c>
      <c r="X3680" t="s">
        <v>218</v>
      </c>
      <c r="Y3680" t="s">
        <v>38</v>
      </c>
      <c r="Z3680" t="s">
        <v>38</v>
      </c>
      <c r="AA3680" t="s">
        <v>38</v>
      </c>
      <c r="AB3680" t="s">
        <v>38</v>
      </c>
      <c r="AC3680" t="s">
        <v>38</v>
      </c>
      <c r="AD3680" t="s">
        <v>38</v>
      </c>
      <c r="AE3680" s="50">
        <v>45274</v>
      </c>
      <c r="AF3680" t="s">
        <v>1476</v>
      </c>
      <c r="AG3680" t="s">
        <v>210</v>
      </c>
      <c r="AH3680" t="s">
        <v>221</v>
      </c>
      <c r="AI3680" t="s">
        <v>38</v>
      </c>
      <c r="AJ3680" t="s">
        <v>218</v>
      </c>
      <c r="AK3680" t="s">
        <v>38</v>
      </c>
      <c r="AL3680">
        <v>2762.03</v>
      </c>
      <c r="AM3680">
        <v>-18.57</v>
      </c>
      <c r="AO3680">
        <v>0</v>
      </c>
      <c r="AP3680">
        <v>5.36</v>
      </c>
      <c r="AQ3680">
        <v>2775.24</v>
      </c>
      <c r="AR3680">
        <v>3981</v>
      </c>
      <c r="AS3680">
        <v>1100.8599999999999</v>
      </c>
      <c r="AT3680">
        <v>2762.03</v>
      </c>
      <c r="AU3680">
        <v>-1661.17</v>
      </c>
      <c r="AV3680" t="s">
        <v>212</v>
      </c>
      <c r="AW3680" t="s">
        <v>38</v>
      </c>
      <c r="AX3680" t="s">
        <v>38</v>
      </c>
      <c r="AY3680" s="50">
        <v>45274</v>
      </c>
      <c r="AZ3680" s="50">
        <v>45293</v>
      </c>
      <c r="BA3680">
        <v>20</v>
      </c>
      <c r="BB3680">
        <v>14</v>
      </c>
      <c r="BC3680" s="50">
        <v>45293</v>
      </c>
      <c r="BD3680" s="50">
        <v>45349</v>
      </c>
      <c r="BE3680">
        <v>57</v>
      </c>
      <c r="BF3680">
        <v>41</v>
      </c>
      <c r="BG3680" s="50"/>
      <c r="BH3680" s="50"/>
      <c r="BK3680" s="50">
        <v>45328</v>
      </c>
      <c r="BL3680" s="50">
        <v>45330</v>
      </c>
      <c r="BM3680">
        <v>3</v>
      </c>
      <c r="BN3680">
        <v>4</v>
      </c>
      <c r="BO3680" s="50">
        <v>45349</v>
      </c>
      <c r="BP3680" s="50">
        <v>45384</v>
      </c>
      <c r="BQ3680">
        <v>36</v>
      </c>
      <c r="BR3680">
        <v>26</v>
      </c>
      <c r="BS3680" s="50"/>
      <c r="BT3680" s="50">
        <v>45372</v>
      </c>
      <c r="BW3680" s="50"/>
      <c r="BX3680" s="50">
        <v>45414</v>
      </c>
      <c r="CA3680" s="50">
        <v>45414</v>
      </c>
      <c r="CB3680" s="50">
        <v>45413</v>
      </c>
      <c r="CE3680">
        <v>56</v>
      </c>
      <c r="CF3680">
        <v>40</v>
      </c>
      <c r="CG3680">
        <v>60</v>
      </c>
      <c r="CH3680">
        <v>45</v>
      </c>
      <c r="CI3680">
        <v>116</v>
      </c>
      <c r="CJ3680">
        <v>85</v>
      </c>
      <c r="CK3680" t="s">
        <v>38</v>
      </c>
      <c r="CL3680">
        <v>0</v>
      </c>
      <c r="CM3680">
        <v>0</v>
      </c>
      <c r="CN3680" t="s">
        <v>248</v>
      </c>
      <c r="CO3680" t="s">
        <v>248</v>
      </c>
      <c r="CP3680" t="s">
        <v>211</v>
      </c>
      <c r="CQ3680" t="s">
        <v>210</v>
      </c>
    </row>
    <row r="3681" spans="1:95" x14ac:dyDescent="0.3">
      <c r="A3681" s="124"/>
      <c r="B3681" t="s">
        <v>206</v>
      </c>
      <c r="C3681" t="s">
        <v>207</v>
      </c>
      <c r="D3681" t="s">
        <v>208</v>
      </c>
      <c r="E3681" t="s">
        <v>30</v>
      </c>
      <c r="F3681" t="s">
        <v>38</v>
      </c>
      <c r="G3681" t="s">
        <v>840</v>
      </c>
      <c r="H3681" t="s">
        <v>38</v>
      </c>
      <c r="I3681" t="s">
        <v>2050</v>
      </c>
      <c r="J3681" t="s">
        <v>895</v>
      </c>
      <c r="K3681" t="s">
        <v>211</v>
      </c>
      <c r="L3681" t="s">
        <v>229</v>
      </c>
      <c r="M3681" t="s">
        <v>218</v>
      </c>
      <c r="N3681" t="s">
        <v>38</v>
      </c>
      <c r="O3681" t="s">
        <v>38</v>
      </c>
      <c r="P3681" t="s">
        <v>38</v>
      </c>
      <c r="Q3681" s="50">
        <v>46451</v>
      </c>
      <c r="R3681" t="s">
        <v>466</v>
      </c>
      <c r="S3681" t="s">
        <v>1493</v>
      </c>
      <c r="T3681" t="s">
        <v>218</v>
      </c>
      <c r="U3681" t="s">
        <v>38</v>
      </c>
      <c r="V3681" t="s">
        <v>38</v>
      </c>
      <c r="W3681" t="s">
        <v>218</v>
      </c>
      <c r="X3681" t="s">
        <v>218</v>
      </c>
      <c r="Y3681" t="s">
        <v>38</v>
      </c>
      <c r="Z3681" t="s">
        <v>38</v>
      </c>
      <c r="AA3681" t="s">
        <v>38</v>
      </c>
      <c r="AB3681" t="s">
        <v>38</v>
      </c>
      <c r="AC3681" t="s">
        <v>38</v>
      </c>
      <c r="AD3681" t="s">
        <v>38</v>
      </c>
      <c r="AE3681" s="50">
        <v>45783</v>
      </c>
      <c r="AF3681" t="s">
        <v>612</v>
      </c>
      <c r="AG3681" t="s">
        <v>257</v>
      </c>
      <c r="AH3681" t="s">
        <v>221</v>
      </c>
      <c r="AI3681" t="s">
        <v>38</v>
      </c>
      <c r="AJ3681" t="s">
        <v>218</v>
      </c>
      <c r="AK3681" t="s">
        <v>38</v>
      </c>
      <c r="AL3681">
        <v>5582.06</v>
      </c>
      <c r="AM3681">
        <v>-34.42</v>
      </c>
      <c r="AO3681">
        <v>0</v>
      </c>
      <c r="AP3681">
        <v>10.87</v>
      </c>
      <c r="AQ3681">
        <v>5605.61</v>
      </c>
      <c r="AR3681">
        <v>3981</v>
      </c>
      <c r="AS3681">
        <v>876.14</v>
      </c>
      <c r="AT3681">
        <v>5582.06</v>
      </c>
      <c r="AU3681">
        <v>-4705.92</v>
      </c>
      <c r="AV3681" t="s">
        <v>212</v>
      </c>
      <c r="AW3681" t="s">
        <v>38</v>
      </c>
      <c r="AX3681" t="s">
        <v>38</v>
      </c>
      <c r="AY3681" s="50">
        <v>45783</v>
      </c>
      <c r="AZ3681" s="50">
        <v>45783</v>
      </c>
      <c r="BA3681">
        <v>1</v>
      </c>
      <c r="BB3681">
        <v>1</v>
      </c>
      <c r="BC3681" s="50">
        <v>45783</v>
      </c>
      <c r="BD3681" s="50">
        <v>45805</v>
      </c>
      <c r="BE3681">
        <v>23</v>
      </c>
      <c r="BF3681">
        <v>17</v>
      </c>
      <c r="BG3681" s="50"/>
      <c r="BH3681" s="50"/>
      <c r="BK3681" s="50"/>
      <c r="BL3681" s="50"/>
      <c r="BO3681" s="50">
        <v>45805</v>
      </c>
      <c r="BP3681" s="50">
        <v>45838</v>
      </c>
      <c r="BQ3681">
        <v>34</v>
      </c>
      <c r="BR3681">
        <v>24</v>
      </c>
      <c r="BS3681" s="50"/>
      <c r="BT3681" s="50">
        <v>45811</v>
      </c>
      <c r="BW3681" s="50">
        <v>45838</v>
      </c>
      <c r="BX3681" s="50">
        <v>45846</v>
      </c>
      <c r="BY3681">
        <v>9</v>
      </c>
      <c r="BZ3681">
        <v>7</v>
      </c>
      <c r="CA3681" s="50">
        <v>45846</v>
      </c>
      <c r="CB3681" s="50">
        <v>45846</v>
      </c>
      <c r="CC3681">
        <v>1</v>
      </c>
      <c r="CD3681">
        <v>1</v>
      </c>
      <c r="CE3681">
        <v>35</v>
      </c>
      <c r="CF3681">
        <v>25</v>
      </c>
      <c r="CG3681">
        <v>33</v>
      </c>
      <c r="CH3681">
        <v>25</v>
      </c>
      <c r="CI3681">
        <v>68</v>
      </c>
      <c r="CJ3681">
        <v>50</v>
      </c>
      <c r="CK3681" t="s">
        <v>38</v>
      </c>
      <c r="CL3681">
        <v>0</v>
      </c>
      <c r="CM3681">
        <v>0</v>
      </c>
      <c r="CN3681" t="s">
        <v>248</v>
      </c>
      <c r="CO3681" t="s">
        <v>248</v>
      </c>
      <c r="CP3681" t="s">
        <v>211</v>
      </c>
      <c r="CQ3681" t="s">
        <v>210</v>
      </c>
    </row>
    <row r="3682" spans="1:95" x14ac:dyDescent="0.3">
      <c r="A3682" s="124"/>
      <c r="B3682" t="s">
        <v>206</v>
      </c>
      <c r="C3682" t="s">
        <v>207</v>
      </c>
      <c r="D3682" t="s">
        <v>208</v>
      </c>
      <c r="E3682" t="s">
        <v>30</v>
      </c>
      <c r="F3682" t="s">
        <v>243</v>
      </c>
      <c r="G3682" t="s">
        <v>237</v>
      </c>
      <c r="H3682" t="s">
        <v>38</v>
      </c>
      <c r="I3682" t="s">
        <v>2034</v>
      </c>
      <c r="J3682" t="s">
        <v>1285</v>
      </c>
      <c r="K3682" t="s">
        <v>211</v>
      </c>
      <c r="L3682" t="s">
        <v>229</v>
      </c>
      <c r="M3682" t="s">
        <v>218</v>
      </c>
      <c r="N3682" t="s">
        <v>38</v>
      </c>
      <c r="O3682" t="s">
        <v>38</v>
      </c>
      <c r="P3682" t="s">
        <v>38</v>
      </c>
      <c r="Q3682" s="50">
        <v>45636</v>
      </c>
      <c r="R3682" t="s">
        <v>2311</v>
      </c>
      <c r="S3682" t="s">
        <v>1290</v>
      </c>
      <c r="T3682" t="s">
        <v>218</v>
      </c>
      <c r="U3682" t="s">
        <v>2622</v>
      </c>
      <c r="V3682" t="s">
        <v>299</v>
      </c>
      <c r="W3682" t="s">
        <v>212</v>
      </c>
      <c r="X3682" t="s">
        <v>218</v>
      </c>
      <c r="Y3682" t="s">
        <v>38</v>
      </c>
      <c r="Z3682" t="s">
        <v>38</v>
      </c>
      <c r="AA3682" t="s">
        <v>38</v>
      </c>
      <c r="AB3682" t="s">
        <v>38</v>
      </c>
      <c r="AC3682" t="s">
        <v>38</v>
      </c>
      <c r="AD3682" t="s">
        <v>38</v>
      </c>
      <c r="AE3682" s="50">
        <v>45063</v>
      </c>
      <c r="AF3682" t="s">
        <v>2622</v>
      </c>
      <c r="AG3682" t="s">
        <v>210</v>
      </c>
      <c r="AH3682" t="s">
        <v>221</v>
      </c>
      <c r="AI3682" t="s">
        <v>38</v>
      </c>
      <c r="AJ3682" t="s">
        <v>212</v>
      </c>
      <c r="AK3682" t="s">
        <v>376</v>
      </c>
      <c r="AL3682">
        <v>1624.49</v>
      </c>
      <c r="AM3682">
        <v>-9.92</v>
      </c>
      <c r="AO3682">
        <v>0</v>
      </c>
      <c r="AP3682">
        <v>3.2</v>
      </c>
      <c r="AQ3682">
        <v>1631.21</v>
      </c>
      <c r="AR3682">
        <v>3241</v>
      </c>
      <c r="AS3682">
        <v>855.7</v>
      </c>
      <c r="AT3682">
        <v>1624.49</v>
      </c>
      <c r="AU3682">
        <v>-768.79</v>
      </c>
      <c r="AV3682" t="s">
        <v>212</v>
      </c>
      <c r="AW3682" t="s">
        <v>38</v>
      </c>
      <c r="AX3682" t="s">
        <v>38</v>
      </c>
      <c r="AY3682" s="50">
        <v>45063</v>
      </c>
      <c r="AZ3682" s="50">
        <v>45090</v>
      </c>
      <c r="BA3682">
        <v>28</v>
      </c>
      <c r="BB3682">
        <v>20</v>
      </c>
      <c r="BC3682" s="50">
        <v>45090</v>
      </c>
      <c r="BD3682" s="50"/>
      <c r="BG3682" s="50"/>
      <c r="BH3682" s="50"/>
      <c r="BK3682" s="50"/>
      <c r="BL3682" s="50"/>
      <c r="BO3682" s="50">
        <v>45068</v>
      </c>
      <c r="BP3682" s="50"/>
      <c r="BS3682" s="50"/>
      <c r="BT3682" s="50"/>
      <c r="BW3682" s="50"/>
      <c r="BX3682" s="50">
        <v>45120</v>
      </c>
      <c r="CA3682" s="50">
        <v>45120</v>
      </c>
      <c r="CB3682" s="50">
        <v>45120</v>
      </c>
      <c r="CC3682">
        <v>1</v>
      </c>
      <c r="CD3682">
        <v>1</v>
      </c>
      <c r="CE3682">
        <v>28</v>
      </c>
      <c r="CF3682">
        <v>20</v>
      </c>
      <c r="CG3682">
        <v>1</v>
      </c>
      <c r="CH3682">
        <v>1</v>
      </c>
      <c r="CI3682">
        <v>29</v>
      </c>
      <c r="CJ3682">
        <v>21</v>
      </c>
      <c r="CK3682" t="s">
        <v>38</v>
      </c>
      <c r="CL3682">
        <v>0</v>
      </c>
      <c r="CM3682">
        <v>0</v>
      </c>
      <c r="CN3682" t="s">
        <v>248</v>
      </c>
      <c r="CO3682" t="s">
        <v>248</v>
      </c>
      <c r="CP3682" t="s">
        <v>211</v>
      </c>
      <c r="CQ3682" t="s">
        <v>210</v>
      </c>
    </row>
    <row r="3683" spans="1:95" x14ac:dyDescent="0.3">
      <c r="A3683" s="124"/>
      <c r="B3683" t="s">
        <v>206</v>
      </c>
      <c r="C3683" t="s">
        <v>258</v>
      </c>
      <c r="D3683" t="s">
        <v>208</v>
      </c>
      <c r="E3683" t="s">
        <v>30</v>
      </c>
      <c r="F3683" t="s">
        <v>243</v>
      </c>
      <c r="G3683" t="s">
        <v>237</v>
      </c>
      <c r="H3683" t="s">
        <v>38</v>
      </c>
      <c r="I3683" t="s">
        <v>2458</v>
      </c>
      <c r="J3683" t="s">
        <v>2458</v>
      </c>
      <c r="K3683" t="s">
        <v>211</v>
      </c>
      <c r="L3683" t="s">
        <v>229</v>
      </c>
      <c r="M3683" t="s">
        <v>218</v>
      </c>
      <c r="N3683" t="s">
        <v>38</v>
      </c>
      <c r="O3683" t="s">
        <v>38</v>
      </c>
      <c r="P3683" t="s">
        <v>38</v>
      </c>
      <c r="Q3683" s="50">
        <v>45947</v>
      </c>
      <c r="R3683" t="s">
        <v>860</v>
      </c>
      <c r="S3683" t="s">
        <v>707</v>
      </c>
      <c r="T3683" t="s">
        <v>218</v>
      </c>
      <c r="U3683" t="s">
        <v>38</v>
      </c>
      <c r="V3683" t="s">
        <v>38</v>
      </c>
      <c r="W3683" t="s">
        <v>218</v>
      </c>
      <c r="X3683" t="s">
        <v>218</v>
      </c>
      <c r="Y3683" t="s">
        <v>38</v>
      </c>
      <c r="Z3683" t="s">
        <v>38</v>
      </c>
      <c r="AA3683" t="s">
        <v>38</v>
      </c>
      <c r="AB3683" t="s">
        <v>38</v>
      </c>
      <c r="AC3683" t="s">
        <v>38</v>
      </c>
      <c r="AD3683" t="s">
        <v>38</v>
      </c>
      <c r="AE3683" s="50">
        <v>45330</v>
      </c>
      <c r="AF3683" t="s">
        <v>1988</v>
      </c>
      <c r="AG3683" t="s">
        <v>997</v>
      </c>
      <c r="AH3683" t="s">
        <v>221</v>
      </c>
      <c r="AI3683" t="s">
        <v>38</v>
      </c>
      <c r="AJ3683" t="s">
        <v>218</v>
      </c>
      <c r="AK3683" t="s">
        <v>38</v>
      </c>
      <c r="AL3683">
        <v>2716.47</v>
      </c>
      <c r="AM3683">
        <v>551.03</v>
      </c>
      <c r="AO3683">
        <v>0</v>
      </c>
      <c r="AP3683">
        <v>16.5</v>
      </c>
      <c r="AQ3683">
        <v>2148.94</v>
      </c>
      <c r="AR3683">
        <v>3981</v>
      </c>
      <c r="AS3683">
        <v>1012.75</v>
      </c>
      <c r="AT3683">
        <v>2716.47</v>
      </c>
      <c r="AU3683">
        <v>-1703.72</v>
      </c>
      <c r="AV3683" t="s">
        <v>212</v>
      </c>
      <c r="AW3683" t="s">
        <v>38</v>
      </c>
      <c r="AX3683" t="s">
        <v>38</v>
      </c>
      <c r="AY3683" s="50">
        <v>45330</v>
      </c>
      <c r="AZ3683" s="50">
        <v>45240</v>
      </c>
      <c r="BC3683" s="50">
        <v>45240</v>
      </c>
      <c r="BD3683" s="50">
        <v>45330</v>
      </c>
      <c r="BE3683">
        <v>91</v>
      </c>
      <c r="BF3683">
        <v>65</v>
      </c>
      <c r="BG3683" s="50"/>
      <c r="BH3683" s="50"/>
      <c r="BK3683" s="50"/>
      <c r="BL3683" s="50"/>
      <c r="BO3683" s="50">
        <v>45330</v>
      </c>
      <c r="BP3683" s="50">
        <v>45425</v>
      </c>
      <c r="BQ3683">
        <v>96</v>
      </c>
      <c r="BR3683">
        <v>68</v>
      </c>
      <c r="BS3683" s="50"/>
      <c r="BT3683" s="50"/>
      <c r="BW3683" s="50">
        <v>45425</v>
      </c>
      <c r="BX3683" s="50">
        <v>45471</v>
      </c>
      <c r="BY3683">
        <v>47</v>
      </c>
      <c r="BZ3683">
        <v>35</v>
      </c>
      <c r="CA3683" s="50">
        <v>45471</v>
      </c>
      <c r="CB3683" s="50">
        <v>45443</v>
      </c>
      <c r="CE3683">
        <v>96</v>
      </c>
      <c r="CF3683">
        <v>68</v>
      </c>
      <c r="CG3683">
        <v>138</v>
      </c>
      <c r="CH3683">
        <v>100</v>
      </c>
      <c r="CI3683">
        <v>234</v>
      </c>
      <c r="CJ3683">
        <v>168</v>
      </c>
      <c r="CK3683" t="s">
        <v>38</v>
      </c>
      <c r="CL3683">
        <v>0</v>
      </c>
      <c r="CM3683">
        <v>0</v>
      </c>
      <c r="CN3683" t="s">
        <v>223</v>
      </c>
      <c r="CO3683" t="s">
        <v>248</v>
      </c>
      <c r="CP3683" t="s">
        <v>211</v>
      </c>
      <c r="CQ3683" t="s">
        <v>210</v>
      </c>
    </row>
    <row r="3684" spans="1:95" x14ac:dyDescent="0.3">
      <c r="A3684" s="124"/>
      <c r="B3684" t="s">
        <v>206</v>
      </c>
      <c r="C3684" t="s">
        <v>207</v>
      </c>
      <c r="D3684" t="s">
        <v>208</v>
      </c>
      <c r="E3684" t="s">
        <v>30</v>
      </c>
      <c r="F3684" t="s">
        <v>243</v>
      </c>
      <c r="G3684" t="s">
        <v>226</v>
      </c>
      <c r="H3684" t="s">
        <v>38</v>
      </c>
      <c r="I3684" t="s">
        <v>1097</v>
      </c>
      <c r="J3684" t="s">
        <v>1097</v>
      </c>
      <c r="K3684" t="s">
        <v>211</v>
      </c>
      <c r="L3684" t="s">
        <v>229</v>
      </c>
      <c r="M3684" t="s">
        <v>218</v>
      </c>
      <c r="N3684" t="s">
        <v>38</v>
      </c>
      <c r="O3684" t="s">
        <v>38</v>
      </c>
      <c r="P3684" t="s">
        <v>38</v>
      </c>
      <c r="Q3684" s="50">
        <v>45504</v>
      </c>
      <c r="R3684" t="s">
        <v>2659</v>
      </c>
      <c r="S3684" t="s">
        <v>1010</v>
      </c>
      <c r="T3684" t="s">
        <v>218</v>
      </c>
      <c r="U3684" t="s">
        <v>38</v>
      </c>
      <c r="V3684" t="s">
        <v>38</v>
      </c>
      <c r="W3684" t="s">
        <v>218</v>
      </c>
      <c r="X3684" t="s">
        <v>218</v>
      </c>
      <c r="Y3684" t="s">
        <v>38</v>
      </c>
      <c r="Z3684" t="s">
        <v>38</v>
      </c>
      <c r="AA3684" t="s">
        <v>38</v>
      </c>
      <c r="AB3684" t="s">
        <v>38</v>
      </c>
      <c r="AC3684" t="s">
        <v>38</v>
      </c>
      <c r="AD3684" t="s">
        <v>38</v>
      </c>
      <c r="AE3684" s="50">
        <v>45503</v>
      </c>
      <c r="AF3684" t="s">
        <v>2073</v>
      </c>
      <c r="AG3684" t="s">
        <v>2837</v>
      </c>
      <c r="AH3684" t="s">
        <v>221</v>
      </c>
      <c r="AI3684" t="s">
        <v>38</v>
      </c>
      <c r="AJ3684" t="s">
        <v>218</v>
      </c>
      <c r="AK3684" t="s">
        <v>38</v>
      </c>
      <c r="AL3684">
        <v>824.34</v>
      </c>
      <c r="AM3684">
        <v>97.87</v>
      </c>
      <c r="AO3684">
        <v>0</v>
      </c>
      <c r="AP3684">
        <v>-1420</v>
      </c>
      <c r="AQ3684">
        <v>2146.4699999999998</v>
      </c>
      <c r="AR3684">
        <v>0</v>
      </c>
      <c r="AS3684">
        <v>1296.44</v>
      </c>
      <c r="AT3684">
        <v>824.34</v>
      </c>
      <c r="AU3684">
        <v>472.1</v>
      </c>
      <c r="AV3684" t="s">
        <v>212</v>
      </c>
      <c r="AW3684" t="s">
        <v>38</v>
      </c>
      <c r="AX3684" t="s">
        <v>38</v>
      </c>
      <c r="AY3684" s="50">
        <v>45503</v>
      </c>
      <c r="AZ3684" s="50">
        <v>45504</v>
      </c>
      <c r="BA3684">
        <v>2</v>
      </c>
      <c r="BB3684">
        <v>2</v>
      </c>
      <c r="BC3684" s="50">
        <v>45504</v>
      </c>
      <c r="BD3684" s="50">
        <v>45513</v>
      </c>
      <c r="BE3684">
        <v>10</v>
      </c>
      <c r="BF3684">
        <v>8</v>
      </c>
      <c r="BG3684" s="50"/>
      <c r="BH3684" s="50"/>
      <c r="BK3684" s="50"/>
      <c r="BL3684" s="50"/>
      <c r="BO3684" s="50">
        <v>45513</v>
      </c>
      <c r="BP3684" s="50">
        <v>45839</v>
      </c>
      <c r="BQ3684">
        <v>327</v>
      </c>
      <c r="BR3684">
        <v>233</v>
      </c>
      <c r="BS3684" s="50"/>
      <c r="BT3684" s="50">
        <v>45854</v>
      </c>
      <c r="BW3684" s="50">
        <v>45867</v>
      </c>
      <c r="BX3684" s="50">
        <v>45868</v>
      </c>
      <c r="BY3684">
        <v>2</v>
      </c>
      <c r="BZ3684">
        <v>2</v>
      </c>
      <c r="CA3684" s="50">
        <v>45868</v>
      </c>
      <c r="CB3684" s="50">
        <v>45868</v>
      </c>
      <c r="CC3684">
        <v>1</v>
      </c>
      <c r="CD3684">
        <v>1</v>
      </c>
      <c r="CE3684">
        <v>329</v>
      </c>
      <c r="CF3684">
        <v>235</v>
      </c>
      <c r="CG3684">
        <v>13</v>
      </c>
      <c r="CH3684">
        <v>11</v>
      </c>
      <c r="CI3684">
        <v>342</v>
      </c>
      <c r="CJ3684">
        <v>246</v>
      </c>
      <c r="CK3684" t="s">
        <v>38</v>
      </c>
      <c r="CL3684">
        <v>0</v>
      </c>
      <c r="CM3684">
        <v>0</v>
      </c>
      <c r="CN3684" t="s">
        <v>223</v>
      </c>
      <c r="CO3684" t="s">
        <v>223</v>
      </c>
      <c r="CP3684" t="s">
        <v>211</v>
      </c>
      <c r="CQ3684" t="s">
        <v>210</v>
      </c>
    </row>
    <row r="3685" spans="1:95" x14ac:dyDescent="0.3">
      <c r="A3685" s="124"/>
      <c r="B3685" t="s">
        <v>206</v>
      </c>
      <c r="C3685" t="s">
        <v>207</v>
      </c>
      <c r="D3685" t="s">
        <v>208</v>
      </c>
      <c r="E3685" t="s">
        <v>31</v>
      </c>
      <c r="F3685" t="s">
        <v>243</v>
      </c>
      <c r="G3685" t="s">
        <v>237</v>
      </c>
      <c r="H3685" t="s">
        <v>38</v>
      </c>
      <c r="I3685" t="s">
        <v>227</v>
      </c>
      <c r="J3685" t="s">
        <v>228</v>
      </c>
      <c r="K3685" t="s">
        <v>211</v>
      </c>
      <c r="L3685" t="s">
        <v>229</v>
      </c>
      <c r="M3685" t="s">
        <v>218</v>
      </c>
      <c r="N3685" t="s">
        <v>38</v>
      </c>
      <c r="O3685" t="s">
        <v>38</v>
      </c>
      <c r="P3685" t="s">
        <v>38</v>
      </c>
      <c r="Q3685" s="50">
        <v>45381</v>
      </c>
      <c r="R3685" t="s">
        <v>2590</v>
      </c>
      <c r="S3685" t="s">
        <v>2590</v>
      </c>
      <c r="T3685" t="s">
        <v>218</v>
      </c>
      <c r="U3685" t="s">
        <v>38</v>
      </c>
      <c r="V3685" t="s">
        <v>38</v>
      </c>
      <c r="W3685" t="s">
        <v>218</v>
      </c>
      <c r="X3685" t="s">
        <v>218</v>
      </c>
      <c r="Y3685" t="s">
        <v>38</v>
      </c>
      <c r="Z3685" t="s">
        <v>38</v>
      </c>
      <c r="AA3685" t="s">
        <v>38</v>
      </c>
      <c r="AB3685" t="s">
        <v>38</v>
      </c>
      <c r="AC3685" t="s">
        <v>38</v>
      </c>
      <c r="AD3685" t="s">
        <v>38</v>
      </c>
      <c r="AE3685" s="50">
        <v>45034</v>
      </c>
      <c r="AF3685" t="s">
        <v>3000</v>
      </c>
      <c r="AG3685" t="s">
        <v>982</v>
      </c>
      <c r="AH3685" t="s">
        <v>221</v>
      </c>
      <c r="AI3685" t="s">
        <v>38</v>
      </c>
      <c r="AJ3685" t="s">
        <v>218</v>
      </c>
      <c r="AK3685" t="s">
        <v>38</v>
      </c>
      <c r="AL3685">
        <v>-2064.61</v>
      </c>
      <c r="AM3685">
        <v>2060.3200000000002</v>
      </c>
      <c r="AO3685">
        <v>151.83000000000001</v>
      </c>
      <c r="AP3685">
        <v>-5153</v>
      </c>
      <c r="AQ3685">
        <v>876.24</v>
      </c>
      <c r="AR3685">
        <v>0</v>
      </c>
      <c r="AS3685">
        <v>5152.97</v>
      </c>
      <c r="AT3685">
        <v>-2064.61</v>
      </c>
      <c r="AU3685">
        <v>7217.58</v>
      </c>
      <c r="AV3685" t="s">
        <v>212</v>
      </c>
      <c r="AW3685" t="s">
        <v>38</v>
      </c>
      <c r="AX3685" t="s">
        <v>38</v>
      </c>
      <c r="AY3685" s="50">
        <v>45034</v>
      </c>
      <c r="AZ3685" s="50">
        <v>45100</v>
      </c>
      <c r="BA3685">
        <v>67</v>
      </c>
      <c r="BB3685">
        <v>49</v>
      </c>
      <c r="BC3685" s="50">
        <v>45100</v>
      </c>
      <c r="BD3685" s="50">
        <v>45139</v>
      </c>
      <c r="BE3685">
        <v>40</v>
      </c>
      <c r="BF3685">
        <v>28</v>
      </c>
      <c r="BG3685" s="50"/>
      <c r="BH3685" s="50"/>
      <c r="BK3685" s="50"/>
      <c r="BL3685" s="50"/>
      <c r="BO3685" s="50">
        <v>45139</v>
      </c>
      <c r="BP3685" s="50"/>
      <c r="BS3685" s="50"/>
      <c r="BT3685" s="50"/>
      <c r="BW3685" s="50">
        <v>45376</v>
      </c>
      <c r="BX3685" s="50">
        <v>45376</v>
      </c>
      <c r="BY3685">
        <v>1</v>
      </c>
      <c r="BZ3685">
        <v>1</v>
      </c>
      <c r="CA3685" s="50">
        <v>45376</v>
      </c>
      <c r="CB3685" s="50">
        <v>45376</v>
      </c>
      <c r="CC3685">
        <v>1</v>
      </c>
      <c r="CD3685">
        <v>1</v>
      </c>
      <c r="CE3685">
        <v>67</v>
      </c>
      <c r="CF3685">
        <v>49</v>
      </c>
      <c r="CG3685">
        <v>42</v>
      </c>
      <c r="CH3685">
        <v>30</v>
      </c>
      <c r="CI3685">
        <v>109</v>
      </c>
      <c r="CJ3685">
        <v>79</v>
      </c>
      <c r="CK3685" t="s">
        <v>38</v>
      </c>
      <c r="CL3685">
        <v>0</v>
      </c>
      <c r="CM3685">
        <v>0</v>
      </c>
      <c r="CN3685" t="s">
        <v>223</v>
      </c>
      <c r="CO3685" t="s">
        <v>248</v>
      </c>
      <c r="CP3685" t="s">
        <v>211</v>
      </c>
      <c r="CQ3685" t="s">
        <v>210</v>
      </c>
    </row>
    <row r="3686" spans="1:95" x14ac:dyDescent="0.3">
      <c r="A3686" s="124"/>
      <c r="B3686" t="s">
        <v>206</v>
      </c>
      <c r="C3686" t="s">
        <v>258</v>
      </c>
      <c r="D3686" t="s">
        <v>208</v>
      </c>
      <c r="E3686" t="s">
        <v>31</v>
      </c>
      <c r="F3686" t="s">
        <v>243</v>
      </c>
      <c r="G3686" t="s">
        <v>348</v>
      </c>
      <c r="H3686" t="s">
        <v>237</v>
      </c>
      <c r="I3686" t="s">
        <v>210</v>
      </c>
      <c r="J3686" t="s">
        <v>210</v>
      </c>
      <c r="K3686" t="s">
        <v>211</v>
      </c>
      <c r="L3686" t="s">
        <v>210</v>
      </c>
      <c r="M3686" t="s">
        <v>218</v>
      </c>
      <c r="N3686" t="s">
        <v>38</v>
      </c>
      <c r="O3686" t="s">
        <v>38</v>
      </c>
      <c r="P3686" t="s">
        <v>38</v>
      </c>
      <c r="Q3686" s="50">
        <v>45770</v>
      </c>
      <c r="R3686" t="s">
        <v>1452</v>
      </c>
      <c r="S3686" t="s">
        <v>1559</v>
      </c>
      <c r="T3686" t="s">
        <v>218</v>
      </c>
      <c r="U3686" t="s">
        <v>38</v>
      </c>
      <c r="V3686" t="s">
        <v>38</v>
      </c>
      <c r="W3686" t="s">
        <v>218</v>
      </c>
      <c r="X3686" t="s">
        <v>218</v>
      </c>
      <c r="Y3686" t="s">
        <v>38</v>
      </c>
      <c r="Z3686" t="s">
        <v>38</v>
      </c>
      <c r="AA3686" t="s">
        <v>38</v>
      </c>
      <c r="AB3686" t="s">
        <v>38</v>
      </c>
      <c r="AC3686" t="s">
        <v>38</v>
      </c>
      <c r="AD3686" t="s">
        <v>38</v>
      </c>
      <c r="AE3686" s="50">
        <v>45412</v>
      </c>
      <c r="AF3686" t="s">
        <v>2075</v>
      </c>
      <c r="AG3686" t="s">
        <v>210</v>
      </c>
      <c r="AH3686" t="s">
        <v>221</v>
      </c>
      <c r="AI3686" t="s">
        <v>38</v>
      </c>
      <c r="AJ3686" t="s">
        <v>218</v>
      </c>
      <c r="AK3686" t="s">
        <v>38</v>
      </c>
      <c r="AL3686">
        <v>779.07</v>
      </c>
      <c r="AM3686">
        <v>-4.9800000000000004</v>
      </c>
      <c r="AO3686">
        <v>0</v>
      </c>
      <c r="AP3686">
        <v>0</v>
      </c>
      <c r="AQ3686">
        <v>784.05</v>
      </c>
      <c r="AR3686">
        <v>0</v>
      </c>
      <c r="AS3686">
        <v>466.88</v>
      </c>
      <c r="AT3686">
        <v>779.07</v>
      </c>
      <c r="AU3686">
        <v>-312.19</v>
      </c>
      <c r="AV3686" t="s">
        <v>212</v>
      </c>
      <c r="AW3686" t="s">
        <v>38</v>
      </c>
      <c r="AX3686" t="s">
        <v>38</v>
      </c>
      <c r="AY3686" s="50">
        <v>45412</v>
      </c>
      <c r="AZ3686" s="50">
        <v>45413</v>
      </c>
      <c r="BA3686">
        <v>2</v>
      </c>
      <c r="BB3686">
        <v>2</v>
      </c>
      <c r="BC3686" s="50">
        <v>45413</v>
      </c>
      <c r="BD3686" s="50">
        <v>45463</v>
      </c>
      <c r="BE3686">
        <v>51</v>
      </c>
      <c r="BF3686">
        <v>37</v>
      </c>
      <c r="BG3686" s="50"/>
      <c r="BH3686" s="50"/>
      <c r="BK3686" s="50">
        <v>45422</v>
      </c>
      <c r="BL3686" s="50">
        <v>45448</v>
      </c>
      <c r="BM3686">
        <v>27</v>
      </c>
      <c r="BN3686">
        <v>20</v>
      </c>
      <c r="BO3686" s="50">
        <v>45463</v>
      </c>
      <c r="BP3686" s="50"/>
      <c r="BS3686" s="50"/>
      <c r="BT3686" s="50"/>
      <c r="BW3686" s="50"/>
      <c r="BX3686" s="50">
        <v>45504</v>
      </c>
      <c r="CA3686" s="50">
        <v>45504</v>
      </c>
      <c r="CB3686" s="50">
        <v>45504</v>
      </c>
      <c r="CC3686">
        <v>1</v>
      </c>
      <c r="CD3686">
        <v>1</v>
      </c>
      <c r="CE3686">
        <v>2</v>
      </c>
      <c r="CF3686">
        <v>2</v>
      </c>
      <c r="CG3686">
        <v>79</v>
      </c>
      <c r="CH3686">
        <v>58</v>
      </c>
      <c r="CI3686">
        <v>81</v>
      </c>
      <c r="CJ3686">
        <v>60</v>
      </c>
      <c r="CK3686" t="s">
        <v>38</v>
      </c>
      <c r="CL3686">
        <v>0</v>
      </c>
      <c r="CM3686">
        <v>0</v>
      </c>
      <c r="CN3686" t="s">
        <v>248</v>
      </c>
      <c r="CO3686" t="s">
        <v>248</v>
      </c>
      <c r="CP3686" t="s">
        <v>211</v>
      </c>
      <c r="CQ3686" t="s">
        <v>210</v>
      </c>
    </row>
    <row r="3687" spans="1:95" x14ac:dyDescent="0.3">
      <c r="A3687" s="124"/>
      <c r="B3687" t="s">
        <v>206</v>
      </c>
      <c r="C3687" t="s">
        <v>207</v>
      </c>
      <c r="D3687" t="s">
        <v>208</v>
      </c>
      <c r="E3687" t="s">
        <v>31</v>
      </c>
      <c r="F3687" t="s">
        <v>243</v>
      </c>
      <c r="G3687" t="s">
        <v>296</v>
      </c>
      <c r="H3687" t="s">
        <v>296</v>
      </c>
      <c r="I3687" t="s">
        <v>3381</v>
      </c>
      <c r="J3687" t="s">
        <v>3382</v>
      </c>
      <c r="K3687" t="s">
        <v>211</v>
      </c>
      <c r="L3687" t="s">
        <v>229</v>
      </c>
      <c r="M3687" t="s">
        <v>218</v>
      </c>
      <c r="N3687" t="s">
        <v>38</v>
      </c>
      <c r="O3687" t="s">
        <v>38</v>
      </c>
      <c r="P3687" t="s">
        <v>38</v>
      </c>
      <c r="Q3687" s="50">
        <v>45554</v>
      </c>
      <c r="R3687" t="s">
        <v>699</v>
      </c>
      <c r="S3687" t="s">
        <v>2933</v>
      </c>
      <c r="T3687" t="s">
        <v>218</v>
      </c>
      <c r="U3687" t="s">
        <v>38</v>
      </c>
      <c r="V3687" t="s">
        <v>38</v>
      </c>
      <c r="W3687" t="s">
        <v>218</v>
      </c>
      <c r="X3687" t="s">
        <v>218</v>
      </c>
      <c r="Y3687" t="s">
        <v>38</v>
      </c>
      <c r="Z3687" t="s">
        <v>38</v>
      </c>
      <c r="AA3687" t="s">
        <v>38</v>
      </c>
      <c r="AB3687" t="s">
        <v>38</v>
      </c>
      <c r="AC3687" t="s">
        <v>38</v>
      </c>
      <c r="AD3687" t="s">
        <v>38</v>
      </c>
      <c r="AE3687" s="50">
        <v>45245</v>
      </c>
      <c r="AF3687" t="s">
        <v>578</v>
      </c>
      <c r="AG3687" t="s">
        <v>210</v>
      </c>
      <c r="AH3687" t="s">
        <v>221</v>
      </c>
      <c r="AI3687" t="s">
        <v>38</v>
      </c>
      <c r="AJ3687" t="s">
        <v>218</v>
      </c>
      <c r="AK3687" t="s">
        <v>38</v>
      </c>
      <c r="AL3687">
        <v>4109.84</v>
      </c>
      <c r="AM3687">
        <v>-11.92</v>
      </c>
      <c r="AO3687">
        <v>0</v>
      </c>
      <c r="AP3687">
        <v>24.59</v>
      </c>
      <c r="AQ3687">
        <v>4097.17</v>
      </c>
      <c r="AR3687">
        <v>8248</v>
      </c>
      <c r="AS3687">
        <v>1680.37</v>
      </c>
      <c r="AT3687">
        <v>4109.84</v>
      </c>
      <c r="AU3687">
        <v>-2429.4699999999998</v>
      </c>
      <c r="AV3687" t="s">
        <v>212</v>
      </c>
      <c r="AW3687" t="s">
        <v>38</v>
      </c>
      <c r="AX3687" t="s">
        <v>38</v>
      </c>
      <c r="AY3687" s="50">
        <v>45245</v>
      </c>
      <c r="AZ3687" s="50">
        <v>45208</v>
      </c>
      <c r="BC3687" s="50">
        <v>45208</v>
      </c>
      <c r="BD3687" s="50">
        <v>45404</v>
      </c>
      <c r="BE3687">
        <v>197</v>
      </c>
      <c r="BF3687">
        <v>141</v>
      </c>
      <c r="BG3687" s="50"/>
      <c r="BH3687" s="50"/>
      <c r="BK3687" s="50">
        <v>45300</v>
      </c>
      <c r="BL3687" s="50">
        <v>45397</v>
      </c>
      <c r="BM3687">
        <v>98</v>
      </c>
      <c r="BN3687">
        <v>72</v>
      </c>
      <c r="BO3687" s="50">
        <v>45404</v>
      </c>
      <c r="BP3687" s="50">
        <v>45630</v>
      </c>
      <c r="BQ3687">
        <v>227</v>
      </c>
      <c r="BR3687">
        <v>163</v>
      </c>
      <c r="BS3687" s="50"/>
      <c r="BT3687" s="50">
        <v>45660</v>
      </c>
      <c r="BW3687" s="50"/>
      <c r="BX3687" s="50">
        <v>45702</v>
      </c>
      <c r="CA3687" s="50">
        <v>45702</v>
      </c>
      <c r="CB3687" s="50">
        <v>45701</v>
      </c>
      <c r="CE3687">
        <v>227</v>
      </c>
      <c r="CF3687">
        <v>163</v>
      </c>
      <c r="CG3687">
        <v>295</v>
      </c>
      <c r="CH3687">
        <v>213</v>
      </c>
      <c r="CI3687">
        <v>522</v>
      </c>
      <c r="CJ3687">
        <v>376</v>
      </c>
      <c r="CK3687" t="s">
        <v>38</v>
      </c>
      <c r="CL3687">
        <v>0</v>
      </c>
      <c r="CM3687">
        <v>0</v>
      </c>
      <c r="CN3687" t="s">
        <v>223</v>
      </c>
      <c r="CO3687" t="s">
        <v>223</v>
      </c>
      <c r="CP3687" t="s">
        <v>211</v>
      </c>
      <c r="CQ3687" t="s">
        <v>210</v>
      </c>
    </row>
    <row r="3688" spans="1:95" x14ac:dyDescent="0.3">
      <c r="A3688" s="124"/>
      <c r="B3688" t="s">
        <v>206</v>
      </c>
      <c r="C3688" t="s">
        <v>258</v>
      </c>
      <c r="D3688" t="s">
        <v>208</v>
      </c>
      <c r="E3688" t="s">
        <v>30</v>
      </c>
      <c r="F3688" t="s">
        <v>38</v>
      </c>
      <c r="G3688" t="s">
        <v>745</v>
      </c>
      <c r="H3688" t="s">
        <v>38</v>
      </c>
      <c r="I3688" t="s">
        <v>2624</v>
      </c>
      <c r="J3688" t="s">
        <v>2624</v>
      </c>
      <c r="K3688" t="s">
        <v>211</v>
      </c>
      <c r="L3688" t="s">
        <v>229</v>
      </c>
      <c r="M3688" t="s">
        <v>218</v>
      </c>
      <c r="N3688" t="s">
        <v>38</v>
      </c>
      <c r="O3688" t="s">
        <v>38</v>
      </c>
      <c r="P3688" t="s">
        <v>38</v>
      </c>
      <c r="Q3688" s="50">
        <v>46088</v>
      </c>
      <c r="R3688" t="s">
        <v>2327</v>
      </c>
      <c r="S3688" t="s">
        <v>475</v>
      </c>
      <c r="T3688" t="s">
        <v>218</v>
      </c>
      <c r="U3688" t="s">
        <v>38</v>
      </c>
      <c r="V3688" t="s">
        <v>38</v>
      </c>
      <c r="W3688" t="s">
        <v>218</v>
      </c>
      <c r="X3688" t="s">
        <v>218</v>
      </c>
      <c r="Y3688" t="s">
        <v>38</v>
      </c>
      <c r="Z3688" t="s">
        <v>38</v>
      </c>
      <c r="AA3688" t="s">
        <v>38</v>
      </c>
      <c r="AB3688" t="s">
        <v>38</v>
      </c>
      <c r="AC3688" t="s">
        <v>38</v>
      </c>
      <c r="AD3688" t="s">
        <v>38</v>
      </c>
      <c r="AE3688" s="50">
        <v>45483</v>
      </c>
      <c r="AF3688" t="s">
        <v>808</v>
      </c>
      <c r="AG3688" t="s">
        <v>509</v>
      </c>
      <c r="AH3688" t="s">
        <v>221</v>
      </c>
      <c r="AI3688" t="s">
        <v>38</v>
      </c>
      <c r="AJ3688" t="s">
        <v>218</v>
      </c>
      <c r="AK3688" t="s">
        <v>38</v>
      </c>
      <c r="AL3688">
        <v>1070.75</v>
      </c>
      <c r="AM3688">
        <v>-23.34</v>
      </c>
      <c r="AO3688">
        <v>0</v>
      </c>
      <c r="AP3688">
        <v>-114</v>
      </c>
      <c r="AQ3688">
        <v>1208.0899999999999</v>
      </c>
      <c r="AR3688">
        <v>0</v>
      </c>
      <c r="AS3688">
        <v>2291.58</v>
      </c>
      <c r="AT3688">
        <v>1070.75</v>
      </c>
      <c r="AU3688">
        <v>1220.83</v>
      </c>
      <c r="AV3688" t="s">
        <v>212</v>
      </c>
      <c r="AW3688" t="s">
        <v>38</v>
      </c>
      <c r="AX3688" t="s">
        <v>38</v>
      </c>
      <c r="AY3688" s="50">
        <v>45483</v>
      </c>
      <c r="AZ3688" s="50">
        <v>45484</v>
      </c>
      <c r="BA3688">
        <v>2</v>
      </c>
      <c r="BB3688">
        <v>2</v>
      </c>
      <c r="BC3688" s="50">
        <v>45484</v>
      </c>
      <c r="BD3688" s="50">
        <v>45496</v>
      </c>
      <c r="BE3688">
        <v>13</v>
      </c>
      <c r="BF3688">
        <v>9</v>
      </c>
      <c r="BG3688" s="50">
        <v>45496</v>
      </c>
      <c r="BH3688" s="50">
        <v>45499</v>
      </c>
      <c r="BI3688">
        <v>4</v>
      </c>
      <c r="BJ3688">
        <v>4</v>
      </c>
      <c r="BK3688" s="50"/>
      <c r="BL3688" s="50"/>
      <c r="BO3688" s="50">
        <v>45499</v>
      </c>
      <c r="BP3688" s="50">
        <v>45779</v>
      </c>
      <c r="BQ3688">
        <v>281</v>
      </c>
      <c r="BR3688">
        <v>201</v>
      </c>
      <c r="BS3688" s="50"/>
      <c r="BT3688" s="50"/>
      <c r="BW3688" s="50">
        <v>45779</v>
      </c>
      <c r="BX3688" s="50">
        <v>45783</v>
      </c>
      <c r="BY3688">
        <v>5</v>
      </c>
      <c r="BZ3688">
        <v>3</v>
      </c>
      <c r="CA3688" s="50">
        <v>45783</v>
      </c>
      <c r="CB3688" s="50">
        <v>45782</v>
      </c>
      <c r="CE3688">
        <v>287</v>
      </c>
      <c r="CF3688">
        <v>207</v>
      </c>
      <c r="CG3688">
        <v>18</v>
      </c>
      <c r="CH3688">
        <v>12</v>
      </c>
      <c r="CI3688">
        <v>305</v>
      </c>
      <c r="CJ3688">
        <v>219</v>
      </c>
      <c r="CK3688" t="s">
        <v>38</v>
      </c>
      <c r="CL3688">
        <v>0</v>
      </c>
      <c r="CM3688">
        <v>0</v>
      </c>
      <c r="CN3688" t="s">
        <v>223</v>
      </c>
      <c r="CO3688" t="s">
        <v>248</v>
      </c>
      <c r="CP3688" t="s">
        <v>211</v>
      </c>
      <c r="CQ3688" t="s">
        <v>210</v>
      </c>
    </row>
    <row r="3689" spans="1:95" x14ac:dyDescent="0.3">
      <c r="A3689" s="124"/>
      <c r="B3689" t="s">
        <v>206</v>
      </c>
      <c r="C3689" t="s">
        <v>258</v>
      </c>
      <c r="D3689" t="s">
        <v>208</v>
      </c>
      <c r="E3689" t="s">
        <v>30</v>
      </c>
      <c r="F3689" t="s">
        <v>243</v>
      </c>
      <c r="G3689" t="s">
        <v>237</v>
      </c>
      <c r="H3689" t="s">
        <v>237</v>
      </c>
      <c r="I3689" t="s">
        <v>227</v>
      </c>
      <c r="J3689" t="s">
        <v>228</v>
      </c>
      <c r="K3689" t="s">
        <v>211</v>
      </c>
      <c r="L3689" t="s">
        <v>229</v>
      </c>
      <c r="M3689" t="s">
        <v>218</v>
      </c>
      <c r="N3689" t="s">
        <v>38</v>
      </c>
      <c r="O3689" t="s">
        <v>38</v>
      </c>
      <c r="P3689" t="s">
        <v>38</v>
      </c>
      <c r="Q3689" s="50">
        <v>46350</v>
      </c>
      <c r="R3689" t="s">
        <v>2255</v>
      </c>
      <c r="S3689" t="s">
        <v>2145</v>
      </c>
      <c r="T3689" t="s">
        <v>218</v>
      </c>
      <c r="U3689" t="s">
        <v>38</v>
      </c>
      <c r="V3689" t="s">
        <v>38</v>
      </c>
      <c r="W3689" t="s">
        <v>218</v>
      </c>
      <c r="X3689" t="s">
        <v>218</v>
      </c>
      <c r="Y3689" t="s">
        <v>38</v>
      </c>
      <c r="Z3689" t="s">
        <v>38</v>
      </c>
      <c r="AA3689" t="s">
        <v>38</v>
      </c>
      <c r="AB3689" t="s">
        <v>38</v>
      </c>
      <c r="AC3689" t="s">
        <v>38</v>
      </c>
      <c r="AD3689" t="s">
        <v>38</v>
      </c>
      <c r="AE3689" s="50">
        <v>45631</v>
      </c>
      <c r="AF3689" t="s">
        <v>1891</v>
      </c>
      <c r="AG3689" t="s">
        <v>484</v>
      </c>
      <c r="AH3689" t="s">
        <v>221</v>
      </c>
      <c r="AI3689" t="s">
        <v>38</v>
      </c>
      <c r="AJ3689" t="s">
        <v>218</v>
      </c>
      <c r="AK3689" t="s">
        <v>38</v>
      </c>
      <c r="AL3689">
        <v>1283.43</v>
      </c>
      <c r="AM3689">
        <v>-25.28</v>
      </c>
      <c r="AO3689">
        <v>0</v>
      </c>
      <c r="AP3689">
        <v>0</v>
      </c>
      <c r="AQ3689">
        <v>1308.71</v>
      </c>
      <c r="AR3689">
        <v>3981</v>
      </c>
      <c r="AS3689">
        <v>1534.24</v>
      </c>
      <c r="AT3689">
        <v>1283.43</v>
      </c>
      <c r="AU3689">
        <v>250.81</v>
      </c>
      <c r="AV3689" t="s">
        <v>212</v>
      </c>
      <c r="AW3689" t="s">
        <v>38</v>
      </c>
      <c r="AX3689" t="s">
        <v>38</v>
      </c>
      <c r="AY3689" s="50">
        <v>45631</v>
      </c>
      <c r="AZ3689" s="50">
        <v>45631</v>
      </c>
      <c r="BA3689">
        <v>1</v>
      </c>
      <c r="BB3689">
        <v>1</v>
      </c>
      <c r="BC3689" s="50">
        <v>45631</v>
      </c>
      <c r="BD3689" s="50">
        <v>45631</v>
      </c>
      <c r="BE3689">
        <v>1</v>
      </c>
      <c r="BF3689">
        <v>1</v>
      </c>
      <c r="BG3689" s="50"/>
      <c r="BH3689" s="50"/>
      <c r="BK3689" s="50">
        <v>45631</v>
      </c>
      <c r="BL3689" s="50">
        <v>45674</v>
      </c>
      <c r="BM3689">
        <v>44</v>
      </c>
      <c r="BN3689">
        <v>35</v>
      </c>
      <c r="BO3689" s="50">
        <v>45631</v>
      </c>
      <c r="BP3689" s="50">
        <v>45707</v>
      </c>
      <c r="BQ3689">
        <v>77</v>
      </c>
      <c r="BR3689">
        <v>55</v>
      </c>
      <c r="BS3689" s="50"/>
      <c r="BT3689" s="50"/>
      <c r="BW3689" s="50">
        <v>45707</v>
      </c>
      <c r="BX3689" s="50">
        <v>45750</v>
      </c>
      <c r="BY3689">
        <v>44</v>
      </c>
      <c r="BZ3689">
        <v>32</v>
      </c>
      <c r="CA3689" s="50">
        <v>45750</v>
      </c>
      <c r="CB3689" s="50">
        <v>45750</v>
      </c>
      <c r="CC3689">
        <v>1</v>
      </c>
      <c r="CD3689">
        <v>1</v>
      </c>
      <c r="CE3689">
        <v>78</v>
      </c>
      <c r="CF3689">
        <v>56</v>
      </c>
      <c r="CG3689">
        <v>90</v>
      </c>
      <c r="CH3689">
        <v>69</v>
      </c>
      <c r="CI3689">
        <v>168</v>
      </c>
      <c r="CJ3689">
        <v>125</v>
      </c>
      <c r="CK3689" t="s">
        <v>222</v>
      </c>
      <c r="CL3689">
        <v>43</v>
      </c>
      <c r="CM3689">
        <v>31</v>
      </c>
      <c r="CN3689" t="s">
        <v>248</v>
      </c>
      <c r="CO3689" t="s">
        <v>248</v>
      </c>
      <c r="CP3689" t="s">
        <v>211</v>
      </c>
      <c r="CQ3689" t="s">
        <v>210</v>
      </c>
    </row>
    <row r="3690" spans="1:95" x14ac:dyDescent="0.3">
      <c r="A3690" s="124"/>
      <c r="B3690" t="s">
        <v>206</v>
      </c>
      <c r="C3690" t="s">
        <v>207</v>
      </c>
      <c r="D3690" t="s">
        <v>208</v>
      </c>
      <c r="E3690" t="s">
        <v>31</v>
      </c>
      <c r="F3690" t="s">
        <v>243</v>
      </c>
      <c r="G3690" t="s">
        <v>474</v>
      </c>
      <c r="H3690" t="s">
        <v>38</v>
      </c>
      <c r="I3690" t="s">
        <v>227</v>
      </c>
      <c r="J3690" t="s">
        <v>228</v>
      </c>
      <c r="K3690" t="s">
        <v>211</v>
      </c>
      <c r="L3690" t="s">
        <v>229</v>
      </c>
      <c r="M3690" t="s">
        <v>218</v>
      </c>
      <c r="N3690" t="s">
        <v>38</v>
      </c>
      <c r="O3690" t="s">
        <v>38</v>
      </c>
      <c r="P3690" t="s">
        <v>38</v>
      </c>
      <c r="Q3690" s="50">
        <v>45790</v>
      </c>
      <c r="R3690" t="s">
        <v>2854</v>
      </c>
      <c r="S3690" t="s">
        <v>2984</v>
      </c>
      <c r="T3690" t="s">
        <v>218</v>
      </c>
      <c r="U3690" t="s">
        <v>38</v>
      </c>
      <c r="V3690" t="s">
        <v>38</v>
      </c>
      <c r="W3690" t="s">
        <v>218</v>
      </c>
      <c r="X3690" t="s">
        <v>218</v>
      </c>
      <c r="Y3690" t="s">
        <v>38</v>
      </c>
      <c r="Z3690" t="s">
        <v>38</v>
      </c>
      <c r="AA3690" t="s">
        <v>38</v>
      </c>
      <c r="AB3690" t="s">
        <v>38</v>
      </c>
      <c r="AC3690" t="s">
        <v>38</v>
      </c>
      <c r="AD3690" t="s">
        <v>38</v>
      </c>
      <c r="AE3690" s="50">
        <v>45435</v>
      </c>
      <c r="AF3690" t="s">
        <v>1030</v>
      </c>
      <c r="AG3690" t="s">
        <v>768</v>
      </c>
      <c r="AH3690" t="s">
        <v>221</v>
      </c>
      <c r="AI3690" t="s">
        <v>38</v>
      </c>
      <c r="AJ3690" t="s">
        <v>218</v>
      </c>
      <c r="AK3690" t="s">
        <v>38</v>
      </c>
      <c r="AL3690">
        <v>-1335.56</v>
      </c>
      <c r="AM3690">
        <v>1939.56</v>
      </c>
      <c r="AO3690">
        <v>358.55</v>
      </c>
      <c r="AP3690">
        <v>-4512</v>
      </c>
      <c r="AQ3690">
        <v>878.33</v>
      </c>
      <c r="AR3690">
        <v>0</v>
      </c>
      <c r="AS3690">
        <v>4511.76</v>
      </c>
      <c r="AT3690">
        <v>-1335.56</v>
      </c>
      <c r="AU3690">
        <v>5847.32</v>
      </c>
      <c r="AV3690" t="s">
        <v>212</v>
      </c>
      <c r="AW3690" t="s">
        <v>38</v>
      </c>
      <c r="AX3690" t="s">
        <v>38</v>
      </c>
      <c r="AY3690" s="50">
        <v>45435</v>
      </c>
      <c r="AZ3690" s="50">
        <v>45434</v>
      </c>
      <c r="BC3690" s="50">
        <v>45434</v>
      </c>
      <c r="BD3690" s="50"/>
      <c r="BG3690" s="50"/>
      <c r="BH3690" s="50"/>
      <c r="BK3690" s="50"/>
      <c r="BL3690" s="50"/>
      <c r="BO3690" s="50"/>
      <c r="BP3690" s="50"/>
      <c r="BS3690" s="50"/>
      <c r="BT3690" s="50"/>
      <c r="BW3690" s="50">
        <v>45596</v>
      </c>
      <c r="BX3690" s="50">
        <v>45602</v>
      </c>
      <c r="BY3690">
        <v>7</v>
      </c>
      <c r="BZ3690">
        <v>5</v>
      </c>
      <c r="CA3690" s="50">
        <v>45602</v>
      </c>
      <c r="CB3690" s="50">
        <v>45602</v>
      </c>
      <c r="CC3690">
        <v>1</v>
      </c>
      <c r="CD3690">
        <v>1</v>
      </c>
      <c r="CE3690">
        <v>0</v>
      </c>
      <c r="CF3690">
        <v>0</v>
      </c>
      <c r="CG3690">
        <v>8</v>
      </c>
      <c r="CH3690">
        <v>6</v>
      </c>
      <c r="CI3690">
        <v>8</v>
      </c>
      <c r="CJ3690">
        <v>6</v>
      </c>
      <c r="CK3690" t="s">
        <v>38</v>
      </c>
      <c r="CL3690">
        <v>0</v>
      </c>
      <c r="CM3690">
        <v>0</v>
      </c>
      <c r="CN3690" t="s">
        <v>248</v>
      </c>
      <c r="CO3690" t="s">
        <v>248</v>
      </c>
      <c r="CP3690" t="s">
        <v>211</v>
      </c>
      <c r="CQ3690" t="s">
        <v>210</v>
      </c>
    </row>
    <row r="3691" spans="1:95" x14ac:dyDescent="0.3">
      <c r="A3691" s="124"/>
      <c r="B3691" t="s">
        <v>206</v>
      </c>
      <c r="C3691" t="s">
        <v>207</v>
      </c>
      <c r="D3691" t="s">
        <v>208</v>
      </c>
      <c r="E3691" t="s">
        <v>30</v>
      </c>
      <c r="F3691" t="s">
        <v>243</v>
      </c>
      <c r="G3691" t="s">
        <v>237</v>
      </c>
      <c r="H3691" t="s">
        <v>38</v>
      </c>
      <c r="I3691" t="s">
        <v>227</v>
      </c>
      <c r="J3691" t="s">
        <v>228</v>
      </c>
      <c r="K3691" t="s">
        <v>211</v>
      </c>
      <c r="L3691" t="s">
        <v>229</v>
      </c>
      <c r="M3691" t="s">
        <v>218</v>
      </c>
      <c r="N3691" t="s">
        <v>38</v>
      </c>
      <c r="O3691" t="s">
        <v>38</v>
      </c>
      <c r="P3691" t="s">
        <v>38</v>
      </c>
      <c r="Q3691" s="50">
        <v>46158</v>
      </c>
      <c r="R3691" t="s">
        <v>797</v>
      </c>
      <c r="S3691" t="s">
        <v>3524</v>
      </c>
      <c r="T3691" t="s">
        <v>218</v>
      </c>
      <c r="U3691" t="s">
        <v>38</v>
      </c>
      <c r="V3691" t="s">
        <v>38</v>
      </c>
      <c r="W3691" t="s">
        <v>218</v>
      </c>
      <c r="X3691" t="s">
        <v>218</v>
      </c>
      <c r="Y3691" t="s">
        <v>38</v>
      </c>
      <c r="Z3691" t="s">
        <v>38</v>
      </c>
      <c r="AA3691" t="s">
        <v>38</v>
      </c>
      <c r="AB3691" t="s">
        <v>38</v>
      </c>
      <c r="AC3691" t="s">
        <v>38</v>
      </c>
      <c r="AD3691" t="s">
        <v>38</v>
      </c>
      <c r="AE3691" s="50">
        <v>45523</v>
      </c>
      <c r="AF3691" t="s">
        <v>2707</v>
      </c>
      <c r="AG3691" t="s">
        <v>210</v>
      </c>
      <c r="AH3691" t="s">
        <v>221</v>
      </c>
      <c r="AI3691" t="s">
        <v>38</v>
      </c>
      <c r="AJ3691" t="s">
        <v>218</v>
      </c>
      <c r="AK3691" t="s">
        <v>38</v>
      </c>
      <c r="AL3691">
        <v>354.71</v>
      </c>
      <c r="AM3691">
        <v>-14.55</v>
      </c>
      <c r="AO3691">
        <v>0</v>
      </c>
      <c r="AP3691">
        <v>-384</v>
      </c>
      <c r="AQ3691">
        <v>753.26</v>
      </c>
      <c r="AR3691">
        <v>0</v>
      </c>
      <c r="AS3691">
        <v>1038.98</v>
      </c>
      <c r="AT3691">
        <v>354.71</v>
      </c>
      <c r="AU3691">
        <v>684.27</v>
      </c>
      <c r="AV3691" t="s">
        <v>212</v>
      </c>
      <c r="AW3691" t="s">
        <v>38</v>
      </c>
      <c r="AX3691" t="s">
        <v>38</v>
      </c>
      <c r="AY3691" s="50">
        <v>45523</v>
      </c>
      <c r="AZ3691" s="50">
        <v>45538</v>
      </c>
      <c r="BA3691">
        <v>16</v>
      </c>
      <c r="BB3691">
        <v>12</v>
      </c>
      <c r="BC3691" s="50">
        <v>45538</v>
      </c>
      <c r="BD3691" s="50">
        <v>45530</v>
      </c>
      <c r="BG3691" s="50">
        <v>45530</v>
      </c>
      <c r="BH3691" s="50">
        <v>45638</v>
      </c>
      <c r="BI3691">
        <v>109</v>
      </c>
      <c r="BJ3691">
        <v>79</v>
      </c>
      <c r="BK3691" s="50"/>
      <c r="BL3691" s="50"/>
      <c r="BO3691" s="50">
        <v>45638</v>
      </c>
      <c r="BP3691" s="50"/>
      <c r="BS3691" s="50"/>
      <c r="BT3691" s="50"/>
      <c r="BW3691" s="50"/>
      <c r="BX3691" s="50">
        <v>45751</v>
      </c>
      <c r="CA3691" s="50">
        <v>45751</v>
      </c>
      <c r="CB3691" s="50">
        <v>45751</v>
      </c>
      <c r="CC3691">
        <v>1</v>
      </c>
      <c r="CD3691">
        <v>1</v>
      </c>
      <c r="CE3691">
        <v>125</v>
      </c>
      <c r="CF3691">
        <v>91</v>
      </c>
      <c r="CG3691">
        <v>1</v>
      </c>
      <c r="CH3691">
        <v>1</v>
      </c>
      <c r="CI3691">
        <v>126</v>
      </c>
      <c r="CJ3691">
        <v>92</v>
      </c>
      <c r="CK3691" t="s">
        <v>38</v>
      </c>
      <c r="CL3691">
        <v>0</v>
      </c>
      <c r="CM3691">
        <v>0</v>
      </c>
      <c r="CN3691" t="s">
        <v>223</v>
      </c>
      <c r="CO3691" t="s">
        <v>248</v>
      </c>
      <c r="CP3691" t="s">
        <v>211</v>
      </c>
      <c r="CQ3691" t="s">
        <v>210</v>
      </c>
    </row>
    <row r="3692" spans="1:95" x14ac:dyDescent="0.3">
      <c r="A3692" s="124"/>
      <c r="B3692" t="s">
        <v>206</v>
      </c>
      <c r="C3692" t="s">
        <v>207</v>
      </c>
      <c r="D3692" t="s">
        <v>208</v>
      </c>
      <c r="E3692" t="s">
        <v>30</v>
      </c>
      <c r="F3692" t="s">
        <v>243</v>
      </c>
      <c r="G3692" t="s">
        <v>450</v>
      </c>
      <c r="H3692" t="s">
        <v>38</v>
      </c>
      <c r="I3692" t="s">
        <v>1631</v>
      </c>
      <c r="J3692" t="s">
        <v>1632</v>
      </c>
      <c r="K3692" t="s">
        <v>211</v>
      </c>
      <c r="L3692" t="s">
        <v>229</v>
      </c>
      <c r="M3692" t="s">
        <v>218</v>
      </c>
      <c r="N3692" t="s">
        <v>38</v>
      </c>
      <c r="O3692" t="s">
        <v>38</v>
      </c>
      <c r="P3692" t="s">
        <v>38</v>
      </c>
      <c r="Q3692" s="50">
        <v>46051</v>
      </c>
      <c r="R3692" t="s">
        <v>1965</v>
      </c>
      <c r="S3692" t="s">
        <v>1099</v>
      </c>
      <c r="T3692" t="s">
        <v>218</v>
      </c>
      <c r="U3692" t="s">
        <v>38</v>
      </c>
      <c r="V3692" t="s">
        <v>38</v>
      </c>
      <c r="W3692" t="s">
        <v>218</v>
      </c>
      <c r="X3692" t="s">
        <v>218</v>
      </c>
      <c r="Y3692" t="s">
        <v>38</v>
      </c>
      <c r="Z3692" t="s">
        <v>38</v>
      </c>
      <c r="AA3692" t="s">
        <v>38</v>
      </c>
      <c r="AB3692" t="s">
        <v>38</v>
      </c>
      <c r="AC3692" t="s">
        <v>38</v>
      </c>
      <c r="AD3692" t="s">
        <v>38</v>
      </c>
      <c r="AE3692" s="50">
        <v>45729</v>
      </c>
      <c r="AF3692" t="s">
        <v>485</v>
      </c>
      <c r="AG3692" t="s">
        <v>481</v>
      </c>
      <c r="AH3692" t="s">
        <v>221</v>
      </c>
      <c r="AI3692" t="s">
        <v>38</v>
      </c>
      <c r="AJ3692" t="s">
        <v>218</v>
      </c>
      <c r="AK3692" t="s">
        <v>38</v>
      </c>
      <c r="AL3692">
        <v>2884.17</v>
      </c>
      <c r="AM3692">
        <v>-22.67</v>
      </c>
      <c r="AO3692">
        <v>0</v>
      </c>
      <c r="AP3692">
        <v>0</v>
      </c>
      <c r="AQ3692">
        <v>2906.84</v>
      </c>
      <c r="AR3692">
        <v>3981</v>
      </c>
      <c r="AS3692">
        <v>1019.89</v>
      </c>
      <c r="AT3692">
        <v>2884.17</v>
      </c>
      <c r="AU3692">
        <v>-1864.28</v>
      </c>
      <c r="AV3692" t="s">
        <v>212</v>
      </c>
      <c r="AW3692" t="s">
        <v>38</v>
      </c>
      <c r="AX3692" t="s">
        <v>38</v>
      </c>
      <c r="AY3692" s="50">
        <v>45729</v>
      </c>
      <c r="AZ3692" s="50">
        <v>45734</v>
      </c>
      <c r="BA3692">
        <v>6</v>
      </c>
      <c r="BB3692">
        <v>4</v>
      </c>
      <c r="BC3692" s="50">
        <v>45734</v>
      </c>
      <c r="BD3692" s="50">
        <v>45737</v>
      </c>
      <c r="BE3692">
        <v>4</v>
      </c>
      <c r="BF3692">
        <v>4</v>
      </c>
      <c r="BG3692" s="50"/>
      <c r="BH3692" s="50"/>
      <c r="BK3692" s="50"/>
      <c r="BL3692" s="50"/>
      <c r="BO3692" s="50">
        <v>45740</v>
      </c>
      <c r="BP3692" s="50">
        <v>45828</v>
      </c>
      <c r="BQ3692">
        <v>89</v>
      </c>
      <c r="BR3692">
        <v>65</v>
      </c>
      <c r="BS3692" s="50"/>
      <c r="BT3692" s="50">
        <v>45828</v>
      </c>
      <c r="BW3692" s="50">
        <v>45828</v>
      </c>
      <c r="BX3692" s="50">
        <v>45838</v>
      </c>
      <c r="BY3692">
        <v>11</v>
      </c>
      <c r="BZ3692">
        <v>7</v>
      </c>
      <c r="CA3692" s="50">
        <v>45838</v>
      </c>
      <c r="CB3692" s="50">
        <v>45838</v>
      </c>
      <c r="CC3692">
        <v>1</v>
      </c>
      <c r="CD3692">
        <v>1</v>
      </c>
      <c r="CE3692">
        <v>95</v>
      </c>
      <c r="CF3692">
        <v>69</v>
      </c>
      <c r="CG3692">
        <v>16</v>
      </c>
      <c r="CH3692">
        <v>12</v>
      </c>
      <c r="CI3692">
        <v>111</v>
      </c>
      <c r="CJ3692">
        <v>81</v>
      </c>
      <c r="CK3692" t="s">
        <v>38</v>
      </c>
      <c r="CL3692">
        <v>0</v>
      </c>
      <c r="CM3692">
        <v>0</v>
      </c>
      <c r="CN3692" t="s">
        <v>248</v>
      </c>
      <c r="CO3692" t="s">
        <v>248</v>
      </c>
      <c r="CP3692" t="s">
        <v>211</v>
      </c>
      <c r="CQ3692" t="s">
        <v>210</v>
      </c>
    </row>
    <row r="3693" spans="1:95" x14ac:dyDescent="0.3">
      <c r="A3693" s="124"/>
      <c r="B3693" t="s">
        <v>206</v>
      </c>
      <c r="C3693" t="s">
        <v>207</v>
      </c>
      <c r="D3693" t="s">
        <v>208</v>
      </c>
      <c r="E3693" t="s">
        <v>30</v>
      </c>
      <c r="F3693" t="s">
        <v>243</v>
      </c>
      <c r="G3693" t="s">
        <v>319</v>
      </c>
      <c r="H3693" t="s">
        <v>38</v>
      </c>
      <c r="I3693" t="s">
        <v>2513</v>
      </c>
      <c r="J3693" t="s">
        <v>2513</v>
      </c>
      <c r="K3693" t="s">
        <v>211</v>
      </c>
      <c r="L3693" t="s">
        <v>229</v>
      </c>
      <c r="M3693" t="s">
        <v>218</v>
      </c>
      <c r="N3693" t="s">
        <v>38</v>
      </c>
      <c r="O3693" t="s">
        <v>38</v>
      </c>
      <c r="P3693" t="s">
        <v>38</v>
      </c>
      <c r="Q3693" s="50">
        <v>46409</v>
      </c>
      <c r="R3693" t="s">
        <v>1209</v>
      </c>
      <c r="S3693" t="s">
        <v>778</v>
      </c>
      <c r="T3693" t="s">
        <v>218</v>
      </c>
      <c r="U3693" t="s">
        <v>38</v>
      </c>
      <c r="V3693" t="s">
        <v>38</v>
      </c>
      <c r="W3693" t="s">
        <v>218</v>
      </c>
      <c r="X3693" t="s">
        <v>218</v>
      </c>
      <c r="Y3693" t="s">
        <v>38</v>
      </c>
      <c r="Z3693" t="s">
        <v>38</v>
      </c>
      <c r="AA3693" t="s">
        <v>38</v>
      </c>
      <c r="AB3693" t="s">
        <v>38</v>
      </c>
      <c r="AC3693" t="s">
        <v>38</v>
      </c>
      <c r="AD3693" t="s">
        <v>38</v>
      </c>
      <c r="AE3693" s="50">
        <v>45715</v>
      </c>
      <c r="AF3693" t="s">
        <v>679</v>
      </c>
      <c r="AG3693" t="s">
        <v>341</v>
      </c>
      <c r="AH3693" t="s">
        <v>221</v>
      </c>
      <c r="AI3693" t="s">
        <v>38</v>
      </c>
      <c r="AJ3693" t="s">
        <v>218</v>
      </c>
      <c r="AK3693" t="s">
        <v>38</v>
      </c>
      <c r="AL3693">
        <v>2634.74</v>
      </c>
      <c r="AM3693">
        <v>454.68</v>
      </c>
      <c r="AO3693">
        <v>190.6</v>
      </c>
      <c r="AP3693">
        <v>3.03</v>
      </c>
      <c r="AQ3693">
        <v>1986.43</v>
      </c>
      <c r="AR3693">
        <v>3981</v>
      </c>
      <c r="AS3693">
        <v>1476.3</v>
      </c>
      <c r="AT3693">
        <v>2634.74</v>
      </c>
      <c r="AU3693">
        <v>-1158.44</v>
      </c>
      <c r="AV3693" t="s">
        <v>212</v>
      </c>
      <c r="AW3693" t="s">
        <v>38</v>
      </c>
      <c r="AX3693" t="s">
        <v>38</v>
      </c>
      <c r="AY3693" s="50">
        <v>45715</v>
      </c>
      <c r="AZ3693" s="50">
        <v>45727</v>
      </c>
      <c r="BA3693">
        <v>13</v>
      </c>
      <c r="BB3693">
        <v>9</v>
      </c>
      <c r="BC3693" s="50">
        <v>45727</v>
      </c>
      <c r="BD3693" s="50">
        <v>45727</v>
      </c>
      <c r="BE3693">
        <v>1</v>
      </c>
      <c r="BF3693">
        <v>1</v>
      </c>
      <c r="BG3693" s="50"/>
      <c r="BH3693" s="50"/>
      <c r="BK3693" s="50"/>
      <c r="BL3693" s="50"/>
      <c r="BO3693" s="50">
        <v>45727</v>
      </c>
      <c r="BP3693" s="50">
        <v>45755</v>
      </c>
      <c r="BQ3693">
        <v>29</v>
      </c>
      <c r="BR3693">
        <v>21</v>
      </c>
      <c r="BS3693" s="50"/>
      <c r="BT3693" s="50"/>
      <c r="BW3693" s="50">
        <v>45755</v>
      </c>
      <c r="BX3693" s="50">
        <v>45762</v>
      </c>
      <c r="BY3693">
        <v>8</v>
      </c>
      <c r="BZ3693">
        <v>6</v>
      </c>
      <c r="CA3693" s="50">
        <v>45762</v>
      </c>
      <c r="CB3693" s="50">
        <v>45762</v>
      </c>
      <c r="CC3693">
        <v>1</v>
      </c>
      <c r="CD3693">
        <v>1</v>
      </c>
      <c r="CE3693">
        <v>42</v>
      </c>
      <c r="CF3693">
        <v>30</v>
      </c>
      <c r="CG3693">
        <v>10</v>
      </c>
      <c r="CH3693">
        <v>8</v>
      </c>
      <c r="CI3693">
        <v>52</v>
      </c>
      <c r="CJ3693">
        <v>38</v>
      </c>
      <c r="CK3693" t="s">
        <v>38</v>
      </c>
      <c r="CL3693">
        <v>0</v>
      </c>
      <c r="CM3693">
        <v>0</v>
      </c>
      <c r="CN3693" t="s">
        <v>248</v>
      </c>
      <c r="CO3693" t="s">
        <v>248</v>
      </c>
      <c r="CP3693" t="s">
        <v>211</v>
      </c>
      <c r="CQ3693" t="s">
        <v>210</v>
      </c>
    </row>
    <row r="3694" spans="1:95" x14ac:dyDescent="0.3">
      <c r="A3694" s="124"/>
      <c r="B3694" t="s">
        <v>206</v>
      </c>
      <c r="C3694" t="s">
        <v>207</v>
      </c>
      <c r="D3694" t="s">
        <v>208</v>
      </c>
      <c r="E3694" t="s">
        <v>30</v>
      </c>
      <c r="F3694" t="s">
        <v>243</v>
      </c>
      <c r="G3694" t="s">
        <v>237</v>
      </c>
      <c r="H3694" t="s">
        <v>38</v>
      </c>
      <c r="I3694" t="s">
        <v>1586</v>
      </c>
      <c r="J3694" t="s">
        <v>1587</v>
      </c>
      <c r="K3694" t="s">
        <v>211</v>
      </c>
      <c r="L3694" t="s">
        <v>229</v>
      </c>
      <c r="M3694" t="s">
        <v>218</v>
      </c>
      <c r="N3694" t="s">
        <v>38</v>
      </c>
      <c r="O3694" t="s">
        <v>38</v>
      </c>
      <c r="P3694" t="s">
        <v>38</v>
      </c>
      <c r="Q3694" s="50">
        <v>46286</v>
      </c>
      <c r="R3694" t="s">
        <v>1079</v>
      </c>
      <c r="S3694" t="s">
        <v>1080</v>
      </c>
      <c r="T3694" t="s">
        <v>218</v>
      </c>
      <c r="U3694" t="s">
        <v>38</v>
      </c>
      <c r="V3694" t="s">
        <v>38</v>
      </c>
      <c r="W3694" t="s">
        <v>218</v>
      </c>
      <c r="X3694" t="s">
        <v>218</v>
      </c>
      <c r="Y3694" t="s">
        <v>38</v>
      </c>
      <c r="Z3694" t="s">
        <v>38</v>
      </c>
      <c r="AA3694" t="s">
        <v>38</v>
      </c>
      <c r="AB3694" t="s">
        <v>38</v>
      </c>
      <c r="AC3694" t="s">
        <v>38</v>
      </c>
      <c r="AD3694" t="s">
        <v>38</v>
      </c>
      <c r="AE3694" s="50">
        <v>45595</v>
      </c>
      <c r="AF3694" t="s">
        <v>2124</v>
      </c>
      <c r="AG3694" t="s">
        <v>935</v>
      </c>
      <c r="AH3694" t="s">
        <v>221</v>
      </c>
      <c r="AI3694" t="s">
        <v>38</v>
      </c>
      <c r="AJ3694" t="s">
        <v>218</v>
      </c>
      <c r="AK3694" t="s">
        <v>38</v>
      </c>
      <c r="AL3694">
        <v>2864</v>
      </c>
      <c r="AM3694">
        <v>0</v>
      </c>
      <c r="AO3694">
        <v>0</v>
      </c>
      <c r="AP3694">
        <v>0</v>
      </c>
      <c r="AQ3694">
        <v>2864</v>
      </c>
      <c r="AR3694">
        <v>3981</v>
      </c>
      <c r="AS3694">
        <v>1189.69</v>
      </c>
      <c r="AT3694">
        <v>2864</v>
      </c>
      <c r="AU3694">
        <v>-1674.31</v>
      </c>
      <c r="AV3694" t="s">
        <v>212</v>
      </c>
      <c r="AW3694" t="s">
        <v>38</v>
      </c>
      <c r="AX3694" t="s">
        <v>38</v>
      </c>
      <c r="AY3694" s="50">
        <v>45595</v>
      </c>
      <c r="AZ3694" s="50">
        <v>45575</v>
      </c>
      <c r="BC3694" s="50">
        <v>45575</v>
      </c>
      <c r="BD3694" s="50">
        <v>45615</v>
      </c>
      <c r="BE3694">
        <v>41</v>
      </c>
      <c r="BF3694">
        <v>29</v>
      </c>
      <c r="BG3694" s="50"/>
      <c r="BH3694" s="50"/>
      <c r="BK3694" s="50"/>
      <c r="BL3694" s="50"/>
      <c r="BO3694" s="50">
        <v>45615</v>
      </c>
      <c r="BP3694" s="50">
        <v>45686</v>
      </c>
      <c r="BQ3694">
        <v>72</v>
      </c>
      <c r="BR3694">
        <v>52</v>
      </c>
      <c r="BS3694" s="50"/>
      <c r="BT3694" s="50">
        <v>45672</v>
      </c>
      <c r="BW3694" s="50">
        <v>45686</v>
      </c>
      <c r="BX3694" s="50">
        <v>45698</v>
      </c>
      <c r="BY3694">
        <v>13</v>
      </c>
      <c r="BZ3694">
        <v>9</v>
      </c>
      <c r="CA3694" s="50">
        <v>45698</v>
      </c>
      <c r="CB3694" s="50">
        <v>45698</v>
      </c>
      <c r="CC3694">
        <v>1</v>
      </c>
      <c r="CD3694">
        <v>1</v>
      </c>
      <c r="CE3694">
        <v>72</v>
      </c>
      <c r="CF3694">
        <v>52</v>
      </c>
      <c r="CG3694">
        <v>55</v>
      </c>
      <c r="CH3694">
        <v>39</v>
      </c>
      <c r="CI3694">
        <v>127</v>
      </c>
      <c r="CJ3694">
        <v>91</v>
      </c>
      <c r="CK3694" t="s">
        <v>38</v>
      </c>
      <c r="CL3694">
        <v>0</v>
      </c>
      <c r="CM3694">
        <v>0</v>
      </c>
      <c r="CN3694" t="s">
        <v>248</v>
      </c>
      <c r="CO3694" t="s">
        <v>248</v>
      </c>
      <c r="CP3694" t="s">
        <v>211</v>
      </c>
      <c r="CQ3694" t="s">
        <v>210</v>
      </c>
    </row>
    <row r="3695" spans="1:95" x14ac:dyDescent="0.3">
      <c r="A3695" s="124"/>
      <c r="B3695" t="s">
        <v>206</v>
      </c>
      <c r="C3695" t="s">
        <v>258</v>
      </c>
      <c r="D3695" t="s">
        <v>208</v>
      </c>
      <c r="E3695" t="s">
        <v>30</v>
      </c>
      <c r="F3695" t="s">
        <v>243</v>
      </c>
      <c r="G3695" t="s">
        <v>237</v>
      </c>
      <c r="H3695" t="s">
        <v>38</v>
      </c>
      <c r="I3695" t="s">
        <v>1314</v>
      </c>
      <c r="J3695" t="s">
        <v>1314</v>
      </c>
      <c r="K3695" t="s">
        <v>211</v>
      </c>
      <c r="L3695" t="s">
        <v>229</v>
      </c>
      <c r="M3695" t="s">
        <v>218</v>
      </c>
      <c r="N3695" t="s">
        <v>38</v>
      </c>
      <c r="O3695" t="s">
        <v>38</v>
      </c>
      <c r="P3695" t="s">
        <v>38</v>
      </c>
      <c r="Q3695" s="50">
        <v>46048</v>
      </c>
      <c r="R3695" t="s">
        <v>1960</v>
      </c>
      <c r="S3695" t="s">
        <v>1351</v>
      </c>
      <c r="T3695" t="s">
        <v>218</v>
      </c>
      <c r="U3695" t="s">
        <v>38</v>
      </c>
      <c r="V3695" t="s">
        <v>38</v>
      </c>
      <c r="W3695" t="s">
        <v>218</v>
      </c>
      <c r="X3695" t="s">
        <v>218</v>
      </c>
      <c r="Y3695" t="s">
        <v>38</v>
      </c>
      <c r="Z3695" t="s">
        <v>38</v>
      </c>
      <c r="AA3695" t="s">
        <v>38</v>
      </c>
      <c r="AB3695" t="s">
        <v>38</v>
      </c>
      <c r="AC3695" t="s">
        <v>38</v>
      </c>
      <c r="AD3695" t="s">
        <v>38</v>
      </c>
      <c r="AE3695" s="50">
        <v>45475</v>
      </c>
      <c r="AF3695" t="s">
        <v>2020</v>
      </c>
      <c r="AG3695" t="s">
        <v>1695</v>
      </c>
      <c r="AH3695" t="s">
        <v>221</v>
      </c>
      <c r="AI3695" t="s">
        <v>38</v>
      </c>
      <c r="AJ3695" t="s">
        <v>218</v>
      </c>
      <c r="AK3695" t="s">
        <v>38</v>
      </c>
      <c r="AL3695">
        <v>903.58</v>
      </c>
      <c r="AM3695">
        <v>0</v>
      </c>
      <c r="AO3695">
        <v>0</v>
      </c>
      <c r="AP3695">
        <v>0</v>
      </c>
      <c r="AQ3695">
        <v>903.58</v>
      </c>
      <c r="AR3695">
        <v>3981</v>
      </c>
      <c r="AS3695">
        <v>1690.2</v>
      </c>
      <c r="AT3695">
        <v>903.58</v>
      </c>
      <c r="AU3695">
        <v>786.62</v>
      </c>
      <c r="AV3695" t="s">
        <v>212</v>
      </c>
      <c r="AW3695" t="s">
        <v>38</v>
      </c>
      <c r="AX3695" t="s">
        <v>38</v>
      </c>
      <c r="AY3695" s="50">
        <v>45475</v>
      </c>
      <c r="AZ3695" s="50">
        <v>45476</v>
      </c>
      <c r="BA3695">
        <v>2</v>
      </c>
      <c r="BB3695">
        <v>2</v>
      </c>
      <c r="BC3695" s="50">
        <v>45476</v>
      </c>
      <c r="BD3695" s="50">
        <v>45476</v>
      </c>
      <c r="BE3695">
        <v>1</v>
      </c>
      <c r="BF3695">
        <v>1</v>
      </c>
      <c r="BG3695" s="50"/>
      <c r="BH3695" s="50"/>
      <c r="BK3695" s="50"/>
      <c r="BL3695" s="50"/>
      <c r="BO3695" s="50">
        <v>45476</v>
      </c>
      <c r="BP3695" s="50">
        <v>45525</v>
      </c>
      <c r="BQ3695">
        <v>50</v>
      </c>
      <c r="BR3695">
        <v>36</v>
      </c>
      <c r="BS3695" s="50"/>
      <c r="BT3695" s="50"/>
      <c r="BW3695" s="50">
        <v>45525</v>
      </c>
      <c r="BX3695" s="50">
        <v>45531</v>
      </c>
      <c r="BY3695">
        <v>7</v>
      </c>
      <c r="BZ3695">
        <v>5</v>
      </c>
      <c r="CA3695" s="50">
        <v>45531</v>
      </c>
      <c r="CB3695" s="50">
        <v>45720</v>
      </c>
      <c r="CC3695">
        <v>190</v>
      </c>
      <c r="CD3695">
        <v>136</v>
      </c>
      <c r="CE3695">
        <v>52</v>
      </c>
      <c r="CF3695">
        <v>38</v>
      </c>
      <c r="CG3695">
        <v>198</v>
      </c>
      <c r="CH3695">
        <v>142</v>
      </c>
      <c r="CI3695">
        <v>250</v>
      </c>
      <c r="CJ3695">
        <v>180</v>
      </c>
      <c r="CK3695" t="s">
        <v>38</v>
      </c>
      <c r="CL3695">
        <v>0</v>
      </c>
      <c r="CM3695">
        <v>0</v>
      </c>
      <c r="CN3695" t="s">
        <v>223</v>
      </c>
      <c r="CO3695" t="s">
        <v>248</v>
      </c>
      <c r="CP3695" t="s">
        <v>211</v>
      </c>
      <c r="CQ3695" t="s">
        <v>210</v>
      </c>
    </row>
    <row r="3696" spans="1:95" x14ac:dyDescent="0.3">
      <c r="A3696" s="124"/>
      <c r="B3696" t="s">
        <v>206</v>
      </c>
      <c r="C3696" t="s">
        <v>258</v>
      </c>
      <c r="D3696" t="s">
        <v>208</v>
      </c>
      <c r="E3696" t="s">
        <v>30</v>
      </c>
      <c r="F3696" t="s">
        <v>527</v>
      </c>
      <c r="G3696" t="s">
        <v>237</v>
      </c>
      <c r="H3696" t="s">
        <v>38</v>
      </c>
      <c r="I3696" t="s">
        <v>2598</v>
      </c>
      <c r="J3696" t="s">
        <v>2599</v>
      </c>
      <c r="K3696" t="s">
        <v>211</v>
      </c>
      <c r="L3696" t="s">
        <v>229</v>
      </c>
      <c r="M3696" t="s">
        <v>218</v>
      </c>
      <c r="N3696" t="s">
        <v>38</v>
      </c>
      <c r="O3696" t="s">
        <v>38</v>
      </c>
      <c r="P3696" t="s">
        <v>38</v>
      </c>
      <c r="Q3696" s="50">
        <v>45828</v>
      </c>
      <c r="R3696" t="s">
        <v>598</v>
      </c>
      <c r="S3696" t="s">
        <v>599</v>
      </c>
      <c r="T3696" t="s">
        <v>218</v>
      </c>
      <c r="U3696" t="s">
        <v>38</v>
      </c>
      <c r="V3696" t="s">
        <v>38</v>
      </c>
      <c r="W3696" t="s">
        <v>218</v>
      </c>
      <c r="X3696" t="s">
        <v>218</v>
      </c>
      <c r="Y3696" t="s">
        <v>38</v>
      </c>
      <c r="Z3696" t="s">
        <v>38</v>
      </c>
      <c r="AA3696" t="s">
        <v>38</v>
      </c>
      <c r="AB3696" t="s">
        <v>38</v>
      </c>
      <c r="AC3696" t="s">
        <v>38</v>
      </c>
      <c r="AD3696" t="s">
        <v>38</v>
      </c>
      <c r="AE3696" s="50">
        <v>45180</v>
      </c>
      <c r="AF3696" t="s">
        <v>2526</v>
      </c>
      <c r="AG3696" t="s">
        <v>252</v>
      </c>
      <c r="AH3696" t="s">
        <v>221</v>
      </c>
      <c r="AI3696" t="s">
        <v>38</v>
      </c>
      <c r="AJ3696" t="s">
        <v>218</v>
      </c>
      <c r="AK3696" t="s">
        <v>38</v>
      </c>
      <c r="AL3696">
        <v>1054.9000000000001</v>
      </c>
      <c r="AM3696">
        <v>-10.44</v>
      </c>
      <c r="AO3696">
        <v>0</v>
      </c>
      <c r="AP3696">
        <v>0</v>
      </c>
      <c r="AQ3696">
        <v>1065.3399999999999</v>
      </c>
      <c r="AR3696">
        <v>3981</v>
      </c>
      <c r="AS3696">
        <v>855.36</v>
      </c>
      <c r="AT3696">
        <v>1054.9000000000001</v>
      </c>
      <c r="AU3696">
        <v>-199.54</v>
      </c>
      <c r="AV3696" t="s">
        <v>212</v>
      </c>
      <c r="AW3696" t="s">
        <v>38</v>
      </c>
      <c r="AX3696" t="s">
        <v>38</v>
      </c>
      <c r="AY3696" s="50">
        <v>45180</v>
      </c>
      <c r="AZ3696" s="50">
        <v>45180</v>
      </c>
      <c r="BA3696">
        <v>1</v>
      </c>
      <c r="BB3696">
        <v>1</v>
      </c>
      <c r="BC3696" s="50">
        <v>45180</v>
      </c>
      <c r="BD3696" s="50">
        <v>45180</v>
      </c>
      <c r="BE3696">
        <v>1</v>
      </c>
      <c r="BF3696">
        <v>1</v>
      </c>
      <c r="BG3696" s="50"/>
      <c r="BH3696" s="50"/>
      <c r="BK3696" s="50"/>
      <c r="BL3696" s="50"/>
      <c r="BO3696" s="50">
        <v>45180</v>
      </c>
      <c r="BP3696" s="50">
        <v>45264</v>
      </c>
      <c r="BQ3696">
        <v>85</v>
      </c>
      <c r="BR3696">
        <v>61</v>
      </c>
      <c r="BS3696" s="50"/>
      <c r="BT3696" s="50"/>
      <c r="BW3696" s="50">
        <v>45264</v>
      </c>
      <c r="BX3696" s="50">
        <v>45279</v>
      </c>
      <c r="BY3696">
        <v>16</v>
      </c>
      <c r="BZ3696">
        <v>12</v>
      </c>
      <c r="CA3696" s="50">
        <v>45279</v>
      </c>
      <c r="CB3696" s="50">
        <v>45279</v>
      </c>
      <c r="CC3696">
        <v>1</v>
      </c>
      <c r="CD3696">
        <v>1</v>
      </c>
      <c r="CE3696">
        <v>86</v>
      </c>
      <c r="CF3696">
        <v>62</v>
      </c>
      <c r="CG3696">
        <v>18</v>
      </c>
      <c r="CH3696">
        <v>14</v>
      </c>
      <c r="CI3696">
        <v>104</v>
      </c>
      <c r="CJ3696">
        <v>76</v>
      </c>
      <c r="CK3696" t="s">
        <v>38</v>
      </c>
      <c r="CL3696">
        <v>0</v>
      </c>
      <c r="CM3696">
        <v>0</v>
      </c>
      <c r="CN3696" t="s">
        <v>248</v>
      </c>
      <c r="CO3696" t="s">
        <v>248</v>
      </c>
      <c r="CP3696" t="s">
        <v>211</v>
      </c>
      <c r="CQ3696" t="s">
        <v>210</v>
      </c>
    </row>
    <row r="3697" spans="1:95" x14ac:dyDescent="0.3">
      <c r="A3697" s="124"/>
      <c r="B3697" t="s">
        <v>206</v>
      </c>
      <c r="C3697" t="s">
        <v>207</v>
      </c>
      <c r="D3697" t="s">
        <v>208</v>
      </c>
      <c r="E3697" t="s">
        <v>31</v>
      </c>
      <c r="F3697" t="s">
        <v>527</v>
      </c>
      <c r="G3697" t="s">
        <v>237</v>
      </c>
      <c r="H3697" t="s">
        <v>237</v>
      </c>
      <c r="I3697" t="s">
        <v>210</v>
      </c>
      <c r="J3697" t="s">
        <v>210</v>
      </c>
      <c r="K3697" t="s">
        <v>211</v>
      </c>
      <c r="L3697" t="s">
        <v>210</v>
      </c>
      <c r="M3697" t="s">
        <v>218</v>
      </c>
      <c r="N3697" t="s">
        <v>38</v>
      </c>
      <c r="O3697" t="s">
        <v>38</v>
      </c>
      <c r="P3697" t="s">
        <v>38</v>
      </c>
      <c r="Q3697" s="50">
        <v>46086</v>
      </c>
      <c r="R3697" t="s">
        <v>1669</v>
      </c>
      <c r="S3697" t="s">
        <v>1670</v>
      </c>
      <c r="T3697" t="s">
        <v>218</v>
      </c>
      <c r="U3697" t="s">
        <v>38</v>
      </c>
      <c r="V3697" t="s">
        <v>38</v>
      </c>
      <c r="W3697" t="s">
        <v>218</v>
      </c>
      <c r="X3697" t="s">
        <v>218</v>
      </c>
      <c r="Y3697" t="s">
        <v>38</v>
      </c>
      <c r="Z3697" t="s">
        <v>38</v>
      </c>
      <c r="AA3697" t="s">
        <v>38</v>
      </c>
      <c r="AB3697" t="s">
        <v>38</v>
      </c>
      <c r="AC3697" t="s">
        <v>38</v>
      </c>
      <c r="AD3697" t="s">
        <v>38</v>
      </c>
      <c r="AE3697" s="50">
        <v>45357</v>
      </c>
      <c r="AF3697" t="s">
        <v>2179</v>
      </c>
      <c r="AG3697" t="s">
        <v>210</v>
      </c>
      <c r="AH3697" t="s">
        <v>221</v>
      </c>
      <c r="AI3697" t="s">
        <v>38</v>
      </c>
      <c r="AJ3697" t="s">
        <v>218</v>
      </c>
      <c r="AK3697" t="s">
        <v>38</v>
      </c>
      <c r="AL3697">
        <v>3903.49</v>
      </c>
      <c r="AM3697">
        <v>-23.37</v>
      </c>
      <c r="AO3697">
        <v>0</v>
      </c>
      <c r="AP3697">
        <v>0</v>
      </c>
      <c r="AQ3697">
        <v>3926.86</v>
      </c>
      <c r="AR3697">
        <v>54899</v>
      </c>
      <c r="AS3697">
        <v>81.53</v>
      </c>
      <c r="AT3697">
        <v>3903.49</v>
      </c>
      <c r="AU3697">
        <v>-3821.96</v>
      </c>
      <c r="AV3697" t="s">
        <v>212</v>
      </c>
      <c r="AW3697" t="s">
        <v>38</v>
      </c>
      <c r="AX3697" t="s">
        <v>38</v>
      </c>
      <c r="AY3697" s="50">
        <v>45357</v>
      </c>
      <c r="AZ3697" s="50">
        <v>45512</v>
      </c>
      <c r="BA3697">
        <v>156</v>
      </c>
      <c r="BB3697">
        <v>112</v>
      </c>
      <c r="BC3697" s="50">
        <v>45512</v>
      </c>
      <c r="BD3697" s="50">
        <v>45524</v>
      </c>
      <c r="BE3697">
        <v>13</v>
      </c>
      <c r="BF3697">
        <v>9</v>
      </c>
      <c r="BG3697" s="50"/>
      <c r="BH3697" s="50"/>
      <c r="BK3697" s="50">
        <v>45371</v>
      </c>
      <c r="BL3697" s="50">
        <v>45462</v>
      </c>
      <c r="BM3697">
        <v>45</v>
      </c>
      <c r="BN3697">
        <v>36</v>
      </c>
      <c r="BO3697" s="50">
        <v>45524</v>
      </c>
      <c r="BP3697" s="50"/>
      <c r="BS3697" s="50"/>
      <c r="BT3697" s="50">
        <v>45778</v>
      </c>
      <c r="BW3697" s="50"/>
      <c r="BX3697" s="50">
        <v>45798</v>
      </c>
      <c r="CA3697" s="50">
        <v>45798</v>
      </c>
      <c r="CB3697" s="50">
        <v>45798</v>
      </c>
      <c r="CC3697">
        <v>1</v>
      </c>
      <c r="CD3697">
        <v>1</v>
      </c>
      <c r="CE3697">
        <v>156</v>
      </c>
      <c r="CF3697">
        <v>112</v>
      </c>
      <c r="CG3697">
        <v>59</v>
      </c>
      <c r="CH3697">
        <v>46</v>
      </c>
      <c r="CI3697">
        <v>215</v>
      </c>
      <c r="CJ3697">
        <v>158</v>
      </c>
      <c r="CK3697" t="s">
        <v>38</v>
      </c>
      <c r="CL3697">
        <v>0</v>
      </c>
      <c r="CM3697">
        <v>0</v>
      </c>
      <c r="CN3697" t="s">
        <v>223</v>
      </c>
      <c r="CO3697" t="s">
        <v>248</v>
      </c>
      <c r="CP3697" t="s">
        <v>211</v>
      </c>
      <c r="CQ3697" t="s">
        <v>210</v>
      </c>
    </row>
    <row r="3698" spans="1:95" x14ac:dyDescent="0.3">
      <c r="A3698" s="124"/>
      <c r="B3698" t="s">
        <v>206</v>
      </c>
      <c r="C3698" t="s">
        <v>207</v>
      </c>
      <c r="D3698" t="s">
        <v>208</v>
      </c>
      <c r="E3698" t="s">
        <v>30</v>
      </c>
      <c r="F3698" t="s">
        <v>38</v>
      </c>
      <c r="G3698" t="s">
        <v>534</v>
      </c>
      <c r="H3698" t="s">
        <v>38</v>
      </c>
      <c r="I3698" t="s">
        <v>1336</v>
      </c>
      <c r="J3698" t="s">
        <v>1336</v>
      </c>
      <c r="K3698" t="s">
        <v>211</v>
      </c>
      <c r="L3698" t="s">
        <v>229</v>
      </c>
      <c r="M3698" t="s">
        <v>218</v>
      </c>
      <c r="N3698" t="s">
        <v>38</v>
      </c>
      <c r="O3698" t="s">
        <v>38</v>
      </c>
      <c r="P3698" t="s">
        <v>38</v>
      </c>
      <c r="Q3698" s="50">
        <v>46254</v>
      </c>
      <c r="R3698" t="s">
        <v>2606</v>
      </c>
      <c r="S3698" t="s">
        <v>1742</v>
      </c>
      <c r="T3698" t="s">
        <v>218</v>
      </c>
      <c r="U3698" t="s">
        <v>38</v>
      </c>
      <c r="V3698" t="s">
        <v>38</v>
      </c>
      <c r="W3698" t="s">
        <v>218</v>
      </c>
      <c r="X3698" t="s">
        <v>218</v>
      </c>
      <c r="Y3698" t="s">
        <v>38</v>
      </c>
      <c r="Z3698" t="s">
        <v>38</v>
      </c>
      <c r="AA3698" t="s">
        <v>38</v>
      </c>
      <c r="AB3698" t="s">
        <v>38</v>
      </c>
      <c r="AC3698" t="s">
        <v>38</v>
      </c>
      <c r="AD3698" t="s">
        <v>38</v>
      </c>
      <c r="AE3698" s="50">
        <v>45566</v>
      </c>
      <c r="AF3698" t="s">
        <v>1803</v>
      </c>
      <c r="AG3698" t="s">
        <v>1101</v>
      </c>
      <c r="AH3698" t="s">
        <v>221</v>
      </c>
      <c r="AI3698" t="s">
        <v>38</v>
      </c>
      <c r="AJ3698" t="s">
        <v>218</v>
      </c>
      <c r="AK3698" t="s">
        <v>38</v>
      </c>
      <c r="AL3698">
        <v>1942.33</v>
      </c>
      <c r="AM3698">
        <v>0</v>
      </c>
      <c r="AO3698">
        <v>0</v>
      </c>
      <c r="AP3698">
        <v>-1142.49</v>
      </c>
      <c r="AQ3698">
        <v>3084.82</v>
      </c>
      <c r="AR3698">
        <v>0</v>
      </c>
      <c r="AS3698">
        <v>875.88</v>
      </c>
      <c r="AT3698">
        <v>1942.33</v>
      </c>
      <c r="AU3698">
        <v>-1066.45</v>
      </c>
      <c r="AV3698" t="s">
        <v>212</v>
      </c>
      <c r="AW3698" t="s">
        <v>38</v>
      </c>
      <c r="AX3698" t="s">
        <v>38</v>
      </c>
      <c r="AY3698" s="50">
        <v>45566</v>
      </c>
      <c r="AZ3698" s="50">
        <v>45583</v>
      </c>
      <c r="BA3698">
        <v>18</v>
      </c>
      <c r="BB3698">
        <v>14</v>
      </c>
      <c r="BC3698" s="50">
        <v>45583</v>
      </c>
      <c r="BD3698" s="50">
        <v>45583</v>
      </c>
      <c r="BE3698">
        <v>1</v>
      </c>
      <c r="BF3698">
        <v>1</v>
      </c>
      <c r="BG3698" s="50">
        <v>45583</v>
      </c>
      <c r="BH3698" s="50">
        <v>45590</v>
      </c>
      <c r="BI3698">
        <v>8</v>
      </c>
      <c r="BJ3698">
        <v>6</v>
      </c>
      <c r="BK3698" s="50"/>
      <c r="BL3698" s="50"/>
      <c r="BO3698" s="50">
        <v>45590</v>
      </c>
      <c r="BP3698" s="50">
        <v>45659</v>
      </c>
      <c r="BQ3698">
        <v>70</v>
      </c>
      <c r="BR3698">
        <v>50</v>
      </c>
      <c r="BS3698" s="50"/>
      <c r="BT3698" s="50">
        <v>45645</v>
      </c>
      <c r="BW3698" s="50">
        <v>45659</v>
      </c>
      <c r="BX3698" s="50">
        <v>45663</v>
      </c>
      <c r="BY3698">
        <v>5</v>
      </c>
      <c r="BZ3698">
        <v>3</v>
      </c>
      <c r="CA3698" s="50">
        <v>45663</v>
      </c>
      <c r="CB3698" s="50">
        <v>45663</v>
      </c>
      <c r="CC3698">
        <v>1</v>
      </c>
      <c r="CD3698">
        <v>1</v>
      </c>
      <c r="CE3698">
        <v>96</v>
      </c>
      <c r="CF3698">
        <v>70</v>
      </c>
      <c r="CG3698">
        <v>7</v>
      </c>
      <c r="CH3698">
        <v>5</v>
      </c>
      <c r="CI3698">
        <v>103</v>
      </c>
      <c r="CJ3698">
        <v>75</v>
      </c>
      <c r="CK3698" t="s">
        <v>38</v>
      </c>
      <c r="CL3698">
        <v>0</v>
      </c>
      <c r="CM3698">
        <v>0</v>
      </c>
      <c r="CN3698" t="s">
        <v>248</v>
      </c>
      <c r="CO3698" t="s">
        <v>248</v>
      </c>
      <c r="CP3698" t="s">
        <v>211</v>
      </c>
      <c r="CQ3698" t="s">
        <v>210</v>
      </c>
    </row>
    <row r="3699" spans="1:95" x14ac:dyDescent="0.3">
      <c r="A3699" s="124"/>
      <c r="B3699" t="s">
        <v>206</v>
      </c>
      <c r="C3699" t="s">
        <v>207</v>
      </c>
      <c r="D3699" t="s">
        <v>208</v>
      </c>
      <c r="E3699" t="s">
        <v>30</v>
      </c>
      <c r="F3699" t="s">
        <v>38</v>
      </c>
      <c r="G3699" t="s">
        <v>237</v>
      </c>
      <c r="H3699" t="s">
        <v>38</v>
      </c>
      <c r="I3699" t="s">
        <v>478</v>
      </c>
      <c r="J3699" t="s">
        <v>478</v>
      </c>
      <c r="K3699" t="s">
        <v>211</v>
      </c>
      <c r="L3699" t="s">
        <v>229</v>
      </c>
      <c r="M3699" t="s">
        <v>218</v>
      </c>
      <c r="N3699" t="s">
        <v>38</v>
      </c>
      <c r="O3699" t="s">
        <v>38</v>
      </c>
      <c r="P3699" t="s">
        <v>38</v>
      </c>
      <c r="Q3699" s="50">
        <v>46054</v>
      </c>
      <c r="R3699" t="s">
        <v>1385</v>
      </c>
      <c r="S3699" t="s">
        <v>866</v>
      </c>
      <c r="T3699" t="s">
        <v>218</v>
      </c>
      <c r="U3699" t="s">
        <v>38</v>
      </c>
      <c r="V3699" t="s">
        <v>38</v>
      </c>
      <c r="W3699" t="s">
        <v>218</v>
      </c>
      <c r="X3699" t="s">
        <v>218</v>
      </c>
      <c r="Y3699" t="s">
        <v>38</v>
      </c>
      <c r="Z3699" t="s">
        <v>38</v>
      </c>
      <c r="AA3699" t="s">
        <v>38</v>
      </c>
      <c r="AB3699" t="s">
        <v>38</v>
      </c>
      <c r="AC3699" t="s">
        <v>38</v>
      </c>
      <c r="AD3699" t="s">
        <v>38</v>
      </c>
      <c r="AE3699" s="50">
        <v>45363</v>
      </c>
      <c r="AF3699" t="s">
        <v>267</v>
      </c>
      <c r="AG3699" t="s">
        <v>210</v>
      </c>
      <c r="AH3699" t="s">
        <v>221</v>
      </c>
      <c r="AI3699" t="s">
        <v>38</v>
      </c>
      <c r="AJ3699" t="s">
        <v>218</v>
      </c>
      <c r="AK3699" t="s">
        <v>38</v>
      </c>
      <c r="AL3699">
        <v>1814.23</v>
      </c>
      <c r="AM3699">
        <v>-5.85</v>
      </c>
      <c r="AO3699">
        <v>0</v>
      </c>
      <c r="AP3699">
        <v>0</v>
      </c>
      <c r="AQ3699">
        <v>1820.08</v>
      </c>
      <c r="AR3699">
        <v>3621</v>
      </c>
      <c r="AS3699">
        <v>788.11</v>
      </c>
      <c r="AT3699">
        <v>1814.23</v>
      </c>
      <c r="AU3699">
        <v>-1026.1199999999999</v>
      </c>
      <c r="AV3699" t="s">
        <v>212</v>
      </c>
      <c r="AW3699" t="s">
        <v>38</v>
      </c>
      <c r="AX3699" t="s">
        <v>38</v>
      </c>
      <c r="AY3699" s="50">
        <v>45363</v>
      </c>
      <c r="AZ3699" s="50">
        <v>45331</v>
      </c>
      <c r="BC3699" s="50">
        <v>45331</v>
      </c>
      <c r="BD3699" s="50">
        <v>45372</v>
      </c>
      <c r="BE3699">
        <v>42</v>
      </c>
      <c r="BF3699">
        <v>30</v>
      </c>
      <c r="BG3699" s="50">
        <v>45372</v>
      </c>
      <c r="BH3699" s="50">
        <v>45425</v>
      </c>
      <c r="BI3699">
        <v>54</v>
      </c>
      <c r="BJ3699">
        <v>38</v>
      </c>
      <c r="BK3699" s="50"/>
      <c r="BL3699" s="50"/>
      <c r="BO3699" s="50">
        <v>45372</v>
      </c>
      <c r="BP3699" s="50"/>
      <c r="BS3699" s="50"/>
      <c r="BT3699" s="50">
        <v>45422</v>
      </c>
      <c r="BW3699" s="50"/>
      <c r="BX3699" s="50">
        <v>45440</v>
      </c>
      <c r="CA3699" s="50">
        <v>45440</v>
      </c>
      <c r="CB3699" s="50">
        <v>45435</v>
      </c>
      <c r="CE3699">
        <v>54</v>
      </c>
      <c r="CF3699">
        <v>38</v>
      </c>
      <c r="CG3699">
        <v>42</v>
      </c>
      <c r="CH3699">
        <v>30</v>
      </c>
      <c r="CI3699">
        <v>96</v>
      </c>
      <c r="CJ3699">
        <v>68</v>
      </c>
      <c r="CK3699" t="s">
        <v>38</v>
      </c>
      <c r="CL3699">
        <v>0</v>
      </c>
      <c r="CM3699">
        <v>0</v>
      </c>
      <c r="CN3699" t="s">
        <v>248</v>
      </c>
      <c r="CO3699" t="s">
        <v>248</v>
      </c>
      <c r="CP3699" t="s">
        <v>211</v>
      </c>
      <c r="CQ3699" t="s">
        <v>210</v>
      </c>
    </row>
    <row r="3700" spans="1:95" x14ac:dyDescent="0.3">
      <c r="A3700" s="124"/>
      <c r="B3700" t="s">
        <v>206</v>
      </c>
      <c r="C3700" t="s">
        <v>207</v>
      </c>
      <c r="D3700" t="s">
        <v>208</v>
      </c>
      <c r="E3700" t="s">
        <v>30</v>
      </c>
      <c r="F3700" t="s">
        <v>38</v>
      </c>
      <c r="G3700" t="s">
        <v>237</v>
      </c>
      <c r="H3700" t="s">
        <v>38</v>
      </c>
      <c r="I3700" t="s">
        <v>3805</v>
      </c>
      <c r="J3700" t="s">
        <v>3806</v>
      </c>
      <c r="K3700" t="s">
        <v>211</v>
      </c>
      <c r="L3700" t="s">
        <v>1414</v>
      </c>
      <c r="M3700" t="s">
        <v>218</v>
      </c>
      <c r="N3700" t="s">
        <v>38</v>
      </c>
      <c r="O3700" t="s">
        <v>38</v>
      </c>
      <c r="P3700" t="s">
        <v>38</v>
      </c>
      <c r="Q3700" s="50">
        <v>45809</v>
      </c>
      <c r="R3700" t="s">
        <v>1617</v>
      </c>
      <c r="S3700" t="s">
        <v>1231</v>
      </c>
      <c r="T3700" t="s">
        <v>218</v>
      </c>
      <c r="U3700" t="s">
        <v>3183</v>
      </c>
      <c r="V3700" t="s">
        <v>299</v>
      </c>
      <c r="W3700" t="s">
        <v>212</v>
      </c>
      <c r="X3700" t="s">
        <v>218</v>
      </c>
      <c r="Y3700" t="s">
        <v>38</v>
      </c>
      <c r="Z3700" t="s">
        <v>38</v>
      </c>
      <c r="AA3700" t="s">
        <v>38</v>
      </c>
      <c r="AB3700" t="s">
        <v>38</v>
      </c>
      <c r="AC3700" t="s">
        <v>38</v>
      </c>
      <c r="AD3700" t="s">
        <v>38</v>
      </c>
      <c r="AE3700" s="50">
        <v>45032</v>
      </c>
      <c r="AF3700" t="s">
        <v>2647</v>
      </c>
      <c r="AG3700" t="s">
        <v>1713</v>
      </c>
      <c r="AH3700" t="s">
        <v>221</v>
      </c>
      <c r="AI3700" t="s">
        <v>38</v>
      </c>
      <c r="AJ3700" t="s">
        <v>212</v>
      </c>
      <c r="AK3700" t="s">
        <v>3355</v>
      </c>
      <c r="AL3700">
        <v>2043.3</v>
      </c>
      <c r="AM3700">
        <v>-5.12</v>
      </c>
      <c r="AO3700">
        <v>0</v>
      </c>
      <c r="AP3700">
        <v>17.73</v>
      </c>
      <c r="AQ3700">
        <v>2030.69</v>
      </c>
      <c r="AR3700">
        <v>3981</v>
      </c>
      <c r="AS3700">
        <v>699.52</v>
      </c>
      <c r="AT3700">
        <v>2043.3</v>
      </c>
      <c r="AU3700">
        <v>-1343.78</v>
      </c>
      <c r="AV3700" t="s">
        <v>212</v>
      </c>
      <c r="AW3700" t="s">
        <v>38</v>
      </c>
      <c r="AX3700" t="s">
        <v>38</v>
      </c>
      <c r="AY3700" s="50">
        <v>45032</v>
      </c>
      <c r="AZ3700" s="50">
        <v>45212</v>
      </c>
      <c r="BA3700">
        <v>181</v>
      </c>
      <c r="BB3700">
        <v>130</v>
      </c>
      <c r="BC3700" s="50">
        <v>45212</v>
      </c>
      <c r="BD3700" s="50">
        <v>45212</v>
      </c>
      <c r="BE3700">
        <v>1</v>
      </c>
      <c r="BF3700">
        <v>1</v>
      </c>
      <c r="BG3700" s="50"/>
      <c r="BH3700" s="50"/>
      <c r="BK3700" s="50"/>
      <c r="BL3700" s="50"/>
      <c r="BO3700" s="50">
        <v>45079</v>
      </c>
      <c r="BP3700" s="50">
        <v>45352</v>
      </c>
      <c r="BQ3700">
        <v>274</v>
      </c>
      <c r="BR3700">
        <v>196</v>
      </c>
      <c r="BS3700" s="50"/>
      <c r="BT3700" s="50">
        <v>45352</v>
      </c>
      <c r="BW3700" s="50">
        <v>45352</v>
      </c>
      <c r="BX3700" s="50">
        <v>45365</v>
      </c>
      <c r="BY3700">
        <v>14</v>
      </c>
      <c r="BZ3700">
        <v>10</v>
      </c>
      <c r="CA3700" s="50">
        <v>45365</v>
      </c>
      <c r="CB3700" s="50">
        <v>45364</v>
      </c>
      <c r="CE3700">
        <v>455</v>
      </c>
      <c r="CF3700">
        <v>326</v>
      </c>
      <c r="CG3700">
        <v>15</v>
      </c>
      <c r="CH3700">
        <v>11</v>
      </c>
      <c r="CI3700">
        <v>470</v>
      </c>
      <c r="CJ3700">
        <v>337</v>
      </c>
      <c r="CK3700" t="s">
        <v>38</v>
      </c>
      <c r="CL3700">
        <v>0</v>
      </c>
      <c r="CM3700">
        <v>0</v>
      </c>
      <c r="CN3700" t="s">
        <v>248</v>
      </c>
      <c r="CO3700" t="s">
        <v>248</v>
      </c>
      <c r="CP3700" t="s">
        <v>211</v>
      </c>
      <c r="CQ3700" t="s">
        <v>210</v>
      </c>
    </row>
    <row r="3701" spans="1:95" x14ac:dyDescent="0.3">
      <c r="A3701" s="124"/>
      <c r="B3701" t="s">
        <v>206</v>
      </c>
      <c r="C3701" t="s">
        <v>207</v>
      </c>
      <c r="D3701" t="s">
        <v>208</v>
      </c>
      <c r="E3701" t="s">
        <v>30</v>
      </c>
      <c r="F3701" t="s">
        <v>38</v>
      </c>
      <c r="G3701" t="s">
        <v>348</v>
      </c>
      <c r="H3701" t="s">
        <v>38</v>
      </c>
      <c r="I3701" t="s">
        <v>227</v>
      </c>
      <c r="J3701" t="s">
        <v>228</v>
      </c>
      <c r="K3701" t="s">
        <v>211</v>
      </c>
      <c r="L3701" t="s">
        <v>229</v>
      </c>
      <c r="M3701" t="s">
        <v>218</v>
      </c>
      <c r="N3701" t="s">
        <v>38</v>
      </c>
      <c r="O3701" t="s">
        <v>38</v>
      </c>
      <c r="P3701" t="s">
        <v>38</v>
      </c>
      <c r="Q3701" s="50">
        <v>45521</v>
      </c>
      <c r="R3701" t="s">
        <v>3390</v>
      </c>
      <c r="S3701" t="s">
        <v>3807</v>
      </c>
      <c r="T3701" t="s">
        <v>218</v>
      </c>
      <c r="U3701" t="s">
        <v>38</v>
      </c>
      <c r="V3701" t="s">
        <v>38</v>
      </c>
      <c r="W3701" t="s">
        <v>218</v>
      </c>
      <c r="X3701" t="s">
        <v>218</v>
      </c>
      <c r="Y3701" t="s">
        <v>38</v>
      </c>
      <c r="Z3701" t="s">
        <v>38</v>
      </c>
      <c r="AA3701" t="s">
        <v>38</v>
      </c>
      <c r="AB3701" t="s">
        <v>38</v>
      </c>
      <c r="AC3701" t="s">
        <v>38</v>
      </c>
      <c r="AD3701" t="s">
        <v>38</v>
      </c>
      <c r="AE3701" s="50">
        <v>45404</v>
      </c>
      <c r="AF3701" t="s">
        <v>894</v>
      </c>
      <c r="AG3701" t="s">
        <v>1160</v>
      </c>
      <c r="AH3701" t="s">
        <v>221</v>
      </c>
      <c r="AI3701" t="s">
        <v>38</v>
      </c>
      <c r="AJ3701" t="s">
        <v>218</v>
      </c>
      <c r="AK3701" t="s">
        <v>38</v>
      </c>
      <c r="AL3701">
        <v>4180.72</v>
      </c>
      <c r="AM3701">
        <v>-82.67</v>
      </c>
      <c r="AO3701">
        <v>0</v>
      </c>
      <c r="AP3701">
        <v>0</v>
      </c>
      <c r="AQ3701">
        <v>4263.3900000000003</v>
      </c>
      <c r="AR3701">
        <v>0</v>
      </c>
      <c r="AT3701">
        <v>4180.72</v>
      </c>
      <c r="AV3701" t="s">
        <v>212</v>
      </c>
      <c r="AW3701" t="s">
        <v>38</v>
      </c>
      <c r="AX3701" t="s">
        <v>38</v>
      </c>
      <c r="AY3701" s="50">
        <v>45404</v>
      </c>
      <c r="AZ3701" s="50">
        <v>45314</v>
      </c>
      <c r="BC3701" s="50">
        <v>45314</v>
      </c>
      <c r="BD3701" s="50">
        <v>45580</v>
      </c>
      <c r="BE3701">
        <v>267</v>
      </c>
      <c r="BF3701">
        <v>191</v>
      </c>
      <c r="BG3701" s="50"/>
      <c r="BH3701" s="50"/>
      <c r="BK3701" s="50"/>
      <c r="BL3701" s="50"/>
      <c r="BO3701" s="50">
        <v>45580</v>
      </c>
      <c r="BP3701" s="50">
        <v>45700</v>
      </c>
      <c r="BQ3701">
        <v>121</v>
      </c>
      <c r="BR3701">
        <v>87</v>
      </c>
      <c r="BS3701" s="50"/>
      <c r="BT3701" s="50">
        <v>45945</v>
      </c>
      <c r="BW3701" s="50">
        <v>45926</v>
      </c>
      <c r="BX3701" s="50">
        <v>45954</v>
      </c>
      <c r="BY3701">
        <v>29</v>
      </c>
      <c r="BZ3701">
        <v>21</v>
      </c>
      <c r="CA3701" s="50">
        <v>45954</v>
      </c>
      <c r="CB3701" s="50">
        <v>45954</v>
      </c>
      <c r="CC3701">
        <v>1</v>
      </c>
      <c r="CD3701">
        <v>1</v>
      </c>
      <c r="CE3701">
        <v>121</v>
      </c>
      <c r="CF3701">
        <v>87</v>
      </c>
      <c r="CG3701">
        <v>297</v>
      </c>
      <c r="CH3701">
        <v>213</v>
      </c>
      <c r="CI3701">
        <v>418</v>
      </c>
      <c r="CJ3701">
        <v>300</v>
      </c>
      <c r="CK3701" t="s">
        <v>222</v>
      </c>
      <c r="CL3701">
        <v>19</v>
      </c>
      <c r="CM3701">
        <v>13</v>
      </c>
      <c r="CN3701" t="s">
        <v>223</v>
      </c>
      <c r="CO3701" t="s">
        <v>223</v>
      </c>
      <c r="CP3701" t="s">
        <v>211</v>
      </c>
      <c r="CQ3701" t="s">
        <v>210</v>
      </c>
    </row>
    <row r="3702" spans="1:95" x14ac:dyDescent="0.3">
      <c r="A3702" s="124"/>
      <c r="B3702" t="s">
        <v>206</v>
      </c>
      <c r="C3702" t="s">
        <v>207</v>
      </c>
      <c r="D3702" t="s">
        <v>208</v>
      </c>
      <c r="E3702" t="s">
        <v>31</v>
      </c>
      <c r="F3702" t="s">
        <v>527</v>
      </c>
      <c r="G3702" t="s">
        <v>802</v>
      </c>
      <c r="H3702" t="s">
        <v>38</v>
      </c>
      <c r="I3702" t="s">
        <v>227</v>
      </c>
      <c r="J3702" t="s">
        <v>228</v>
      </c>
      <c r="K3702" t="s">
        <v>211</v>
      </c>
      <c r="L3702" t="s">
        <v>229</v>
      </c>
      <c r="M3702" t="s">
        <v>218</v>
      </c>
      <c r="N3702" t="s">
        <v>38</v>
      </c>
      <c r="O3702" t="s">
        <v>38</v>
      </c>
      <c r="P3702" t="s">
        <v>38</v>
      </c>
      <c r="Q3702" s="50">
        <v>45272</v>
      </c>
      <c r="R3702" t="s">
        <v>1549</v>
      </c>
      <c r="S3702" t="s">
        <v>2157</v>
      </c>
      <c r="T3702" t="s">
        <v>218</v>
      </c>
      <c r="U3702" t="s">
        <v>38</v>
      </c>
      <c r="V3702" t="s">
        <v>38</v>
      </c>
      <c r="W3702" t="s">
        <v>218</v>
      </c>
      <c r="X3702" t="s">
        <v>218</v>
      </c>
      <c r="Y3702" t="s">
        <v>38</v>
      </c>
      <c r="Z3702" t="s">
        <v>38</v>
      </c>
      <c r="AA3702" t="s">
        <v>38</v>
      </c>
      <c r="AB3702" t="s">
        <v>38</v>
      </c>
      <c r="AC3702" t="s">
        <v>38</v>
      </c>
      <c r="AD3702" t="s">
        <v>38</v>
      </c>
      <c r="AE3702" s="50">
        <v>45166</v>
      </c>
      <c r="AF3702" t="s">
        <v>1165</v>
      </c>
      <c r="AG3702" t="s">
        <v>2312</v>
      </c>
      <c r="AH3702" t="s">
        <v>221</v>
      </c>
      <c r="AI3702" t="s">
        <v>38</v>
      </c>
      <c r="AJ3702" t="s">
        <v>218</v>
      </c>
      <c r="AK3702" t="s">
        <v>38</v>
      </c>
      <c r="AL3702">
        <v>40509.83</v>
      </c>
      <c r="AM3702">
        <v>-202.1</v>
      </c>
      <c r="AO3702">
        <v>0</v>
      </c>
      <c r="AP3702">
        <v>0</v>
      </c>
      <c r="AQ3702">
        <v>40711.93</v>
      </c>
      <c r="AR3702">
        <v>0</v>
      </c>
      <c r="AS3702">
        <v>9898.75</v>
      </c>
      <c r="AT3702">
        <v>40509.83</v>
      </c>
      <c r="AU3702">
        <v>-30611.08</v>
      </c>
      <c r="AV3702" t="s">
        <v>212</v>
      </c>
      <c r="AW3702" t="s">
        <v>38</v>
      </c>
      <c r="AX3702" t="s">
        <v>38</v>
      </c>
      <c r="AY3702" s="50">
        <v>45166</v>
      </c>
      <c r="AZ3702" s="50">
        <v>45229</v>
      </c>
      <c r="BA3702">
        <v>64</v>
      </c>
      <c r="BB3702">
        <v>46</v>
      </c>
      <c r="BC3702" s="50">
        <v>45229</v>
      </c>
      <c r="BD3702" s="50">
        <v>45252</v>
      </c>
      <c r="BE3702">
        <v>24</v>
      </c>
      <c r="BF3702">
        <v>18</v>
      </c>
      <c r="BG3702" s="50"/>
      <c r="BH3702" s="50"/>
      <c r="BK3702" s="50"/>
      <c r="BL3702" s="50"/>
      <c r="BO3702" s="50">
        <v>45252</v>
      </c>
      <c r="BP3702" s="50"/>
      <c r="BS3702" s="50"/>
      <c r="BT3702" s="50"/>
      <c r="BW3702" s="50">
        <v>45273</v>
      </c>
      <c r="BX3702" s="50">
        <v>45309</v>
      </c>
      <c r="BY3702">
        <v>37</v>
      </c>
      <c r="BZ3702">
        <v>27</v>
      </c>
      <c r="CA3702" s="50">
        <v>45309</v>
      </c>
      <c r="CB3702" s="50">
        <v>45309</v>
      </c>
      <c r="CC3702">
        <v>1</v>
      </c>
      <c r="CD3702">
        <v>1</v>
      </c>
      <c r="CE3702">
        <v>64</v>
      </c>
      <c r="CF3702">
        <v>46</v>
      </c>
      <c r="CG3702">
        <v>62</v>
      </c>
      <c r="CH3702">
        <v>46</v>
      </c>
      <c r="CI3702">
        <v>126</v>
      </c>
      <c r="CJ3702">
        <v>92</v>
      </c>
      <c r="CK3702" t="s">
        <v>38</v>
      </c>
      <c r="CL3702">
        <v>0</v>
      </c>
      <c r="CM3702">
        <v>0</v>
      </c>
      <c r="CN3702" t="s">
        <v>248</v>
      </c>
      <c r="CO3702" t="s">
        <v>248</v>
      </c>
      <c r="CP3702" t="s">
        <v>211</v>
      </c>
      <c r="CQ3702" t="s">
        <v>210</v>
      </c>
    </row>
    <row r="3703" spans="1:95" x14ac:dyDescent="0.3">
      <c r="A3703" s="124"/>
      <c r="B3703" t="s">
        <v>206</v>
      </c>
      <c r="C3703" t="s">
        <v>258</v>
      </c>
      <c r="D3703" t="s">
        <v>208</v>
      </c>
      <c r="E3703" t="s">
        <v>30</v>
      </c>
      <c r="F3703" t="s">
        <v>527</v>
      </c>
      <c r="G3703" t="s">
        <v>237</v>
      </c>
      <c r="H3703" t="s">
        <v>38</v>
      </c>
      <c r="I3703" t="s">
        <v>3808</v>
      </c>
      <c r="J3703" t="s">
        <v>309</v>
      </c>
      <c r="K3703" t="s">
        <v>211</v>
      </c>
      <c r="L3703" t="s">
        <v>229</v>
      </c>
      <c r="M3703" t="s">
        <v>218</v>
      </c>
      <c r="N3703" t="s">
        <v>38</v>
      </c>
      <c r="O3703" t="s">
        <v>38</v>
      </c>
      <c r="P3703" t="s">
        <v>38</v>
      </c>
      <c r="Q3703" s="50">
        <v>45757</v>
      </c>
      <c r="R3703" t="s">
        <v>3211</v>
      </c>
      <c r="S3703" t="s">
        <v>476</v>
      </c>
      <c r="T3703" t="s">
        <v>218</v>
      </c>
      <c r="U3703" t="s">
        <v>38</v>
      </c>
      <c r="V3703" t="s">
        <v>38</v>
      </c>
      <c r="W3703" t="s">
        <v>218</v>
      </c>
      <c r="X3703" t="s">
        <v>218</v>
      </c>
      <c r="Y3703" t="s">
        <v>38</v>
      </c>
      <c r="Z3703" t="s">
        <v>38</v>
      </c>
      <c r="AA3703" t="s">
        <v>38</v>
      </c>
      <c r="AB3703" t="s">
        <v>38</v>
      </c>
      <c r="AC3703" t="s">
        <v>38</v>
      </c>
      <c r="AD3703" t="s">
        <v>38</v>
      </c>
      <c r="AE3703" s="50">
        <v>45198</v>
      </c>
      <c r="AF3703" t="s">
        <v>1690</v>
      </c>
      <c r="AG3703" t="s">
        <v>210</v>
      </c>
      <c r="AH3703" t="s">
        <v>221</v>
      </c>
      <c r="AI3703" t="s">
        <v>38</v>
      </c>
      <c r="AJ3703" t="s">
        <v>218</v>
      </c>
      <c r="AK3703" t="s">
        <v>38</v>
      </c>
      <c r="AL3703">
        <v>1060.99</v>
      </c>
      <c r="AM3703">
        <v>0</v>
      </c>
      <c r="AO3703">
        <v>0</v>
      </c>
      <c r="AP3703">
        <v>0</v>
      </c>
      <c r="AQ3703">
        <v>1060.99</v>
      </c>
      <c r="AR3703">
        <v>3981</v>
      </c>
      <c r="AS3703">
        <v>565.15</v>
      </c>
      <c r="AT3703">
        <v>1060.99</v>
      </c>
      <c r="AU3703">
        <v>-495.84</v>
      </c>
      <c r="AV3703" t="s">
        <v>212</v>
      </c>
      <c r="AW3703" t="s">
        <v>38</v>
      </c>
      <c r="AX3703" t="s">
        <v>38</v>
      </c>
      <c r="AY3703" s="50">
        <v>45198</v>
      </c>
      <c r="AZ3703" s="50">
        <v>45331</v>
      </c>
      <c r="BA3703">
        <v>134</v>
      </c>
      <c r="BB3703">
        <v>96</v>
      </c>
      <c r="BC3703" s="50">
        <v>45331</v>
      </c>
      <c r="BD3703" s="50">
        <v>45394</v>
      </c>
      <c r="BE3703">
        <v>64</v>
      </c>
      <c r="BF3703">
        <v>46</v>
      </c>
      <c r="BG3703" s="50"/>
      <c r="BH3703" s="50"/>
      <c r="BK3703" s="50"/>
      <c r="BL3703" s="50"/>
      <c r="BO3703" s="50">
        <v>45394</v>
      </c>
      <c r="BP3703" s="50">
        <v>45497</v>
      </c>
      <c r="BQ3703">
        <v>104</v>
      </c>
      <c r="BR3703">
        <v>74</v>
      </c>
      <c r="BS3703" s="50"/>
      <c r="BT3703" s="50"/>
      <c r="BW3703" s="50"/>
      <c r="BX3703" s="50">
        <v>45540</v>
      </c>
      <c r="CA3703" s="50">
        <v>45540</v>
      </c>
      <c r="CB3703" s="50">
        <v>45539</v>
      </c>
      <c r="CE3703">
        <v>238</v>
      </c>
      <c r="CF3703">
        <v>170</v>
      </c>
      <c r="CG3703">
        <v>64</v>
      </c>
      <c r="CH3703">
        <v>46</v>
      </c>
      <c r="CI3703">
        <v>302</v>
      </c>
      <c r="CJ3703">
        <v>216</v>
      </c>
      <c r="CK3703" t="s">
        <v>38</v>
      </c>
      <c r="CL3703">
        <v>0</v>
      </c>
      <c r="CM3703">
        <v>0</v>
      </c>
      <c r="CN3703" t="s">
        <v>223</v>
      </c>
      <c r="CO3703" t="s">
        <v>248</v>
      </c>
      <c r="CP3703" t="s">
        <v>211</v>
      </c>
      <c r="CQ3703" t="s">
        <v>210</v>
      </c>
    </row>
    <row r="3704" spans="1:95" x14ac:dyDescent="0.3">
      <c r="A3704" s="124"/>
      <c r="B3704" t="s">
        <v>206</v>
      </c>
      <c r="C3704" t="s">
        <v>207</v>
      </c>
      <c r="D3704" t="s">
        <v>208</v>
      </c>
      <c r="E3704" t="s">
        <v>30</v>
      </c>
      <c r="F3704" t="s">
        <v>38</v>
      </c>
      <c r="G3704" t="s">
        <v>534</v>
      </c>
      <c r="H3704" t="s">
        <v>38</v>
      </c>
      <c r="I3704" t="s">
        <v>515</v>
      </c>
      <c r="J3704" t="s">
        <v>516</v>
      </c>
      <c r="K3704" t="s">
        <v>211</v>
      </c>
      <c r="L3704" t="s">
        <v>229</v>
      </c>
      <c r="M3704" t="s">
        <v>218</v>
      </c>
      <c r="N3704" t="s">
        <v>38</v>
      </c>
      <c r="O3704" t="s">
        <v>38</v>
      </c>
      <c r="P3704" t="s">
        <v>38</v>
      </c>
      <c r="Q3704" s="50">
        <v>46171</v>
      </c>
      <c r="R3704" t="s">
        <v>2016</v>
      </c>
      <c r="S3704" t="s">
        <v>1699</v>
      </c>
      <c r="T3704" t="s">
        <v>218</v>
      </c>
      <c r="U3704" t="s">
        <v>38</v>
      </c>
      <c r="V3704" t="s">
        <v>38</v>
      </c>
      <c r="W3704" t="s">
        <v>218</v>
      </c>
      <c r="X3704" t="s">
        <v>218</v>
      </c>
      <c r="Y3704" t="s">
        <v>38</v>
      </c>
      <c r="Z3704" t="s">
        <v>38</v>
      </c>
      <c r="AA3704" t="s">
        <v>38</v>
      </c>
      <c r="AB3704" t="s">
        <v>38</v>
      </c>
      <c r="AC3704" t="s">
        <v>38</v>
      </c>
      <c r="AD3704" t="s">
        <v>38</v>
      </c>
      <c r="AE3704" s="50">
        <v>45462</v>
      </c>
      <c r="AF3704" t="s">
        <v>906</v>
      </c>
      <c r="AG3704" t="s">
        <v>694</v>
      </c>
      <c r="AH3704" t="s">
        <v>221</v>
      </c>
      <c r="AI3704" t="s">
        <v>38</v>
      </c>
      <c r="AJ3704" t="s">
        <v>218</v>
      </c>
      <c r="AK3704" t="s">
        <v>38</v>
      </c>
      <c r="AL3704">
        <v>4348.53</v>
      </c>
      <c r="AM3704">
        <v>504.26</v>
      </c>
      <c r="AO3704">
        <v>35.51</v>
      </c>
      <c r="AP3704">
        <v>7.11</v>
      </c>
      <c r="AQ3704">
        <v>3801.65</v>
      </c>
      <c r="AR3704">
        <v>3981</v>
      </c>
      <c r="AS3704">
        <v>1136.3399999999999</v>
      </c>
      <c r="AT3704">
        <v>4348.53</v>
      </c>
      <c r="AU3704">
        <v>-3212.19</v>
      </c>
      <c r="AV3704" t="s">
        <v>212</v>
      </c>
      <c r="AW3704" t="s">
        <v>38</v>
      </c>
      <c r="AX3704" t="s">
        <v>38</v>
      </c>
      <c r="AY3704" s="50">
        <v>45462</v>
      </c>
      <c r="AZ3704" s="50">
        <v>45471</v>
      </c>
      <c r="BA3704">
        <v>10</v>
      </c>
      <c r="BB3704">
        <v>8</v>
      </c>
      <c r="BC3704" s="50">
        <v>45471</v>
      </c>
      <c r="BD3704" s="50">
        <v>45471</v>
      </c>
      <c r="BE3704">
        <v>1</v>
      </c>
      <c r="BF3704">
        <v>1</v>
      </c>
      <c r="BG3704" s="50"/>
      <c r="BH3704" s="50"/>
      <c r="BK3704" s="50"/>
      <c r="BL3704" s="50"/>
      <c r="BO3704" s="50">
        <v>45471</v>
      </c>
      <c r="BP3704" s="50">
        <v>45576</v>
      </c>
      <c r="BQ3704">
        <v>106</v>
      </c>
      <c r="BR3704">
        <v>76</v>
      </c>
      <c r="BS3704" s="50"/>
      <c r="BT3704" s="50">
        <v>45575</v>
      </c>
      <c r="BW3704" s="50">
        <v>45576</v>
      </c>
      <c r="BX3704" s="50">
        <v>45586</v>
      </c>
      <c r="BY3704">
        <v>11</v>
      </c>
      <c r="BZ3704">
        <v>7</v>
      </c>
      <c r="CA3704" s="50">
        <v>45586</v>
      </c>
      <c r="CB3704" s="50">
        <v>45586</v>
      </c>
      <c r="CC3704">
        <v>1</v>
      </c>
      <c r="CD3704">
        <v>1</v>
      </c>
      <c r="CE3704">
        <v>116</v>
      </c>
      <c r="CF3704">
        <v>84</v>
      </c>
      <c r="CG3704">
        <v>13</v>
      </c>
      <c r="CH3704">
        <v>9</v>
      </c>
      <c r="CI3704">
        <v>129</v>
      </c>
      <c r="CJ3704">
        <v>93</v>
      </c>
      <c r="CK3704" t="s">
        <v>38</v>
      </c>
      <c r="CL3704">
        <v>0</v>
      </c>
      <c r="CM3704">
        <v>0</v>
      </c>
      <c r="CN3704" t="s">
        <v>248</v>
      </c>
      <c r="CO3704" t="s">
        <v>248</v>
      </c>
      <c r="CP3704" t="s">
        <v>211</v>
      </c>
      <c r="CQ3704" t="s">
        <v>210</v>
      </c>
    </row>
    <row r="3705" spans="1:95" x14ac:dyDescent="0.3">
      <c r="A3705" s="124"/>
      <c r="B3705" t="s">
        <v>206</v>
      </c>
      <c r="C3705" t="s">
        <v>258</v>
      </c>
      <c r="D3705" t="s">
        <v>208</v>
      </c>
      <c r="E3705" t="s">
        <v>30</v>
      </c>
      <c r="F3705" t="s">
        <v>38</v>
      </c>
      <c r="G3705" t="s">
        <v>237</v>
      </c>
      <c r="H3705" t="s">
        <v>38</v>
      </c>
      <c r="I3705" t="s">
        <v>3809</v>
      </c>
      <c r="J3705" t="s">
        <v>3809</v>
      </c>
      <c r="K3705" t="s">
        <v>211</v>
      </c>
      <c r="L3705" t="s">
        <v>229</v>
      </c>
      <c r="M3705" t="s">
        <v>218</v>
      </c>
      <c r="N3705" t="s">
        <v>38</v>
      </c>
      <c r="O3705" t="s">
        <v>38</v>
      </c>
      <c r="P3705" t="s">
        <v>38</v>
      </c>
      <c r="Q3705" s="50">
        <v>45323</v>
      </c>
      <c r="R3705" t="s">
        <v>2496</v>
      </c>
      <c r="S3705" t="s">
        <v>2905</v>
      </c>
      <c r="T3705" t="s">
        <v>218</v>
      </c>
      <c r="U3705" t="s">
        <v>38</v>
      </c>
      <c r="V3705" t="s">
        <v>38</v>
      </c>
      <c r="W3705" t="s">
        <v>218</v>
      </c>
      <c r="X3705" t="s">
        <v>218</v>
      </c>
      <c r="Y3705" t="s">
        <v>38</v>
      </c>
      <c r="Z3705" t="s">
        <v>38</v>
      </c>
      <c r="AA3705" t="s">
        <v>38</v>
      </c>
      <c r="AB3705" t="s">
        <v>38</v>
      </c>
      <c r="AC3705" t="s">
        <v>38</v>
      </c>
      <c r="AD3705" t="s">
        <v>38</v>
      </c>
      <c r="AE3705" s="50">
        <v>45250</v>
      </c>
      <c r="AF3705" t="s">
        <v>1663</v>
      </c>
      <c r="AG3705" t="s">
        <v>724</v>
      </c>
      <c r="AH3705" t="s">
        <v>221</v>
      </c>
      <c r="AI3705" t="s">
        <v>38</v>
      </c>
      <c r="AJ3705" t="s">
        <v>218</v>
      </c>
      <c r="AK3705" t="s">
        <v>38</v>
      </c>
      <c r="AL3705">
        <v>1831.6</v>
      </c>
      <c r="AM3705">
        <v>-18.36</v>
      </c>
      <c r="AO3705">
        <v>0</v>
      </c>
      <c r="AP3705">
        <v>0</v>
      </c>
      <c r="AQ3705">
        <v>1849.96</v>
      </c>
      <c r="AR3705">
        <v>3981</v>
      </c>
      <c r="AS3705">
        <v>1507</v>
      </c>
      <c r="AT3705">
        <v>1831.6</v>
      </c>
      <c r="AU3705">
        <v>-324.60000000000002</v>
      </c>
      <c r="AV3705" t="s">
        <v>212</v>
      </c>
      <c r="AW3705" t="s">
        <v>38</v>
      </c>
      <c r="AX3705" t="s">
        <v>38</v>
      </c>
      <c r="AY3705" s="50">
        <v>45250</v>
      </c>
      <c r="AZ3705" s="50">
        <v>45209</v>
      </c>
      <c r="BC3705" s="50">
        <v>45209</v>
      </c>
      <c r="BD3705" s="50">
        <v>45261</v>
      </c>
      <c r="BE3705">
        <v>53</v>
      </c>
      <c r="BF3705">
        <v>39</v>
      </c>
      <c r="BG3705" s="50"/>
      <c r="BH3705" s="50"/>
      <c r="BK3705" s="50"/>
      <c r="BL3705" s="50"/>
      <c r="BO3705" s="50">
        <v>45261</v>
      </c>
      <c r="BP3705" s="50">
        <v>45272</v>
      </c>
      <c r="BQ3705">
        <v>12</v>
      </c>
      <c r="BR3705">
        <v>8</v>
      </c>
      <c r="BS3705" s="50"/>
      <c r="BT3705" s="50"/>
      <c r="BW3705" s="50">
        <v>45272</v>
      </c>
      <c r="BX3705" s="50">
        <v>45342</v>
      </c>
      <c r="BY3705">
        <v>71</v>
      </c>
      <c r="BZ3705">
        <v>51</v>
      </c>
      <c r="CA3705" s="50">
        <v>45342</v>
      </c>
      <c r="CB3705" s="50">
        <v>45286</v>
      </c>
      <c r="CE3705">
        <v>12</v>
      </c>
      <c r="CF3705">
        <v>8</v>
      </c>
      <c r="CG3705">
        <v>124</v>
      </c>
      <c r="CH3705">
        <v>90</v>
      </c>
      <c r="CI3705">
        <v>136</v>
      </c>
      <c r="CJ3705">
        <v>98</v>
      </c>
      <c r="CK3705" t="s">
        <v>38</v>
      </c>
      <c r="CL3705">
        <v>0</v>
      </c>
      <c r="CM3705">
        <v>0</v>
      </c>
      <c r="CN3705" t="s">
        <v>248</v>
      </c>
      <c r="CO3705" t="s">
        <v>248</v>
      </c>
      <c r="CP3705" t="s">
        <v>211</v>
      </c>
      <c r="CQ3705" t="s">
        <v>210</v>
      </c>
    </row>
    <row r="3706" spans="1:95" x14ac:dyDescent="0.3">
      <c r="A3706" s="124"/>
      <c r="B3706" t="s">
        <v>2233</v>
      </c>
      <c r="C3706" t="s">
        <v>207</v>
      </c>
      <c r="D3706" t="s">
        <v>208</v>
      </c>
      <c r="E3706" t="s">
        <v>31</v>
      </c>
      <c r="F3706" t="s">
        <v>243</v>
      </c>
      <c r="G3706" t="s">
        <v>474</v>
      </c>
      <c r="H3706" t="s">
        <v>474</v>
      </c>
      <c r="I3706" t="s">
        <v>3810</v>
      </c>
      <c r="J3706" t="s">
        <v>3811</v>
      </c>
      <c r="K3706" t="s">
        <v>211</v>
      </c>
      <c r="L3706" t="s">
        <v>281</v>
      </c>
      <c r="M3706" t="s">
        <v>218</v>
      </c>
      <c r="N3706" t="s">
        <v>38</v>
      </c>
      <c r="O3706" t="s">
        <v>38</v>
      </c>
      <c r="P3706" t="s">
        <v>38</v>
      </c>
      <c r="Q3706" s="50">
        <v>45202</v>
      </c>
      <c r="R3706" t="s">
        <v>3812</v>
      </c>
      <c r="S3706" t="s">
        <v>3581</v>
      </c>
      <c r="T3706" t="s">
        <v>218</v>
      </c>
      <c r="U3706" t="s">
        <v>38</v>
      </c>
      <c r="V3706" t="s">
        <v>38</v>
      </c>
      <c r="W3706" t="s">
        <v>218</v>
      </c>
      <c r="X3706" t="s">
        <v>218</v>
      </c>
      <c r="Y3706" t="s">
        <v>38</v>
      </c>
      <c r="Z3706" t="s">
        <v>38</v>
      </c>
      <c r="AA3706" t="s">
        <v>38</v>
      </c>
      <c r="AB3706" t="s">
        <v>38</v>
      </c>
      <c r="AC3706" t="s">
        <v>38</v>
      </c>
      <c r="AD3706" t="s">
        <v>38</v>
      </c>
      <c r="AE3706" s="50">
        <v>44536</v>
      </c>
      <c r="AF3706" t="s">
        <v>213</v>
      </c>
      <c r="AG3706" t="s">
        <v>801</v>
      </c>
      <c r="AH3706" t="s">
        <v>221</v>
      </c>
      <c r="AI3706" t="s">
        <v>38</v>
      </c>
      <c r="AJ3706" t="s">
        <v>218</v>
      </c>
      <c r="AK3706" t="s">
        <v>38</v>
      </c>
      <c r="AL3706">
        <v>774153.26</v>
      </c>
      <c r="AM3706">
        <v>73362.740000000005</v>
      </c>
      <c r="AO3706">
        <v>447.87</v>
      </c>
      <c r="AP3706">
        <v>-14657.58</v>
      </c>
      <c r="AQ3706">
        <v>715000.23</v>
      </c>
      <c r="AR3706">
        <v>36052</v>
      </c>
      <c r="AS3706">
        <v>162227.92000000001</v>
      </c>
      <c r="AT3706">
        <v>774153.26</v>
      </c>
      <c r="AU3706">
        <v>-611925.34</v>
      </c>
      <c r="AV3706" t="s">
        <v>212</v>
      </c>
      <c r="AW3706" t="s">
        <v>38</v>
      </c>
      <c r="AX3706" t="s">
        <v>38</v>
      </c>
      <c r="AY3706" s="50">
        <v>44536</v>
      </c>
      <c r="AZ3706" s="50">
        <v>45087</v>
      </c>
      <c r="BA3706">
        <v>552</v>
      </c>
      <c r="BB3706">
        <v>395</v>
      </c>
      <c r="BC3706" s="50">
        <v>45087</v>
      </c>
      <c r="BD3706" s="50">
        <v>45755</v>
      </c>
      <c r="BE3706">
        <v>669</v>
      </c>
      <c r="BF3706">
        <v>477</v>
      </c>
      <c r="BG3706" s="50">
        <v>45134</v>
      </c>
      <c r="BH3706" s="50">
        <v>45735</v>
      </c>
      <c r="BI3706">
        <v>149</v>
      </c>
      <c r="BJ3706">
        <v>108</v>
      </c>
      <c r="BK3706" s="50">
        <v>45209</v>
      </c>
      <c r="BL3706" s="50">
        <v>45750</v>
      </c>
      <c r="BM3706">
        <v>128</v>
      </c>
      <c r="BN3706">
        <v>101</v>
      </c>
      <c r="BO3706" s="50"/>
      <c r="BP3706" s="50"/>
      <c r="BS3706" s="50">
        <v>45765</v>
      </c>
      <c r="BT3706" s="50">
        <v>45810</v>
      </c>
      <c r="BU3706">
        <v>46</v>
      </c>
      <c r="BV3706">
        <v>32</v>
      </c>
      <c r="BW3706" s="50">
        <v>45762</v>
      </c>
      <c r="BX3706" s="50">
        <v>45848</v>
      </c>
      <c r="BY3706">
        <v>87</v>
      </c>
      <c r="BZ3706">
        <v>63</v>
      </c>
      <c r="CA3706" s="50">
        <v>45848</v>
      </c>
      <c r="CB3706" s="50">
        <v>45848</v>
      </c>
      <c r="CC3706">
        <v>1</v>
      </c>
      <c r="CD3706">
        <v>1</v>
      </c>
      <c r="CE3706">
        <v>701</v>
      </c>
      <c r="CF3706">
        <v>503</v>
      </c>
      <c r="CG3706">
        <v>931</v>
      </c>
      <c r="CH3706">
        <v>674</v>
      </c>
      <c r="CI3706">
        <v>1632</v>
      </c>
      <c r="CJ3706">
        <v>1177</v>
      </c>
      <c r="CK3706" t="s">
        <v>222</v>
      </c>
      <c r="CL3706">
        <v>1195</v>
      </c>
      <c r="CM3706">
        <v>853</v>
      </c>
      <c r="CN3706" t="s">
        <v>223</v>
      </c>
      <c r="CO3706" t="s">
        <v>223</v>
      </c>
      <c r="CP3706" t="s">
        <v>211</v>
      </c>
      <c r="CQ3706" t="s">
        <v>210</v>
      </c>
    </row>
    <row r="3707" spans="1:95" x14ac:dyDescent="0.3">
      <c r="A3707" s="124"/>
      <c r="B3707" t="s">
        <v>206</v>
      </c>
      <c r="C3707" t="s">
        <v>258</v>
      </c>
      <c r="D3707" t="s">
        <v>208</v>
      </c>
      <c r="E3707" t="s">
        <v>30</v>
      </c>
      <c r="F3707" t="s">
        <v>38</v>
      </c>
      <c r="G3707" t="s">
        <v>1031</v>
      </c>
      <c r="H3707" t="s">
        <v>1031</v>
      </c>
      <c r="I3707" t="s">
        <v>227</v>
      </c>
      <c r="J3707" t="s">
        <v>228</v>
      </c>
      <c r="K3707" t="s">
        <v>211</v>
      </c>
      <c r="L3707" t="s">
        <v>229</v>
      </c>
      <c r="M3707" t="s">
        <v>218</v>
      </c>
      <c r="N3707" t="s">
        <v>38</v>
      </c>
      <c r="O3707" t="s">
        <v>38</v>
      </c>
      <c r="P3707" t="s">
        <v>38</v>
      </c>
      <c r="Q3707" s="50">
        <v>45358</v>
      </c>
      <c r="R3707" t="s">
        <v>2646</v>
      </c>
      <c r="S3707" t="s">
        <v>3301</v>
      </c>
      <c r="T3707" t="s">
        <v>218</v>
      </c>
      <c r="U3707" t="s">
        <v>38</v>
      </c>
      <c r="V3707" t="s">
        <v>38</v>
      </c>
      <c r="W3707" t="s">
        <v>218</v>
      </c>
      <c r="X3707" t="s">
        <v>218</v>
      </c>
      <c r="Y3707" t="s">
        <v>38</v>
      </c>
      <c r="Z3707" t="s">
        <v>38</v>
      </c>
      <c r="AA3707" t="s">
        <v>38</v>
      </c>
      <c r="AB3707" t="s">
        <v>38</v>
      </c>
      <c r="AC3707" t="s">
        <v>38</v>
      </c>
      <c r="AD3707" t="s">
        <v>38</v>
      </c>
      <c r="AE3707" s="50">
        <v>45097</v>
      </c>
      <c r="AF3707" t="s">
        <v>2256</v>
      </c>
      <c r="AG3707" t="s">
        <v>458</v>
      </c>
      <c r="AH3707" t="s">
        <v>221</v>
      </c>
      <c r="AI3707" t="s">
        <v>38</v>
      </c>
      <c r="AJ3707" t="s">
        <v>218</v>
      </c>
      <c r="AK3707" t="s">
        <v>38</v>
      </c>
      <c r="AL3707">
        <v>2272.92</v>
      </c>
      <c r="AM3707">
        <v>-34.39</v>
      </c>
      <c r="AO3707">
        <v>0</v>
      </c>
      <c r="AP3707">
        <v>0</v>
      </c>
      <c r="AQ3707">
        <v>2307.31</v>
      </c>
      <c r="AR3707">
        <v>0</v>
      </c>
      <c r="AS3707">
        <v>856.04</v>
      </c>
      <c r="AT3707">
        <v>2272.92</v>
      </c>
      <c r="AU3707">
        <v>-1416.88</v>
      </c>
      <c r="AV3707" t="s">
        <v>212</v>
      </c>
      <c r="AW3707" t="s">
        <v>38</v>
      </c>
      <c r="AX3707" t="s">
        <v>38</v>
      </c>
      <c r="AY3707" s="50">
        <v>45097</v>
      </c>
      <c r="AZ3707" s="50">
        <v>45097</v>
      </c>
      <c r="BA3707">
        <v>1</v>
      </c>
      <c r="BB3707">
        <v>1</v>
      </c>
      <c r="BC3707" s="50">
        <v>45097</v>
      </c>
      <c r="BD3707" s="50">
        <v>45211</v>
      </c>
      <c r="BE3707">
        <v>115</v>
      </c>
      <c r="BF3707">
        <v>83</v>
      </c>
      <c r="BG3707" s="50">
        <v>45100</v>
      </c>
      <c r="BH3707" s="50">
        <v>45138</v>
      </c>
      <c r="BI3707">
        <v>2</v>
      </c>
      <c r="BJ3707">
        <v>2</v>
      </c>
      <c r="BK3707" s="50">
        <v>45097</v>
      </c>
      <c r="BL3707" s="50">
        <v>45138</v>
      </c>
      <c r="BM3707">
        <v>42</v>
      </c>
      <c r="BN3707">
        <v>33</v>
      </c>
      <c r="BO3707" s="50">
        <v>45097</v>
      </c>
      <c r="BP3707" s="50">
        <v>45211</v>
      </c>
      <c r="BQ3707">
        <v>115</v>
      </c>
      <c r="BR3707">
        <v>83</v>
      </c>
      <c r="BS3707" s="50"/>
      <c r="BT3707" s="50"/>
      <c r="BW3707" s="50">
        <v>45211</v>
      </c>
      <c r="BX3707" s="50">
        <v>45224</v>
      </c>
      <c r="BY3707">
        <v>14</v>
      </c>
      <c r="BZ3707">
        <v>10</v>
      </c>
      <c r="CA3707" s="50">
        <v>45224</v>
      </c>
      <c r="CB3707" s="50">
        <v>45224</v>
      </c>
      <c r="CC3707">
        <v>1</v>
      </c>
      <c r="CD3707">
        <v>1</v>
      </c>
      <c r="CE3707">
        <v>118</v>
      </c>
      <c r="CF3707">
        <v>86</v>
      </c>
      <c r="CG3707">
        <v>172</v>
      </c>
      <c r="CH3707">
        <v>127</v>
      </c>
      <c r="CI3707">
        <v>290</v>
      </c>
      <c r="CJ3707">
        <v>213</v>
      </c>
      <c r="CK3707" t="s">
        <v>222</v>
      </c>
      <c r="CL3707">
        <v>193</v>
      </c>
      <c r="CM3707">
        <v>137</v>
      </c>
      <c r="CN3707" t="s">
        <v>248</v>
      </c>
      <c r="CO3707" t="s">
        <v>248</v>
      </c>
      <c r="CP3707" t="s">
        <v>211</v>
      </c>
      <c r="CQ3707" t="s">
        <v>210</v>
      </c>
    </row>
    <row r="3708" spans="1:95" x14ac:dyDescent="0.3">
      <c r="A3708" s="124"/>
      <c r="B3708" t="s">
        <v>206</v>
      </c>
      <c r="C3708" t="s">
        <v>207</v>
      </c>
      <c r="D3708" t="s">
        <v>208</v>
      </c>
      <c r="E3708" t="s">
        <v>30</v>
      </c>
      <c r="F3708" t="s">
        <v>243</v>
      </c>
      <c r="G3708" t="s">
        <v>332</v>
      </c>
      <c r="H3708" t="s">
        <v>38</v>
      </c>
      <c r="I3708" t="s">
        <v>1675</v>
      </c>
      <c r="J3708" t="s">
        <v>1517</v>
      </c>
      <c r="K3708" t="s">
        <v>211</v>
      </c>
      <c r="L3708" t="s">
        <v>229</v>
      </c>
      <c r="M3708" t="s">
        <v>218</v>
      </c>
      <c r="N3708" t="s">
        <v>38</v>
      </c>
      <c r="O3708" t="s">
        <v>38</v>
      </c>
      <c r="P3708" t="s">
        <v>38</v>
      </c>
      <c r="Q3708" s="50">
        <v>46467</v>
      </c>
      <c r="R3708" t="s">
        <v>2040</v>
      </c>
      <c r="S3708" t="s">
        <v>1948</v>
      </c>
      <c r="T3708" t="s">
        <v>218</v>
      </c>
      <c r="U3708" t="s">
        <v>38</v>
      </c>
      <c r="V3708" t="s">
        <v>38</v>
      </c>
      <c r="W3708" t="s">
        <v>218</v>
      </c>
      <c r="X3708" t="s">
        <v>218</v>
      </c>
      <c r="Y3708" t="s">
        <v>38</v>
      </c>
      <c r="Z3708" t="s">
        <v>38</v>
      </c>
      <c r="AA3708" t="s">
        <v>38</v>
      </c>
      <c r="AB3708" t="s">
        <v>38</v>
      </c>
      <c r="AC3708" t="s">
        <v>38</v>
      </c>
      <c r="AD3708" t="s">
        <v>38</v>
      </c>
      <c r="AE3708" s="50">
        <v>45747</v>
      </c>
      <c r="AF3708" t="s">
        <v>1572</v>
      </c>
      <c r="AG3708" t="s">
        <v>1528</v>
      </c>
      <c r="AH3708" t="s">
        <v>221</v>
      </c>
      <c r="AI3708" t="s">
        <v>38</v>
      </c>
      <c r="AJ3708" t="s">
        <v>218</v>
      </c>
      <c r="AK3708" t="s">
        <v>38</v>
      </c>
      <c r="AL3708">
        <v>6105.51</v>
      </c>
      <c r="AM3708">
        <v>564.63</v>
      </c>
      <c r="AO3708">
        <v>55.37</v>
      </c>
      <c r="AP3708">
        <v>56.08</v>
      </c>
      <c r="AQ3708">
        <v>5429.43</v>
      </c>
      <c r="AR3708">
        <v>3981</v>
      </c>
      <c r="AS3708">
        <v>1120.95</v>
      </c>
      <c r="AT3708">
        <v>6105.51</v>
      </c>
      <c r="AU3708">
        <v>-4984.5600000000004</v>
      </c>
      <c r="AV3708" t="s">
        <v>212</v>
      </c>
      <c r="AW3708" t="s">
        <v>38</v>
      </c>
      <c r="AX3708" t="s">
        <v>38</v>
      </c>
      <c r="AY3708" s="50">
        <v>45747</v>
      </c>
      <c r="AZ3708" s="50">
        <v>45740</v>
      </c>
      <c r="BC3708" s="50">
        <v>45740</v>
      </c>
      <c r="BD3708" s="50">
        <v>45758</v>
      </c>
      <c r="BE3708">
        <v>19</v>
      </c>
      <c r="BF3708">
        <v>15</v>
      </c>
      <c r="BG3708" s="50"/>
      <c r="BH3708" s="50"/>
      <c r="BK3708" s="50"/>
      <c r="BL3708" s="50"/>
      <c r="BO3708" s="50">
        <v>45758</v>
      </c>
      <c r="BP3708" s="50">
        <v>45894</v>
      </c>
      <c r="BQ3708">
        <v>137</v>
      </c>
      <c r="BR3708">
        <v>97</v>
      </c>
      <c r="BS3708" s="50"/>
      <c r="BT3708" s="50">
        <v>45883</v>
      </c>
      <c r="BW3708" s="50">
        <v>45894</v>
      </c>
      <c r="BX3708" s="50">
        <v>45917</v>
      </c>
      <c r="BY3708">
        <v>24</v>
      </c>
      <c r="BZ3708">
        <v>18</v>
      </c>
      <c r="CA3708" s="50">
        <v>45917</v>
      </c>
      <c r="CB3708" s="50">
        <v>45917</v>
      </c>
      <c r="CC3708">
        <v>1</v>
      </c>
      <c r="CD3708">
        <v>1</v>
      </c>
      <c r="CE3708">
        <v>137</v>
      </c>
      <c r="CF3708">
        <v>97</v>
      </c>
      <c r="CG3708">
        <v>44</v>
      </c>
      <c r="CH3708">
        <v>34</v>
      </c>
      <c r="CI3708">
        <v>181</v>
      </c>
      <c r="CJ3708">
        <v>131</v>
      </c>
      <c r="CK3708" t="s">
        <v>38</v>
      </c>
      <c r="CL3708">
        <v>0</v>
      </c>
      <c r="CM3708">
        <v>0</v>
      </c>
      <c r="CN3708" t="s">
        <v>223</v>
      </c>
      <c r="CO3708" t="s">
        <v>248</v>
      </c>
      <c r="CP3708" t="s">
        <v>211</v>
      </c>
      <c r="CQ3708" t="s">
        <v>210</v>
      </c>
    </row>
    <row r="3709" spans="1:95" x14ac:dyDescent="0.3">
      <c r="A3709" s="124"/>
      <c r="B3709" t="s">
        <v>206</v>
      </c>
      <c r="C3709" t="s">
        <v>207</v>
      </c>
      <c r="D3709" t="s">
        <v>208</v>
      </c>
      <c r="E3709" t="s">
        <v>30</v>
      </c>
      <c r="F3709" t="s">
        <v>38</v>
      </c>
      <c r="G3709" t="s">
        <v>1129</v>
      </c>
      <c r="H3709" t="s">
        <v>38</v>
      </c>
      <c r="I3709" t="s">
        <v>2052</v>
      </c>
      <c r="J3709" t="s">
        <v>2052</v>
      </c>
      <c r="K3709" t="s">
        <v>211</v>
      </c>
      <c r="L3709" t="s">
        <v>229</v>
      </c>
      <c r="M3709" t="s">
        <v>218</v>
      </c>
      <c r="N3709" t="s">
        <v>38</v>
      </c>
      <c r="O3709" t="s">
        <v>38</v>
      </c>
      <c r="P3709" t="s">
        <v>38</v>
      </c>
      <c r="Q3709" s="50">
        <v>46384</v>
      </c>
      <c r="R3709" t="s">
        <v>1640</v>
      </c>
      <c r="S3709" t="s">
        <v>3097</v>
      </c>
      <c r="T3709" t="s">
        <v>218</v>
      </c>
      <c r="U3709" t="s">
        <v>38</v>
      </c>
      <c r="V3709" t="s">
        <v>38</v>
      </c>
      <c r="W3709" t="s">
        <v>218</v>
      </c>
      <c r="X3709" t="s">
        <v>218</v>
      </c>
      <c r="Y3709" t="s">
        <v>38</v>
      </c>
      <c r="Z3709" t="s">
        <v>38</v>
      </c>
      <c r="AA3709" t="s">
        <v>38</v>
      </c>
      <c r="AB3709" t="s">
        <v>38</v>
      </c>
      <c r="AC3709" t="s">
        <v>38</v>
      </c>
      <c r="AD3709" t="s">
        <v>38</v>
      </c>
      <c r="AE3709" s="50">
        <v>45679</v>
      </c>
      <c r="AF3709" t="s">
        <v>1246</v>
      </c>
      <c r="AG3709" t="s">
        <v>2081</v>
      </c>
      <c r="AH3709" t="s">
        <v>221</v>
      </c>
      <c r="AI3709" t="s">
        <v>38</v>
      </c>
      <c r="AJ3709" t="s">
        <v>218</v>
      </c>
      <c r="AK3709" t="s">
        <v>38</v>
      </c>
      <c r="AL3709">
        <v>1524.68</v>
      </c>
      <c r="AM3709">
        <v>-17.25</v>
      </c>
      <c r="AO3709">
        <v>0</v>
      </c>
      <c r="AP3709">
        <v>14.38</v>
      </c>
      <c r="AQ3709">
        <v>1527.55</v>
      </c>
      <c r="AR3709">
        <v>3981</v>
      </c>
      <c r="AS3709">
        <v>1213.24</v>
      </c>
      <c r="AT3709">
        <v>1524.68</v>
      </c>
      <c r="AU3709">
        <v>-311.44</v>
      </c>
      <c r="AV3709" t="s">
        <v>212</v>
      </c>
      <c r="AW3709" t="s">
        <v>38</v>
      </c>
      <c r="AX3709" t="s">
        <v>38</v>
      </c>
      <c r="AY3709" s="50">
        <v>45679</v>
      </c>
      <c r="AZ3709" s="50">
        <v>45670</v>
      </c>
      <c r="BC3709" s="50">
        <v>45670</v>
      </c>
      <c r="BD3709" s="50">
        <v>45688</v>
      </c>
      <c r="BE3709">
        <v>19</v>
      </c>
      <c r="BF3709">
        <v>15</v>
      </c>
      <c r="BG3709" s="50"/>
      <c r="BH3709" s="50"/>
      <c r="BK3709" s="50"/>
      <c r="BL3709" s="50"/>
      <c r="BO3709" s="50">
        <v>45688</v>
      </c>
      <c r="BP3709" s="50">
        <v>45856</v>
      </c>
      <c r="BQ3709">
        <v>169</v>
      </c>
      <c r="BR3709">
        <v>121</v>
      </c>
      <c r="BS3709" s="50"/>
      <c r="BT3709" s="50"/>
      <c r="BW3709" s="50">
        <v>45856</v>
      </c>
      <c r="BX3709" s="50">
        <v>45857</v>
      </c>
      <c r="BY3709">
        <v>2</v>
      </c>
      <c r="BZ3709">
        <v>1</v>
      </c>
      <c r="CA3709" s="50">
        <v>45857</v>
      </c>
      <c r="CB3709" s="50">
        <v>45857</v>
      </c>
      <c r="CC3709">
        <v>1</v>
      </c>
      <c r="CD3709">
        <v>1</v>
      </c>
      <c r="CE3709">
        <v>169</v>
      </c>
      <c r="CF3709">
        <v>121</v>
      </c>
      <c r="CG3709">
        <v>22</v>
      </c>
      <c r="CH3709">
        <v>17</v>
      </c>
      <c r="CI3709">
        <v>191</v>
      </c>
      <c r="CJ3709">
        <v>138</v>
      </c>
      <c r="CK3709" t="s">
        <v>38</v>
      </c>
      <c r="CL3709">
        <v>0</v>
      </c>
      <c r="CM3709">
        <v>0</v>
      </c>
      <c r="CN3709" t="s">
        <v>223</v>
      </c>
      <c r="CO3709" t="s">
        <v>248</v>
      </c>
      <c r="CP3709" t="s">
        <v>211</v>
      </c>
      <c r="CQ3709" t="s">
        <v>210</v>
      </c>
    </row>
    <row r="3710" spans="1:95" x14ac:dyDescent="0.3">
      <c r="A3710" s="124"/>
      <c r="B3710" t="s">
        <v>206</v>
      </c>
      <c r="C3710" t="s">
        <v>258</v>
      </c>
      <c r="D3710" t="s">
        <v>208</v>
      </c>
      <c r="E3710" t="s">
        <v>30</v>
      </c>
      <c r="F3710" t="s">
        <v>243</v>
      </c>
      <c r="G3710" t="s">
        <v>802</v>
      </c>
      <c r="H3710" t="s">
        <v>38</v>
      </c>
      <c r="I3710" t="s">
        <v>3813</v>
      </c>
      <c r="J3710" t="s">
        <v>3813</v>
      </c>
      <c r="K3710" t="s">
        <v>211</v>
      </c>
      <c r="L3710" t="s">
        <v>229</v>
      </c>
      <c r="M3710" t="s">
        <v>218</v>
      </c>
      <c r="N3710" t="s">
        <v>38</v>
      </c>
      <c r="O3710" t="s">
        <v>38</v>
      </c>
      <c r="P3710" t="s">
        <v>38</v>
      </c>
      <c r="Q3710" s="50">
        <v>45983</v>
      </c>
      <c r="R3710" t="s">
        <v>470</v>
      </c>
      <c r="S3710" t="s">
        <v>2109</v>
      </c>
      <c r="T3710" t="s">
        <v>218</v>
      </c>
      <c r="U3710" t="s">
        <v>38</v>
      </c>
      <c r="V3710" t="s">
        <v>38</v>
      </c>
      <c r="W3710" t="s">
        <v>218</v>
      </c>
      <c r="X3710" t="s">
        <v>218</v>
      </c>
      <c r="Y3710" t="s">
        <v>38</v>
      </c>
      <c r="Z3710" t="s">
        <v>38</v>
      </c>
      <c r="AA3710" t="s">
        <v>38</v>
      </c>
      <c r="AB3710" t="s">
        <v>38</v>
      </c>
      <c r="AC3710" t="s">
        <v>38</v>
      </c>
      <c r="AD3710" t="s">
        <v>38</v>
      </c>
      <c r="AE3710" s="50">
        <v>45167</v>
      </c>
      <c r="AF3710" t="s">
        <v>1329</v>
      </c>
      <c r="AG3710" t="s">
        <v>1065</v>
      </c>
      <c r="AH3710" t="s">
        <v>221</v>
      </c>
      <c r="AI3710" t="s">
        <v>38</v>
      </c>
      <c r="AJ3710" t="s">
        <v>218</v>
      </c>
      <c r="AK3710" t="s">
        <v>38</v>
      </c>
      <c r="AL3710">
        <v>2038.94</v>
      </c>
      <c r="AM3710">
        <v>480.44</v>
      </c>
      <c r="AO3710">
        <v>0</v>
      </c>
      <c r="AP3710">
        <v>0</v>
      </c>
      <c r="AQ3710">
        <v>1558.5</v>
      </c>
      <c r="AR3710">
        <v>3981</v>
      </c>
      <c r="AS3710">
        <v>1437.32</v>
      </c>
      <c r="AT3710">
        <v>2038.94</v>
      </c>
      <c r="AU3710">
        <v>-601.62</v>
      </c>
      <c r="AV3710" t="s">
        <v>212</v>
      </c>
      <c r="AW3710" t="s">
        <v>38</v>
      </c>
      <c r="AX3710" t="s">
        <v>38</v>
      </c>
      <c r="AY3710" s="50">
        <v>45167</v>
      </c>
      <c r="AZ3710" s="50">
        <v>45167</v>
      </c>
      <c r="BA3710">
        <v>1</v>
      </c>
      <c r="BB3710">
        <v>1</v>
      </c>
      <c r="BC3710" s="50">
        <v>45167</v>
      </c>
      <c r="BD3710" s="50">
        <v>45167</v>
      </c>
      <c r="BE3710">
        <v>1</v>
      </c>
      <c r="BF3710">
        <v>1</v>
      </c>
      <c r="BG3710" s="50"/>
      <c r="BH3710" s="50"/>
      <c r="BK3710" s="50"/>
      <c r="BL3710" s="50"/>
      <c r="BO3710" s="50">
        <v>45167</v>
      </c>
      <c r="BP3710" s="50">
        <v>45873</v>
      </c>
      <c r="BQ3710">
        <v>707</v>
      </c>
      <c r="BR3710">
        <v>505</v>
      </c>
      <c r="BS3710" s="50"/>
      <c r="BT3710" s="50"/>
      <c r="BW3710" s="50">
        <v>45873</v>
      </c>
      <c r="BX3710" s="50">
        <v>45897</v>
      </c>
      <c r="BY3710">
        <v>25</v>
      </c>
      <c r="BZ3710">
        <v>19</v>
      </c>
      <c r="CA3710" s="50">
        <v>45897</v>
      </c>
      <c r="CB3710" s="50">
        <v>45897</v>
      </c>
      <c r="CC3710">
        <v>1</v>
      </c>
      <c r="CD3710">
        <v>1</v>
      </c>
      <c r="CE3710">
        <v>708</v>
      </c>
      <c r="CF3710">
        <v>506</v>
      </c>
      <c r="CG3710">
        <v>27</v>
      </c>
      <c r="CH3710">
        <v>21</v>
      </c>
      <c r="CI3710">
        <v>735</v>
      </c>
      <c r="CJ3710">
        <v>527</v>
      </c>
      <c r="CK3710" t="s">
        <v>38</v>
      </c>
      <c r="CL3710">
        <v>0</v>
      </c>
      <c r="CM3710">
        <v>0</v>
      </c>
      <c r="CN3710" t="s">
        <v>223</v>
      </c>
      <c r="CO3710" t="s">
        <v>223</v>
      </c>
      <c r="CP3710" t="s">
        <v>211</v>
      </c>
      <c r="CQ3710" t="s">
        <v>210</v>
      </c>
    </row>
    <row r="3711" spans="1:95" x14ac:dyDescent="0.3">
      <c r="A3711" s="124"/>
      <c r="B3711" t="s">
        <v>206</v>
      </c>
      <c r="C3711" t="s">
        <v>258</v>
      </c>
      <c r="D3711" t="s">
        <v>208</v>
      </c>
      <c r="E3711" t="s">
        <v>30</v>
      </c>
      <c r="F3711" t="s">
        <v>243</v>
      </c>
      <c r="G3711" t="s">
        <v>237</v>
      </c>
      <c r="H3711" t="s">
        <v>237</v>
      </c>
      <c r="I3711" t="s">
        <v>3814</v>
      </c>
      <c r="J3711" t="s">
        <v>3815</v>
      </c>
      <c r="K3711" t="s">
        <v>211</v>
      </c>
      <c r="L3711" t="s">
        <v>229</v>
      </c>
      <c r="M3711" t="s">
        <v>218</v>
      </c>
      <c r="N3711" t="s">
        <v>38</v>
      </c>
      <c r="O3711" t="s">
        <v>38</v>
      </c>
      <c r="P3711" t="s">
        <v>38</v>
      </c>
      <c r="Q3711" s="50">
        <v>45421</v>
      </c>
      <c r="R3711" t="s">
        <v>1072</v>
      </c>
      <c r="S3711" t="s">
        <v>2566</v>
      </c>
      <c r="T3711" t="s">
        <v>218</v>
      </c>
      <c r="U3711" t="s">
        <v>38</v>
      </c>
      <c r="V3711" t="s">
        <v>38</v>
      </c>
      <c r="W3711" t="s">
        <v>218</v>
      </c>
      <c r="X3711" t="s">
        <v>218</v>
      </c>
      <c r="Y3711" t="s">
        <v>38</v>
      </c>
      <c r="Z3711" t="s">
        <v>38</v>
      </c>
      <c r="AA3711" t="s">
        <v>38</v>
      </c>
      <c r="AB3711" t="s">
        <v>38</v>
      </c>
      <c r="AC3711" t="s">
        <v>38</v>
      </c>
      <c r="AD3711" t="s">
        <v>38</v>
      </c>
      <c r="AE3711" s="50">
        <v>45218</v>
      </c>
      <c r="AF3711" t="s">
        <v>1767</v>
      </c>
      <c r="AG3711" t="s">
        <v>210</v>
      </c>
      <c r="AH3711" t="s">
        <v>221</v>
      </c>
      <c r="AI3711" t="s">
        <v>38</v>
      </c>
      <c r="AJ3711" t="s">
        <v>218</v>
      </c>
      <c r="AK3711" t="s">
        <v>38</v>
      </c>
      <c r="AL3711">
        <v>2951.68</v>
      </c>
      <c r="AM3711">
        <v>-14.73</v>
      </c>
      <c r="AO3711">
        <v>0</v>
      </c>
      <c r="AP3711">
        <v>0</v>
      </c>
      <c r="AQ3711">
        <v>2966.41</v>
      </c>
      <c r="AR3711">
        <v>21692</v>
      </c>
      <c r="AS3711">
        <v>1999.98</v>
      </c>
      <c r="AT3711">
        <v>2951.68</v>
      </c>
      <c r="AU3711">
        <v>-951.7</v>
      </c>
      <c r="AV3711" t="s">
        <v>212</v>
      </c>
      <c r="AW3711" t="s">
        <v>38</v>
      </c>
      <c r="AX3711" t="s">
        <v>38</v>
      </c>
      <c r="AY3711" s="50">
        <v>45218</v>
      </c>
      <c r="AZ3711" s="50">
        <v>45225</v>
      </c>
      <c r="BA3711">
        <v>8</v>
      </c>
      <c r="BB3711">
        <v>6</v>
      </c>
      <c r="BC3711" s="50">
        <v>45225</v>
      </c>
      <c r="BD3711" s="50">
        <v>45266</v>
      </c>
      <c r="BE3711">
        <v>42</v>
      </c>
      <c r="BF3711">
        <v>30</v>
      </c>
      <c r="BG3711" s="50"/>
      <c r="BH3711" s="50"/>
      <c r="BK3711" s="50">
        <v>45225</v>
      </c>
      <c r="BL3711" s="50">
        <v>45232</v>
      </c>
      <c r="BM3711">
        <v>8</v>
      </c>
      <c r="BN3711">
        <v>8</v>
      </c>
      <c r="BO3711" s="50">
        <v>45266</v>
      </c>
      <c r="BP3711" s="50">
        <v>45499</v>
      </c>
      <c r="BQ3711">
        <v>234</v>
      </c>
      <c r="BR3711">
        <v>168</v>
      </c>
      <c r="BS3711" s="50"/>
      <c r="BT3711" s="50"/>
      <c r="BW3711" s="50"/>
      <c r="BX3711" s="50">
        <v>45513</v>
      </c>
      <c r="CA3711" s="50">
        <v>45513</v>
      </c>
      <c r="CB3711" s="50">
        <v>45512</v>
      </c>
      <c r="CE3711">
        <v>242</v>
      </c>
      <c r="CF3711">
        <v>174</v>
      </c>
      <c r="CG3711">
        <v>50</v>
      </c>
      <c r="CH3711">
        <v>38</v>
      </c>
      <c r="CI3711">
        <v>292</v>
      </c>
      <c r="CJ3711">
        <v>212</v>
      </c>
      <c r="CK3711" t="s">
        <v>38</v>
      </c>
      <c r="CL3711">
        <v>0</v>
      </c>
      <c r="CM3711">
        <v>0</v>
      </c>
      <c r="CN3711" t="s">
        <v>223</v>
      </c>
      <c r="CO3711" t="s">
        <v>248</v>
      </c>
      <c r="CP3711" t="s">
        <v>211</v>
      </c>
      <c r="CQ3711" t="s">
        <v>210</v>
      </c>
    </row>
    <row r="3712" spans="1:95" x14ac:dyDescent="0.3">
      <c r="A3712" s="124"/>
      <c r="B3712" t="s">
        <v>206</v>
      </c>
      <c r="C3712" t="s">
        <v>258</v>
      </c>
      <c r="D3712" t="s">
        <v>208</v>
      </c>
      <c r="E3712" t="s">
        <v>30</v>
      </c>
      <c r="F3712" t="s">
        <v>527</v>
      </c>
      <c r="G3712" t="s">
        <v>296</v>
      </c>
      <c r="H3712" t="s">
        <v>38</v>
      </c>
      <c r="I3712" t="s">
        <v>2764</v>
      </c>
      <c r="J3712" t="s">
        <v>2764</v>
      </c>
      <c r="K3712" t="s">
        <v>211</v>
      </c>
      <c r="L3712" t="s">
        <v>229</v>
      </c>
      <c r="M3712" t="s">
        <v>218</v>
      </c>
      <c r="N3712" t="s">
        <v>38</v>
      </c>
      <c r="O3712" t="s">
        <v>38</v>
      </c>
      <c r="P3712" t="s">
        <v>38</v>
      </c>
      <c r="Q3712" s="50">
        <v>46339</v>
      </c>
      <c r="R3712" t="s">
        <v>614</v>
      </c>
      <c r="S3712" t="s">
        <v>2284</v>
      </c>
      <c r="T3712" t="s">
        <v>218</v>
      </c>
      <c r="U3712" t="s">
        <v>2802</v>
      </c>
      <c r="V3712" t="s">
        <v>299</v>
      </c>
      <c r="W3712" t="s">
        <v>212</v>
      </c>
      <c r="X3712" t="s">
        <v>218</v>
      </c>
      <c r="Y3712" t="s">
        <v>38</v>
      </c>
      <c r="Z3712" t="s">
        <v>38</v>
      </c>
      <c r="AA3712" t="s">
        <v>38</v>
      </c>
      <c r="AB3712" t="s">
        <v>38</v>
      </c>
      <c r="AC3712" t="s">
        <v>38</v>
      </c>
      <c r="AD3712" t="s">
        <v>38</v>
      </c>
      <c r="AE3712" s="50">
        <v>45714</v>
      </c>
      <c r="AF3712" t="s">
        <v>2802</v>
      </c>
      <c r="AG3712" t="s">
        <v>1525</v>
      </c>
      <c r="AH3712" t="s">
        <v>221</v>
      </c>
      <c r="AI3712" t="s">
        <v>38</v>
      </c>
      <c r="AJ3712" t="s">
        <v>212</v>
      </c>
      <c r="AK3712" t="s">
        <v>2609</v>
      </c>
      <c r="AL3712">
        <v>11765.18</v>
      </c>
      <c r="AM3712">
        <v>3070</v>
      </c>
      <c r="AO3712">
        <v>148.41999999999999</v>
      </c>
      <c r="AP3712">
        <v>13.46</v>
      </c>
      <c r="AQ3712">
        <v>8533.2999999999993</v>
      </c>
      <c r="AR3712">
        <v>3981</v>
      </c>
      <c r="AS3712">
        <v>2695.91</v>
      </c>
      <c r="AT3712">
        <v>11765.18</v>
      </c>
      <c r="AU3712">
        <v>-9069.27</v>
      </c>
      <c r="AV3712" t="s">
        <v>212</v>
      </c>
      <c r="AW3712" t="s">
        <v>38</v>
      </c>
      <c r="AX3712" t="s">
        <v>38</v>
      </c>
      <c r="AY3712" s="50">
        <v>45714</v>
      </c>
      <c r="AZ3712" s="50">
        <v>45849</v>
      </c>
      <c r="BA3712">
        <v>136</v>
      </c>
      <c r="BB3712">
        <v>98</v>
      </c>
      <c r="BC3712" s="50">
        <v>45849</v>
      </c>
      <c r="BD3712" s="50">
        <v>45681</v>
      </c>
      <c r="BG3712" s="50"/>
      <c r="BH3712" s="50"/>
      <c r="BK3712" s="50"/>
      <c r="BL3712" s="50"/>
      <c r="BO3712" s="50">
        <v>45714</v>
      </c>
      <c r="BP3712" s="50">
        <v>45897</v>
      </c>
      <c r="BQ3712">
        <v>184</v>
      </c>
      <c r="BR3712">
        <v>132</v>
      </c>
      <c r="BS3712" s="50"/>
      <c r="BT3712" s="50"/>
      <c r="BW3712" s="50">
        <v>45897</v>
      </c>
      <c r="BX3712" s="50">
        <v>45916</v>
      </c>
      <c r="BY3712">
        <v>20</v>
      </c>
      <c r="BZ3712">
        <v>14</v>
      </c>
      <c r="CA3712" s="50">
        <v>45916</v>
      </c>
      <c r="CB3712" s="50">
        <v>45916</v>
      </c>
      <c r="CC3712">
        <v>1</v>
      </c>
      <c r="CD3712">
        <v>1</v>
      </c>
      <c r="CE3712">
        <v>320</v>
      </c>
      <c r="CF3712">
        <v>230</v>
      </c>
      <c r="CG3712">
        <v>21</v>
      </c>
      <c r="CH3712">
        <v>15</v>
      </c>
      <c r="CI3712">
        <v>341</v>
      </c>
      <c r="CJ3712">
        <v>245</v>
      </c>
      <c r="CK3712" t="s">
        <v>38</v>
      </c>
      <c r="CL3712">
        <v>0</v>
      </c>
      <c r="CM3712">
        <v>0</v>
      </c>
      <c r="CN3712" t="s">
        <v>248</v>
      </c>
      <c r="CO3712" t="s">
        <v>248</v>
      </c>
      <c r="CP3712" t="s">
        <v>211</v>
      </c>
      <c r="CQ3712" t="s">
        <v>210</v>
      </c>
    </row>
    <row r="3713" spans="1:95" x14ac:dyDescent="0.3">
      <c r="A3713" s="124"/>
      <c r="B3713" t="s">
        <v>286</v>
      </c>
      <c r="C3713" t="s">
        <v>207</v>
      </c>
      <c r="D3713" t="s">
        <v>225</v>
      </c>
      <c r="E3713" t="s">
        <v>30</v>
      </c>
      <c r="F3713" t="s">
        <v>243</v>
      </c>
      <c r="G3713" t="s">
        <v>348</v>
      </c>
      <c r="H3713" t="s">
        <v>237</v>
      </c>
      <c r="I3713" t="s">
        <v>227</v>
      </c>
      <c r="J3713" t="s">
        <v>228</v>
      </c>
      <c r="K3713" t="s">
        <v>211</v>
      </c>
      <c r="L3713" t="s">
        <v>229</v>
      </c>
      <c r="M3713" t="s">
        <v>218</v>
      </c>
      <c r="N3713" t="s">
        <v>38</v>
      </c>
      <c r="O3713" t="s">
        <v>38</v>
      </c>
      <c r="P3713" t="s">
        <v>38</v>
      </c>
      <c r="Q3713" s="50">
        <v>45521</v>
      </c>
      <c r="R3713" t="s">
        <v>250</v>
      </c>
      <c r="S3713" t="s">
        <v>1327</v>
      </c>
      <c r="T3713" t="s">
        <v>218</v>
      </c>
      <c r="U3713" t="s">
        <v>38</v>
      </c>
      <c r="V3713" t="s">
        <v>38</v>
      </c>
      <c r="W3713" t="s">
        <v>218</v>
      </c>
      <c r="X3713" t="s">
        <v>218</v>
      </c>
      <c r="Y3713" t="s">
        <v>38</v>
      </c>
      <c r="Z3713" t="s">
        <v>38</v>
      </c>
      <c r="AA3713" t="s">
        <v>38</v>
      </c>
      <c r="AB3713" t="s">
        <v>38</v>
      </c>
      <c r="AC3713" t="s">
        <v>38</v>
      </c>
      <c r="AD3713" t="s">
        <v>38</v>
      </c>
      <c r="AE3713" s="50">
        <v>45183</v>
      </c>
      <c r="AF3713" t="s">
        <v>1704</v>
      </c>
      <c r="AG3713" t="s">
        <v>257</v>
      </c>
      <c r="AH3713" t="s">
        <v>235</v>
      </c>
      <c r="AI3713" t="s">
        <v>236</v>
      </c>
      <c r="AJ3713" t="s">
        <v>218</v>
      </c>
      <c r="AK3713" t="s">
        <v>38</v>
      </c>
      <c r="AL3713">
        <v>28702.83</v>
      </c>
      <c r="AM3713">
        <v>5644.29</v>
      </c>
      <c r="AO3713">
        <v>0</v>
      </c>
      <c r="AP3713">
        <v>1522.86</v>
      </c>
      <c r="AQ3713">
        <v>21535.68</v>
      </c>
      <c r="AR3713">
        <v>21390.22</v>
      </c>
      <c r="AS3713">
        <v>4989.25</v>
      </c>
      <c r="AT3713">
        <v>28702.83</v>
      </c>
      <c r="AU3713">
        <v>-23713.58</v>
      </c>
      <c r="AV3713" t="s">
        <v>212</v>
      </c>
      <c r="AW3713" t="s">
        <v>38</v>
      </c>
      <c r="AX3713" t="s">
        <v>38</v>
      </c>
      <c r="AY3713" s="50">
        <v>45183</v>
      </c>
      <c r="AZ3713" s="50">
        <v>45356</v>
      </c>
      <c r="BA3713">
        <v>174</v>
      </c>
      <c r="BB3713">
        <v>124</v>
      </c>
      <c r="BC3713" s="50">
        <v>45356</v>
      </c>
      <c r="BD3713" s="50">
        <v>45533</v>
      </c>
      <c r="BE3713">
        <v>178</v>
      </c>
      <c r="BF3713">
        <v>128</v>
      </c>
      <c r="BG3713" s="50">
        <v>45363</v>
      </c>
      <c r="BH3713" s="50">
        <v>45372</v>
      </c>
      <c r="BI3713">
        <v>10</v>
      </c>
      <c r="BJ3713">
        <v>8</v>
      </c>
      <c r="BK3713" s="50">
        <v>45376</v>
      </c>
      <c r="BL3713" s="50">
        <v>45539</v>
      </c>
      <c r="BM3713">
        <v>28</v>
      </c>
      <c r="BN3713">
        <v>23</v>
      </c>
      <c r="BO3713" s="50">
        <v>45623</v>
      </c>
      <c r="BP3713" s="50"/>
      <c r="BS3713" s="50">
        <v>45623</v>
      </c>
      <c r="BT3713" s="50">
        <v>45800</v>
      </c>
      <c r="BU3713">
        <v>178</v>
      </c>
      <c r="BV3713">
        <v>128</v>
      </c>
      <c r="BW3713" s="50">
        <v>45838</v>
      </c>
      <c r="BX3713" s="50">
        <v>45840</v>
      </c>
      <c r="BY3713">
        <v>3</v>
      </c>
      <c r="BZ3713">
        <v>3</v>
      </c>
      <c r="CA3713" s="50">
        <v>45840</v>
      </c>
      <c r="CB3713" s="50">
        <v>45840</v>
      </c>
      <c r="CC3713">
        <v>1</v>
      </c>
      <c r="CD3713">
        <v>1</v>
      </c>
      <c r="CE3713">
        <v>184</v>
      </c>
      <c r="CF3713">
        <v>132</v>
      </c>
      <c r="CG3713">
        <v>388</v>
      </c>
      <c r="CH3713">
        <v>283</v>
      </c>
      <c r="CI3713">
        <v>572</v>
      </c>
      <c r="CJ3713">
        <v>415</v>
      </c>
      <c r="CK3713" t="s">
        <v>222</v>
      </c>
      <c r="CL3713">
        <v>170</v>
      </c>
      <c r="CM3713">
        <v>122</v>
      </c>
      <c r="CN3713" t="s">
        <v>223</v>
      </c>
      <c r="CO3713" t="s">
        <v>223</v>
      </c>
      <c r="CP3713" t="s">
        <v>211</v>
      </c>
      <c r="CQ3713" t="s">
        <v>210</v>
      </c>
    </row>
    <row r="3714" spans="1:95" x14ac:dyDescent="0.3">
      <c r="A3714" s="124"/>
      <c r="B3714" t="s">
        <v>206</v>
      </c>
      <c r="C3714" t="s">
        <v>207</v>
      </c>
      <c r="D3714" t="s">
        <v>208</v>
      </c>
      <c r="E3714" t="s">
        <v>30</v>
      </c>
      <c r="F3714" t="s">
        <v>38</v>
      </c>
      <c r="G3714" t="s">
        <v>237</v>
      </c>
      <c r="H3714" t="s">
        <v>38</v>
      </c>
      <c r="I3714" t="s">
        <v>227</v>
      </c>
      <c r="J3714" t="s">
        <v>228</v>
      </c>
      <c r="K3714" t="s">
        <v>211</v>
      </c>
      <c r="L3714" t="s">
        <v>229</v>
      </c>
      <c r="M3714" t="s">
        <v>218</v>
      </c>
      <c r="N3714" t="s">
        <v>38</v>
      </c>
      <c r="O3714" t="s">
        <v>38</v>
      </c>
      <c r="P3714" t="s">
        <v>38</v>
      </c>
      <c r="Q3714" s="50">
        <v>45942</v>
      </c>
      <c r="R3714" t="s">
        <v>2906</v>
      </c>
      <c r="S3714" t="s">
        <v>1114</v>
      </c>
      <c r="T3714" t="s">
        <v>218</v>
      </c>
      <c r="U3714" t="s">
        <v>642</v>
      </c>
      <c r="V3714" t="s">
        <v>299</v>
      </c>
      <c r="W3714" t="s">
        <v>212</v>
      </c>
      <c r="X3714" t="s">
        <v>218</v>
      </c>
      <c r="Y3714" t="s">
        <v>38</v>
      </c>
      <c r="Z3714" t="s">
        <v>38</v>
      </c>
      <c r="AA3714" t="s">
        <v>38</v>
      </c>
      <c r="AB3714" t="s">
        <v>38</v>
      </c>
      <c r="AC3714" t="s">
        <v>38</v>
      </c>
      <c r="AD3714" t="s">
        <v>38</v>
      </c>
      <c r="AE3714" s="50">
        <v>45293</v>
      </c>
      <c r="AF3714" t="s">
        <v>1325</v>
      </c>
      <c r="AG3714" t="s">
        <v>247</v>
      </c>
      <c r="AH3714" t="s">
        <v>221</v>
      </c>
      <c r="AI3714" t="s">
        <v>38</v>
      </c>
      <c r="AJ3714" t="s">
        <v>212</v>
      </c>
      <c r="AK3714" t="s">
        <v>635</v>
      </c>
      <c r="AL3714">
        <v>2642.78</v>
      </c>
      <c r="AM3714">
        <v>-22.03</v>
      </c>
      <c r="AO3714">
        <v>0</v>
      </c>
      <c r="AP3714">
        <v>5.35</v>
      </c>
      <c r="AQ3714">
        <v>2659.46</v>
      </c>
      <c r="AR3714">
        <v>3981</v>
      </c>
      <c r="AS3714">
        <v>1221.25</v>
      </c>
      <c r="AT3714">
        <v>2642.78</v>
      </c>
      <c r="AU3714">
        <v>-1421.53</v>
      </c>
      <c r="AV3714" t="s">
        <v>212</v>
      </c>
      <c r="AW3714" t="s">
        <v>38</v>
      </c>
      <c r="AX3714" t="s">
        <v>38</v>
      </c>
      <c r="AY3714" s="50">
        <v>45293</v>
      </c>
      <c r="AZ3714" s="50">
        <v>45345</v>
      </c>
      <c r="BA3714">
        <v>53</v>
      </c>
      <c r="BB3714">
        <v>39</v>
      </c>
      <c r="BC3714" s="50">
        <v>45345</v>
      </c>
      <c r="BD3714" s="50">
        <v>45348</v>
      </c>
      <c r="BE3714">
        <v>4</v>
      </c>
      <c r="BF3714">
        <v>2</v>
      </c>
      <c r="BG3714" s="50"/>
      <c r="BH3714" s="50"/>
      <c r="BK3714" s="50"/>
      <c r="BL3714" s="50"/>
      <c r="BO3714" s="50">
        <v>45345</v>
      </c>
      <c r="BP3714" s="50">
        <v>45377</v>
      </c>
      <c r="BQ3714">
        <v>33</v>
      </c>
      <c r="BR3714">
        <v>23</v>
      </c>
      <c r="BS3714" s="50"/>
      <c r="BT3714" s="50">
        <v>45372</v>
      </c>
      <c r="BW3714" s="50">
        <v>45377</v>
      </c>
      <c r="BX3714" s="50">
        <v>45406</v>
      </c>
      <c r="BY3714">
        <v>30</v>
      </c>
      <c r="BZ3714">
        <v>22</v>
      </c>
      <c r="CA3714" s="50">
        <v>45406</v>
      </c>
      <c r="CB3714" s="50">
        <v>45406</v>
      </c>
      <c r="CC3714">
        <v>1</v>
      </c>
      <c r="CD3714">
        <v>1</v>
      </c>
      <c r="CE3714">
        <v>86</v>
      </c>
      <c r="CF3714">
        <v>62</v>
      </c>
      <c r="CG3714">
        <v>35</v>
      </c>
      <c r="CH3714">
        <v>25</v>
      </c>
      <c r="CI3714">
        <v>121</v>
      </c>
      <c r="CJ3714">
        <v>87</v>
      </c>
      <c r="CK3714" t="s">
        <v>38</v>
      </c>
      <c r="CL3714">
        <v>0</v>
      </c>
      <c r="CM3714">
        <v>0</v>
      </c>
      <c r="CN3714" t="s">
        <v>248</v>
      </c>
      <c r="CO3714" t="s">
        <v>248</v>
      </c>
      <c r="CP3714" t="s">
        <v>211</v>
      </c>
      <c r="CQ3714" t="s">
        <v>210</v>
      </c>
    </row>
    <row r="3715" spans="1:95" x14ac:dyDescent="0.3">
      <c r="A3715" s="124"/>
      <c r="B3715" t="s">
        <v>206</v>
      </c>
      <c r="C3715" t="s">
        <v>207</v>
      </c>
      <c r="D3715" t="s">
        <v>208</v>
      </c>
      <c r="E3715" t="s">
        <v>31</v>
      </c>
      <c r="F3715" t="s">
        <v>243</v>
      </c>
      <c r="G3715" t="s">
        <v>474</v>
      </c>
      <c r="H3715" t="s">
        <v>474</v>
      </c>
      <c r="I3715" t="s">
        <v>227</v>
      </c>
      <c r="J3715" t="s">
        <v>228</v>
      </c>
      <c r="K3715" t="s">
        <v>211</v>
      </c>
      <c r="L3715" t="s">
        <v>229</v>
      </c>
      <c r="M3715" t="s">
        <v>218</v>
      </c>
      <c r="N3715" t="s">
        <v>38</v>
      </c>
      <c r="O3715" t="s">
        <v>38</v>
      </c>
      <c r="P3715" t="s">
        <v>38</v>
      </c>
      <c r="Q3715" s="50">
        <v>45383</v>
      </c>
      <c r="R3715" t="s">
        <v>3360</v>
      </c>
      <c r="S3715" t="s">
        <v>2698</v>
      </c>
      <c r="T3715" t="s">
        <v>218</v>
      </c>
      <c r="U3715" t="s">
        <v>38</v>
      </c>
      <c r="V3715" t="s">
        <v>38</v>
      </c>
      <c r="W3715" t="s">
        <v>218</v>
      </c>
      <c r="X3715" t="s">
        <v>218</v>
      </c>
      <c r="Y3715" t="s">
        <v>38</v>
      </c>
      <c r="Z3715" t="s">
        <v>38</v>
      </c>
      <c r="AA3715" t="s">
        <v>38</v>
      </c>
      <c r="AB3715" t="s">
        <v>38</v>
      </c>
      <c r="AC3715" t="s">
        <v>38</v>
      </c>
      <c r="AD3715" t="s">
        <v>38</v>
      </c>
      <c r="AE3715" s="50">
        <v>44966</v>
      </c>
      <c r="AF3715" t="s">
        <v>977</v>
      </c>
      <c r="AG3715" t="s">
        <v>625</v>
      </c>
      <c r="AH3715" t="s">
        <v>221</v>
      </c>
      <c r="AI3715" t="s">
        <v>38</v>
      </c>
      <c r="AJ3715" t="s">
        <v>218</v>
      </c>
      <c r="AK3715" t="s">
        <v>38</v>
      </c>
      <c r="AL3715">
        <v>6524.06</v>
      </c>
      <c r="AM3715">
        <v>-33.58</v>
      </c>
      <c r="AO3715">
        <v>0</v>
      </c>
      <c r="AP3715">
        <v>-601.78</v>
      </c>
      <c r="AQ3715">
        <v>7159.42</v>
      </c>
      <c r="AR3715">
        <v>0</v>
      </c>
      <c r="AS3715">
        <v>575.86</v>
      </c>
      <c r="AT3715">
        <v>6524.06</v>
      </c>
      <c r="AU3715">
        <v>-5948.2</v>
      </c>
      <c r="AV3715" t="s">
        <v>212</v>
      </c>
      <c r="AW3715" t="s">
        <v>38</v>
      </c>
      <c r="AX3715" t="s">
        <v>38</v>
      </c>
      <c r="AY3715" s="50">
        <v>44966</v>
      </c>
      <c r="AZ3715" s="50">
        <v>44972</v>
      </c>
      <c r="BA3715">
        <v>7</v>
      </c>
      <c r="BB3715">
        <v>5</v>
      </c>
      <c r="BC3715" s="50">
        <v>44972</v>
      </c>
      <c r="BD3715" s="50">
        <v>45035</v>
      </c>
      <c r="BE3715">
        <v>64</v>
      </c>
      <c r="BF3715">
        <v>46</v>
      </c>
      <c r="BG3715" s="50"/>
      <c r="BH3715" s="50"/>
      <c r="BK3715" s="50">
        <v>44973</v>
      </c>
      <c r="BL3715" s="50">
        <v>45597</v>
      </c>
      <c r="BM3715">
        <v>151</v>
      </c>
      <c r="BN3715">
        <v>118</v>
      </c>
      <c r="BO3715" s="50">
        <v>45035</v>
      </c>
      <c r="BP3715" s="50">
        <v>45915</v>
      </c>
      <c r="BQ3715">
        <v>881</v>
      </c>
      <c r="BR3715">
        <v>629</v>
      </c>
      <c r="BS3715" s="50"/>
      <c r="BT3715" s="50">
        <v>45938</v>
      </c>
      <c r="BW3715" s="50">
        <v>45923</v>
      </c>
      <c r="BX3715" s="50">
        <v>45946</v>
      </c>
      <c r="BY3715">
        <v>24</v>
      </c>
      <c r="BZ3715">
        <v>18</v>
      </c>
      <c r="CA3715" s="50">
        <v>45946</v>
      </c>
      <c r="CB3715" s="50">
        <v>45946</v>
      </c>
      <c r="CC3715">
        <v>1</v>
      </c>
      <c r="CD3715">
        <v>1</v>
      </c>
      <c r="CE3715">
        <v>888</v>
      </c>
      <c r="CF3715">
        <v>634</v>
      </c>
      <c r="CG3715">
        <v>240</v>
      </c>
      <c r="CH3715">
        <v>183</v>
      </c>
      <c r="CI3715">
        <v>1128</v>
      </c>
      <c r="CJ3715">
        <v>817</v>
      </c>
      <c r="CK3715" t="s">
        <v>222</v>
      </c>
      <c r="CL3715">
        <v>577</v>
      </c>
      <c r="CM3715">
        <v>413</v>
      </c>
      <c r="CN3715" t="s">
        <v>223</v>
      </c>
      <c r="CO3715" t="s">
        <v>223</v>
      </c>
      <c r="CP3715" t="s">
        <v>211</v>
      </c>
      <c r="CQ3715" t="s">
        <v>210</v>
      </c>
    </row>
    <row r="3716" spans="1:95" x14ac:dyDescent="0.3">
      <c r="A3716" s="124"/>
      <c r="B3716" t="s">
        <v>206</v>
      </c>
      <c r="C3716" t="s">
        <v>258</v>
      </c>
      <c r="D3716" t="s">
        <v>208</v>
      </c>
      <c r="E3716" t="s">
        <v>30</v>
      </c>
      <c r="F3716" t="s">
        <v>527</v>
      </c>
      <c r="G3716" t="s">
        <v>296</v>
      </c>
      <c r="H3716" t="s">
        <v>38</v>
      </c>
      <c r="I3716" t="s">
        <v>2533</v>
      </c>
      <c r="J3716" t="s">
        <v>2533</v>
      </c>
      <c r="K3716" t="s">
        <v>211</v>
      </c>
      <c r="L3716" t="s">
        <v>229</v>
      </c>
      <c r="M3716" t="s">
        <v>218</v>
      </c>
      <c r="N3716" t="s">
        <v>38</v>
      </c>
      <c r="O3716" t="s">
        <v>38</v>
      </c>
      <c r="P3716" t="s">
        <v>38</v>
      </c>
      <c r="Q3716" s="50">
        <v>45711</v>
      </c>
      <c r="R3716" t="s">
        <v>859</v>
      </c>
      <c r="S3716" t="s">
        <v>937</v>
      </c>
      <c r="T3716" t="s">
        <v>218</v>
      </c>
      <c r="U3716" t="s">
        <v>38</v>
      </c>
      <c r="V3716" t="s">
        <v>38</v>
      </c>
      <c r="W3716" t="s">
        <v>218</v>
      </c>
      <c r="X3716" t="s">
        <v>218</v>
      </c>
      <c r="Y3716" t="s">
        <v>38</v>
      </c>
      <c r="Z3716" t="s">
        <v>38</v>
      </c>
      <c r="AA3716" t="s">
        <v>38</v>
      </c>
      <c r="AB3716" t="s">
        <v>38</v>
      </c>
      <c r="AC3716" t="s">
        <v>38</v>
      </c>
      <c r="AD3716" t="s">
        <v>38</v>
      </c>
      <c r="AE3716" s="50">
        <v>45392</v>
      </c>
      <c r="AF3716" t="s">
        <v>2027</v>
      </c>
      <c r="AG3716" t="s">
        <v>627</v>
      </c>
      <c r="AH3716" t="s">
        <v>221</v>
      </c>
      <c r="AI3716" t="s">
        <v>38</v>
      </c>
      <c r="AJ3716" t="s">
        <v>218</v>
      </c>
      <c r="AK3716" t="s">
        <v>38</v>
      </c>
      <c r="AL3716">
        <v>2285.25</v>
      </c>
      <c r="AM3716">
        <v>483.41</v>
      </c>
      <c r="AO3716">
        <v>0</v>
      </c>
      <c r="AP3716">
        <v>0</v>
      </c>
      <c r="AQ3716">
        <v>1801.84</v>
      </c>
      <c r="AR3716">
        <v>3981</v>
      </c>
      <c r="AS3716">
        <v>1020.54</v>
      </c>
      <c r="AT3716">
        <v>2285.25</v>
      </c>
      <c r="AU3716">
        <v>-1264.71</v>
      </c>
      <c r="AV3716" t="s">
        <v>212</v>
      </c>
      <c r="AW3716" t="s">
        <v>38</v>
      </c>
      <c r="AX3716" t="s">
        <v>38</v>
      </c>
      <c r="AY3716" s="50">
        <v>45392</v>
      </c>
      <c r="AZ3716" s="50">
        <v>45412</v>
      </c>
      <c r="BA3716">
        <v>21</v>
      </c>
      <c r="BB3716">
        <v>15</v>
      </c>
      <c r="BC3716" s="50">
        <v>45412</v>
      </c>
      <c r="BD3716" s="50">
        <v>45413</v>
      </c>
      <c r="BE3716">
        <v>2</v>
      </c>
      <c r="BF3716">
        <v>2</v>
      </c>
      <c r="BG3716" s="50"/>
      <c r="BH3716" s="50"/>
      <c r="BK3716" s="50"/>
      <c r="BL3716" s="50"/>
      <c r="BO3716" s="50">
        <v>45412</v>
      </c>
      <c r="BP3716" s="50">
        <v>45447</v>
      </c>
      <c r="BQ3716">
        <v>36</v>
      </c>
      <c r="BR3716">
        <v>26</v>
      </c>
      <c r="BS3716" s="50"/>
      <c r="BT3716" s="50"/>
      <c r="BW3716" s="50">
        <v>45447</v>
      </c>
      <c r="BX3716" s="50">
        <v>45449</v>
      </c>
      <c r="BY3716">
        <v>3</v>
      </c>
      <c r="BZ3716">
        <v>3</v>
      </c>
      <c r="CA3716" s="50">
        <v>45449</v>
      </c>
      <c r="CB3716" s="50">
        <v>45449</v>
      </c>
      <c r="CC3716">
        <v>1</v>
      </c>
      <c r="CD3716">
        <v>1</v>
      </c>
      <c r="CE3716">
        <v>57</v>
      </c>
      <c r="CF3716">
        <v>41</v>
      </c>
      <c r="CG3716">
        <v>6</v>
      </c>
      <c r="CH3716">
        <v>6</v>
      </c>
      <c r="CI3716">
        <v>63</v>
      </c>
      <c r="CJ3716">
        <v>47</v>
      </c>
      <c r="CK3716" t="s">
        <v>38</v>
      </c>
      <c r="CL3716">
        <v>0</v>
      </c>
      <c r="CM3716">
        <v>0</v>
      </c>
      <c r="CN3716" t="s">
        <v>248</v>
      </c>
      <c r="CO3716" t="s">
        <v>248</v>
      </c>
      <c r="CP3716" t="s">
        <v>211</v>
      </c>
      <c r="CQ3716" t="s">
        <v>210</v>
      </c>
    </row>
    <row r="3717" spans="1:95" x14ac:dyDescent="0.3">
      <c r="A3717" s="124"/>
      <c r="B3717" t="s">
        <v>206</v>
      </c>
      <c r="C3717" t="s">
        <v>258</v>
      </c>
      <c r="D3717" t="s">
        <v>208</v>
      </c>
      <c r="E3717" t="s">
        <v>30</v>
      </c>
      <c r="F3717" t="s">
        <v>38</v>
      </c>
      <c r="G3717" t="s">
        <v>237</v>
      </c>
      <c r="H3717" t="s">
        <v>38</v>
      </c>
      <c r="I3717" t="s">
        <v>795</v>
      </c>
      <c r="J3717" t="s">
        <v>795</v>
      </c>
      <c r="K3717" t="s">
        <v>211</v>
      </c>
      <c r="L3717" t="s">
        <v>229</v>
      </c>
      <c r="M3717" t="s">
        <v>218</v>
      </c>
      <c r="N3717" t="s">
        <v>38</v>
      </c>
      <c r="O3717" t="s">
        <v>38</v>
      </c>
      <c r="P3717" t="s">
        <v>38</v>
      </c>
      <c r="Q3717" s="50">
        <v>46651</v>
      </c>
      <c r="R3717" t="s">
        <v>1821</v>
      </c>
      <c r="S3717" t="s">
        <v>1822</v>
      </c>
      <c r="T3717" t="s">
        <v>218</v>
      </c>
      <c r="U3717" t="s">
        <v>38</v>
      </c>
      <c r="V3717" t="s">
        <v>38</v>
      </c>
      <c r="W3717" t="s">
        <v>218</v>
      </c>
      <c r="X3717" t="s">
        <v>218</v>
      </c>
      <c r="Y3717" t="s">
        <v>38</v>
      </c>
      <c r="Z3717" t="s">
        <v>38</v>
      </c>
      <c r="AA3717" t="s">
        <v>38</v>
      </c>
      <c r="AB3717" t="s">
        <v>38</v>
      </c>
      <c r="AC3717" t="s">
        <v>38</v>
      </c>
      <c r="AD3717" t="s">
        <v>38</v>
      </c>
      <c r="AE3717" s="50">
        <v>45944</v>
      </c>
      <c r="AF3717" t="s">
        <v>765</v>
      </c>
      <c r="AG3717" t="s">
        <v>502</v>
      </c>
      <c r="AH3717" t="s">
        <v>221</v>
      </c>
      <c r="AI3717" t="s">
        <v>38</v>
      </c>
      <c r="AJ3717" t="s">
        <v>218</v>
      </c>
      <c r="AK3717" t="s">
        <v>38</v>
      </c>
      <c r="AL3717">
        <v>892.04</v>
      </c>
      <c r="AM3717">
        <v>-0.94</v>
      </c>
      <c r="AO3717">
        <v>0</v>
      </c>
      <c r="AP3717">
        <v>0</v>
      </c>
      <c r="AQ3717">
        <v>892.98</v>
      </c>
      <c r="AR3717">
        <v>0</v>
      </c>
      <c r="AS3717">
        <v>1123.49</v>
      </c>
      <c r="AT3717">
        <v>892.04</v>
      </c>
      <c r="AU3717">
        <v>231.45</v>
      </c>
      <c r="AV3717" t="s">
        <v>212</v>
      </c>
      <c r="AW3717" t="s">
        <v>38</v>
      </c>
      <c r="AX3717" t="s">
        <v>38</v>
      </c>
      <c r="AY3717" s="50">
        <v>45944</v>
      </c>
      <c r="AZ3717" s="50">
        <v>45938</v>
      </c>
      <c r="BC3717" s="50">
        <v>45938</v>
      </c>
      <c r="BD3717" s="50">
        <v>45954</v>
      </c>
      <c r="BE3717">
        <v>17</v>
      </c>
      <c r="BF3717">
        <v>13</v>
      </c>
      <c r="BG3717" s="50">
        <v>45954</v>
      </c>
      <c r="BH3717" s="50">
        <v>45954</v>
      </c>
      <c r="BI3717">
        <v>1</v>
      </c>
      <c r="BJ3717">
        <v>1</v>
      </c>
      <c r="BK3717" s="50"/>
      <c r="BL3717" s="50"/>
      <c r="BO3717" s="50">
        <v>45954</v>
      </c>
      <c r="BP3717" s="50">
        <v>45995</v>
      </c>
      <c r="BQ3717">
        <v>42</v>
      </c>
      <c r="BR3717">
        <v>30</v>
      </c>
      <c r="BS3717" s="50"/>
      <c r="BT3717" s="50"/>
      <c r="BW3717" s="50">
        <v>45995</v>
      </c>
      <c r="BX3717" s="50">
        <v>45996</v>
      </c>
      <c r="BY3717">
        <v>2</v>
      </c>
      <c r="BZ3717">
        <v>2</v>
      </c>
      <c r="CA3717" s="50">
        <v>45996</v>
      </c>
      <c r="CB3717" s="50">
        <v>45996</v>
      </c>
      <c r="CC3717">
        <v>1</v>
      </c>
      <c r="CD3717">
        <v>1</v>
      </c>
      <c r="CE3717">
        <v>43</v>
      </c>
      <c r="CF3717">
        <v>31</v>
      </c>
      <c r="CG3717">
        <v>20</v>
      </c>
      <c r="CH3717">
        <v>16</v>
      </c>
      <c r="CI3717">
        <v>63</v>
      </c>
      <c r="CJ3717">
        <v>47</v>
      </c>
      <c r="CK3717" t="s">
        <v>38</v>
      </c>
      <c r="CL3717">
        <v>0</v>
      </c>
      <c r="CM3717">
        <v>0</v>
      </c>
      <c r="CN3717" t="s">
        <v>248</v>
      </c>
      <c r="CO3717" t="s">
        <v>248</v>
      </c>
      <c r="CP3717" t="s">
        <v>211</v>
      </c>
      <c r="CQ3717" t="s">
        <v>210</v>
      </c>
    </row>
    <row r="3718" spans="1:95" x14ac:dyDescent="0.3">
      <c r="A3718" s="124"/>
      <c r="B3718" t="s">
        <v>206</v>
      </c>
      <c r="C3718" t="s">
        <v>207</v>
      </c>
      <c r="D3718" t="s">
        <v>208</v>
      </c>
      <c r="E3718" t="s">
        <v>30</v>
      </c>
      <c r="F3718" t="s">
        <v>243</v>
      </c>
      <c r="G3718" t="s">
        <v>319</v>
      </c>
      <c r="H3718" t="s">
        <v>38</v>
      </c>
      <c r="I3718" t="s">
        <v>227</v>
      </c>
      <c r="J3718" t="s">
        <v>228</v>
      </c>
      <c r="K3718" t="s">
        <v>211</v>
      </c>
      <c r="L3718" t="s">
        <v>229</v>
      </c>
      <c r="M3718" t="s">
        <v>218</v>
      </c>
      <c r="N3718" t="s">
        <v>38</v>
      </c>
      <c r="O3718" t="s">
        <v>38</v>
      </c>
      <c r="P3718" t="s">
        <v>38</v>
      </c>
      <c r="Q3718" s="50">
        <v>45337</v>
      </c>
      <c r="R3718" t="s">
        <v>2646</v>
      </c>
      <c r="S3718" t="s">
        <v>3301</v>
      </c>
      <c r="T3718" t="s">
        <v>218</v>
      </c>
      <c r="U3718" t="s">
        <v>38</v>
      </c>
      <c r="V3718" t="s">
        <v>38</v>
      </c>
      <c r="W3718" t="s">
        <v>218</v>
      </c>
      <c r="X3718" t="s">
        <v>218</v>
      </c>
      <c r="Y3718" t="s">
        <v>38</v>
      </c>
      <c r="Z3718" t="s">
        <v>38</v>
      </c>
      <c r="AA3718" t="s">
        <v>38</v>
      </c>
      <c r="AB3718" t="s">
        <v>38</v>
      </c>
      <c r="AC3718" t="s">
        <v>38</v>
      </c>
      <c r="AD3718" t="s">
        <v>38</v>
      </c>
      <c r="AE3718" s="50">
        <v>45030</v>
      </c>
      <c r="AF3718" t="s">
        <v>2514</v>
      </c>
      <c r="AG3718" t="s">
        <v>1194</v>
      </c>
      <c r="AH3718" t="s">
        <v>221</v>
      </c>
      <c r="AI3718" t="s">
        <v>38</v>
      </c>
      <c r="AJ3718" t="s">
        <v>218</v>
      </c>
      <c r="AK3718" t="s">
        <v>38</v>
      </c>
      <c r="AL3718">
        <v>2803.14</v>
      </c>
      <c r="AM3718">
        <v>-19.8</v>
      </c>
      <c r="AO3718">
        <v>0</v>
      </c>
      <c r="AP3718">
        <v>17.82</v>
      </c>
      <c r="AQ3718">
        <v>2805.12</v>
      </c>
      <c r="AR3718">
        <v>3981</v>
      </c>
      <c r="AS3718">
        <v>623.04999999999995</v>
      </c>
      <c r="AT3718">
        <v>2803.14</v>
      </c>
      <c r="AU3718">
        <v>-2180.09</v>
      </c>
      <c r="AV3718" t="s">
        <v>212</v>
      </c>
      <c r="AW3718" t="s">
        <v>38</v>
      </c>
      <c r="AX3718" t="s">
        <v>38</v>
      </c>
      <c r="AY3718" s="50">
        <v>45030</v>
      </c>
      <c r="AZ3718" s="50">
        <v>45070</v>
      </c>
      <c r="BA3718">
        <v>41</v>
      </c>
      <c r="BB3718">
        <v>29</v>
      </c>
      <c r="BC3718" s="50">
        <v>45070</v>
      </c>
      <c r="BD3718" s="50"/>
      <c r="BG3718" s="50"/>
      <c r="BH3718" s="50"/>
      <c r="BK3718" s="50"/>
      <c r="BL3718" s="50"/>
      <c r="BO3718" s="50">
        <v>45070</v>
      </c>
      <c r="BP3718" s="50">
        <v>45162</v>
      </c>
      <c r="BQ3718">
        <v>93</v>
      </c>
      <c r="BR3718">
        <v>67</v>
      </c>
      <c r="BS3718" s="50"/>
      <c r="BT3718" s="50"/>
      <c r="BW3718" s="50">
        <v>45162</v>
      </c>
      <c r="BX3718" s="50">
        <v>45203</v>
      </c>
      <c r="BY3718">
        <v>42</v>
      </c>
      <c r="BZ3718">
        <v>30</v>
      </c>
      <c r="CA3718" s="50">
        <v>45203</v>
      </c>
      <c r="CB3718" s="50">
        <v>45203</v>
      </c>
      <c r="CC3718">
        <v>1</v>
      </c>
      <c r="CD3718">
        <v>1</v>
      </c>
      <c r="CE3718">
        <v>134</v>
      </c>
      <c r="CF3718">
        <v>96</v>
      </c>
      <c r="CG3718">
        <v>43</v>
      </c>
      <c r="CH3718">
        <v>31</v>
      </c>
      <c r="CI3718">
        <v>177</v>
      </c>
      <c r="CJ3718">
        <v>127</v>
      </c>
      <c r="CK3718" t="s">
        <v>38</v>
      </c>
      <c r="CL3718">
        <v>0</v>
      </c>
      <c r="CM3718">
        <v>0</v>
      </c>
      <c r="CN3718" t="s">
        <v>248</v>
      </c>
      <c r="CO3718" t="s">
        <v>248</v>
      </c>
      <c r="CP3718" t="s">
        <v>211</v>
      </c>
      <c r="CQ3718" t="s">
        <v>210</v>
      </c>
    </row>
    <row r="3719" spans="1:95" x14ac:dyDescent="0.3">
      <c r="A3719" s="124"/>
      <c r="B3719" t="s">
        <v>206</v>
      </c>
      <c r="C3719" t="s">
        <v>258</v>
      </c>
      <c r="D3719" t="s">
        <v>208</v>
      </c>
      <c r="E3719" t="s">
        <v>30</v>
      </c>
      <c r="F3719" t="s">
        <v>243</v>
      </c>
      <c r="G3719" t="s">
        <v>237</v>
      </c>
      <c r="H3719" t="s">
        <v>38</v>
      </c>
      <c r="I3719" t="s">
        <v>2034</v>
      </c>
      <c r="J3719" t="s">
        <v>1285</v>
      </c>
      <c r="K3719" t="s">
        <v>211</v>
      </c>
      <c r="L3719" t="s">
        <v>229</v>
      </c>
      <c r="M3719" t="s">
        <v>218</v>
      </c>
      <c r="N3719" t="s">
        <v>38</v>
      </c>
      <c r="O3719" t="s">
        <v>38</v>
      </c>
      <c r="P3719" t="s">
        <v>38</v>
      </c>
      <c r="Q3719" s="50">
        <v>46137</v>
      </c>
      <c r="R3719" t="s">
        <v>406</v>
      </c>
      <c r="S3719" t="s">
        <v>1177</v>
      </c>
      <c r="T3719" t="s">
        <v>218</v>
      </c>
      <c r="U3719" t="s">
        <v>38</v>
      </c>
      <c r="V3719" t="s">
        <v>38</v>
      </c>
      <c r="W3719" t="s">
        <v>218</v>
      </c>
      <c r="X3719" t="s">
        <v>218</v>
      </c>
      <c r="Y3719" t="s">
        <v>38</v>
      </c>
      <c r="Z3719" t="s">
        <v>38</v>
      </c>
      <c r="AA3719" t="s">
        <v>38</v>
      </c>
      <c r="AB3719" t="s">
        <v>38</v>
      </c>
      <c r="AC3719" t="s">
        <v>38</v>
      </c>
      <c r="AD3719" t="s">
        <v>38</v>
      </c>
      <c r="AE3719" s="50">
        <v>45447</v>
      </c>
      <c r="AF3719" t="s">
        <v>1052</v>
      </c>
      <c r="AG3719" t="s">
        <v>1601</v>
      </c>
      <c r="AH3719" t="s">
        <v>221</v>
      </c>
      <c r="AI3719" t="s">
        <v>38</v>
      </c>
      <c r="AJ3719" t="s">
        <v>218</v>
      </c>
      <c r="AK3719" t="s">
        <v>38</v>
      </c>
      <c r="AL3719">
        <v>739.72</v>
      </c>
      <c r="AM3719">
        <v>-2.5</v>
      </c>
      <c r="AO3719">
        <v>0</v>
      </c>
      <c r="AP3719">
        <v>0</v>
      </c>
      <c r="AQ3719">
        <v>742.22</v>
      </c>
      <c r="AR3719">
        <v>0</v>
      </c>
      <c r="AS3719">
        <v>1401.88</v>
      </c>
      <c r="AT3719">
        <v>739.72</v>
      </c>
      <c r="AU3719">
        <v>662.16</v>
      </c>
      <c r="AV3719" t="s">
        <v>212</v>
      </c>
      <c r="AW3719" t="s">
        <v>38</v>
      </c>
      <c r="AX3719" t="s">
        <v>38</v>
      </c>
      <c r="AY3719" s="50">
        <v>45447</v>
      </c>
      <c r="AZ3719" s="50">
        <v>45470</v>
      </c>
      <c r="BA3719">
        <v>24</v>
      </c>
      <c r="BB3719">
        <v>18</v>
      </c>
      <c r="BC3719" s="50">
        <v>45470</v>
      </c>
      <c r="BD3719" s="50">
        <v>45470</v>
      </c>
      <c r="BE3719">
        <v>1</v>
      </c>
      <c r="BF3719">
        <v>1</v>
      </c>
      <c r="BG3719" s="50"/>
      <c r="BH3719" s="50"/>
      <c r="BK3719" s="50"/>
      <c r="BL3719" s="50"/>
      <c r="BO3719" s="50">
        <v>45470</v>
      </c>
      <c r="BP3719" s="50">
        <v>45562</v>
      </c>
      <c r="BQ3719">
        <v>93</v>
      </c>
      <c r="BR3719">
        <v>67</v>
      </c>
      <c r="BS3719" s="50"/>
      <c r="BT3719" s="50"/>
      <c r="BW3719" s="50">
        <v>45562</v>
      </c>
      <c r="BX3719" s="50">
        <v>45573</v>
      </c>
      <c r="BY3719">
        <v>12</v>
      </c>
      <c r="BZ3719">
        <v>8</v>
      </c>
      <c r="CA3719" s="50">
        <v>45573</v>
      </c>
      <c r="CB3719" s="50">
        <v>45573</v>
      </c>
      <c r="CC3719">
        <v>1</v>
      </c>
      <c r="CD3719">
        <v>1</v>
      </c>
      <c r="CE3719">
        <v>117</v>
      </c>
      <c r="CF3719">
        <v>85</v>
      </c>
      <c r="CG3719">
        <v>14</v>
      </c>
      <c r="CH3719">
        <v>10</v>
      </c>
      <c r="CI3719">
        <v>131</v>
      </c>
      <c r="CJ3719">
        <v>95</v>
      </c>
      <c r="CK3719" t="s">
        <v>38</v>
      </c>
      <c r="CL3719">
        <v>0</v>
      </c>
      <c r="CM3719">
        <v>0</v>
      </c>
      <c r="CN3719" t="s">
        <v>248</v>
      </c>
      <c r="CO3719" t="s">
        <v>248</v>
      </c>
      <c r="CP3719" t="s">
        <v>211</v>
      </c>
      <c r="CQ3719" t="s">
        <v>210</v>
      </c>
    </row>
    <row r="3720" spans="1:95" x14ac:dyDescent="0.3">
      <c r="A3720" s="124"/>
      <c r="B3720" t="s">
        <v>206</v>
      </c>
      <c r="C3720" t="s">
        <v>207</v>
      </c>
      <c r="D3720" t="s">
        <v>208</v>
      </c>
      <c r="E3720" t="s">
        <v>30</v>
      </c>
      <c r="F3720" t="s">
        <v>38</v>
      </c>
      <c r="G3720" t="s">
        <v>840</v>
      </c>
      <c r="H3720" t="s">
        <v>38</v>
      </c>
      <c r="I3720" t="s">
        <v>227</v>
      </c>
      <c r="J3720" t="s">
        <v>228</v>
      </c>
      <c r="K3720" t="s">
        <v>211</v>
      </c>
      <c r="L3720" t="s">
        <v>229</v>
      </c>
      <c r="M3720" t="s">
        <v>218</v>
      </c>
      <c r="N3720" t="s">
        <v>38</v>
      </c>
      <c r="O3720" t="s">
        <v>38</v>
      </c>
      <c r="P3720" t="s">
        <v>38</v>
      </c>
      <c r="Q3720" s="50">
        <v>45465</v>
      </c>
      <c r="R3720" t="s">
        <v>779</v>
      </c>
      <c r="S3720" t="s">
        <v>399</v>
      </c>
      <c r="T3720" t="s">
        <v>218</v>
      </c>
      <c r="U3720" t="s">
        <v>38</v>
      </c>
      <c r="V3720" t="s">
        <v>38</v>
      </c>
      <c r="W3720" t="s">
        <v>218</v>
      </c>
      <c r="X3720" t="s">
        <v>218</v>
      </c>
      <c r="Y3720" t="s">
        <v>38</v>
      </c>
      <c r="Z3720" t="s">
        <v>38</v>
      </c>
      <c r="AA3720" t="s">
        <v>38</v>
      </c>
      <c r="AB3720" t="s">
        <v>38</v>
      </c>
      <c r="AC3720" t="s">
        <v>38</v>
      </c>
      <c r="AD3720" t="s">
        <v>38</v>
      </c>
      <c r="AE3720" s="50">
        <v>45110</v>
      </c>
      <c r="AF3720" t="s">
        <v>3083</v>
      </c>
      <c r="AG3720" t="s">
        <v>886</v>
      </c>
      <c r="AH3720" t="s">
        <v>221</v>
      </c>
      <c r="AI3720" t="s">
        <v>38</v>
      </c>
      <c r="AJ3720" t="s">
        <v>218</v>
      </c>
      <c r="AK3720" t="s">
        <v>38</v>
      </c>
      <c r="AL3720">
        <v>2281.8200000000002</v>
      </c>
      <c r="AM3720">
        <v>710.23</v>
      </c>
      <c r="AO3720">
        <v>312.64999999999998</v>
      </c>
      <c r="AP3720">
        <v>0</v>
      </c>
      <c r="AQ3720">
        <v>1258.94</v>
      </c>
      <c r="AR3720">
        <v>0</v>
      </c>
      <c r="AS3720">
        <v>270.38</v>
      </c>
      <c r="AT3720">
        <v>2281.8200000000002</v>
      </c>
      <c r="AU3720">
        <v>-2011.44</v>
      </c>
      <c r="AV3720" t="s">
        <v>212</v>
      </c>
      <c r="AW3720" t="s">
        <v>38</v>
      </c>
      <c r="AX3720" t="s">
        <v>38</v>
      </c>
      <c r="AY3720" s="50">
        <v>45110</v>
      </c>
      <c r="AZ3720" s="50">
        <v>45110</v>
      </c>
      <c r="BA3720">
        <v>1</v>
      </c>
      <c r="BB3720">
        <v>1</v>
      </c>
      <c r="BC3720" s="50">
        <v>45110</v>
      </c>
      <c r="BD3720" s="50"/>
      <c r="BG3720" s="50"/>
      <c r="BH3720" s="50"/>
      <c r="BK3720" s="50"/>
      <c r="BL3720" s="50"/>
      <c r="BO3720" s="50">
        <v>45110</v>
      </c>
      <c r="BP3720" s="50">
        <v>45125</v>
      </c>
      <c r="BQ3720">
        <v>16</v>
      </c>
      <c r="BR3720">
        <v>12</v>
      </c>
      <c r="BS3720" s="50"/>
      <c r="BT3720" s="50"/>
      <c r="BW3720" s="50">
        <v>45125</v>
      </c>
      <c r="BX3720" s="50">
        <v>45132</v>
      </c>
      <c r="BY3720">
        <v>8</v>
      </c>
      <c r="BZ3720">
        <v>6</v>
      </c>
      <c r="CA3720" s="50">
        <v>45132</v>
      </c>
      <c r="CB3720" s="50">
        <v>45132</v>
      </c>
      <c r="CC3720">
        <v>1</v>
      </c>
      <c r="CD3720">
        <v>1</v>
      </c>
      <c r="CE3720">
        <v>17</v>
      </c>
      <c r="CF3720">
        <v>13</v>
      </c>
      <c r="CG3720">
        <v>9</v>
      </c>
      <c r="CH3720">
        <v>7</v>
      </c>
      <c r="CI3720">
        <v>26</v>
      </c>
      <c r="CJ3720">
        <v>20</v>
      </c>
      <c r="CK3720" t="s">
        <v>38</v>
      </c>
      <c r="CL3720">
        <v>0</v>
      </c>
      <c r="CM3720">
        <v>0</v>
      </c>
      <c r="CN3720" t="s">
        <v>248</v>
      </c>
      <c r="CO3720" t="s">
        <v>248</v>
      </c>
      <c r="CP3720" t="s">
        <v>211</v>
      </c>
      <c r="CQ3720" t="s">
        <v>210</v>
      </c>
    </row>
    <row r="3721" spans="1:95" x14ac:dyDescent="0.3">
      <c r="A3721" s="124"/>
      <c r="B3721" t="s">
        <v>206</v>
      </c>
      <c r="C3721" t="s">
        <v>258</v>
      </c>
      <c r="D3721" t="s">
        <v>208</v>
      </c>
      <c r="E3721" t="s">
        <v>30</v>
      </c>
      <c r="F3721" t="s">
        <v>243</v>
      </c>
      <c r="G3721" t="s">
        <v>237</v>
      </c>
      <c r="H3721" t="s">
        <v>38</v>
      </c>
      <c r="I3721" t="s">
        <v>639</v>
      </c>
      <c r="J3721" t="s">
        <v>640</v>
      </c>
      <c r="K3721" t="s">
        <v>211</v>
      </c>
      <c r="L3721" t="s">
        <v>229</v>
      </c>
      <c r="M3721" t="s">
        <v>218</v>
      </c>
      <c r="N3721" t="s">
        <v>38</v>
      </c>
      <c r="O3721" t="s">
        <v>38</v>
      </c>
      <c r="P3721" t="s">
        <v>38</v>
      </c>
      <c r="Q3721" s="50">
        <v>45997</v>
      </c>
      <c r="R3721" t="s">
        <v>2295</v>
      </c>
      <c r="S3721" t="s">
        <v>3100</v>
      </c>
      <c r="T3721" t="s">
        <v>218</v>
      </c>
      <c r="U3721" t="s">
        <v>247</v>
      </c>
      <c r="V3721" t="s">
        <v>299</v>
      </c>
      <c r="W3721" t="s">
        <v>212</v>
      </c>
      <c r="X3721" t="s">
        <v>218</v>
      </c>
      <c r="Y3721" t="s">
        <v>38</v>
      </c>
      <c r="Z3721" t="s">
        <v>38</v>
      </c>
      <c r="AA3721" t="s">
        <v>38</v>
      </c>
      <c r="AB3721" t="s">
        <v>38</v>
      </c>
      <c r="AC3721" t="s">
        <v>38</v>
      </c>
      <c r="AD3721" t="s">
        <v>38</v>
      </c>
      <c r="AE3721" s="50">
        <v>45377</v>
      </c>
      <c r="AF3721" t="s">
        <v>247</v>
      </c>
      <c r="AG3721" t="s">
        <v>1301</v>
      </c>
      <c r="AH3721" t="s">
        <v>221</v>
      </c>
      <c r="AI3721" t="s">
        <v>38</v>
      </c>
      <c r="AJ3721" t="s">
        <v>212</v>
      </c>
      <c r="AK3721" t="s">
        <v>635</v>
      </c>
      <c r="AL3721">
        <v>2503.7199999999998</v>
      </c>
      <c r="AM3721">
        <v>183.68</v>
      </c>
      <c r="AO3721">
        <v>0</v>
      </c>
      <c r="AP3721">
        <v>110.09</v>
      </c>
      <c r="AQ3721">
        <v>2209.9499999999998</v>
      </c>
      <c r="AR3721">
        <v>0</v>
      </c>
      <c r="AS3721">
        <v>981.91</v>
      </c>
      <c r="AT3721">
        <v>2503.7199999999998</v>
      </c>
      <c r="AU3721">
        <v>-1521.81</v>
      </c>
      <c r="AV3721" t="s">
        <v>212</v>
      </c>
      <c r="AW3721" t="s">
        <v>38</v>
      </c>
      <c r="AX3721" t="s">
        <v>38</v>
      </c>
      <c r="AY3721" s="50">
        <v>45377</v>
      </c>
      <c r="AZ3721" s="50">
        <v>45380</v>
      </c>
      <c r="BA3721">
        <v>4</v>
      </c>
      <c r="BB3721">
        <v>4</v>
      </c>
      <c r="BC3721" s="50">
        <v>45380</v>
      </c>
      <c r="BD3721" s="50">
        <v>45378</v>
      </c>
      <c r="BG3721" s="50"/>
      <c r="BH3721" s="50"/>
      <c r="BK3721" s="50"/>
      <c r="BL3721" s="50"/>
      <c r="BO3721" s="50">
        <v>45378</v>
      </c>
      <c r="BP3721" s="50">
        <v>45407</v>
      </c>
      <c r="BQ3721">
        <v>30</v>
      </c>
      <c r="BR3721">
        <v>22</v>
      </c>
      <c r="BS3721" s="50"/>
      <c r="BT3721" s="50"/>
      <c r="BW3721" s="50">
        <v>45407</v>
      </c>
      <c r="BX3721" s="50">
        <v>45974</v>
      </c>
      <c r="BY3721">
        <v>568</v>
      </c>
      <c r="BZ3721">
        <v>406</v>
      </c>
      <c r="CA3721" s="50">
        <v>45974</v>
      </c>
      <c r="CB3721" s="50">
        <v>45974</v>
      </c>
      <c r="CC3721">
        <v>1</v>
      </c>
      <c r="CD3721">
        <v>1</v>
      </c>
      <c r="CE3721">
        <v>34</v>
      </c>
      <c r="CF3721">
        <v>26</v>
      </c>
      <c r="CG3721">
        <v>569</v>
      </c>
      <c r="CH3721">
        <v>407</v>
      </c>
      <c r="CI3721">
        <v>603</v>
      </c>
      <c r="CJ3721">
        <v>433</v>
      </c>
      <c r="CK3721" t="s">
        <v>38</v>
      </c>
      <c r="CL3721">
        <v>0</v>
      </c>
      <c r="CM3721">
        <v>0</v>
      </c>
      <c r="CN3721" t="s">
        <v>223</v>
      </c>
      <c r="CO3721" t="s">
        <v>223</v>
      </c>
      <c r="CP3721" t="s">
        <v>211</v>
      </c>
      <c r="CQ3721" t="s">
        <v>210</v>
      </c>
    </row>
    <row r="3722" spans="1:95" x14ac:dyDescent="0.3">
      <c r="A3722" s="124"/>
      <c r="B3722" t="s">
        <v>286</v>
      </c>
      <c r="C3722" t="s">
        <v>258</v>
      </c>
      <c r="D3722" t="s">
        <v>208</v>
      </c>
      <c r="E3722" t="s">
        <v>31</v>
      </c>
      <c r="F3722" t="s">
        <v>38</v>
      </c>
      <c r="G3722" t="s">
        <v>1371</v>
      </c>
      <c r="H3722" t="s">
        <v>3816</v>
      </c>
      <c r="I3722" t="s">
        <v>227</v>
      </c>
      <c r="J3722" t="s">
        <v>228</v>
      </c>
      <c r="K3722" t="s">
        <v>211</v>
      </c>
      <c r="L3722" t="s">
        <v>229</v>
      </c>
      <c r="M3722" t="s">
        <v>218</v>
      </c>
      <c r="N3722" t="s">
        <v>38</v>
      </c>
      <c r="O3722" t="s">
        <v>38</v>
      </c>
      <c r="P3722" t="s">
        <v>38</v>
      </c>
      <c r="Q3722" s="50">
        <v>44729</v>
      </c>
      <c r="R3722" t="s">
        <v>3817</v>
      </c>
      <c r="S3722" t="s">
        <v>3818</v>
      </c>
      <c r="T3722" t="s">
        <v>218</v>
      </c>
      <c r="U3722" t="s">
        <v>38</v>
      </c>
      <c r="V3722" t="s">
        <v>38</v>
      </c>
      <c r="W3722" t="s">
        <v>218</v>
      </c>
      <c r="X3722" t="s">
        <v>218</v>
      </c>
      <c r="Y3722" t="s">
        <v>38</v>
      </c>
      <c r="Z3722" t="s">
        <v>38</v>
      </c>
      <c r="AA3722" t="s">
        <v>38</v>
      </c>
      <c r="AB3722" t="s">
        <v>38</v>
      </c>
      <c r="AC3722" t="s">
        <v>38</v>
      </c>
      <c r="AD3722" t="s">
        <v>38</v>
      </c>
      <c r="AE3722" s="50">
        <v>44895</v>
      </c>
      <c r="AF3722" t="s">
        <v>277</v>
      </c>
      <c r="AG3722" t="s">
        <v>1442</v>
      </c>
      <c r="AH3722" t="s">
        <v>221</v>
      </c>
      <c r="AI3722" t="s">
        <v>38</v>
      </c>
      <c r="AJ3722" t="s">
        <v>218</v>
      </c>
      <c r="AK3722" t="s">
        <v>38</v>
      </c>
      <c r="AL3722">
        <v>20935.36</v>
      </c>
      <c r="AM3722">
        <v>112.5</v>
      </c>
      <c r="AO3722">
        <v>0</v>
      </c>
      <c r="AP3722">
        <v>0</v>
      </c>
      <c r="AQ3722">
        <v>20822.86</v>
      </c>
      <c r="AR3722">
        <v>0</v>
      </c>
      <c r="AS3722">
        <v>4876.41</v>
      </c>
      <c r="AT3722">
        <v>20935.36</v>
      </c>
      <c r="AU3722">
        <v>-16058.95</v>
      </c>
      <c r="AV3722" t="s">
        <v>212</v>
      </c>
      <c r="AW3722" t="s">
        <v>38</v>
      </c>
      <c r="AX3722" t="s">
        <v>38</v>
      </c>
      <c r="AY3722" s="50">
        <v>44895</v>
      </c>
      <c r="AZ3722" s="50">
        <v>44999</v>
      </c>
      <c r="BA3722">
        <v>105</v>
      </c>
      <c r="BB3722">
        <v>75</v>
      </c>
      <c r="BC3722" s="50">
        <v>44999</v>
      </c>
      <c r="BD3722" s="50">
        <v>45908</v>
      </c>
      <c r="BE3722">
        <v>910</v>
      </c>
      <c r="BF3722">
        <v>650</v>
      </c>
      <c r="BG3722" s="50">
        <v>45205</v>
      </c>
      <c r="BH3722" s="50">
        <v>45847</v>
      </c>
      <c r="BI3722">
        <v>78</v>
      </c>
      <c r="BJ3722">
        <v>56</v>
      </c>
      <c r="BK3722" s="50">
        <v>45183</v>
      </c>
      <c r="BL3722" s="50">
        <v>45908</v>
      </c>
      <c r="BM3722">
        <v>162</v>
      </c>
      <c r="BN3722">
        <v>121</v>
      </c>
      <c r="BO3722" s="50"/>
      <c r="BP3722" s="50"/>
      <c r="BS3722" s="50"/>
      <c r="BT3722" s="50"/>
      <c r="BW3722" s="50">
        <v>45918</v>
      </c>
      <c r="BX3722" s="50">
        <v>45966</v>
      </c>
      <c r="BY3722">
        <v>49</v>
      </c>
      <c r="BZ3722">
        <v>35</v>
      </c>
      <c r="CA3722" s="50">
        <v>45966</v>
      </c>
      <c r="CB3722" s="50">
        <v>45966</v>
      </c>
      <c r="CC3722">
        <v>1</v>
      </c>
      <c r="CD3722">
        <v>1</v>
      </c>
      <c r="CE3722">
        <v>183</v>
      </c>
      <c r="CF3722">
        <v>131</v>
      </c>
      <c r="CG3722">
        <v>1122</v>
      </c>
      <c r="CH3722">
        <v>807</v>
      </c>
      <c r="CI3722">
        <v>1305</v>
      </c>
      <c r="CJ3722">
        <v>938</v>
      </c>
      <c r="CK3722" t="s">
        <v>222</v>
      </c>
      <c r="CL3722">
        <v>1367</v>
      </c>
      <c r="CM3722">
        <v>975</v>
      </c>
      <c r="CN3722" t="s">
        <v>223</v>
      </c>
      <c r="CO3722" t="s">
        <v>223</v>
      </c>
      <c r="CP3722" t="s">
        <v>211</v>
      </c>
      <c r="CQ3722" t="s">
        <v>210</v>
      </c>
    </row>
    <row r="3723" spans="1:95" x14ac:dyDescent="0.3">
      <c r="A3723" s="124"/>
      <c r="B3723" t="s">
        <v>206</v>
      </c>
      <c r="C3723" t="s">
        <v>258</v>
      </c>
      <c r="D3723" t="s">
        <v>208</v>
      </c>
      <c r="E3723" t="s">
        <v>30</v>
      </c>
      <c r="F3723" t="s">
        <v>527</v>
      </c>
      <c r="G3723" t="s">
        <v>296</v>
      </c>
      <c r="H3723" t="s">
        <v>38</v>
      </c>
      <c r="I3723" t="s">
        <v>227</v>
      </c>
      <c r="J3723" t="s">
        <v>228</v>
      </c>
      <c r="K3723" t="s">
        <v>211</v>
      </c>
      <c r="L3723" t="s">
        <v>229</v>
      </c>
      <c r="M3723" t="s">
        <v>218</v>
      </c>
      <c r="N3723" t="s">
        <v>38</v>
      </c>
      <c r="O3723" t="s">
        <v>38</v>
      </c>
      <c r="P3723" t="s">
        <v>38</v>
      </c>
      <c r="Q3723" s="50">
        <v>46549</v>
      </c>
      <c r="R3723" t="s">
        <v>1554</v>
      </c>
      <c r="S3723" t="s">
        <v>1555</v>
      </c>
      <c r="T3723" t="s">
        <v>218</v>
      </c>
      <c r="U3723" t="s">
        <v>38</v>
      </c>
      <c r="V3723" t="s">
        <v>38</v>
      </c>
      <c r="W3723" t="s">
        <v>218</v>
      </c>
      <c r="X3723" t="s">
        <v>218</v>
      </c>
      <c r="Y3723" t="s">
        <v>38</v>
      </c>
      <c r="Z3723" t="s">
        <v>38</v>
      </c>
      <c r="AA3723" t="s">
        <v>38</v>
      </c>
      <c r="AB3723" t="s">
        <v>38</v>
      </c>
      <c r="AC3723" t="s">
        <v>38</v>
      </c>
      <c r="AD3723" t="s">
        <v>38</v>
      </c>
      <c r="AE3723" s="50">
        <v>45846</v>
      </c>
      <c r="AF3723" t="s">
        <v>994</v>
      </c>
      <c r="AG3723" t="s">
        <v>1580</v>
      </c>
      <c r="AH3723" t="s">
        <v>221</v>
      </c>
      <c r="AI3723" t="s">
        <v>38</v>
      </c>
      <c r="AJ3723" t="s">
        <v>218</v>
      </c>
      <c r="AK3723" t="s">
        <v>38</v>
      </c>
      <c r="AL3723">
        <v>1603.61</v>
      </c>
      <c r="AM3723">
        <v>-31.71</v>
      </c>
      <c r="AO3723">
        <v>0</v>
      </c>
      <c r="AP3723">
        <v>0</v>
      </c>
      <c r="AQ3723">
        <v>1635.32</v>
      </c>
      <c r="AR3723">
        <v>0</v>
      </c>
      <c r="AS3723">
        <v>1245.4000000000001</v>
      </c>
      <c r="AT3723">
        <v>1603.61</v>
      </c>
      <c r="AU3723">
        <v>-358.21</v>
      </c>
      <c r="AV3723" t="s">
        <v>212</v>
      </c>
      <c r="AW3723" t="s">
        <v>38</v>
      </c>
      <c r="AX3723" t="s">
        <v>38</v>
      </c>
      <c r="AY3723" s="50">
        <v>45846</v>
      </c>
      <c r="AZ3723" s="50">
        <v>45826</v>
      </c>
      <c r="BC3723" s="50">
        <v>45826</v>
      </c>
      <c r="BD3723" s="50">
        <v>45846</v>
      </c>
      <c r="BE3723">
        <v>21</v>
      </c>
      <c r="BF3723">
        <v>15</v>
      </c>
      <c r="BG3723" s="50"/>
      <c r="BH3723" s="50"/>
      <c r="BK3723" s="50"/>
      <c r="BL3723" s="50"/>
      <c r="BO3723" s="50">
        <v>45846</v>
      </c>
      <c r="BP3723" s="50">
        <v>45849</v>
      </c>
      <c r="BQ3723">
        <v>4</v>
      </c>
      <c r="BR3723">
        <v>4</v>
      </c>
      <c r="BS3723" s="50"/>
      <c r="BT3723" s="50"/>
      <c r="BW3723" s="50">
        <v>45849</v>
      </c>
      <c r="BX3723" s="50">
        <v>45868</v>
      </c>
      <c r="BY3723">
        <v>20</v>
      </c>
      <c r="BZ3723">
        <v>14</v>
      </c>
      <c r="CA3723" s="50">
        <v>45868</v>
      </c>
      <c r="CB3723" s="50">
        <v>45868</v>
      </c>
      <c r="CC3723">
        <v>1</v>
      </c>
      <c r="CD3723">
        <v>1</v>
      </c>
      <c r="CE3723">
        <v>4</v>
      </c>
      <c r="CF3723">
        <v>4</v>
      </c>
      <c r="CG3723">
        <v>42</v>
      </c>
      <c r="CH3723">
        <v>30</v>
      </c>
      <c r="CI3723">
        <v>46</v>
      </c>
      <c r="CJ3723">
        <v>34</v>
      </c>
      <c r="CK3723" t="s">
        <v>38</v>
      </c>
      <c r="CL3723">
        <v>0</v>
      </c>
      <c r="CM3723">
        <v>0</v>
      </c>
      <c r="CN3723" t="s">
        <v>248</v>
      </c>
      <c r="CO3723" t="s">
        <v>248</v>
      </c>
      <c r="CP3723" t="s">
        <v>211</v>
      </c>
      <c r="CQ3723" t="s">
        <v>210</v>
      </c>
    </row>
    <row r="3724" spans="1:95" x14ac:dyDescent="0.3">
      <c r="A3724" s="124"/>
      <c r="B3724" t="s">
        <v>206</v>
      </c>
      <c r="C3724" t="s">
        <v>258</v>
      </c>
      <c r="D3724" t="s">
        <v>208</v>
      </c>
      <c r="E3724" t="s">
        <v>30</v>
      </c>
      <c r="F3724" t="s">
        <v>38</v>
      </c>
      <c r="G3724" t="s">
        <v>237</v>
      </c>
      <c r="H3724" t="s">
        <v>237</v>
      </c>
      <c r="I3724" t="s">
        <v>227</v>
      </c>
      <c r="J3724" t="s">
        <v>228</v>
      </c>
      <c r="K3724" t="s">
        <v>211</v>
      </c>
      <c r="L3724" t="s">
        <v>229</v>
      </c>
      <c r="M3724" t="s">
        <v>218</v>
      </c>
      <c r="N3724" t="s">
        <v>38</v>
      </c>
      <c r="O3724" t="s">
        <v>38</v>
      </c>
      <c r="P3724" t="s">
        <v>38</v>
      </c>
      <c r="Q3724" s="50">
        <v>46087</v>
      </c>
      <c r="R3724" t="s">
        <v>2748</v>
      </c>
      <c r="S3724" t="s">
        <v>1560</v>
      </c>
      <c r="T3724" t="s">
        <v>218</v>
      </c>
      <c r="U3724" t="s">
        <v>38</v>
      </c>
      <c r="V3724" t="s">
        <v>38</v>
      </c>
      <c r="W3724" t="s">
        <v>218</v>
      </c>
      <c r="X3724" t="s">
        <v>218</v>
      </c>
      <c r="Y3724" t="s">
        <v>38</v>
      </c>
      <c r="Z3724" t="s">
        <v>38</v>
      </c>
      <c r="AA3724" t="s">
        <v>38</v>
      </c>
      <c r="AB3724" t="s">
        <v>38</v>
      </c>
      <c r="AC3724" t="s">
        <v>38</v>
      </c>
      <c r="AD3724" t="s">
        <v>38</v>
      </c>
      <c r="AE3724" s="50">
        <v>45750</v>
      </c>
      <c r="AF3724" t="s">
        <v>1959</v>
      </c>
      <c r="AG3724" t="s">
        <v>1525</v>
      </c>
      <c r="AH3724" t="s">
        <v>221</v>
      </c>
      <c r="AI3724" t="s">
        <v>38</v>
      </c>
      <c r="AJ3724" t="s">
        <v>218</v>
      </c>
      <c r="AK3724" t="s">
        <v>38</v>
      </c>
      <c r="AL3724">
        <v>2259.65</v>
      </c>
      <c r="AM3724">
        <v>-78.58</v>
      </c>
      <c r="AO3724">
        <v>0</v>
      </c>
      <c r="AP3724">
        <v>-1714</v>
      </c>
      <c r="AQ3724">
        <v>4052.23</v>
      </c>
      <c r="AR3724">
        <v>0</v>
      </c>
      <c r="AS3724">
        <v>1713.96</v>
      </c>
      <c r="AT3724">
        <v>2259.65</v>
      </c>
      <c r="AU3724">
        <v>-545.69000000000005</v>
      </c>
      <c r="AV3724" t="s">
        <v>212</v>
      </c>
      <c r="AW3724" t="s">
        <v>38</v>
      </c>
      <c r="AX3724" t="s">
        <v>38</v>
      </c>
      <c r="AY3724" s="50">
        <v>45750</v>
      </c>
      <c r="AZ3724" s="50">
        <v>45741</v>
      </c>
      <c r="BC3724" s="50">
        <v>45741</v>
      </c>
      <c r="BD3724" s="50">
        <v>45862</v>
      </c>
      <c r="BE3724">
        <v>122</v>
      </c>
      <c r="BF3724">
        <v>88</v>
      </c>
      <c r="BG3724" s="50"/>
      <c r="BH3724" s="50"/>
      <c r="BK3724" s="50">
        <v>45758</v>
      </c>
      <c r="BL3724" s="50">
        <v>45768</v>
      </c>
      <c r="BM3724">
        <v>11</v>
      </c>
      <c r="BN3724">
        <v>9</v>
      </c>
      <c r="BO3724" s="50">
        <v>45862</v>
      </c>
      <c r="BP3724" s="50"/>
      <c r="BS3724" s="50"/>
      <c r="BT3724" s="50">
        <v>45881</v>
      </c>
      <c r="BW3724" s="50">
        <v>45897</v>
      </c>
      <c r="BX3724" s="50">
        <v>45897</v>
      </c>
      <c r="BY3724">
        <v>1</v>
      </c>
      <c r="BZ3724">
        <v>1</v>
      </c>
      <c r="CA3724" s="50">
        <v>45897</v>
      </c>
      <c r="CB3724" s="50">
        <v>45897</v>
      </c>
      <c r="CC3724">
        <v>1</v>
      </c>
      <c r="CD3724">
        <v>1</v>
      </c>
      <c r="CE3724">
        <v>0</v>
      </c>
      <c r="CF3724">
        <v>0</v>
      </c>
      <c r="CG3724">
        <v>135</v>
      </c>
      <c r="CH3724">
        <v>99</v>
      </c>
      <c r="CI3724">
        <v>135</v>
      </c>
      <c r="CJ3724">
        <v>99</v>
      </c>
      <c r="CK3724" t="s">
        <v>38</v>
      </c>
      <c r="CL3724">
        <v>0</v>
      </c>
      <c r="CM3724">
        <v>0</v>
      </c>
      <c r="CN3724" t="s">
        <v>248</v>
      </c>
      <c r="CO3724" t="s">
        <v>248</v>
      </c>
      <c r="CP3724" t="s">
        <v>211</v>
      </c>
      <c r="CQ3724" t="s">
        <v>210</v>
      </c>
    </row>
    <row r="3725" spans="1:95" x14ac:dyDescent="0.3">
      <c r="A3725" s="124"/>
      <c r="B3725" t="s">
        <v>206</v>
      </c>
      <c r="C3725" t="s">
        <v>258</v>
      </c>
      <c r="D3725" t="s">
        <v>208</v>
      </c>
      <c r="E3725" t="s">
        <v>30</v>
      </c>
      <c r="F3725" t="s">
        <v>243</v>
      </c>
      <c r="G3725" t="s">
        <v>226</v>
      </c>
      <c r="H3725" t="s">
        <v>38</v>
      </c>
      <c r="I3725" t="s">
        <v>227</v>
      </c>
      <c r="J3725" t="s">
        <v>228</v>
      </c>
      <c r="K3725" t="s">
        <v>211</v>
      </c>
      <c r="L3725" t="s">
        <v>229</v>
      </c>
      <c r="M3725" t="s">
        <v>218</v>
      </c>
      <c r="N3725" t="s">
        <v>38</v>
      </c>
      <c r="O3725" t="s">
        <v>38</v>
      </c>
      <c r="P3725" t="s">
        <v>38</v>
      </c>
      <c r="Q3725" s="50">
        <v>46648</v>
      </c>
      <c r="R3725" t="s">
        <v>1440</v>
      </c>
      <c r="S3725" t="s">
        <v>500</v>
      </c>
      <c r="T3725" t="s">
        <v>218</v>
      </c>
      <c r="U3725" t="s">
        <v>38</v>
      </c>
      <c r="V3725" t="s">
        <v>38</v>
      </c>
      <c r="W3725" t="s">
        <v>218</v>
      </c>
      <c r="X3725" t="s">
        <v>218</v>
      </c>
      <c r="Y3725" t="s">
        <v>38</v>
      </c>
      <c r="Z3725" t="s">
        <v>38</v>
      </c>
      <c r="AA3725" t="s">
        <v>38</v>
      </c>
      <c r="AB3725" t="s">
        <v>38</v>
      </c>
      <c r="AC3725" t="s">
        <v>38</v>
      </c>
      <c r="AD3725" t="s">
        <v>38</v>
      </c>
      <c r="AE3725" s="50">
        <v>45950</v>
      </c>
      <c r="AF3725" t="s">
        <v>2262</v>
      </c>
      <c r="AG3725" t="s">
        <v>2367</v>
      </c>
      <c r="AH3725" t="s">
        <v>221</v>
      </c>
      <c r="AI3725" t="s">
        <v>38</v>
      </c>
      <c r="AJ3725" t="s">
        <v>218</v>
      </c>
      <c r="AK3725" t="s">
        <v>38</v>
      </c>
      <c r="AR3725">
        <v>0</v>
      </c>
      <c r="AS3725">
        <v>1285.8</v>
      </c>
      <c r="AV3725" t="s">
        <v>212</v>
      </c>
      <c r="AW3725" t="s">
        <v>38</v>
      </c>
      <c r="AX3725" t="s">
        <v>38</v>
      </c>
      <c r="AY3725" s="50">
        <v>45950</v>
      </c>
      <c r="AZ3725" s="50">
        <v>45951</v>
      </c>
      <c r="BA3725">
        <v>2</v>
      </c>
      <c r="BB3725">
        <v>2</v>
      </c>
      <c r="BC3725" s="50">
        <v>45951</v>
      </c>
      <c r="BD3725" s="50">
        <v>45951</v>
      </c>
      <c r="BE3725">
        <v>1</v>
      </c>
      <c r="BF3725">
        <v>1</v>
      </c>
      <c r="BG3725" s="50">
        <v>45951</v>
      </c>
      <c r="BH3725" s="50">
        <v>46000</v>
      </c>
      <c r="BI3725">
        <v>50</v>
      </c>
      <c r="BJ3725">
        <v>36</v>
      </c>
      <c r="BK3725" s="50"/>
      <c r="BL3725" s="50"/>
      <c r="BO3725" s="50">
        <v>46000</v>
      </c>
      <c r="BP3725" s="50">
        <v>46006</v>
      </c>
      <c r="BQ3725">
        <v>7</v>
      </c>
      <c r="BR3725">
        <v>5</v>
      </c>
      <c r="BS3725" s="50"/>
      <c r="BT3725" s="50"/>
      <c r="BW3725" s="50">
        <v>46006</v>
      </c>
      <c r="BX3725" s="50">
        <v>46006</v>
      </c>
      <c r="BY3725">
        <v>1</v>
      </c>
      <c r="BZ3725">
        <v>1</v>
      </c>
      <c r="CA3725" s="50">
        <v>46006</v>
      </c>
      <c r="CB3725" s="50">
        <v>46006</v>
      </c>
      <c r="CC3725">
        <v>1</v>
      </c>
      <c r="CD3725">
        <v>1</v>
      </c>
      <c r="CE3725">
        <v>59</v>
      </c>
      <c r="CF3725">
        <v>43</v>
      </c>
      <c r="CG3725">
        <v>3</v>
      </c>
      <c r="CH3725">
        <v>3</v>
      </c>
      <c r="CI3725">
        <v>62</v>
      </c>
      <c r="CJ3725">
        <v>46</v>
      </c>
      <c r="CK3725" t="s">
        <v>38</v>
      </c>
      <c r="CL3725">
        <v>0</v>
      </c>
      <c r="CM3725">
        <v>0</v>
      </c>
      <c r="CN3725" t="s">
        <v>248</v>
      </c>
      <c r="CO3725" t="s">
        <v>248</v>
      </c>
      <c r="CP3725" t="s">
        <v>211</v>
      </c>
      <c r="CQ3725" t="s">
        <v>210</v>
      </c>
    </row>
    <row r="3726" spans="1:95" x14ac:dyDescent="0.3">
      <c r="A3726" s="124"/>
      <c r="B3726" t="s">
        <v>206</v>
      </c>
      <c r="C3726" t="s">
        <v>258</v>
      </c>
      <c r="D3726" t="s">
        <v>208</v>
      </c>
      <c r="E3726" t="s">
        <v>30</v>
      </c>
      <c r="F3726" t="s">
        <v>243</v>
      </c>
      <c r="G3726" t="s">
        <v>226</v>
      </c>
      <c r="H3726" t="s">
        <v>38</v>
      </c>
      <c r="I3726" t="s">
        <v>714</v>
      </c>
      <c r="J3726" t="s">
        <v>714</v>
      </c>
      <c r="K3726" t="s">
        <v>211</v>
      </c>
      <c r="L3726" t="s">
        <v>229</v>
      </c>
      <c r="M3726" t="s">
        <v>218</v>
      </c>
      <c r="N3726" t="s">
        <v>38</v>
      </c>
      <c r="O3726" t="s">
        <v>38</v>
      </c>
      <c r="P3726" t="s">
        <v>38</v>
      </c>
      <c r="Q3726" s="50">
        <v>45395</v>
      </c>
      <c r="R3726" t="s">
        <v>2449</v>
      </c>
      <c r="S3726" t="s">
        <v>1593</v>
      </c>
      <c r="T3726" t="s">
        <v>218</v>
      </c>
      <c r="U3726" t="s">
        <v>38</v>
      </c>
      <c r="V3726" t="s">
        <v>38</v>
      </c>
      <c r="W3726" t="s">
        <v>218</v>
      </c>
      <c r="X3726" t="s">
        <v>218</v>
      </c>
      <c r="Y3726" t="s">
        <v>38</v>
      </c>
      <c r="Z3726" t="s">
        <v>38</v>
      </c>
      <c r="AA3726" t="s">
        <v>38</v>
      </c>
      <c r="AB3726" t="s">
        <v>38</v>
      </c>
      <c r="AC3726" t="s">
        <v>38</v>
      </c>
      <c r="AD3726" t="s">
        <v>38</v>
      </c>
      <c r="AE3726" s="50">
        <v>45280</v>
      </c>
      <c r="AF3726" t="s">
        <v>611</v>
      </c>
      <c r="AG3726" t="s">
        <v>2005</v>
      </c>
      <c r="AH3726" t="s">
        <v>221</v>
      </c>
      <c r="AI3726" t="s">
        <v>38</v>
      </c>
      <c r="AJ3726" t="s">
        <v>218</v>
      </c>
      <c r="AK3726" t="s">
        <v>38</v>
      </c>
      <c r="AL3726">
        <v>807.35</v>
      </c>
      <c r="AM3726">
        <v>-7.89</v>
      </c>
      <c r="AO3726">
        <v>0</v>
      </c>
      <c r="AP3726">
        <v>0</v>
      </c>
      <c r="AQ3726">
        <v>815.24</v>
      </c>
      <c r="AR3726">
        <v>3981</v>
      </c>
      <c r="AS3726">
        <v>561.37</v>
      </c>
      <c r="AT3726">
        <v>807.35</v>
      </c>
      <c r="AU3726">
        <v>-245.98</v>
      </c>
      <c r="AV3726" t="s">
        <v>212</v>
      </c>
      <c r="AW3726" t="s">
        <v>38</v>
      </c>
      <c r="AX3726" t="s">
        <v>38</v>
      </c>
      <c r="AY3726" s="50">
        <v>45280</v>
      </c>
      <c r="AZ3726" s="50">
        <v>45238</v>
      </c>
      <c r="BC3726" s="50">
        <v>45238</v>
      </c>
      <c r="BD3726" s="50">
        <v>45280</v>
      </c>
      <c r="BE3726">
        <v>43</v>
      </c>
      <c r="BF3726">
        <v>31</v>
      </c>
      <c r="BG3726" s="50"/>
      <c r="BH3726" s="50"/>
      <c r="BK3726" s="50"/>
      <c r="BL3726" s="50"/>
      <c r="BO3726" s="50">
        <v>45280</v>
      </c>
      <c r="BP3726" s="50">
        <v>45467</v>
      </c>
      <c r="BQ3726">
        <v>188</v>
      </c>
      <c r="BR3726">
        <v>134</v>
      </c>
      <c r="BS3726" s="50"/>
      <c r="BT3726" s="50"/>
      <c r="BW3726" s="50">
        <v>45467</v>
      </c>
      <c r="BX3726" s="50">
        <v>45485</v>
      </c>
      <c r="BY3726">
        <v>19</v>
      </c>
      <c r="BZ3726">
        <v>15</v>
      </c>
      <c r="CA3726" s="50">
        <v>45485</v>
      </c>
      <c r="CB3726" s="50">
        <v>45490</v>
      </c>
      <c r="CC3726">
        <v>6</v>
      </c>
      <c r="CD3726">
        <v>4</v>
      </c>
      <c r="CE3726">
        <v>188</v>
      </c>
      <c r="CF3726">
        <v>134</v>
      </c>
      <c r="CG3726">
        <v>68</v>
      </c>
      <c r="CH3726">
        <v>50</v>
      </c>
      <c r="CI3726">
        <v>256</v>
      </c>
      <c r="CJ3726">
        <v>184</v>
      </c>
      <c r="CK3726" t="s">
        <v>38</v>
      </c>
      <c r="CL3726">
        <v>0</v>
      </c>
      <c r="CM3726">
        <v>0</v>
      </c>
      <c r="CN3726" t="s">
        <v>223</v>
      </c>
      <c r="CO3726" t="s">
        <v>248</v>
      </c>
      <c r="CP3726" t="s">
        <v>211</v>
      </c>
      <c r="CQ3726" t="s">
        <v>210</v>
      </c>
    </row>
    <row r="3727" spans="1:95" x14ac:dyDescent="0.3">
      <c r="A3727" s="124"/>
      <c r="B3727" t="s">
        <v>206</v>
      </c>
      <c r="C3727" t="s">
        <v>258</v>
      </c>
      <c r="D3727" t="s">
        <v>208</v>
      </c>
      <c r="E3727" t="s">
        <v>30</v>
      </c>
      <c r="F3727" t="s">
        <v>38</v>
      </c>
      <c r="G3727" t="s">
        <v>414</v>
      </c>
      <c r="H3727" t="s">
        <v>38</v>
      </c>
      <c r="I3727" t="s">
        <v>227</v>
      </c>
      <c r="J3727" t="s">
        <v>228</v>
      </c>
      <c r="K3727" t="s">
        <v>211</v>
      </c>
      <c r="L3727" t="s">
        <v>229</v>
      </c>
      <c r="M3727" t="s">
        <v>218</v>
      </c>
      <c r="N3727" t="s">
        <v>38</v>
      </c>
      <c r="O3727" t="s">
        <v>38</v>
      </c>
      <c r="P3727" t="s">
        <v>38</v>
      </c>
      <c r="Q3727" s="50">
        <v>46430</v>
      </c>
      <c r="R3727" t="s">
        <v>1570</v>
      </c>
      <c r="S3727" t="s">
        <v>951</v>
      </c>
      <c r="T3727" t="s">
        <v>218</v>
      </c>
      <c r="U3727" t="s">
        <v>38</v>
      </c>
      <c r="V3727" t="s">
        <v>38</v>
      </c>
      <c r="W3727" t="s">
        <v>218</v>
      </c>
      <c r="X3727" t="s">
        <v>218</v>
      </c>
      <c r="Y3727" t="s">
        <v>38</v>
      </c>
      <c r="Z3727" t="s">
        <v>38</v>
      </c>
      <c r="AA3727" t="s">
        <v>38</v>
      </c>
      <c r="AB3727" t="s">
        <v>38</v>
      </c>
      <c r="AC3727" t="s">
        <v>38</v>
      </c>
      <c r="AD3727" t="s">
        <v>38</v>
      </c>
      <c r="AE3727" s="50">
        <v>45723</v>
      </c>
      <c r="AF3727" t="s">
        <v>1541</v>
      </c>
      <c r="AG3727" t="s">
        <v>489</v>
      </c>
      <c r="AH3727" t="s">
        <v>221</v>
      </c>
      <c r="AI3727" t="s">
        <v>38</v>
      </c>
      <c r="AJ3727" t="s">
        <v>218</v>
      </c>
      <c r="AK3727" t="s">
        <v>38</v>
      </c>
      <c r="AL3727">
        <v>1218.28</v>
      </c>
      <c r="AM3727">
        <v>-24</v>
      </c>
      <c r="AO3727">
        <v>0</v>
      </c>
      <c r="AP3727">
        <v>0</v>
      </c>
      <c r="AQ3727">
        <v>1242.28</v>
      </c>
      <c r="AR3727">
        <v>3981</v>
      </c>
      <c r="AS3727">
        <v>1906.34</v>
      </c>
      <c r="AT3727">
        <v>1218.28</v>
      </c>
      <c r="AU3727">
        <v>688.06</v>
      </c>
      <c r="AV3727" t="s">
        <v>212</v>
      </c>
      <c r="AW3727" t="s">
        <v>38</v>
      </c>
      <c r="AX3727" t="s">
        <v>38</v>
      </c>
      <c r="AY3727" s="50">
        <v>45723</v>
      </c>
      <c r="AZ3727" s="50">
        <v>45723</v>
      </c>
      <c r="BA3727">
        <v>1</v>
      </c>
      <c r="BB3727">
        <v>1</v>
      </c>
      <c r="BC3727" s="50">
        <v>45723</v>
      </c>
      <c r="BD3727" s="50">
        <v>45723</v>
      </c>
      <c r="BE3727">
        <v>1</v>
      </c>
      <c r="BF3727">
        <v>1</v>
      </c>
      <c r="BG3727" s="50"/>
      <c r="BH3727" s="50"/>
      <c r="BK3727" s="50"/>
      <c r="BL3727" s="50"/>
      <c r="BO3727" s="50">
        <v>45723</v>
      </c>
      <c r="BP3727" s="50">
        <v>45761</v>
      </c>
      <c r="BQ3727">
        <v>39</v>
      </c>
      <c r="BR3727">
        <v>27</v>
      </c>
      <c r="BS3727" s="50"/>
      <c r="BT3727" s="50"/>
      <c r="BW3727" s="50">
        <v>45761</v>
      </c>
      <c r="BX3727" s="50">
        <v>45790</v>
      </c>
      <c r="BY3727">
        <v>30</v>
      </c>
      <c r="BZ3727">
        <v>22</v>
      </c>
      <c r="CA3727" s="50">
        <v>45790</v>
      </c>
      <c r="CB3727" s="50">
        <v>45790</v>
      </c>
      <c r="CC3727">
        <v>1</v>
      </c>
      <c r="CD3727">
        <v>1</v>
      </c>
      <c r="CE3727">
        <v>40</v>
      </c>
      <c r="CF3727">
        <v>28</v>
      </c>
      <c r="CG3727">
        <v>32</v>
      </c>
      <c r="CH3727">
        <v>24</v>
      </c>
      <c r="CI3727">
        <v>72</v>
      </c>
      <c r="CJ3727">
        <v>52</v>
      </c>
      <c r="CK3727" t="s">
        <v>38</v>
      </c>
      <c r="CL3727">
        <v>0</v>
      </c>
      <c r="CM3727">
        <v>0</v>
      </c>
      <c r="CN3727" t="s">
        <v>248</v>
      </c>
      <c r="CO3727" t="s">
        <v>248</v>
      </c>
      <c r="CP3727" t="s">
        <v>211</v>
      </c>
      <c r="CQ3727" t="s">
        <v>210</v>
      </c>
    </row>
    <row r="3728" spans="1:95" x14ac:dyDescent="0.3">
      <c r="A3728" s="124"/>
      <c r="B3728" t="s">
        <v>206</v>
      </c>
      <c r="C3728" t="s">
        <v>258</v>
      </c>
      <c r="D3728" t="s">
        <v>208</v>
      </c>
      <c r="E3728" t="s">
        <v>30</v>
      </c>
      <c r="F3728" t="s">
        <v>38</v>
      </c>
      <c r="G3728" t="s">
        <v>209</v>
      </c>
      <c r="H3728" t="s">
        <v>38</v>
      </c>
      <c r="I3728" t="s">
        <v>3132</v>
      </c>
      <c r="J3728" t="s">
        <v>3133</v>
      </c>
      <c r="K3728" t="s">
        <v>211</v>
      </c>
      <c r="L3728" t="s">
        <v>229</v>
      </c>
      <c r="M3728" t="s">
        <v>218</v>
      </c>
      <c r="N3728" t="s">
        <v>38</v>
      </c>
      <c r="O3728" t="s">
        <v>38</v>
      </c>
      <c r="P3728" t="s">
        <v>38</v>
      </c>
      <c r="Q3728" s="50">
        <v>45497</v>
      </c>
      <c r="R3728" t="s">
        <v>1951</v>
      </c>
      <c r="S3728" t="s">
        <v>1896</v>
      </c>
      <c r="T3728" t="s">
        <v>218</v>
      </c>
      <c r="U3728" t="s">
        <v>38</v>
      </c>
      <c r="V3728" t="s">
        <v>38</v>
      </c>
      <c r="W3728" t="s">
        <v>218</v>
      </c>
      <c r="X3728" t="s">
        <v>218</v>
      </c>
      <c r="Y3728" t="s">
        <v>38</v>
      </c>
      <c r="Z3728" t="s">
        <v>38</v>
      </c>
      <c r="AA3728" t="s">
        <v>38</v>
      </c>
      <c r="AB3728" t="s">
        <v>38</v>
      </c>
      <c r="AC3728" t="s">
        <v>38</v>
      </c>
      <c r="AD3728" t="s">
        <v>38</v>
      </c>
      <c r="AE3728" s="50">
        <v>45194</v>
      </c>
      <c r="AF3728" t="s">
        <v>404</v>
      </c>
      <c r="AG3728" t="s">
        <v>458</v>
      </c>
      <c r="AH3728" t="s">
        <v>221</v>
      </c>
      <c r="AI3728" t="s">
        <v>38</v>
      </c>
      <c r="AJ3728" t="s">
        <v>218</v>
      </c>
      <c r="AK3728" t="s">
        <v>38</v>
      </c>
      <c r="AL3728">
        <v>1727.97</v>
      </c>
      <c r="AM3728">
        <v>-17.100000000000001</v>
      </c>
      <c r="AO3728">
        <v>0</v>
      </c>
      <c r="AP3728">
        <v>0</v>
      </c>
      <c r="AQ3728">
        <v>1745.07</v>
      </c>
      <c r="AR3728">
        <v>0</v>
      </c>
      <c r="AS3728">
        <v>820.17</v>
      </c>
      <c r="AT3728">
        <v>1727.97</v>
      </c>
      <c r="AU3728">
        <v>-907.8</v>
      </c>
      <c r="AV3728" t="s">
        <v>212</v>
      </c>
      <c r="AW3728" t="s">
        <v>38</v>
      </c>
      <c r="AX3728" t="s">
        <v>38</v>
      </c>
      <c r="AY3728" s="50">
        <v>45194</v>
      </c>
      <c r="AZ3728" s="50">
        <v>45147</v>
      </c>
      <c r="BC3728" s="50">
        <v>45147</v>
      </c>
      <c r="BD3728" s="50">
        <v>45197</v>
      </c>
      <c r="BE3728">
        <v>51</v>
      </c>
      <c r="BF3728">
        <v>37</v>
      </c>
      <c r="BG3728" s="50"/>
      <c r="BH3728" s="50"/>
      <c r="BK3728" s="50"/>
      <c r="BL3728" s="50"/>
      <c r="BO3728" s="50">
        <v>45197</v>
      </c>
      <c r="BP3728" s="50">
        <v>45211</v>
      </c>
      <c r="BQ3728">
        <v>15</v>
      </c>
      <c r="BR3728">
        <v>11</v>
      </c>
      <c r="BS3728" s="50"/>
      <c r="BT3728" s="50"/>
      <c r="BW3728" s="50">
        <v>45211</v>
      </c>
      <c r="BX3728" s="50">
        <v>45246</v>
      </c>
      <c r="BY3728">
        <v>36</v>
      </c>
      <c r="BZ3728">
        <v>26</v>
      </c>
      <c r="CA3728" s="50">
        <v>45246</v>
      </c>
      <c r="CB3728" s="50">
        <v>45246</v>
      </c>
      <c r="CC3728">
        <v>1</v>
      </c>
      <c r="CD3728">
        <v>1</v>
      </c>
      <c r="CE3728">
        <v>15</v>
      </c>
      <c r="CF3728">
        <v>11</v>
      </c>
      <c r="CG3728">
        <v>88</v>
      </c>
      <c r="CH3728">
        <v>64</v>
      </c>
      <c r="CI3728">
        <v>103</v>
      </c>
      <c r="CJ3728">
        <v>75</v>
      </c>
      <c r="CK3728" t="s">
        <v>38</v>
      </c>
      <c r="CL3728">
        <v>0</v>
      </c>
      <c r="CM3728">
        <v>0</v>
      </c>
      <c r="CN3728" t="s">
        <v>248</v>
      </c>
      <c r="CO3728" t="s">
        <v>248</v>
      </c>
      <c r="CP3728" t="s">
        <v>211</v>
      </c>
      <c r="CQ3728" t="s">
        <v>210</v>
      </c>
    </row>
    <row r="3729" spans="1:95" x14ac:dyDescent="0.3">
      <c r="A3729" s="124"/>
      <c r="B3729" t="s">
        <v>206</v>
      </c>
      <c r="C3729" t="s">
        <v>207</v>
      </c>
      <c r="D3729" t="s">
        <v>208</v>
      </c>
      <c r="E3729" t="s">
        <v>30</v>
      </c>
      <c r="F3729" t="s">
        <v>38</v>
      </c>
      <c r="G3729" t="s">
        <v>237</v>
      </c>
      <c r="H3729" t="s">
        <v>38</v>
      </c>
      <c r="I3729" t="s">
        <v>227</v>
      </c>
      <c r="J3729" t="s">
        <v>228</v>
      </c>
      <c r="K3729" t="s">
        <v>211</v>
      </c>
      <c r="L3729" t="s">
        <v>229</v>
      </c>
      <c r="M3729" t="s">
        <v>218</v>
      </c>
      <c r="N3729" t="s">
        <v>38</v>
      </c>
      <c r="O3729" t="s">
        <v>38</v>
      </c>
      <c r="P3729" t="s">
        <v>38</v>
      </c>
      <c r="Q3729" s="50">
        <v>45866</v>
      </c>
      <c r="R3729" t="s">
        <v>410</v>
      </c>
      <c r="S3729" t="s">
        <v>411</v>
      </c>
      <c r="T3729" t="s">
        <v>218</v>
      </c>
      <c r="U3729" t="s">
        <v>38</v>
      </c>
      <c r="V3729" t="s">
        <v>38</v>
      </c>
      <c r="W3729" t="s">
        <v>218</v>
      </c>
      <c r="X3729" t="s">
        <v>218</v>
      </c>
      <c r="Y3729" t="s">
        <v>38</v>
      </c>
      <c r="Z3729" t="s">
        <v>38</v>
      </c>
      <c r="AA3729" t="s">
        <v>38</v>
      </c>
      <c r="AB3729" t="s">
        <v>38</v>
      </c>
      <c r="AC3729" t="s">
        <v>38</v>
      </c>
      <c r="AD3729" t="s">
        <v>38</v>
      </c>
      <c r="AE3729" s="50">
        <v>45229</v>
      </c>
      <c r="AF3729" t="s">
        <v>3237</v>
      </c>
      <c r="AG3729" t="s">
        <v>246</v>
      </c>
      <c r="AH3729" t="s">
        <v>221</v>
      </c>
      <c r="AI3729" t="s">
        <v>38</v>
      </c>
      <c r="AJ3729" t="s">
        <v>218</v>
      </c>
      <c r="AK3729" t="s">
        <v>38</v>
      </c>
      <c r="AL3729">
        <v>373.15</v>
      </c>
      <c r="AM3729">
        <v>191.07</v>
      </c>
      <c r="AO3729">
        <v>65.08</v>
      </c>
      <c r="AP3729">
        <v>0</v>
      </c>
      <c r="AQ3729">
        <v>117</v>
      </c>
      <c r="AR3729">
        <v>3961</v>
      </c>
      <c r="AS3729">
        <v>158.13999999999999</v>
      </c>
      <c r="AT3729">
        <v>373.15</v>
      </c>
      <c r="AU3729">
        <v>-215.01</v>
      </c>
      <c r="AV3729" t="s">
        <v>212</v>
      </c>
      <c r="AW3729" t="s">
        <v>38</v>
      </c>
      <c r="AX3729" t="s">
        <v>38</v>
      </c>
      <c r="AY3729" s="50">
        <v>45229</v>
      </c>
      <c r="AZ3729" s="50">
        <v>45145</v>
      </c>
      <c r="BC3729" s="50">
        <v>45145</v>
      </c>
      <c r="BD3729" s="50">
        <v>45233</v>
      </c>
      <c r="BE3729">
        <v>89</v>
      </c>
      <c r="BF3729">
        <v>65</v>
      </c>
      <c r="BG3729" s="50"/>
      <c r="BH3729" s="50"/>
      <c r="BK3729" s="50"/>
      <c r="BL3729" s="50"/>
      <c r="BO3729" s="50">
        <v>45233</v>
      </c>
      <c r="BP3729" s="50">
        <v>45268</v>
      </c>
      <c r="BQ3729">
        <v>36</v>
      </c>
      <c r="BR3729">
        <v>26</v>
      </c>
      <c r="BS3729" s="50"/>
      <c r="BT3729" s="50"/>
      <c r="BW3729" s="50">
        <v>45268</v>
      </c>
      <c r="BX3729" s="50">
        <v>45271</v>
      </c>
      <c r="BY3729">
        <v>4</v>
      </c>
      <c r="BZ3729">
        <v>2</v>
      </c>
      <c r="CA3729" s="50">
        <v>45271</v>
      </c>
      <c r="CB3729" s="50">
        <v>45271</v>
      </c>
      <c r="CC3729">
        <v>1</v>
      </c>
      <c r="CD3729">
        <v>1</v>
      </c>
      <c r="CE3729">
        <v>36</v>
      </c>
      <c r="CF3729">
        <v>26</v>
      </c>
      <c r="CG3729">
        <v>94</v>
      </c>
      <c r="CH3729">
        <v>68</v>
      </c>
      <c r="CI3729">
        <v>130</v>
      </c>
      <c r="CJ3729">
        <v>94</v>
      </c>
      <c r="CK3729" t="s">
        <v>38</v>
      </c>
      <c r="CL3729">
        <v>0</v>
      </c>
      <c r="CM3729">
        <v>0</v>
      </c>
      <c r="CN3729" t="s">
        <v>248</v>
      </c>
      <c r="CO3729" t="s">
        <v>248</v>
      </c>
      <c r="CP3729" t="s">
        <v>211</v>
      </c>
      <c r="CQ3729" t="s">
        <v>210</v>
      </c>
    </row>
    <row r="3730" spans="1:95" x14ac:dyDescent="0.3">
      <c r="A3730" s="124"/>
      <c r="B3730" t="s">
        <v>206</v>
      </c>
      <c r="C3730" t="s">
        <v>258</v>
      </c>
      <c r="D3730" t="s">
        <v>208</v>
      </c>
      <c r="E3730" t="s">
        <v>30</v>
      </c>
      <c r="F3730" t="s">
        <v>243</v>
      </c>
      <c r="G3730" t="s">
        <v>237</v>
      </c>
      <c r="H3730" t="s">
        <v>38</v>
      </c>
      <c r="I3730" t="s">
        <v>1675</v>
      </c>
      <c r="J3730" t="s">
        <v>1517</v>
      </c>
      <c r="K3730" t="s">
        <v>211</v>
      </c>
      <c r="L3730" t="s">
        <v>229</v>
      </c>
      <c r="M3730" t="s">
        <v>218</v>
      </c>
      <c r="N3730" t="s">
        <v>38</v>
      </c>
      <c r="O3730" t="s">
        <v>38</v>
      </c>
      <c r="P3730" t="s">
        <v>38</v>
      </c>
      <c r="Q3730" s="50">
        <v>46242</v>
      </c>
      <c r="R3730" t="s">
        <v>1439</v>
      </c>
      <c r="S3730" t="s">
        <v>544</v>
      </c>
      <c r="T3730" t="s">
        <v>218</v>
      </c>
      <c r="U3730" t="s">
        <v>38</v>
      </c>
      <c r="V3730" t="s">
        <v>38</v>
      </c>
      <c r="W3730" t="s">
        <v>218</v>
      </c>
      <c r="X3730" t="s">
        <v>218</v>
      </c>
      <c r="Y3730" t="s">
        <v>38</v>
      </c>
      <c r="Z3730" t="s">
        <v>38</v>
      </c>
      <c r="AA3730" t="s">
        <v>38</v>
      </c>
      <c r="AB3730" t="s">
        <v>38</v>
      </c>
      <c r="AC3730" t="s">
        <v>38</v>
      </c>
      <c r="AD3730" t="s">
        <v>38</v>
      </c>
      <c r="AE3730" s="50">
        <v>45605</v>
      </c>
      <c r="AF3730" t="s">
        <v>3819</v>
      </c>
      <c r="AG3730" t="s">
        <v>3136</v>
      </c>
      <c r="AH3730" t="s">
        <v>221</v>
      </c>
      <c r="AI3730" t="s">
        <v>38</v>
      </c>
      <c r="AJ3730" t="s">
        <v>218</v>
      </c>
      <c r="AK3730" t="s">
        <v>38</v>
      </c>
      <c r="AL3730">
        <v>2937.65</v>
      </c>
      <c r="AM3730">
        <v>624.86</v>
      </c>
      <c r="AO3730">
        <v>0</v>
      </c>
      <c r="AP3730">
        <v>0</v>
      </c>
      <c r="AQ3730">
        <v>2312.79</v>
      </c>
      <c r="AR3730">
        <v>0</v>
      </c>
      <c r="AS3730">
        <v>1790.14</v>
      </c>
      <c r="AT3730">
        <v>2937.65</v>
      </c>
      <c r="AU3730">
        <v>-1147.51</v>
      </c>
      <c r="AV3730" t="s">
        <v>212</v>
      </c>
      <c r="AW3730" t="s">
        <v>38</v>
      </c>
      <c r="AX3730" t="s">
        <v>38</v>
      </c>
      <c r="AY3730" s="50">
        <v>45605</v>
      </c>
      <c r="AZ3730" s="50">
        <v>45607</v>
      </c>
      <c r="BA3730">
        <v>3</v>
      </c>
      <c r="BB3730">
        <v>1</v>
      </c>
      <c r="BC3730" s="50">
        <v>45607</v>
      </c>
      <c r="BD3730" s="50">
        <v>45607</v>
      </c>
      <c r="BE3730">
        <v>1</v>
      </c>
      <c r="BF3730">
        <v>1</v>
      </c>
      <c r="BG3730" s="50"/>
      <c r="BH3730" s="50"/>
      <c r="BK3730" s="50"/>
      <c r="BL3730" s="50"/>
      <c r="BO3730" s="50">
        <v>45605</v>
      </c>
      <c r="BP3730" s="50">
        <v>45706</v>
      </c>
      <c r="BQ3730">
        <v>102</v>
      </c>
      <c r="BR3730">
        <v>72</v>
      </c>
      <c r="BS3730" s="50"/>
      <c r="BT3730" s="50"/>
      <c r="BW3730" s="50">
        <v>45706</v>
      </c>
      <c r="BX3730" s="50">
        <v>45741</v>
      </c>
      <c r="BY3730">
        <v>36</v>
      </c>
      <c r="BZ3730">
        <v>26</v>
      </c>
      <c r="CA3730" s="50">
        <v>45741</v>
      </c>
      <c r="CB3730" s="50">
        <v>45741</v>
      </c>
      <c r="CC3730">
        <v>1</v>
      </c>
      <c r="CD3730">
        <v>1</v>
      </c>
      <c r="CE3730">
        <v>105</v>
      </c>
      <c r="CF3730">
        <v>73</v>
      </c>
      <c r="CG3730">
        <v>38</v>
      </c>
      <c r="CH3730">
        <v>28</v>
      </c>
      <c r="CI3730">
        <v>143</v>
      </c>
      <c r="CJ3730">
        <v>101</v>
      </c>
      <c r="CK3730" t="s">
        <v>38</v>
      </c>
      <c r="CL3730">
        <v>0</v>
      </c>
      <c r="CM3730">
        <v>0</v>
      </c>
      <c r="CN3730" t="s">
        <v>248</v>
      </c>
      <c r="CO3730" t="s">
        <v>248</v>
      </c>
      <c r="CP3730" t="s">
        <v>211</v>
      </c>
      <c r="CQ3730" t="s">
        <v>210</v>
      </c>
    </row>
    <row r="3731" spans="1:95" x14ac:dyDescent="0.3">
      <c r="A3731" s="124"/>
      <c r="B3731" t="s">
        <v>206</v>
      </c>
      <c r="C3731" t="s">
        <v>258</v>
      </c>
      <c r="D3731" t="s">
        <v>208</v>
      </c>
      <c r="E3731" t="s">
        <v>30</v>
      </c>
      <c r="F3731" t="s">
        <v>243</v>
      </c>
      <c r="G3731" t="s">
        <v>237</v>
      </c>
      <c r="H3731" t="s">
        <v>38</v>
      </c>
      <c r="I3731" t="s">
        <v>3820</v>
      </c>
      <c r="J3731" t="s">
        <v>3820</v>
      </c>
      <c r="K3731" t="s">
        <v>211</v>
      </c>
      <c r="L3731" t="s">
        <v>229</v>
      </c>
      <c r="M3731" t="s">
        <v>218</v>
      </c>
      <c r="N3731" t="s">
        <v>38</v>
      </c>
      <c r="O3731" t="s">
        <v>38</v>
      </c>
      <c r="P3731" t="s">
        <v>38</v>
      </c>
      <c r="Q3731" s="50">
        <v>45135</v>
      </c>
      <c r="R3731" t="s">
        <v>3821</v>
      </c>
      <c r="S3731" t="s">
        <v>3463</v>
      </c>
      <c r="T3731" t="s">
        <v>218</v>
      </c>
      <c r="U3731" t="s">
        <v>1704</v>
      </c>
      <c r="V3731" t="s">
        <v>299</v>
      </c>
      <c r="W3731" t="s">
        <v>212</v>
      </c>
      <c r="X3731" t="s">
        <v>218</v>
      </c>
      <c r="Y3731" t="s">
        <v>38</v>
      </c>
      <c r="Z3731" t="s">
        <v>38</v>
      </c>
      <c r="AA3731" t="s">
        <v>38</v>
      </c>
      <c r="AB3731" t="s">
        <v>38</v>
      </c>
      <c r="AC3731" t="s">
        <v>38</v>
      </c>
      <c r="AD3731" t="s">
        <v>38</v>
      </c>
      <c r="AE3731" s="50">
        <v>45183</v>
      </c>
      <c r="AF3731" t="s">
        <v>1704</v>
      </c>
      <c r="AG3731" t="s">
        <v>1078</v>
      </c>
      <c r="AH3731" t="s">
        <v>221</v>
      </c>
      <c r="AI3731" t="s">
        <v>38</v>
      </c>
      <c r="AJ3731" t="s">
        <v>212</v>
      </c>
      <c r="AK3731" t="s">
        <v>3658</v>
      </c>
      <c r="AL3731">
        <v>788.16</v>
      </c>
      <c r="AM3731">
        <v>-15.59</v>
      </c>
      <c r="AO3731">
        <v>0</v>
      </c>
      <c r="AP3731">
        <v>0</v>
      </c>
      <c r="AQ3731">
        <v>803.75</v>
      </c>
      <c r="AR3731">
        <v>3981</v>
      </c>
      <c r="AS3731">
        <v>1106.1500000000001</v>
      </c>
      <c r="AT3731">
        <v>788.16</v>
      </c>
      <c r="AU3731">
        <v>317.99</v>
      </c>
      <c r="AV3731" t="s">
        <v>212</v>
      </c>
      <c r="AW3731" t="s">
        <v>38</v>
      </c>
      <c r="AX3731" t="s">
        <v>38</v>
      </c>
      <c r="AY3731" s="50">
        <v>45183</v>
      </c>
      <c r="AZ3731" s="50">
        <v>45868</v>
      </c>
      <c r="BA3731">
        <v>686</v>
      </c>
      <c r="BB3731">
        <v>490</v>
      </c>
      <c r="BC3731" s="50">
        <v>45868</v>
      </c>
      <c r="BD3731" s="50">
        <v>45874</v>
      </c>
      <c r="BE3731">
        <v>7</v>
      </c>
      <c r="BF3731">
        <v>5</v>
      </c>
      <c r="BG3731" s="50"/>
      <c r="BH3731" s="50"/>
      <c r="BK3731" s="50"/>
      <c r="BL3731" s="50"/>
      <c r="BO3731" s="50">
        <v>45183</v>
      </c>
      <c r="BP3731" s="50">
        <v>45938</v>
      </c>
      <c r="BQ3731">
        <v>756</v>
      </c>
      <c r="BR3731">
        <v>540</v>
      </c>
      <c r="BS3731" s="50"/>
      <c r="BT3731" s="50"/>
      <c r="BW3731" s="50">
        <v>45938</v>
      </c>
      <c r="BX3731" s="50">
        <v>45939</v>
      </c>
      <c r="BY3731">
        <v>2</v>
      </c>
      <c r="BZ3731">
        <v>2</v>
      </c>
      <c r="CA3731" s="50">
        <v>45939</v>
      </c>
      <c r="CB3731" s="50">
        <v>45939</v>
      </c>
      <c r="CC3731">
        <v>1</v>
      </c>
      <c r="CD3731">
        <v>1</v>
      </c>
      <c r="CE3731">
        <v>1442</v>
      </c>
      <c r="CF3731">
        <v>1030</v>
      </c>
      <c r="CG3731">
        <v>10</v>
      </c>
      <c r="CH3731">
        <v>8</v>
      </c>
      <c r="CI3731">
        <v>1452</v>
      </c>
      <c r="CJ3731">
        <v>1038</v>
      </c>
      <c r="CK3731" t="s">
        <v>38</v>
      </c>
      <c r="CL3731">
        <v>0</v>
      </c>
      <c r="CM3731">
        <v>0</v>
      </c>
      <c r="CN3731" t="s">
        <v>248</v>
      </c>
      <c r="CO3731" t="s">
        <v>248</v>
      </c>
      <c r="CP3731" t="s">
        <v>211</v>
      </c>
      <c r="CQ3731" t="s">
        <v>210</v>
      </c>
    </row>
    <row r="3732" spans="1:95" x14ac:dyDescent="0.3">
      <c r="A3732" s="124"/>
      <c r="B3732" t="s">
        <v>206</v>
      </c>
      <c r="C3732" t="s">
        <v>258</v>
      </c>
      <c r="D3732" t="s">
        <v>208</v>
      </c>
      <c r="E3732" t="s">
        <v>30</v>
      </c>
      <c r="F3732" t="s">
        <v>243</v>
      </c>
      <c r="G3732" t="s">
        <v>237</v>
      </c>
      <c r="H3732" t="s">
        <v>38</v>
      </c>
      <c r="I3732" t="s">
        <v>3007</v>
      </c>
      <c r="J3732" t="s">
        <v>3007</v>
      </c>
      <c r="K3732" t="s">
        <v>211</v>
      </c>
      <c r="L3732" t="s">
        <v>229</v>
      </c>
      <c r="M3732" t="s">
        <v>218</v>
      </c>
      <c r="N3732" t="s">
        <v>38</v>
      </c>
      <c r="O3732" t="s">
        <v>38</v>
      </c>
      <c r="P3732" t="s">
        <v>38</v>
      </c>
      <c r="Q3732" s="50">
        <v>46172</v>
      </c>
      <c r="R3732" t="s">
        <v>1113</v>
      </c>
      <c r="S3732" t="s">
        <v>862</v>
      </c>
      <c r="T3732" t="s">
        <v>218</v>
      </c>
      <c r="U3732" t="s">
        <v>38</v>
      </c>
      <c r="V3732" t="s">
        <v>38</v>
      </c>
      <c r="W3732" t="s">
        <v>218</v>
      </c>
      <c r="X3732" t="s">
        <v>218</v>
      </c>
      <c r="Y3732" t="s">
        <v>38</v>
      </c>
      <c r="Z3732" t="s">
        <v>38</v>
      </c>
      <c r="AA3732" t="s">
        <v>38</v>
      </c>
      <c r="AB3732" t="s">
        <v>38</v>
      </c>
      <c r="AC3732" t="s">
        <v>38</v>
      </c>
      <c r="AD3732" t="s">
        <v>38</v>
      </c>
      <c r="AE3732" s="50">
        <v>45553</v>
      </c>
      <c r="AF3732" t="s">
        <v>401</v>
      </c>
      <c r="AG3732" t="s">
        <v>749</v>
      </c>
      <c r="AH3732" t="s">
        <v>221</v>
      </c>
      <c r="AI3732" t="s">
        <v>38</v>
      </c>
      <c r="AJ3732" t="s">
        <v>218</v>
      </c>
      <c r="AK3732" t="s">
        <v>38</v>
      </c>
      <c r="AL3732">
        <v>852.93</v>
      </c>
      <c r="AM3732">
        <v>253.74</v>
      </c>
      <c r="AO3732">
        <v>0</v>
      </c>
      <c r="AP3732">
        <v>0</v>
      </c>
      <c r="AQ3732">
        <v>599.19000000000005</v>
      </c>
      <c r="AR3732">
        <v>3981</v>
      </c>
      <c r="AS3732">
        <v>1573.97</v>
      </c>
      <c r="AT3732">
        <v>852.93</v>
      </c>
      <c r="AU3732">
        <v>721.04</v>
      </c>
      <c r="AV3732" t="s">
        <v>212</v>
      </c>
      <c r="AW3732" t="s">
        <v>38</v>
      </c>
      <c r="AX3732" t="s">
        <v>38</v>
      </c>
      <c r="AY3732" s="50">
        <v>45553</v>
      </c>
      <c r="AZ3732" s="50">
        <v>45510</v>
      </c>
      <c r="BC3732" s="50">
        <v>45510</v>
      </c>
      <c r="BD3732" s="50">
        <v>45553</v>
      </c>
      <c r="BE3732">
        <v>44</v>
      </c>
      <c r="BF3732">
        <v>32</v>
      </c>
      <c r="BG3732" s="50"/>
      <c r="BH3732" s="50"/>
      <c r="BK3732" s="50"/>
      <c r="BL3732" s="50"/>
      <c r="BO3732" s="50">
        <v>45553</v>
      </c>
      <c r="BP3732" s="50">
        <v>45580</v>
      </c>
      <c r="BQ3732">
        <v>28</v>
      </c>
      <c r="BR3732">
        <v>20</v>
      </c>
      <c r="BS3732" s="50"/>
      <c r="BT3732" s="50"/>
      <c r="BW3732" s="50">
        <v>45580</v>
      </c>
      <c r="BX3732" s="50">
        <v>45593</v>
      </c>
      <c r="BY3732">
        <v>14</v>
      </c>
      <c r="BZ3732">
        <v>10</v>
      </c>
      <c r="CA3732" s="50">
        <v>45593</v>
      </c>
      <c r="CB3732" s="50">
        <v>45590</v>
      </c>
      <c r="CE3732">
        <v>28</v>
      </c>
      <c r="CF3732">
        <v>20</v>
      </c>
      <c r="CG3732">
        <v>58</v>
      </c>
      <c r="CH3732">
        <v>42</v>
      </c>
      <c r="CI3732">
        <v>86</v>
      </c>
      <c r="CJ3732">
        <v>62</v>
      </c>
      <c r="CK3732" t="s">
        <v>38</v>
      </c>
      <c r="CL3732">
        <v>0</v>
      </c>
      <c r="CM3732">
        <v>0</v>
      </c>
      <c r="CN3732" t="s">
        <v>248</v>
      </c>
      <c r="CO3732" t="s">
        <v>248</v>
      </c>
      <c r="CP3732" t="s">
        <v>211</v>
      </c>
      <c r="CQ3732" t="s">
        <v>210</v>
      </c>
    </row>
    <row r="3733" spans="1:95" x14ac:dyDescent="0.3">
      <c r="A3733" s="124"/>
      <c r="B3733" t="s">
        <v>206</v>
      </c>
      <c r="C3733" t="s">
        <v>207</v>
      </c>
      <c r="D3733" t="s">
        <v>208</v>
      </c>
      <c r="E3733" t="s">
        <v>30</v>
      </c>
      <c r="F3733" t="s">
        <v>38</v>
      </c>
      <c r="G3733" t="s">
        <v>237</v>
      </c>
      <c r="H3733" t="s">
        <v>38</v>
      </c>
      <c r="I3733" t="s">
        <v>227</v>
      </c>
      <c r="J3733" t="s">
        <v>228</v>
      </c>
      <c r="K3733" t="s">
        <v>211</v>
      </c>
      <c r="L3733" t="s">
        <v>229</v>
      </c>
      <c r="M3733" t="s">
        <v>218</v>
      </c>
      <c r="N3733" t="s">
        <v>38</v>
      </c>
      <c r="O3733" t="s">
        <v>38</v>
      </c>
      <c r="P3733" t="s">
        <v>38</v>
      </c>
      <c r="Q3733" s="50">
        <v>46200</v>
      </c>
      <c r="R3733" t="s">
        <v>1554</v>
      </c>
      <c r="S3733" t="s">
        <v>283</v>
      </c>
      <c r="T3733" t="s">
        <v>218</v>
      </c>
      <c r="U3733" t="s">
        <v>38</v>
      </c>
      <c r="V3733" t="s">
        <v>38</v>
      </c>
      <c r="W3733" t="s">
        <v>218</v>
      </c>
      <c r="X3733" t="s">
        <v>218</v>
      </c>
      <c r="Y3733" t="s">
        <v>38</v>
      </c>
      <c r="Z3733" t="s">
        <v>38</v>
      </c>
      <c r="AA3733" t="s">
        <v>38</v>
      </c>
      <c r="AB3733" t="s">
        <v>38</v>
      </c>
      <c r="AC3733" t="s">
        <v>38</v>
      </c>
      <c r="AD3733" t="s">
        <v>38</v>
      </c>
      <c r="AE3733" s="50">
        <v>45497</v>
      </c>
      <c r="AF3733" t="s">
        <v>1431</v>
      </c>
      <c r="AG3733" t="s">
        <v>1253</v>
      </c>
      <c r="AH3733" t="s">
        <v>221</v>
      </c>
      <c r="AI3733" t="s">
        <v>38</v>
      </c>
      <c r="AJ3733" t="s">
        <v>218</v>
      </c>
      <c r="AK3733" t="s">
        <v>38</v>
      </c>
      <c r="AL3733">
        <v>946.71</v>
      </c>
      <c r="AM3733">
        <v>0</v>
      </c>
      <c r="AO3733">
        <v>0</v>
      </c>
      <c r="AP3733">
        <v>0</v>
      </c>
      <c r="AQ3733">
        <v>946.71</v>
      </c>
      <c r="AR3733">
        <v>0</v>
      </c>
      <c r="AS3733">
        <v>186.09</v>
      </c>
      <c r="AT3733">
        <v>946.71</v>
      </c>
      <c r="AU3733">
        <v>-760.62</v>
      </c>
      <c r="AV3733" t="s">
        <v>212</v>
      </c>
      <c r="AW3733" t="s">
        <v>38</v>
      </c>
      <c r="AX3733" t="s">
        <v>38</v>
      </c>
      <c r="AY3733" s="50">
        <v>45497</v>
      </c>
      <c r="AZ3733" s="50">
        <v>45482</v>
      </c>
      <c r="BC3733" s="50">
        <v>45482</v>
      </c>
      <c r="BD3733" s="50">
        <v>45497</v>
      </c>
      <c r="BE3733">
        <v>16</v>
      </c>
      <c r="BF3733">
        <v>12</v>
      </c>
      <c r="BG3733" s="50"/>
      <c r="BH3733" s="50"/>
      <c r="BK3733" s="50"/>
      <c r="BL3733" s="50"/>
      <c r="BO3733" s="50">
        <v>45498</v>
      </c>
      <c r="BP3733" s="50">
        <v>45499</v>
      </c>
      <c r="BQ3733">
        <v>2</v>
      </c>
      <c r="BR3733">
        <v>2</v>
      </c>
      <c r="BS3733" s="50"/>
      <c r="BT3733" s="50"/>
      <c r="BW3733" s="50">
        <v>45499</v>
      </c>
      <c r="BX3733" s="50">
        <v>45519</v>
      </c>
      <c r="BY3733">
        <v>21</v>
      </c>
      <c r="BZ3733">
        <v>15</v>
      </c>
      <c r="CA3733" s="50">
        <v>45519</v>
      </c>
      <c r="CB3733" s="50">
        <v>45519</v>
      </c>
      <c r="CC3733">
        <v>1</v>
      </c>
      <c r="CD3733">
        <v>1</v>
      </c>
      <c r="CE3733">
        <v>2</v>
      </c>
      <c r="CF3733">
        <v>2</v>
      </c>
      <c r="CG3733">
        <v>38</v>
      </c>
      <c r="CH3733">
        <v>28</v>
      </c>
      <c r="CI3733">
        <v>40</v>
      </c>
      <c r="CJ3733">
        <v>30</v>
      </c>
      <c r="CK3733" t="s">
        <v>38</v>
      </c>
      <c r="CL3733">
        <v>0</v>
      </c>
      <c r="CM3733">
        <v>0</v>
      </c>
      <c r="CN3733" t="s">
        <v>248</v>
      </c>
      <c r="CO3733" t="s">
        <v>248</v>
      </c>
      <c r="CP3733" t="s">
        <v>211</v>
      </c>
      <c r="CQ3733" t="s">
        <v>210</v>
      </c>
    </row>
    <row r="3734" spans="1:95" x14ac:dyDescent="0.3">
      <c r="A3734" s="124"/>
      <c r="B3734" t="s">
        <v>206</v>
      </c>
      <c r="C3734" t="s">
        <v>207</v>
      </c>
      <c r="D3734" t="s">
        <v>208</v>
      </c>
      <c r="E3734" t="s">
        <v>30</v>
      </c>
      <c r="F3734" t="s">
        <v>38</v>
      </c>
      <c r="G3734" t="s">
        <v>566</v>
      </c>
      <c r="H3734" t="s">
        <v>38</v>
      </c>
      <c r="I3734" t="s">
        <v>2416</v>
      </c>
      <c r="J3734" t="s">
        <v>2416</v>
      </c>
      <c r="K3734" t="s">
        <v>211</v>
      </c>
      <c r="L3734" t="s">
        <v>229</v>
      </c>
      <c r="M3734" t="s">
        <v>218</v>
      </c>
      <c r="N3734" t="s">
        <v>38</v>
      </c>
      <c r="O3734" t="s">
        <v>38</v>
      </c>
      <c r="P3734" t="s">
        <v>38</v>
      </c>
      <c r="Q3734" s="50">
        <v>45801</v>
      </c>
      <c r="R3734" t="s">
        <v>345</v>
      </c>
      <c r="S3734" t="s">
        <v>1261</v>
      </c>
      <c r="T3734" t="s">
        <v>218</v>
      </c>
      <c r="U3734" t="s">
        <v>38</v>
      </c>
      <c r="V3734" t="s">
        <v>38</v>
      </c>
      <c r="W3734" t="s">
        <v>218</v>
      </c>
      <c r="X3734" t="s">
        <v>218</v>
      </c>
      <c r="Y3734" t="s">
        <v>38</v>
      </c>
      <c r="Z3734" t="s">
        <v>38</v>
      </c>
      <c r="AA3734" t="s">
        <v>38</v>
      </c>
      <c r="AB3734" t="s">
        <v>38</v>
      </c>
      <c r="AC3734" t="s">
        <v>38</v>
      </c>
      <c r="AD3734" t="s">
        <v>38</v>
      </c>
      <c r="AE3734" s="50">
        <v>45475</v>
      </c>
      <c r="AF3734" t="s">
        <v>1107</v>
      </c>
      <c r="AG3734" t="s">
        <v>210</v>
      </c>
      <c r="AH3734" t="s">
        <v>221</v>
      </c>
      <c r="AI3734" t="s">
        <v>38</v>
      </c>
      <c r="AJ3734" t="s">
        <v>218</v>
      </c>
      <c r="AK3734" t="s">
        <v>38</v>
      </c>
      <c r="AL3734">
        <v>1366.66</v>
      </c>
      <c r="AM3734">
        <v>72.040000000000006</v>
      </c>
      <c r="AO3734">
        <v>48.69</v>
      </c>
      <c r="AP3734">
        <v>4.84</v>
      </c>
      <c r="AQ3734">
        <v>1241.0899999999999</v>
      </c>
      <c r="AR3734">
        <v>3981</v>
      </c>
      <c r="AS3734">
        <v>1384.85</v>
      </c>
      <c r="AT3734">
        <v>1366.66</v>
      </c>
      <c r="AU3734">
        <v>18.190000000000001</v>
      </c>
      <c r="AV3734" t="s">
        <v>212</v>
      </c>
      <c r="AW3734" t="s">
        <v>38</v>
      </c>
      <c r="AX3734" t="s">
        <v>38</v>
      </c>
      <c r="AY3734" s="50">
        <v>45475</v>
      </c>
      <c r="AZ3734" s="50">
        <v>45532</v>
      </c>
      <c r="BA3734">
        <v>58</v>
      </c>
      <c r="BB3734">
        <v>42</v>
      </c>
      <c r="BC3734" s="50">
        <v>45532</v>
      </c>
      <c r="BD3734" s="50">
        <v>45532</v>
      </c>
      <c r="BE3734">
        <v>1</v>
      </c>
      <c r="BF3734">
        <v>1</v>
      </c>
      <c r="BG3734" s="50"/>
      <c r="BH3734" s="50"/>
      <c r="BK3734" s="50"/>
      <c r="BL3734" s="50"/>
      <c r="BO3734" s="50">
        <v>45532</v>
      </c>
      <c r="BP3734" s="50"/>
      <c r="BS3734" s="50"/>
      <c r="BT3734" s="50">
        <v>45611</v>
      </c>
      <c r="BW3734" s="50"/>
      <c r="BX3734" s="50">
        <v>45632</v>
      </c>
      <c r="CA3734" s="50">
        <v>45632</v>
      </c>
      <c r="CB3734" s="50">
        <v>45632</v>
      </c>
      <c r="CC3734">
        <v>1</v>
      </c>
      <c r="CD3734">
        <v>1</v>
      </c>
      <c r="CE3734">
        <v>58</v>
      </c>
      <c r="CF3734">
        <v>42</v>
      </c>
      <c r="CG3734">
        <v>2</v>
      </c>
      <c r="CH3734">
        <v>2</v>
      </c>
      <c r="CI3734">
        <v>60</v>
      </c>
      <c r="CJ3734">
        <v>44</v>
      </c>
      <c r="CK3734" t="s">
        <v>38</v>
      </c>
      <c r="CL3734">
        <v>0</v>
      </c>
      <c r="CM3734">
        <v>0</v>
      </c>
      <c r="CN3734" t="s">
        <v>248</v>
      </c>
      <c r="CO3734" t="s">
        <v>248</v>
      </c>
      <c r="CP3734" t="s">
        <v>211</v>
      </c>
      <c r="CQ3734" t="s">
        <v>210</v>
      </c>
    </row>
    <row r="3735" spans="1:95" x14ac:dyDescent="0.3">
      <c r="A3735" s="124"/>
      <c r="B3735" t="s">
        <v>286</v>
      </c>
      <c r="C3735" t="s">
        <v>258</v>
      </c>
      <c r="D3735" t="s">
        <v>225</v>
      </c>
      <c r="E3735" t="s">
        <v>30</v>
      </c>
      <c r="F3735" t="s">
        <v>243</v>
      </c>
      <c r="G3735" t="s">
        <v>348</v>
      </c>
      <c r="H3735" t="s">
        <v>237</v>
      </c>
      <c r="I3735" t="s">
        <v>3822</v>
      </c>
      <c r="J3735" t="s">
        <v>3823</v>
      </c>
      <c r="K3735" t="s">
        <v>211</v>
      </c>
      <c r="L3735" t="s">
        <v>229</v>
      </c>
      <c r="M3735" t="s">
        <v>218</v>
      </c>
      <c r="N3735" t="s">
        <v>38</v>
      </c>
      <c r="O3735" t="s">
        <v>38</v>
      </c>
      <c r="P3735" t="s">
        <v>38</v>
      </c>
      <c r="Q3735" s="50">
        <v>45352</v>
      </c>
      <c r="R3735" t="s">
        <v>2661</v>
      </c>
      <c r="S3735" t="s">
        <v>1625</v>
      </c>
      <c r="T3735" t="s">
        <v>218</v>
      </c>
      <c r="U3735" t="s">
        <v>38</v>
      </c>
      <c r="V3735" t="s">
        <v>38</v>
      </c>
      <c r="W3735" t="s">
        <v>218</v>
      </c>
      <c r="X3735" t="s">
        <v>218</v>
      </c>
      <c r="Y3735" t="s">
        <v>38</v>
      </c>
      <c r="Z3735" t="s">
        <v>38</v>
      </c>
      <c r="AA3735" t="s">
        <v>38</v>
      </c>
      <c r="AB3735" t="s">
        <v>38</v>
      </c>
      <c r="AC3735" t="s">
        <v>38</v>
      </c>
      <c r="AD3735" t="s">
        <v>38</v>
      </c>
      <c r="AE3735" s="50">
        <v>45337</v>
      </c>
      <c r="AF3735" t="s">
        <v>1121</v>
      </c>
      <c r="AG3735" t="s">
        <v>1511</v>
      </c>
      <c r="AH3735" t="s">
        <v>235</v>
      </c>
      <c r="AI3735" t="s">
        <v>236</v>
      </c>
      <c r="AJ3735" t="s">
        <v>218</v>
      </c>
      <c r="AK3735" t="s">
        <v>38</v>
      </c>
      <c r="AL3735">
        <v>100983.77</v>
      </c>
      <c r="AM3735">
        <v>9818.6299999999992</v>
      </c>
      <c r="AO3735">
        <v>0</v>
      </c>
      <c r="AP3735">
        <v>-8174</v>
      </c>
      <c r="AQ3735">
        <v>99339.14</v>
      </c>
      <c r="AR3735">
        <v>42014.84</v>
      </c>
      <c r="AS3735">
        <v>62626.11</v>
      </c>
      <c r="AT3735">
        <v>100983.77</v>
      </c>
      <c r="AU3735">
        <v>-38357.660000000003</v>
      </c>
      <c r="AV3735" t="s">
        <v>212</v>
      </c>
      <c r="AW3735" t="s">
        <v>38</v>
      </c>
      <c r="AX3735" t="s">
        <v>38</v>
      </c>
      <c r="AY3735" s="50">
        <v>45337</v>
      </c>
      <c r="AZ3735" s="50">
        <v>45338</v>
      </c>
      <c r="BA3735">
        <v>2</v>
      </c>
      <c r="BB3735">
        <v>2</v>
      </c>
      <c r="BC3735" s="50">
        <v>45338</v>
      </c>
      <c r="BD3735" s="50"/>
      <c r="BG3735" s="50">
        <v>45351</v>
      </c>
      <c r="BH3735" s="50">
        <v>45377</v>
      </c>
      <c r="BI3735">
        <v>27</v>
      </c>
      <c r="BJ3735">
        <v>20</v>
      </c>
      <c r="BK3735" s="50">
        <v>45377</v>
      </c>
      <c r="BL3735" s="50">
        <v>45406</v>
      </c>
      <c r="BM3735">
        <v>28</v>
      </c>
      <c r="BN3735">
        <v>21</v>
      </c>
      <c r="BO3735" s="50"/>
      <c r="BP3735" s="50"/>
      <c r="BS3735" s="50"/>
      <c r="BT3735" s="50"/>
      <c r="BW3735" s="50">
        <v>45405</v>
      </c>
      <c r="BX3735" s="50">
        <v>45425</v>
      </c>
      <c r="BY3735">
        <v>21</v>
      </c>
      <c r="BZ3735">
        <v>15</v>
      </c>
      <c r="CA3735" s="50">
        <v>45425</v>
      </c>
      <c r="CB3735" s="50">
        <v>45425</v>
      </c>
      <c r="CC3735">
        <v>1</v>
      </c>
      <c r="CD3735">
        <v>1</v>
      </c>
      <c r="CE3735">
        <v>29</v>
      </c>
      <c r="CF3735">
        <v>22</v>
      </c>
      <c r="CG3735">
        <v>50</v>
      </c>
      <c r="CH3735">
        <v>37</v>
      </c>
      <c r="CI3735">
        <v>79</v>
      </c>
      <c r="CJ3735">
        <v>59</v>
      </c>
      <c r="CK3735" t="s">
        <v>38</v>
      </c>
      <c r="CL3735">
        <v>0</v>
      </c>
      <c r="CM3735">
        <v>0</v>
      </c>
      <c r="CN3735" t="s">
        <v>248</v>
      </c>
      <c r="CO3735" t="s">
        <v>248</v>
      </c>
      <c r="CP3735" t="s">
        <v>211</v>
      </c>
      <c r="CQ3735" t="s">
        <v>210</v>
      </c>
    </row>
    <row r="3736" spans="1:95" x14ac:dyDescent="0.3">
      <c r="A3736" s="124"/>
      <c r="B3736" t="s">
        <v>206</v>
      </c>
      <c r="C3736" t="s">
        <v>258</v>
      </c>
      <c r="D3736" t="s">
        <v>208</v>
      </c>
      <c r="E3736" t="s">
        <v>30</v>
      </c>
      <c r="F3736" t="s">
        <v>243</v>
      </c>
      <c r="G3736" t="s">
        <v>575</v>
      </c>
      <c r="H3736" t="s">
        <v>38</v>
      </c>
      <c r="I3736" t="s">
        <v>1470</v>
      </c>
      <c r="J3736" t="s">
        <v>1470</v>
      </c>
      <c r="K3736" t="s">
        <v>211</v>
      </c>
      <c r="L3736" t="s">
        <v>229</v>
      </c>
      <c r="M3736" t="s">
        <v>218</v>
      </c>
      <c r="N3736" t="s">
        <v>38</v>
      </c>
      <c r="O3736" t="s">
        <v>38</v>
      </c>
      <c r="P3736" t="s">
        <v>38</v>
      </c>
      <c r="Q3736" s="50">
        <v>45200</v>
      </c>
      <c r="R3736" t="s">
        <v>2915</v>
      </c>
      <c r="S3736" t="s">
        <v>2831</v>
      </c>
      <c r="T3736" t="s">
        <v>218</v>
      </c>
      <c r="U3736" t="s">
        <v>38</v>
      </c>
      <c r="V3736" t="s">
        <v>38</v>
      </c>
      <c r="W3736" t="s">
        <v>218</v>
      </c>
      <c r="X3736" t="s">
        <v>218</v>
      </c>
      <c r="Y3736" t="s">
        <v>38</v>
      </c>
      <c r="Z3736" t="s">
        <v>38</v>
      </c>
      <c r="AA3736" t="s">
        <v>38</v>
      </c>
      <c r="AB3736" t="s">
        <v>38</v>
      </c>
      <c r="AC3736" t="s">
        <v>38</v>
      </c>
      <c r="AD3736" t="s">
        <v>38</v>
      </c>
      <c r="AE3736" s="50">
        <v>45210</v>
      </c>
      <c r="AF3736" t="s">
        <v>1310</v>
      </c>
      <c r="AG3736" t="s">
        <v>1455</v>
      </c>
      <c r="AH3736" t="s">
        <v>221</v>
      </c>
      <c r="AI3736" t="s">
        <v>38</v>
      </c>
      <c r="AJ3736" t="s">
        <v>218</v>
      </c>
      <c r="AK3736" t="s">
        <v>38</v>
      </c>
      <c r="AL3736">
        <v>4211.8</v>
      </c>
      <c r="AM3736">
        <v>508.6</v>
      </c>
      <c r="AO3736">
        <v>297.64999999999998</v>
      </c>
      <c r="AP3736">
        <v>77.430000000000007</v>
      </c>
      <c r="AQ3736">
        <v>3328.12</v>
      </c>
      <c r="AR3736">
        <v>3981</v>
      </c>
      <c r="AS3736">
        <v>810.69</v>
      </c>
      <c r="AT3736">
        <v>4211.8</v>
      </c>
      <c r="AU3736">
        <v>-3401.11</v>
      </c>
      <c r="AV3736" t="s">
        <v>212</v>
      </c>
      <c r="AW3736" t="s">
        <v>38</v>
      </c>
      <c r="AX3736" t="s">
        <v>38</v>
      </c>
      <c r="AY3736" s="50">
        <v>45210</v>
      </c>
      <c r="AZ3736" s="50">
        <v>45210</v>
      </c>
      <c r="BA3736">
        <v>1</v>
      </c>
      <c r="BB3736">
        <v>1</v>
      </c>
      <c r="BC3736" s="50">
        <v>45210</v>
      </c>
      <c r="BD3736" s="50">
        <v>45210</v>
      </c>
      <c r="BE3736">
        <v>1</v>
      </c>
      <c r="BF3736">
        <v>1</v>
      </c>
      <c r="BG3736" s="50">
        <v>45210</v>
      </c>
      <c r="BH3736" s="50">
        <v>45663</v>
      </c>
      <c r="BI3736">
        <v>454</v>
      </c>
      <c r="BJ3736">
        <v>324</v>
      </c>
      <c r="BK3736" s="50"/>
      <c r="BL3736" s="50"/>
      <c r="BO3736" s="50">
        <v>45210</v>
      </c>
      <c r="BP3736" s="50">
        <v>45643</v>
      </c>
      <c r="BQ3736">
        <v>434</v>
      </c>
      <c r="BR3736">
        <v>310</v>
      </c>
      <c r="BS3736" s="50"/>
      <c r="BT3736" s="50"/>
      <c r="BW3736" s="50">
        <v>45643</v>
      </c>
      <c r="BX3736" s="50">
        <v>45670</v>
      </c>
      <c r="BY3736">
        <v>28</v>
      </c>
      <c r="BZ3736">
        <v>20</v>
      </c>
      <c r="CA3736" s="50">
        <v>45670</v>
      </c>
      <c r="CB3736" s="50">
        <v>45715</v>
      </c>
      <c r="CC3736">
        <v>46</v>
      </c>
      <c r="CD3736">
        <v>34</v>
      </c>
      <c r="CE3736">
        <v>889</v>
      </c>
      <c r="CF3736">
        <v>635</v>
      </c>
      <c r="CG3736">
        <v>75</v>
      </c>
      <c r="CH3736">
        <v>55</v>
      </c>
      <c r="CI3736">
        <v>964</v>
      </c>
      <c r="CJ3736">
        <v>690</v>
      </c>
      <c r="CK3736" t="s">
        <v>38</v>
      </c>
      <c r="CL3736">
        <v>0</v>
      </c>
      <c r="CM3736">
        <v>0</v>
      </c>
      <c r="CN3736" t="s">
        <v>223</v>
      </c>
      <c r="CO3736" t="s">
        <v>223</v>
      </c>
      <c r="CP3736" t="s">
        <v>211</v>
      </c>
      <c r="CQ3736" t="s">
        <v>210</v>
      </c>
    </row>
    <row r="3737" spans="1:95" x14ac:dyDescent="0.3">
      <c r="A3737" s="124"/>
      <c r="B3737" t="s">
        <v>206</v>
      </c>
      <c r="C3737" t="s">
        <v>258</v>
      </c>
      <c r="D3737" t="s">
        <v>208</v>
      </c>
      <c r="E3737" t="s">
        <v>30</v>
      </c>
      <c r="F3737" t="s">
        <v>243</v>
      </c>
      <c r="G3737" t="s">
        <v>1967</v>
      </c>
      <c r="H3737" t="s">
        <v>38</v>
      </c>
      <c r="I3737" t="s">
        <v>2050</v>
      </c>
      <c r="J3737" t="s">
        <v>895</v>
      </c>
      <c r="K3737" t="s">
        <v>211</v>
      </c>
      <c r="L3737" t="s">
        <v>229</v>
      </c>
      <c r="M3737" t="s">
        <v>218</v>
      </c>
      <c r="N3737" t="s">
        <v>38</v>
      </c>
      <c r="O3737" t="s">
        <v>38</v>
      </c>
      <c r="P3737" t="s">
        <v>38</v>
      </c>
      <c r="Q3737" s="50">
        <v>46394</v>
      </c>
      <c r="R3737" t="s">
        <v>1699</v>
      </c>
      <c r="S3737" t="s">
        <v>1982</v>
      </c>
      <c r="T3737" t="s">
        <v>218</v>
      </c>
      <c r="U3737" t="s">
        <v>38</v>
      </c>
      <c r="V3737" t="s">
        <v>38</v>
      </c>
      <c r="W3737" t="s">
        <v>218</v>
      </c>
      <c r="X3737" t="s">
        <v>218</v>
      </c>
      <c r="Y3737" t="s">
        <v>38</v>
      </c>
      <c r="Z3737" t="s">
        <v>38</v>
      </c>
      <c r="AA3737" t="s">
        <v>38</v>
      </c>
      <c r="AB3737" t="s">
        <v>38</v>
      </c>
      <c r="AC3737" t="s">
        <v>38</v>
      </c>
      <c r="AD3737" t="s">
        <v>38</v>
      </c>
      <c r="AE3737" s="50">
        <v>45784</v>
      </c>
      <c r="AF3737" t="s">
        <v>1637</v>
      </c>
      <c r="AG3737" t="s">
        <v>3160</v>
      </c>
      <c r="AH3737" t="s">
        <v>221</v>
      </c>
      <c r="AI3737" t="s">
        <v>38</v>
      </c>
      <c r="AJ3737" t="s">
        <v>218</v>
      </c>
      <c r="AK3737" t="s">
        <v>38</v>
      </c>
      <c r="AL3737">
        <v>4742</v>
      </c>
      <c r="AM3737">
        <v>1196.3699999999999</v>
      </c>
      <c r="AO3737">
        <v>176.9</v>
      </c>
      <c r="AP3737">
        <v>29.74</v>
      </c>
      <c r="AQ3737">
        <v>3338.99</v>
      </c>
      <c r="AR3737">
        <v>0</v>
      </c>
      <c r="AS3737">
        <v>1177.1199999999999</v>
      </c>
      <c r="AT3737">
        <v>4742</v>
      </c>
      <c r="AU3737">
        <v>-3564.88</v>
      </c>
      <c r="AV3737" t="s">
        <v>212</v>
      </c>
      <c r="AW3737" t="s">
        <v>38</v>
      </c>
      <c r="AX3737" t="s">
        <v>38</v>
      </c>
      <c r="AY3737" s="50">
        <v>45784</v>
      </c>
      <c r="AZ3737" s="50">
        <v>45797</v>
      </c>
      <c r="BA3737">
        <v>14</v>
      </c>
      <c r="BB3737">
        <v>10</v>
      </c>
      <c r="BC3737" s="50">
        <v>45797</v>
      </c>
      <c r="BD3737" s="50">
        <v>45807</v>
      </c>
      <c r="BE3737">
        <v>11</v>
      </c>
      <c r="BF3737">
        <v>9</v>
      </c>
      <c r="BG3737" s="50"/>
      <c r="BH3737" s="50"/>
      <c r="BK3737" s="50"/>
      <c r="BL3737" s="50"/>
      <c r="BO3737" s="50">
        <v>45807</v>
      </c>
      <c r="BP3737" s="50">
        <v>45974</v>
      </c>
      <c r="BQ3737">
        <v>168</v>
      </c>
      <c r="BR3737">
        <v>120</v>
      </c>
      <c r="BS3737" s="50"/>
      <c r="BT3737" s="50"/>
      <c r="BW3737" s="50">
        <v>45974</v>
      </c>
      <c r="BX3737" s="50">
        <v>45974</v>
      </c>
      <c r="BY3737">
        <v>1</v>
      </c>
      <c r="BZ3737">
        <v>1</v>
      </c>
      <c r="CA3737" s="50">
        <v>45974</v>
      </c>
      <c r="CB3737" s="50">
        <v>45974</v>
      </c>
      <c r="CC3737">
        <v>1</v>
      </c>
      <c r="CD3737">
        <v>1</v>
      </c>
      <c r="CE3737">
        <v>182</v>
      </c>
      <c r="CF3737">
        <v>130</v>
      </c>
      <c r="CG3737">
        <v>13</v>
      </c>
      <c r="CH3737">
        <v>11</v>
      </c>
      <c r="CI3737">
        <v>195</v>
      </c>
      <c r="CJ3737">
        <v>141</v>
      </c>
      <c r="CK3737" t="s">
        <v>38</v>
      </c>
      <c r="CL3737">
        <v>0</v>
      </c>
      <c r="CM3737">
        <v>0</v>
      </c>
      <c r="CN3737" t="s">
        <v>223</v>
      </c>
      <c r="CO3737" t="s">
        <v>248</v>
      </c>
      <c r="CP3737" t="s">
        <v>211</v>
      </c>
      <c r="CQ3737" t="s">
        <v>210</v>
      </c>
    </row>
    <row r="3738" spans="1:95" x14ac:dyDescent="0.3">
      <c r="A3738" s="124"/>
      <c r="B3738" t="s">
        <v>206</v>
      </c>
      <c r="C3738" t="s">
        <v>258</v>
      </c>
      <c r="D3738" t="s">
        <v>208</v>
      </c>
      <c r="E3738" t="s">
        <v>30</v>
      </c>
      <c r="F3738" t="s">
        <v>243</v>
      </c>
      <c r="G3738" t="s">
        <v>237</v>
      </c>
      <c r="H3738" t="s">
        <v>38</v>
      </c>
      <c r="I3738" t="s">
        <v>478</v>
      </c>
      <c r="J3738" t="s">
        <v>478</v>
      </c>
      <c r="K3738" t="s">
        <v>211</v>
      </c>
      <c r="L3738" t="s">
        <v>229</v>
      </c>
      <c r="M3738" t="s">
        <v>218</v>
      </c>
      <c r="N3738" t="s">
        <v>38</v>
      </c>
      <c r="O3738" t="s">
        <v>38</v>
      </c>
      <c r="P3738" t="s">
        <v>38</v>
      </c>
      <c r="Q3738" s="50">
        <v>46052</v>
      </c>
      <c r="R3738" t="s">
        <v>399</v>
      </c>
      <c r="S3738" t="s">
        <v>1676</v>
      </c>
      <c r="T3738" t="s">
        <v>218</v>
      </c>
      <c r="U3738" t="s">
        <v>38</v>
      </c>
      <c r="V3738" t="s">
        <v>38</v>
      </c>
      <c r="W3738" t="s">
        <v>218</v>
      </c>
      <c r="X3738" t="s">
        <v>218</v>
      </c>
      <c r="Y3738" t="s">
        <v>38</v>
      </c>
      <c r="Z3738" t="s">
        <v>38</v>
      </c>
      <c r="AA3738" t="s">
        <v>38</v>
      </c>
      <c r="AB3738" t="s">
        <v>38</v>
      </c>
      <c r="AC3738" t="s">
        <v>38</v>
      </c>
      <c r="AD3738" t="s">
        <v>38</v>
      </c>
      <c r="AE3738" s="50">
        <v>45701</v>
      </c>
      <c r="AF3738" t="s">
        <v>657</v>
      </c>
      <c r="AG3738" t="s">
        <v>1316</v>
      </c>
      <c r="AH3738" t="s">
        <v>221</v>
      </c>
      <c r="AI3738" t="s">
        <v>38</v>
      </c>
      <c r="AJ3738" t="s">
        <v>218</v>
      </c>
      <c r="AK3738" t="s">
        <v>38</v>
      </c>
      <c r="AL3738">
        <v>976.71</v>
      </c>
      <c r="AM3738">
        <v>-19.309999999999999</v>
      </c>
      <c r="AO3738">
        <v>0</v>
      </c>
      <c r="AP3738">
        <v>0</v>
      </c>
      <c r="AQ3738">
        <v>996.02</v>
      </c>
      <c r="AR3738">
        <v>3981</v>
      </c>
      <c r="AS3738">
        <v>1077.51</v>
      </c>
      <c r="AT3738">
        <v>976.71</v>
      </c>
      <c r="AU3738">
        <v>100.8</v>
      </c>
      <c r="AV3738" t="s">
        <v>212</v>
      </c>
      <c r="AW3738" t="s">
        <v>38</v>
      </c>
      <c r="AX3738" t="s">
        <v>38</v>
      </c>
      <c r="AY3738" s="50">
        <v>45701</v>
      </c>
      <c r="AZ3738" s="50">
        <v>45694</v>
      </c>
      <c r="BC3738" s="50">
        <v>45694</v>
      </c>
      <c r="BD3738" s="50">
        <v>45709</v>
      </c>
      <c r="BE3738">
        <v>16</v>
      </c>
      <c r="BF3738">
        <v>12</v>
      </c>
      <c r="BG3738" s="50"/>
      <c r="BH3738" s="50"/>
      <c r="BK3738" s="50"/>
      <c r="BL3738" s="50"/>
      <c r="BO3738" s="50">
        <v>45709</v>
      </c>
      <c r="BP3738" s="50">
        <v>45806</v>
      </c>
      <c r="BQ3738">
        <v>98</v>
      </c>
      <c r="BR3738">
        <v>70</v>
      </c>
      <c r="BS3738" s="50"/>
      <c r="BT3738" s="50"/>
      <c r="BW3738" s="50">
        <v>45806</v>
      </c>
      <c r="BX3738" s="50">
        <v>45813</v>
      </c>
      <c r="BY3738">
        <v>8</v>
      </c>
      <c r="BZ3738">
        <v>6</v>
      </c>
      <c r="CA3738" s="50">
        <v>45813</v>
      </c>
      <c r="CB3738" s="50">
        <v>45813</v>
      </c>
      <c r="CC3738">
        <v>1</v>
      </c>
      <c r="CD3738">
        <v>1</v>
      </c>
      <c r="CE3738">
        <v>98</v>
      </c>
      <c r="CF3738">
        <v>70</v>
      </c>
      <c r="CG3738">
        <v>25</v>
      </c>
      <c r="CH3738">
        <v>19</v>
      </c>
      <c r="CI3738">
        <v>123</v>
      </c>
      <c r="CJ3738">
        <v>89</v>
      </c>
      <c r="CK3738" t="s">
        <v>38</v>
      </c>
      <c r="CL3738">
        <v>0</v>
      </c>
      <c r="CM3738">
        <v>0</v>
      </c>
      <c r="CN3738" t="s">
        <v>248</v>
      </c>
      <c r="CO3738" t="s">
        <v>248</v>
      </c>
      <c r="CP3738" t="s">
        <v>211</v>
      </c>
      <c r="CQ3738" t="s">
        <v>210</v>
      </c>
    </row>
    <row r="3739" spans="1:95" x14ac:dyDescent="0.3">
      <c r="A3739" s="124"/>
      <c r="B3739" t="s">
        <v>206</v>
      </c>
      <c r="C3739" t="s">
        <v>207</v>
      </c>
      <c r="D3739" t="s">
        <v>208</v>
      </c>
      <c r="E3739" t="s">
        <v>30</v>
      </c>
      <c r="F3739" t="s">
        <v>243</v>
      </c>
      <c r="G3739" t="s">
        <v>278</v>
      </c>
      <c r="H3739" t="s">
        <v>38</v>
      </c>
      <c r="I3739" t="s">
        <v>3824</v>
      </c>
      <c r="J3739" t="s">
        <v>3824</v>
      </c>
      <c r="K3739" t="s">
        <v>211</v>
      </c>
      <c r="L3739" t="s">
        <v>1414</v>
      </c>
      <c r="M3739" t="s">
        <v>218</v>
      </c>
      <c r="N3739" t="s">
        <v>38</v>
      </c>
      <c r="O3739" t="s">
        <v>38</v>
      </c>
      <c r="P3739" t="s">
        <v>38</v>
      </c>
      <c r="Q3739" s="50">
        <v>45546</v>
      </c>
      <c r="R3739" t="s">
        <v>1398</v>
      </c>
      <c r="S3739" t="s">
        <v>1399</v>
      </c>
      <c r="T3739" t="s">
        <v>218</v>
      </c>
      <c r="U3739" t="s">
        <v>38</v>
      </c>
      <c r="V3739" t="s">
        <v>38</v>
      </c>
      <c r="W3739" t="s">
        <v>218</v>
      </c>
      <c r="X3739" t="s">
        <v>218</v>
      </c>
      <c r="Y3739" t="s">
        <v>38</v>
      </c>
      <c r="Z3739" t="s">
        <v>38</v>
      </c>
      <c r="AA3739" t="s">
        <v>38</v>
      </c>
      <c r="AB3739" t="s">
        <v>38</v>
      </c>
      <c r="AC3739" t="s">
        <v>38</v>
      </c>
      <c r="AD3739" t="s">
        <v>38</v>
      </c>
      <c r="AE3739" s="50">
        <v>45202</v>
      </c>
      <c r="AF3739" t="s">
        <v>351</v>
      </c>
      <c r="AG3739" t="s">
        <v>1217</v>
      </c>
      <c r="AH3739" t="s">
        <v>221</v>
      </c>
      <c r="AI3739" t="s">
        <v>38</v>
      </c>
      <c r="AJ3739" t="s">
        <v>218</v>
      </c>
      <c r="AK3739" t="s">
        <v>38</v>
      </c>
      <c r="AL3739">
        <v>5344.92</v>
      </c>
      <c r="AM3739">
        <v>350.69</v>
      </c>
      <c r="AO3739">
        <v>0</v>
      </c>
      <c r="AP3739">
        <v>-477</v>
      </c>
      <c r="AQ3739">
        <v>5471.23</v>
      </c>
      <c r="AR3739">
        <v>3981</v>
      </c>
      <c r="AS3739">
        <v>1964.25</v>
      </c>
      <c r="AT3739">
        <v>5344.92</v>
      </c>
      <c r="AU3739">
        <v>-3380.67</v>
      </c>
      <c r="AV3739" t="s">
        <v>212</v>
      </c>
      <c r="AW3739" t="s">
        <v>38</v>
      </c>
      <c r="AX3739" t="s">
        <v>38</v>
      </c>
      <c r="AY3739" s="50">
        <v>45202</v>
      </c>
      <c r="AZ3739" s="50">
        <v>45202</v>
      </c>
      <c r="BA3739">
        <v>1</v>
      </c>
      <c r="BB3739">
        <v>1</v>
      </c>
      <c r="BC3739" s="50">
        <v>45202</v>
      </c>
      <c r="BD3739" s="50">
        <v>45202</v>
      </c>
      <c r="BE3739">
        <v>1</v>
      </c>
      <c r="BF3739">
        <v>1</v>
      </c>
      <c r="BG3739" s="50">
        <v>45202</v>
      </c>
      <c r="BH3739" s="50">
        <v>45215</v>
      </c>
      <c r="BI3739">
        <v>14</v>
      </c>
      <c r="BJ3739">
        <v>10</v>
      </c>
      <c r="BK3739" s="50"/>
      <c r="BL3739" s="50"/>
      <c r="BO3739" s="50">
        <v>45203</v>
      </c>
      <c r="BP3739" s="50">
        <v>45275</v>
      </c>
      <c r="BQ3739">
        <v>73</v>
      </c>
      <c r="BR3739">
        <v>53</v>
      </c>
      <c r="BS3739" s="50"/>
      <c r="BT3739" s="50">
        <v>45245</v>
      </c>
      <c r="BW3739" s="50">
        <v>45275</v>
      </c>
      <c r="BX3739" s="50">
        <v>45288</v>
      </c>
      <c r="BY3739">
        <v>14</v>
      </c>
      <c r="BZ3739">
        <v>10</v>
      </c>
      <c r="CA3739" s="50">
        <v>45288</v>
      </c>
      <c r="CB3739" s="50">
        <v>45287</v>
      </c>
      <c r="CE3739">
        <v>88</v>
      </c>
      <c r="CF3739">
        <v>64</v>
      </c>
      <c r="CG3739">
        <v>15</v>
      </c>
      <c r="CH3739">
        <v>11</v>
      </c>
      <c r="CI3739">
        <v>103</v>
      </c>
      <c r="CJ3739">
        <v>75</v>
      </c>
      <c r="CK3739" t="s">
        <v>38</v>
      </c>
      <c r="CL3739">
        <v>0</v>
      </c>
      <c r="CM3739">
        <v>0</v>
      </c>
      <c r="CN3739" t="s">
        <v>248</v>
      </c>
      <c r="CO3739" t="s">
        <v>248</v>
      </c>
      <c r="CP3739" t="s">
        <v>211</v>
      </c>
      <c r="CQ3739" t="s">
        <v>210</v>
      </c>
    </row>
    <row r="3740" spans="1:95" x14ac:dyDescent="0.3">
      <c r="A3740" s="124"/>
      <c r="B3740" t="s">
        <v>206</v>
      </c>
      <c r="C3740" t="s">
        <v>207</v>
      </c>
      <c r="D3740" t="s">
        <v>208</v>
      </c>
      <c r="E3740" t="s">
        <v>30</v>
      </c>
      <c r="F3740" t="s">
        <v>38</v>
      </c>
      <c r="G3740" t="s">
        <v>237</v>
      </c>
      <c r="H3740" t="s">
        <v>38</v>
      </c>
      <c r="I3740" t="s">
        <v>227</v>
      </c>
      <c r="J3740" t="s">
        <v>228</v>
      </c>
      <c r="K3740" t="s">
        <v>211</v>
      </c>
      <c r="L3740" t="s">
        <v>229</v>
      </c>
      <c r="M3740" t="s">
        <v>218</v>
      </c>
      <c r="N3740" t="s">
        <v>38</v>
      </c>
      <c r="O3740" t="s">
        <v>38</v>
      </c>
      <c r="P3740" t="s">
        <v>38</v>
      </c>
      <c r="Q3740" s="50">
        <v>46637</v>
      </c>
      <c r="R3740" t="s">
        <v>3825</v>
      </c>
      <c r="S3740" t="s">
        <v>3826</v>
      </c>
      <c r="T3740" t="s">
        <v>218</v>
      </c>
      <c r="U3740" t="s">
        <v>38</v>
      </c>
      <c r="V3740" t="s">
        <v>38</v>
      </c>
      <c r="W3740" t="s">
        <v>218</v>
      </c>
      <c r="X3740" t="s">
        <v>218</v>
      </c>
      <c r="Y3740" t="s">
        <v>38</v>
      </c>
      <c r="Z3740" t="s">
        <v>38</v>
      </c>
      <c r="AA3740" t="s">
        <v>38</v>
      </c>
      <c r="AB3740" t="s">
        <v>38</v>
      </c>
      <c r="AC3740" t="s">
        <v>38</v>
      </c>
      <c r="AD3740" t="s">
        <v>38</v>
      </c>
      <c r="AE3740" s="50">
        <v>45176</v>
      </c>
      <c r="AF3740" t="s">
        <v>273</v>
      </c>
      <c r="AG3740" t="s">
        <v>210</v>
      </c>
      <c r="AH3740" t="s">
        <v>221</v>
      </c>
      <c r="AI3740" t="s">
        <v>38</v>
      </c>
      <c r="AJ3740" t="s">
        <v>218</v>
      </c>
      <c r="AK3740" t="s">
        <v>38</v>
      </c>
      <c r="AL3740">
        <v>3278.91</v>
      </c>
      <c r="AM3740">
        <v>-23.99</v>
      </c>
      <c r="AO3740">
        <v>0</v>
      </c>
      <c r="AP3740">
        <v>0</v>
      </c>
      <c r="AQ3740">
        <v>3302.9</v>
      </c>
      <c r="AR3740">
        <v>3981</v>
      </c>
      <c r="AS3740">
        <v>677.33</v>
      </c>
      <c r="AT3740">
        <v>3278.91</v>
      </c>
      <c r="AU3740">
        <v>-2601.58</v>
      </c>
      <c r="AV3740" t="s">
        <v>212</v>
      </c>
      <c r="AW3740" t="s">
        <v>38</v>
      </c>
      <c r="AX3740" t="s">
        <v>38</v>
      </c>
      <c r="AY3740" s="50">
        <v>45176</v>
      </c>
      <c r="AZ3740" s="50">
        <v>45176</v>
      </c>
      <c r="BA3740">
        <v>1</v>
      </c>
      <c r="BB3740">
        <v>1</v>
      </c>
      <c r="BC3740" s="50">
        <v>45176</v>
      </c>
      <c r="BD3740" s="50">
        <v>45176</v>
      </c>
      <c r="BE3740">
        <v>1</v>
      </c>
      <c r="BF3740">
        <v>1</v>
      </c>
      <c r="BG3740" s="50"/>
      <c r="BH3740" s="50"/>
      <c r="BK3740" s="50"/>
      <c r="BL3740" s="50"/>
      <c r="BO3740" s="50">
        <v>45176</v>
      </c>
      <c r="BP3740" s="50"/>
      <c r="BS3740" s="50"/>
      <c r="BT3740" s="50">
        <v>45177</v>
      </c>
      <c r="BW3740" s="50"/>
      <c r="BX3740" s="50">
        <v>45182</v>
      </c>
      <c r="CA3740" s="50">
        <v>45182</v>
      </c>
      <c r="CB3740" s="50">
        <v>45182</v>
      </c>
      <c r="CC3740">
        <v>1</v>
      </c>
      <c r="CD3740">
        <v>1</v>
      </c>
      <c r="CE3740">
        <v>1</v>
      </c>
      <c r="CF3740">
        <v>1</v>
      </c>
      <c r="CG3740">
        <v>2</v>
      </c>
      <c r="CH3740">
        <v>2</v>
      </c>
      <c r="CI3740">
        <v>3</v>
      </c>
      <c r="CJ3740">
        <v>3</v>
      </c>
      <c r="CK3740" t="s">
        <v>38</v>
      </c>
      <c r="CL3740">
        <v>0</v>
      </c>
      <c r="CM3740">
        <v>0</v>
      </c>
      <c r="CN3740" t="s">
        <v>248</v>
      </c>
      <c r="CO3740" t="s">
        <v>248</v>
      </c>
      <c r="CP3740" t="s">
        <v>211</v>
      </c>
      <c r="CQ3740" t="s">
        <v>210</v>
      </c>
    </row>
    <row r="3741" spans="1:95" x14ac:dyDescent="0.3">
      <c r="A3741" s="124"/>
      <c r="B3741" t="s">
        <v>206</v>
      </c>
      <c r="C3741" t="s">
        <v>258</v>
      </c>
      <c r="D3741" t="s">
        <v>208</v>
      </c>
      <c r="E3741" t="s">
        <v>30</v>
      </c>
      <c r="F3741" t="s">
        <v>243</v>
      </c>
      <c r="G3741" t="s">
        <v>237</v>
      </c>
      <c r="H3741" t="s">
        <v>38</v>
      </c>
      <c r="I3741" t="s">
        <v>1962</v>
      </c>
      <c r="J3741" t="s">
        <v>1281</v>
      </c>
      <c r="K3741" t="s">
        <v>211</v>
      </c>
      <c r="L3741" t="s">
        <v>229</v>
      </c>
      <c r="M3741" t="s">
        <v>218</v>
      </c>
      <c r="N3741" t="s">
        <v>38</v>
      </c>
      <c r="O3741" t="s">
        <v>38</v>
      </c>
      <c r="P3741" t="s">
        <v>38</v>
      </c>
      <c r="Q3741" s="50">
        <v>45969</v>
      </c>
      <c r="R3741" t="s">
        <v>2464</v>
      </c>
      <c r="S3741" t="s">
        <v>1234</v>
      </c>
      <c r="T3741" t="s">
        <v>218</v>
      </c>
      <c r="U3741" t="s">
        <v>38</v>
      </c>
      <c r="V3741" t="s">
        <v>38</v>
      </c>
      <c r="W3741" t="s">
        <v>218</v>
      </c>
      <c r="X3741" t="s">
        <v>218</v>
      </c>
      <c r="Y3741" t="s">
        <v>38</v>
      </c>
      <c r="Z3741" t="s">
        <v>38</v>
      </c>
      <c r="AA3741" t="s">
        <v>38</v>
      </c>
      <c r="AB3741" t="s">
        <v>38</v>
      </c>
      <c r="AC3741" t="s">
        <v>38</v>
      </c>
      <c r="AD3741" t="s">
        <v>38</v>
      </c>
      <c r="AE3741" s="50">
        <v>45316</v>
      </c>
      <c r="AF3741" t="s">
        <v>2179</v>
      </c>
      <c r="AG3741" t="s">
        <v>785</v>
      </c>
      <c r="AH3741" t="s">
        <v>221</v>
      </c>
      <c r="AI3741" t="s">
        <v>38</v>
      </c>
      <c r="AJ3741" t="s">
        <v>218</v>
      </c>
      <c r="AK3741" t="s">
        <v>38</v>
      </c>
      <c r="AL3741">
        <v>970.18</v>
      </c>
      <c r="AM3741">
        <v>-9.7200000000000006</v>
      </c>
      <c r="AO3741">
        <v>0</v>
      </c>
      <c r="AP3741">
        <v>0</v>
      </c>
      <c r="AQ3741">
        <v>979.9</v>
      </c>
      <c r="AR3741">
        <v>3981</v>
      </c>
      <c r="AS3741">
        <v>1000.64</v>
      </c>
      <c r="AT3741">
        <v>970.18</v>
      </c>
      <c r="AU3741">
        <v>30.46</v>
      </c>
      <c r="AV3741" t="s">
        <v>212</v>
      </c>
      <c r="AW3741" t="s">
        <v>38</v>
      </c>
      <c r="AX3741" t="s">
        <v>38</v>
      </c>
      <c r="AY3741" s="50">
        <v>45316</v>
      </c>
      <c r="AZ3741" s="50">
        <v>45355</v>
      </c>
      <c r="BA3741">
        <v>40</v>
      </c>
      <c r="BB3741">
        <v>28</v>
      </c>
      <c r="BC3741" s="50">
        <v>45355</v>
      </c>
      <c r="BD3741" s="50">
        <v>45359</v>
      </c>
      <c r="BE3741">
        <v>5</v>
      </c>
      <c r="BF3741">
        <v>5</v>
      </c>
      <c r="BG3741" s="50"/>
      <c r="BH3741" s="50"/>
      <c r="BK3741" s="50"/>
      <c r="BL3741" s="50"/>
      <c r="BO3741" s="50">
        <v>45359</v>
      </c>
      <c r="BP3741" s="50">
        <v>45442</v>
      </c>
      <c r="BQ3741">
        <v>84</v>
      </c>
      <c r="BR3741">
        <v>60</v>
      </c>
      <c r="BS3741" s="50"/>
      <c r="BT3741" s="50"/>
      <c r="BW3741" s="50">
        <v>45442</v>
      </c>
      <c r="BX3741" s="50">
        <v>45456</v>
      </c>
      <c r="BY3741">
        <v>15</v>
      </c>
      <c r="BZ3741">
        <v>11</v>
      </c>
      <c r="CA3741" s="50">
        <v>45456</v>
      </c>
      <c r="CB3741" s="50">
        <v>45456</v>
      </c>
      <c r="CC3741">
        <v>1</v>
      </c>
      <c r="CD3741">
        <v>1</v>
      </c>
      <c r="CE3741">
        <v>124</v>
      </c>
      <c r="CF3741">
        <v>88</v>
      </c>
      <c r="CG3741">
        <v>21</v>
      </c>
      <c r="CH3741">
        <v>17</v>
      </c>
      <c r="CI3741">
        <v>145</v>
      </c>
      <c r="CJ3741">
        <v>105</v>
      </c>
      <c r="CK3741" t="s">
        <v>38</v>
      </c>
      <c r="CL3741">
        <v>0</v>
      </c>
      <c r="CM3741">
        <v>0</v>
      </c>
      <c r="CN3741" t="s">
        <v>248</v>
      </c>
      <c r="CO3741" t="s">
        <v>248</v>
      </c>
      <c r="CP3741" t="s">
        <v>211</v>
      </c>
      <c r="CQ3741" t="s">
        <v>210</v>
      </c>
    </row>
    <row r="3742" spans="1:95" x14ac:dyDescent="0.3">
      <c r="A3742" s="124"/>
      <c r="B3742" t="s">
        <v>206</v>
      </c>
      <c r="C3742" t="s">
        <v>258</v>
      </c>
      <c r="D3742" t="s">
        <v>208</v>
      </c>
      <c r="E3742" t="s">
        <v>30</v>
      </c>
      <c r="F3742" t="s">
        <v>243</v>
      </c>
      <c r="G3742" t="s">
        <v>237</v>
      </c>
      <c r="H3742" t="s">
        <v>38</v>
      </c>
      <c r="I3742" t="s">
        <v>384</v>
      </c>
      <c r="J3742" t="s">
        <v>384</v>
      </c>
      <c r="K3742" t="s">
        <v>211</v>
      </c>
      <c r="L3742" t="s">
        <v>229</v>
      </c>
      <c r="M3742" t="s">
        <v>218</v>
      </c>
      <c r="N3742" t="s">
        <v>38</v>
      </c>
      <c r="O3742" t="s">
        <v>38</v>
      </c>
      <c r="P3742" t="s">
        <v>38</v>
      </c>
      <c r="Q3742" s="50">
        <v>46557</v>
      </c>
      <c r="R3742" t="s">
        <v>1037</v>
      </c>
      <c r="S3742" t="s">
        <v>981</v>
      </c>
      <c r="T3742" t="s">
        <v>218</v>
      </c>
      <c r="U3742" t="s">
        <v>38</v>
      </c>
      <c r="V3742" t="s">
        <v>38</v>
      </c>
      <c r="W3742" t="s">
        <v>218</v>
      </c>
      <c r="X3742" t="s">
        <v>218</v>
      </c>
      <c r="Y3742" t="s">
        <v>38</v>
      </c>
      <c r="Z3742" t="s">
        <v>38</v>
      </c>
      <c r="AA3742" t="s">
        <v>38</v>
      </c>
      <c r="AB3742" t="s">
        <v>38</v>
      </c>
      <c r="AC3742" t="s">
        <v>38</v>
      </c>
      <c r="AD3742" t="s">
        <v>38</v>
      </c>
      <c r="AE3742" s="50">
        <v>45862</v>
      </c>
      <c r="AF3742" t="s">
        <v>1456</v>
      </c>
      <c r="AG3742" t="s">
        <v>2643</v>
      </c>
      <c r="AH3742" t="s">
        <v>221</v>
      </c>
      <c r="AI3742" t="s">
        <v>38</v>
      </c>
      <c r="AJ3742" t="s">
        <v>218</v>
      </c>
      <c r="AK3742" t="s">
        <v>38</v>
      </c>
      <c r="AL3742">
        <v>6996</v>
      </c>
      <c r="AM3742">
        <v>1506.52</v>
      </c>
      <c r="AO3742">
        <v>1116.93</v>
      </c>
      <c r="AP3742">
        <v>0</v>
      </c>
      <c r="AQ3742">
        <v>4372.55</v>
      </c>
      <c r="AR3742">
        <v>3981</v>
      </c>
      <c r="AS3742">
        <v>1460.73</v>
      </c>
      <c r="AT3742">
        <v>6996</v>
      </c>
      <c r="AU3742">
        <v>-5535.27</v>
      </c>
      <c r="AV3742" t="s">
        <v>212</v>
      </c>
      <c r="AW3742" t="s">
        <v>38</v>
      </c>
      <c r="AX3742" t="s">
        <v>38</v>
      </c>
      <c r="AY3742" s="50">
        <v>45862</v>
      </c>
      <c r="AZ3742" s="50">
        <v>45869</v>
      </c>
      <c r="BA3742">
        <v>8</v>
      </c>
      <c r="BB3742">
        <v>6</v>
      </c>
      <c r="BC3742" s="50">
        <v>45869</v>
      </c>
      <c r="BD3742" s="50">
        <v>45869</v>
      </c>
      <c r="BE3742">
        <v>1</v>
      </c>
      <c r="BF3742">
        <v>1</v>
      </c>
      <c r="BG3742" s="50"/>
      <c r="BH3742" s="50"/>
      <c r="BK3742" s="50"/>
      <c r="BL3742" s="50"/>
      <c r="BO3742" s="50">
        <v>45869</v>
      </c>
      <c r="BP3742" s="50">
        <v>45973</v>
      </c>
      <c r="BQ3742">
        <v>105</v>
      </c>
      <c r="BR3742">
        <v>75</v>
      </c>
      <c r="BS3742" s="50"/>
      <c r="BT3742" s="50"/>
      <c r="BW3742" s="50">
        <v>45973</v>
      </c>
      <c r="BX3742" s="50">
        <v>45973</v>
      </c>
      <c r="BY3742">
        <v>1</v>
      </c>
      <c r="BZ3742">
        <v>1</v>
      </c>
      <c r="CA3742" s="50">
        <v>45973</v>
      </c>
      <c r="CB3742" s="50">
        <v>45973</v>
      </c>
      <c r="CC3742">
        <v>1</v>
      </c>
      <c r="CD3742">
        <v>1</v>
      </c>
      <c r="CE3742">
        <v>113</v>
      </c>
      <c r="CF3742">
        <v>81</v>
      </c>
      <c r="CG3742">
        <v>3</v>
      </c>
      <c r="CH3742">
        <v>3</v>
      </c>
      <c r="CI3742">
        <v>116</v>
      </c>
      <c r="CJ3742">
        <v>84</v>
      </c>
      <c r="CK3742" t="s">
        <v>38</v>
      </c>
      <c r="CL3742">
        <v>0</v>
      </c>
      <c r="CM3742">
        <v>0</v>
      </c>
      <c r="CN3742" t="s">
        <v>248</v>
      </c>
      <c r="CO3742" t="s">
        <v>248</v>
      </c>
      <c r="CP3742" t="s">
        <v>211</v>
      </c>
      <c r="CQ3742" t="s">
        <v>210</v>
      </c>
    </row>
    <row r="3743" spans="1:95" x14ac:dyDescent="0.3">
      <c r="A3743" s="124"/>
      <c r="B3743" t="s">
        <v>206</v>
      </c>
      <c r="C3743" t="s">
        <v>207</v>
      </c>
      <c r="D3743" t="s">
        <v>208</v>
      </c>
      <c r="E3743" t="s">
        <v>31</v>
      </c>
      <c r="F3743" t="s">
        <v>527</v>
      </c>
      <c r="H3743" t="s">
        <v>237</v>
      </c>
      <c r="I3743" t="s">
        <v>210</v>
      </c>
      <c r="J3743" t="s">
        <v>210</v>
      </c>
      <c r="K3743" t="s">
        <v>211</v>
      </c>
      <c r="L3743" t="s">
        <v>210</v>
      </c>
      <c r="M3743" t="s">
        <v>218</v>
      </c>
      <c r="N3743" t="s">
        <v>38</v>
      </c>
      <c r="O3743" t="s">
        <v>38</v>
      </c>
      <c r="P3743" t="s">
        <v>38</v>
      </c>
      <c r="Q3743" s="50">
        <v>45770</v>
      </c>
      <c r="R3743" t="s">
        <v>2670</v>
      </c>
      <c r="S3743" t="s">
        <v>2496</v>
      </c>
      <c r="T3743" t="s">
        <v>218</v>
      </c>
      <c r="U3743" t="s">
        <v>38</v>
      </c>
      <c r="V3743" t="s">
        <v>38</v>
      </c>
      <c r="W3743" t="s">
        <v>218</v>
      </c>
      <c r="X3743" t="s">
        <v>218</v>
      </c>
      <c r="Y3743" t="s">
        <v>38</v>
      </c>
      <c r="Z3743" t="s">
        <v>38</v>
      </c>
      <c r="AA3743" t="s">
        <v>38</v>
      </c>
      <c r="AB3743" t="s">
        <v>38</v>
      </c>
      <c r="AC3743" t="s">
        <v>38</v>
      </c>
      <c r="AD3743" t="s">
        <v>38</v>
      </c>
      <c r="AE3743" s="50">
        <v>45569</v>
      </c>
      <c r="AF3743" t="s">
        <v>318</v>
      </c>
      <c r="AG3743" t="s">
        <v>210</v>
      </c>
      <c r="AH3743" t="s">
        <v>221</v>
      </c>
      <c r="AI3743" t="s">
        <v>38</v>
      </c>
      <c r="AJ3743" t="s">
        <v>218</v>
      </c>
      <c r="AK3743" t="s">
        <v>38</v>
      </c>
      <c r="AL3743">
        <v>1423.73</v>
      </c>
      <c r="AM3743">
        <v>-13.59</v>
      </c>
      <c r="AO3743">
        <v>0</v>
      </c>
      <c r="AP3743">
        <v>0</v>
      </c>
      <c r="AQ3743">
        <v>1437.32</v>
      </c>
      <c r="AR3743">
        <v>0</v>
      </c>
      <c r="AS3743">
        <v>52.54</v>
      </c>
      <c r="AT3743">
        <v>1423.73</v>
      </c>
      <c r="AU3743">
        <v>-1371.19</v>
      </c>
      <c r="AV3743" t="s">
        <v>212</v>
      </c>
      <c r="AW3743" t="s">
        <v>38</v>
      </c>
      <c r="AX3743" t="s">
        <v>38</v>
      </c>
      <c r="AY3743" s="50">
        <v>45569</v>
      </c>
      <c r="AZ3743" s="50">
        <v>45569</v>
      </c>
      <c r="BA3743">
        <v>1</v>
      </c>
      <c r="BB3743">
        <v>1</v>
      </c>
      <c r="BC3743" s="50">
        <v>45569</v>
      </c>
      <c r="BD3743" s="50">
        <v>45686</v>
      </c>
      <c r="BE3743">
        <v>118</v>
      </c>
      <c r="BF3743">
        <v>84</v>
      </c>
      <c r="BG3743" s="50"/>
      <c r="BH3743" s="50"/>
      <c r="BK3743" s="50">
        <v>45586</v>
      </c>
      <c r="BL3743" s="50">
        <v>45615</v>
      </c>
      <c r="BM3743">
        <v>30</v>
      </c>
      <c r="BN3743">
        <v>24</v>
      </c>
      <c r="BO3743" s="50">
        <v>45686</v>
      </c>
      <c r="BP3743" s="50"/>
      <c r="BS3743" s="50"/>
      <c r="BT3743" s="50"/>
      <c r="BW3743" s="50"/>
      <c r="BX3743" s="50">
        <v>45720</v>
      </c>
      <c r="CA3743" s="50">
        <v>45720</v>
      </c>
      <c r="CB3743" s="50">
        <v>45720</v>
      </c>
      <c r="CC3743">
        <v>1</v>
      </c>
      <c r="CD3743">
        <v>1</v>
      </c>
      <c r="CE3743">
        <v>1</v>
      </c>
      <c r="CF3743">
        <v>1</v>
      </c>
      <c r="CG3743">
        <v>149</v>
      </c>
      <c r="CH3743">
        <v>109</v>
      </c>
      <c r="CI3743">
        <v>150</v>
      </c>
      <c r="CJ3743">
        <v>110</v>
      </c>
      <c r="CK3743" t="s">
        <v>38</v>
      </c>
      <c r="CL3743">
        <v>0</v>
      </c>
      <c r="CM3743">
        <v>0</v>
      </c>
      <c r="CN3743" t="s">
        <v>248</v>
      </c>
      <c r="CO3743" t="s">
        <v>248</v>
      </c>
      <c r="CP3743" t="s">
        <v>211</v>
      </c>
      <c r="CQ3743" t="s">
        <v>210</v>
      </c>
    </row>
    <row r="3744" spans="1:95" x14ac:dyDescent="0.3">
      <c r="A3744" s="124"/>
      <c r="B3744" t="s">
        <v>206</v>
      </c>
      <c r="C3744" t="s">
        <v>207</v>
      </c>
      <c r="D3744" t="s">
        <v>208</v>
      </c>
      <c r="E3744" t="s">
        <v>30</v>
      </c>
      <c r="F3744" t="s">
        <v>38</v>
      </c>
      <c r="G3744" t="s">
        <v>566</v>
      </c>
      <c r="H3744" t="s">
        <v>38</v>
      </c>
      <c r="I3744" t="s">
        <v>2569</v>
      </c>
      <c r="J3744" t="s">
        <v>2569</v>
      </c>
      <c r="K3744" t="s">
        <v>211</v>
      </c>
      <c r="L3744" t="s">
        <v>229</v>
      </c>
      <c r="M3744" t="s">
        <v>218</v>
      </c>
      <c r="N3744" t="s">
        <v>38</v>
      </c>
      <c r="O3744" t="s">
        <v>38</v>
      </c>
      <c r="P3744" t="s">
        <v>38</v>
      </c>
      <c r="Q3744" s="50">
        <v>46248</v>
      </c>
      <c r="R3744" t="s">
        <v>2070</v>
      </c>
      <c r="S3744" t="s">
        <v>1352</v>
      </c>
      <c r="T3744" t="s">
        <v>218</v>
      </c>
      <c r="U3744" t="s">
        <v>38</v>
      </c>
      <c r="V3744" t="s">
        <v>38</v>
      </c>
      <c r="W3744" t="s">
        <v>218</v>
      </c>
      <c r="X3744" t="s">
        <v>218</v>
      </c>
      <c r="Y3744" t="s">
        <v>38</v>
      </c>
      <c r="Z3744" t="s">
        <v>38</v>
      </c>
      <c r="AA3744" t="s">
        <v>38</v>
      </c>
      <c r="AB3744" t="s">
        <v>38</v>
      </c>
      <c r="AC3744" t="s">
        <v>38</v>
      </c>
      <c r="AD3744" t="s">
        <v>38</v>
      </c>
      <c r="AE3744" s="50">
        <v>45545</v>
      </c>
      <c r="AF3744" t="s">
        <v>361</v>
      </c>
      <c r="AG3744" t="s">
        <v>257</v>
      </c>
      <c r="AH3744" t="s">
        <v>221</v>
      </c>
      <c r="AI3744" t="s">
        <v>38</v>
      </c>
      <c r="AJ3744" t="s">
        <v>218</v>
      </c>
      <c r="AK3744" t="s">
        <v>38</v>
      </c>
      <c r="AL3744">
        <v>3341.62</v>
      </c>
      <c r="AM3744">
        <v>-26.79</v>
      </c>
      <c r="AO3744">
        <v>0</v>
      </c>
      <c r="AP3744">
        <v>17.05</v>
      </c>
      <c r="AQ3744">
        <v>3351.36</v>
      </c>
      <c r="AR3744">
        <v>3981</v>
      </c>
      <c r="AS3744">
        <v>2626.81</v>
      </c>
      <c r="AT3744">
        <v>3341.62</v>
      </c>
      <c r="AU3744">
        <v>-714.81</v>
      </c>
      <c r="AV3744" t="s">
        <v>212</v>
      </c>
      <c r="AW3744" t="s">
        <v>38</v>
      </c>
      <c r="AX3744" t="s">
        <v>38</v>
      </c>
      <c r="AY3744" s="50">
        <v>45545</v>
      </c>
      <c r="AZ3744" s="50">
        <v>45579</v>
      </c>
      <c r="BA3744">
        <v>35</v>
      </c>
      <c r="BB3744">
        <v>25</v>
      </c>
      <c r="BC3744" s="50">
        <v>45579</v>
      </c>
      <c r="BD3744" s="50">
        <v>45586</v>
      </c>
      <c r="BE3744">
        <v>8</v>
      </c>
      <c r="BF3744">
        <v>6</v>
      </c>
      <c r="BG3744" s="50"/>
      <c r="BH3744" s="50"/>
      <c r="BK3744" s="50"/>
      <c r="BL3744" s="50"/>
      <c r="BO3744" s="50">
        <v>45586</v>
      </c>
      <c r="BP3744" s="50">
        <v>45838</v>
      </c>
      <c r="BQ3744">
        <v>253</v>
      </c>
      <c r="BR3744">
        <v>181</v>
      </c>
      <c r="BS3744" s="50"/>
      <c r="BT3744" s="50">
        <v>45820</v>
      </c>
      <c r="BW3744" s="50">
        <v>45838</v>
      </c>
      <c r="BX3744" s="50">
        <v>45839</v>
      </c>
      <c r="BY3744">
        <v>2</v>
      </c>
      <c r="BZ3744">
        <v>2</v>
      </c>
      <c r="CA3744" s="50">
        <v>45839</v>
      </c>
      <c r="CB3744" s="50">
        <v>45839</v>
      </c>
      <c r="CC3744">
        <v>1</v>
      </c>
      <c r="CD3744">
        <v>1</v>
      </c>
      <c r="CE3744">
        <v>288</v>
      </c>
      <c r="CF3744">
        <v>206</v>
      </c>
      <c r="CG3744">
        <v>11</v>
      </c>
      <c r="CH3744">
        <v>9</v>
      </c>
      <c r="CI3744">
        <v>299</v>
      </c>
      <c r="CJ3744">
        <v>215</v>
      </c>
      <c r="CK3744" t="s">
        <v>38</v>
      </c>
      <c r="CL3744">
        <v>0</v>
      </c>
      <c r="CM3744">
        <v>0</v>
      </c>
      <c r="CN3744" t="s">
        <v>223</v>
      </c>
      <c r="CO3744" t="s">
        <v>248</v>
      </c>
      <c r="CP3744" t="s">
        <v>211</v>
      </c>
      <c r="CQ3744" t="s">
        <v>210</v>
      </c>
    </row>
    <row r="3745" spans="1:95" x14ac:dyDescent="0.3">
      <c r="A3745" s="124"/>
      <c r="B3745" t="s">
        <v>206</v>
      </c>
      <c r="C3745" t="s">
        <v>207</v>
      </c>
      <c r="D3745" t="s">
        <v>208</v>
      </c>
      <c r="E3745" t="s">
        <v>31</v>
      </c>
      <c r="F3745" t="s">
        <v>243</v>
      </c>
      <c r="G3745" t="s">
        <v>348</v>
      </c>
      <c r="H3745" t="s">
        <v>237</v>
      </c>
      <c r="I3745" t="s">
        <v>210</v>
      </c>
      <c r="J3745" t="s">
        <v>210</v>
      </c>
      <c r="K3745" t="s">
        <v>211</v>
      </c>
      <c r="L3745" t="s">
        <v>210</v>
      </c>
      <c r="M3745" t="s">
        <v>218</v>
      </c>
      <c r="N3745" t="s">
        <v>38</v>
      </c>
      <c r="O3745" t="s">
        <v>38</v>
      </c>
      <c r="P3745" t="s">
        <v>38</v>
      </c>
      <c r="Q3745" s="50">
        <v>46086</v>
      </c>
      <c r="R3745" t="s">
        <v>2203</v>
      </c>
      <c r="S3745" t="s">
        <v>1756</v>
      </c>
      <c r="T3745" t="s">
        <v>218</v>
      </c>
      <c r="U3745" t="s">
        <v>38</v>
      </c>
      <c r="V3745" t="s">
        <v>38</v>
      </c>
      <c r="W3745" t="s">
        <v>218</v>
      </c>
      <c r="X3745" t="s">
        <v>218</v>
      </c>
      <c r="Y3745" t="s">
        <v>38</v>
      </c>
      <c r="Z3745" t="s">
        <v>38</v>
      </c>
      <c r="AA3745" t="s">
        <v>38</v>
      </c>
      <c r="AB3745" t="s">
        <v>38</v>
      </c>
      <c r="AC3745" t="s">
        <v>38</v>
      </c>
      <c r="AD3745" t="s">
        <v>38</v>
      </c>
      <c r="AE3745" s="50">
        <v>45372</v>
      </c>
      <c r="AF3745" t="s">
        <v>2348</v>
      </c>
      <c r="AG3745" t="s">
        <v>1862</v>
      </c>
      <c r="AH3745" t="s">
        <v>221</v>
      </c>
      <c r="AI3745" t="s">
        <v>38</v>
      </c>
      <c r="AJ3745" t="s">
        <v>218</v>
      </c>
      <c r="AK3745" t="s">
        <v>38</v>
      </c>
      <c r="AL3745">
        <v>2045.02</v>
      </c>
      <c r="AM3745">
        <v>-18.190000000000001</v>
      </c>
      <c r="AO3745">
        <v>0</v>
      </c>
      <c r="AP3745">
        <v>0</v>
      </c>
      <c r="AQ3745">
        <v>2063.21</v>
      </c>
      <c r="AR3745">
        <v>54899</v>
      </c>
      <c r="AS3745">
        <v>81.53</v>
      </c>
      <c r="AT3745">
        <v>2045.02</v>
      </c>
      <c r="AU3745">
        <v>-1963.49</v>
      </c>
      <c r="AV3745" t="s">
        <v>212</v>
      </c>
      <c r="AW3745" t="s">
        <v>38</v>
      </c>
      <c r="AX3745" t="s">
        <v>38</v>
      </c>
      <c r="AY3745" s="50">
        <v>45372</v>
      </c>
      <c r="AZ3745" s="50">
        <v>45520</v>
      </c>
      <c r="BA3745">
        <v>149</v>
      </c>
      <c r="BB3745">
        <v>107</v>
      </c>
      <c r="BC3745" s="50">
        <v>45520</v>
      </c>
      <c r="BD3745" s="50">
        <v>45811</v>
      </c>
      <c r="BE3745">
        <v>292</v>
      </c>
      <c r="BF3745">
        <v>208</v>
      </c>
      <c r="BG3745" s="50"/>
      <c r="BH3745" s="50"/>
      <c r="BK3745" s="50">
        <v>45378</v>
      </c>
      <c r="BL3745" s="50">
        <v>45489</v>
      </c>
      <c r="BM3745">
        <v>54</v>
      </c>
      <c r="BN3745">
        <v>40</v>
      </c>
      <c r="BO3745" s="50">
        <v>45811</v>
      </c>
      <c r="BP3745" s="50"/>
      <c r="BS3745" s="50"/>
      <c r="BT3745" s="50">
        <v>45839</v>
      </c>
      <c r="BW3745" s="50">
        <v>45853</v>
      </c>
      <c r="BX3745" s="50">
        <v>45855</v>
      </c>
      <c r="BY3745">
        <v>3</v>
      </c>
      <c r="BZ3745">
        <v>3</v>
      </c>
      <c r="CA3745" s="50">
        <v>45855</v>
      </c>
      <c r="CB3745" s="50">
        <v>45855</v>
      </c>
      <c r="CC3745">
        <v>1</v>
      </c>
      <c r="CD3745">
        <v>1</v>
      </c>
      <c r="CE3745">
        <v>149</v>
      </c>
      <c r="CF3745">
        <v>107</v>
      </c>
      <c r="CG3745">
        <v>350</v>
      </c>
      <c r="CH3745">
        <v>252</v>
      </c>
      <c r="CI3745">
        <v>499</v>
      </c>
      <c r="CJ3745">
        <v>359</v>
      </c>
      <c r="CK3745" t="s">
        <v>38</v>
      </c>
      <c r="CL3745">
        <v>0</v>
      </c>
      <c r="CM3745">
        <v>0</v>
      </c>
      <c r="CN3745" t="s">
        <v>223</v>
      </c>
      <c r="CO3745" t="s">
        <v>223</v>
      </c>
      <c r="CP3745" t="s">
        <v>211</v>
      </c>
      <c r="CQ3745" t="s">
        <v>210</v>
      </c>
    </row>
    <row r="3746" spans="1:95" x14ac:dyDescent="0.3">
      <c r="A3746" s="124"/>
      <c r="B3746" t="s">
        <v>206</v>
      </c>
      <c r="C3746" t="s">
        <v>258</v>
      </c>
      <c r="D3746" t="s">
        <v>208</v>
      </c>
      <c r="E3746" t="s">
        <v>30</v>
      </c>
      <c r="F3746" t="s">
        <v>243</v>
      </c>
      <c r="G3746" t="s">
        <v>237</v>
      </c>
      <c r="H3746" t="s">
        <v>38</v>
      </c>
      <c r="I3746" t="s">
        <v>375</v>
      </c>
      <c r="J3746" t="s">
        <v>1650</v>
      </c>
      <c r="K3746" t="s">
        <v>211</v>
      </c>
      <c r="L3746" t="s">
        <v>229</v>
      </c>
      <c r="M3746" t="s">
        <v>218</v>
      </c>
      <c r="N3746" t="s">
        <v>38</v>
      </c>
      <c r="O3746" t="s">
        <v>38</v>
      </c>
      <c r="P3746" t="s">
        <v>38</v>
      </c>
      <c r="Q3746" s="50">
        <v>45418</v>
      </c>
      <c r="R3746" t="s">
        <v>3581</v>
      </c>
      <c r="S3746" t="s">
        <v>3582</v>
      </c>
      <c r="T3746" t="s">
        <v>218</v>
      </c>
      <c r="U3746" t="s">
        <v>38</v>
      </c>
      <c r="V3746" t="s">
        <v>38</v>
      </c>
      <c r="W3746" t="s">
        <v>218</v>
      </c>
      <c r="X3746" t="s">
        <v>218</v>
      </c>
      <c r="Y3746" t="s">
        <v>38</v>
      </c>
      <c r="Z3746" t="s">
        <v>38</v>
      </c>
      <c r="AA3746" t="s">
        <v>38</v>
      </c>
      <c r="AB3746" t="s">
        <v>38</v>
      </c>
      <c r="AC3746" t="s">
        <v>38</v>
      </c>
      <c r="AD3746" t="s">
        <v>38</v>
      </c>
      <c r="AE3746" s="50">
        <v>45377</v>
      </c>
      <c r="AF3746" t="s">
        <v>2027</v>
      </c>
      <c r="AG3746" t="s">
        <v>1434</v>
      </c>
      <c r="AH3746" t="s">
        <v>221</v>
      </c>
      <c r="AI3746" t="s">
        <v>38</v>
      </c>
      <c r="AJ3746" t="s">
        <v>218</v>
      </c>
      <c r="AK3746" t="s">
        <v>38</v>
      </c>
      <c r="AL3746">
        <v>1951.58</v>
      </c>
      <c r="AM3746">
        <v>-38.590000000000003</v>
      </c>
      <c r="AO3746">
        <v>0</v>
      </c>
      <c r="AP3746">
        <v>0</v>
      </c>
      <c r="AQ3746">
        <v>1990.17</v>
      </c>
      <c r="AR3746">
        <v>15924</v>
      </c>
      <c r="AS3746">
        <v>2178.21</v>
      </c>
      <c r="AT3746">
        <v>1951.58</v>
      </c>
      <c r="AU3746">
        <v>226.63</v>
      </c>
      <c r="AV3746" t="s">
        <v>212</v>
      </c>
      <c r="AW3746" t="s">
        <v>38</v>
      </c>
      <c r="AX3746" t="s">
        <v>38</v>
      </c>
      <c r="AY3746" s="50">
        <v>45377</v>
      </c>
      <c r="AZ3746" s="50">
        <v>45639</v>
      </c>
      <c r="BA3746">
        <v>263</v>
      </c>
      <c r="BB3746">
        <v>189</v>
      </c>
      <c r="BC3746" s="50">
        <v>45639</v>
      </c>
      <c r="BD3746" s="50">
        <v>45866</v>
      </c>
      <c r="BE3746">
        <v>228</v>
      </c>
      <c r="BF3746">
        <v>162</v>
      </c>
      <c r="BG3746" s="50"/>
      <c r="BH3746" s="50"/>
      <c r="BK3746" s="50"/>
      <c r="BL3746" s="50"/>
      <c r="BO3746" s="50">
        <v>45866</v>
      </c>
      <c r="BP3746" s="50">
        <v>45741</v>
      </c>
      <c r="BS3746" s="50"/>
      <c r="BT3746" s="50"/>
      <c r="BW3746" s="50">
        <v>45880</v>
      </c>
      <c r="BX3746" s="50">
        <v>45881</v>
      </c>
      <c r="BY3746">
        <v>2</v>
      </c>
      <c r="BZ3746">
        <v>2</v>
      </c>
      <c r="CA3746" s="50">
        <v>45881</v>
      </c>
      <c r="CB3746" s="50">
        <v>45881</v>
      </c>
      <c r="CC3746">
        <v>1</v>
      </c>
      <c r="CD3746">
        <v>1</v>
      </c>
      <c r="CE3746">
        <v>263</v>
      </c>
      <c r="CF3746">
        <v>189</v>
      </c>
      <c r="CG3746">
        <v>231</v>
      </c>
      <c r="CH3746">
        <v>165</v>
      </c>
      <c r="CI3746">
        <v>494</v>
      </c>
      <c r="CJ3746">
        <v>354</v>
      </c>
      <c r="CK3746" t="s">
        <v>38</v>
      </c>
      <c r="CL3746">
        <v>0</v>
      </c>
      <c r="CM3746">
        <v>0</v>
      </c>
      <c r="CN3746" t="s">
        <v>223</v>
      </c>
      <c r="CO3746" t="s">
        <v>248</v>
      </c>
      <c r="CP3746" t="s">
        <v>211</v>
      </c>
      <c r="CQ3746" t="s">
        <v>210</v>
      </c>
    </row>
    <row r="3747" spans="1:95" x14ac:dyDescent="0.3">
      <c r="A3747" s="124"/>
      <c r="B3747" t="s">
        <v>286</v>
      </c>
      <c r="C3747" t="s">
        <v>207</v>
      </c>
      <c r="D3747" t="s">
        <v>208</v>
      </c>
      <c r="E3747" t="s">
        <v>31</v>
      </c>
      <c r="F3747" t="s">
        <v>243</v>
      </c>
      <c r="G3747" t="s">
        <v>1967</v>
      </c>
      <c r="H3747" t="s">
        <v>566</v>
      </c>
      <c r="I3747" t="s">
        <v>227</v>
      </c>
      <c r="J3747" t="s">
        <v>228</v>
      </c>
      <c r="K3747" t="s">
        <v>211</v>
      </c>
      <c r="L3747" t="s">
        <v>229</v>
      </c>
      <c r="M3747" t="s">
        <v>218</v>
      </c>
      <c r="N3747" t="s">
        <v>38</v>
      </c>
      <c r="O3747" t="s">
        <v>38</v>
      </c>
      <c r="P3747" t="s">
        <v>38</v>
      </c>
      <c r="Q3747" s="50">
        <v>45901</v>
      </c>
      <c r="R3747" t="s">
        <v>1383</v>
      </c>
      <c r="S3747" t="s">
        <v>676</v>
      </c>
      <c r="T3747" t="s">
        <v>218</v>
      </c>
      <c r="U3747" t="s">
        <v>38</v>
      </c>
      <c r="V3747" t="s">
        <v>38</v>
      </c>
      <c r="W3747" t="s">
        <v>218</v>
      </c>
      <c r="X3747" t="s">
        <v>218</v>
      </c>
      <c r="Y3747" t="s">
        <v>38</v>
      </c>
      <c r="Z3747" t="s">
        <v>38</v>
      </c>
      <c r="AA3747" t="s">
        <v>38</v>
      </c>
      <c r="AB3747" t="s">
        <v>38</v>
      </c>
      <c r="AC3747" t="s">
        <v>38</v>
      </c>
      <c r="AD3747" t="s">
        <v>38</v>
      </c>
      <c r="AE3747" s="50">
        <v>45742</v>
      </c>
      <c r="AF3747" t="s">
        <v>956</v>
      </c>
      <c r="AG3747" t="s">
        <v>2286</v>
      </c>
      <c r="AH3747" t="s">
        <v>221</v>
      </c>
      <c r="AI3747" t="s">
        <v>38</v>
      </c>
      <c r="AJ3747" t="s">
        <v>218</v>
      </c>
      <c r="AK3747" t="s">
        <v>38</v>
      </c>
      <c r="AL3747">
        <v>5677.09</v>
      </c>
      <c r="AM3747">
        <v>111.46</v>
      </c>
      <c r="AO3747">
        <v>0</v>
      </c>
      <c r="AP3747">
        <v>-11803</v>
      </c>
      <c r="AQ3747">
        <v>17368.63</v>
      </c>
      <c r="AR3747">
        <v>0</v>
      </c>
      <c r="AS3747">
        <v>11802.91</v>
      </c>
      <c r="AT3747">
        <v>5677.09</v>
      </c>
      <c r="AU3747">
        <v>6125.82</v>
      </c>
      <c r="AV3747" t="s">
        <v>212</v>
      </c>
      <c r="AW3747" t="s">
        <v>38</v>
      </c>
      <c r="AX3747" t="s">
        <v>38</v>
      </c>
      <c r="AY3747" s="50">
        <v>45742</v>
      </c>
      <c r="AZ3747" s="50">
        <v>45749</v>
      </c>
      <c r="BA3747">
        <v>8</v>
      </c>
      <c r="BB3747">
        <v>6</v>
      </c>
      <c r="BC3747" s="50">
        <v>45749</v>
      </c>
      <c r="BD3747" s="50">
        <v>45891</v>
      </c>
      <c r="BE3747">
        <v>143</v>
      </c>
      <c r="BF3747">
        <v>103</v>
      </c>
      <c r="BG3747" s="50">
        <v>45792</v>
      </c>
      <c r="BH3747" s="50">
        <v>45792</v>
      </c>
      <c r="BI3747">
        <v>1</v>
      </c>
      <c r="BJ3747">
        <v>1</v>
      </c>
      <c r="BK3747" s="50">
        <v>45765</v>
      </c>
      <c r="BL3747" s="50">
        <v>45888</v>
      </c>
      <c r="BM3747">
        <v>31</v>
      </c>
      <c r="BN3747">
        <v>26</v>
      </c>
      <c r="BO3747" s="50"/>
      <c r="BP3747" s="50"/>
      <c r="BS3747" s="50"/>
      <c r="BT3747" s="50"/>
      <c r="BW3747" s="50">
        <v>45898</v>
      </c>
      <c r="BX3747" s="50">
        <v>45915</v>
      </c>
      <c r="BY3747">
        <v>18</v>
      </c>
      <c r="BZ3747">
        <v>12</v>
      </c>
      <c r="CA3747" s="50">
        <v>45915</v>
      </c>
      <c r="CB3747" s="50">
        <v>45915</v>
      </c>
      <c r="CC3747">
        <v>1</v>
      </c>
      <c r="CD3747">
        <v>1</v>
      </c>
      <c r="CE3747">
        <v>9</v>
      </c>
      <c r="CF3747">
        <v>7</v>
      </c>
      <c r="CG3747">
        <v>193</v>
      </c>
      <c r="CH3747">
        <v>142</v>
      </c>
      <c r="CI3747">
        <v>202</v>
      </c>
      <c r="CJ3747">
        <v>149</v>
      </c>
      <c r="CK3747" t="s">
        <v>222</v>
      </c>
      <c r="CL3747">
        <v>126</v>
      </c>
      <c r="CM3747">
        <v>90</v>
      </c>
      <c r="CN3747" t="s">
        <v>248</v>
      </c>
      <c r="CO3747" t="s">
        <v>248</v>
      </c>
      <c r="CP3747" t="s">
        <v>211</v>
      </c>
      <c r="CQ3747" t="s">
        <v>210</v>
      </c>
    </row>
    <row r="3748" spans="1:95" x14ac:dyDescent="0.3">
      <c r="A3748" s="124"/>
      <c r="B3748" t="s">
        <v>206</v>
      </c>
      <c r="C3748" t="s">
        <v>207</v>
      </c>
      <c r="D3748" t="s">
        <v>208</v>
      </c>
      <c r="E3748" t="s">
        <v>30</v>
      </c>
      <c r="F3748" t="s">
        <v>38</v>
      </c>
      <c r="G3748" t="s">
        <v>647</v>
      </c>
      <c r="H3748" t="s">
        <v>38</v>
      </c>
      <c r="I3748" t="s">
        <v>227</v>
      </c>
      <c r="J3748" t="s">
        <v>228</v>
      </c>
      <c r="K3748" t="s">
        <v>211</v>
      </c>
      <c r="L3748" t="s">
        <v>229</v>
      </c>
      <c r="M3748" t="s">
        <v>218</v>
      </c>
      <c r="N3748" t="s">
        <v>38</v>
      </c>
      <c r="O3748" t="s">
        <v>38</v>
      </c>
      <c r="P3748" t="s">
        <v>38</v>
      </c>
      <c r="Q3748" s="50">
        <v>46180</v>
      </c>
      <c r="R3748" t="s">
        <v>2842</v>
      </c>
      <c r="S3748" t="s">
        <v>1679</v>
      </c>
      <c r="T3748" t="s">
        <v>218</v>
      </c>
      <c r="U3748" t="s">
        <v>38</v>
      </c>
      <c r="V3748" t="s">
        <v>38</v>
      </c>
      <c r="W3748" t="s">
        <v>218</v>
      </c>
      <c r="X3748" t="s">
        <v>218</v>
      </c>
      <c r="Y3748" t="s">
        <v>38</v>
      </c>
      <c r="Z3748" t="s">
        <v>38</v>
      </c>
      <c r="AA3748" t="s">
        <v>38</v>
      </c>
      <c r="AB3748" t="s">
        <v>38</v>
      </c>
      <c r="AC3748" t="s">
        <v>38</v>
      </c>
      <c r="AD3748" t="s">
        <v>38</v>
      </c>
      <c r="AE3748" s="50">
        <v>45464</v>
      </c>
      <c r="AF3748" t="s">
        <v>2354</v>
      </c>
      <c r="AG3748" t="s">
        <v>1687</v>
      </c>
      <c r="AH3748" t="s">
        <v>221</v>
      </c>
      <c r="AI3748" t="s">
        <v>38</v>
      </c>
      <c r="AJ3748" t="s">
        <v>218</v>
      </c>
      <c r="AK3748" t="s">
        <v>38</v>
      </c>
      <c r="AL3748">
        <v>3018.75</v>
      </c>
      <c r="AM3748">
        <v>1285.8599999999999</v>
      </c>
      <c r="AO3748">
        <v>120.11</v>
      </c>
      <c r="AP3748">
        <v>0</v>
      </c>
      <c r="AQ3748">
        <v>1612.78</v>
      </c>
      <c r="AR3748">
        <v>0</v>
      </c>
      <c r="AS3748">
        <v>197.01</v>
      </c>
      <c r="AT3748">
        <v>3018.75</v>
      </c>
      <c r="AU3748">
        <v>-2821.74</v>
      </c>
      <c r="AV3748" t="s">
        <v>212</v>
      </c>
      <c r="AW3748" t="s">
        <v>38</v>
      </c>
      <c r="AX3748" t="s">
        <v>38</v>
      </c>
      <c r="AY3748" s="50">
        <v>45464</v>
      </c>
      <c r="AZ3748" s="50">
        <v>45608</v>
      </c>
      <c r="BA3748">
        <v>145</v>
      </c>
      <c r="BB3748">
        <v>103</v>
      </c>
      <c r="BC3748" s="50">
        <v>45608</v>
      </c>
      <c r="BD3748" s="50">
        <v>45610</v>
      </c>
      <c r="BE3748">
        <v>3</v>
      </c>
      <c r="BF3748">
        <v>3</v>
      </c>
      <c r="BG3748" s="50"/>
      <c r="BH3748" s="50"/>
      <c r="BK3748" s="50"/>
      <c r="BL3748" s="50"/>
      <c r="BO3748" s="50">
        <v>45610</v>
      </c>
      <c r="BP3748" s="50">
        <v>45665</v>
      </c>
      <c r="BQ3748">
        <v>56</v>
      </c>
      <c r="BR3748">
        <v>40</v>
      </c>
      <c r="BS3748" s="50"/>
      <c r="BT3748" s="50"/>
      <c r="BW3748" s="50">
        <v>45665</v>
      </c>
      <c r="BX3748" s="50">
        <v>45699</v>
      </c>
      <c r="BY3748">
        <v>35</v>
      </c>
      <c r="BZ3748">
        <v>25</v>
      </c>
      <c r="CA3748" s="50">
        <v>45699</v>
      </c>
      <c r="CB3748" s="50">
        <v>45699</v>
      </c>
      <c r="CC3748">
        <v>1</v>
      </c>
      <c r="CD3748">
        <v>1</v>
      </c>
      <c r="CE3748">
        <v>201</v>
      </c>
      <c r="CF3748">
        <v>143</v>
      </c>
      <c r="CG3748">
        <v>39</v>
      </c>
      <c r="CH3748">
        <v>29</v>
      </c>
      <c r="CI3748">
        <v>240</v>
      </c>
      <c r="CJ3748">
        <v>172</v>
      </c>
      <c r="CK3748" t="s">
        <v>38</v>
      </c>
      <c r="CL3748">
        <v>0</v>
      </c>
      <c r="CM3748">
        <v>0</v>
      </c>
      <c r="CN3748" t="s">
        <v>248</v>
      </c>
      <c r="CO3748" t="s">
        <v>248</v>
      </c>
      <c r="CP3748" t="s">
        <v>211</v>
      </c>
      <c r="CQ3748" t="s">
        <v>210</v>
      </c>
    </row>
    <row r="3749" spans="1:95" x14ac:dyDescent="0.3">
      <c r="A3749" s="124"/>
      <c r="B3749" t="s">
        <v>206</v>
      </c>
      <c r="C3749" t="s">
        <v>258</v>
      </c>
      <c r="D3749" t="s">
        <v>208</v>
      </c>
      <c r="E3749" t="s">
        <v>31</v>
      </c>
      <c r="F3749" t="s">
        <v>243</v>
      </c>
      <c r="G3749" t="s">
        <v>237</v>
      </c>
      <c r="H3749" t="s">
        <v>237</v>
      </c>
      <c r="I3749" t="s">
        <v>227</v>
      </c>
      <c r="J3749" t="s">
        <v>228</v>
      </c>
      <c r="K3749" t="s">
        <v>211</v>
      </c>
      <c r="L3749" t="s">
        <v>229</v>
      </c>
      <c r="M3749" t="s">
        <v>218</v>
      </c>
      <c r="N3749" t="s">
        <v>38</v>
      </c>
      <c r="O3749" t="s">
        <v>38</v>
      </c>
      <c r="P3749" t="s">
        <v>38</v>
      </c>
      <c r="Q3749" s="50">
        <v>45588</v>
      </c>
      <c r="R3749" t="s">
        <v>3095</v>
      </c>
      <c r="S3749" t="s">
        <v>2590</v>
      </c>
      <c r="T3749" t="s">
        <v>218</v>
      </c>
      <c r="U3749" t="s">
        <v>38</v>
      </c>
      <c r="V3749" t="s">
        <v>38</v>
      </c>
      <c r="W3749" t="s">
        <v>218</v>
      </c>
      <c r="X3749" t="s">
        <v>218</v>
      </c>
      <c r="Y3749" t="s">
        <v>38</v>
      </c>
      <c r="Z3749" t="s">
        <v>38</v>
      </c>
      <c r="AA3749" t="s">
        <v>38</v>
      </c>
      <c r="AB3749" t="s">
        <v>38</v>
      </c>
      <c r="AC3749" t="s">
        <v>38</v>
      </c>
      <c r="AD3749" t="s">
        <v>38</v>
      </c>
      <c r="AE3749" s="50">
        <v>45378</v>
      </c>
      <c r="AF3749" t="s">
        <v>1301</v>
      </c>
      <c r="AG3749" t="s">
        <v>210</v>
      </c>
      <c r="AH3749" t="s">
        <v>221</v>
      </c>
      <c r="AI3749" t="s">
        <v>38</v>
      </c>
      <c r="AJ3749" t="s">
        <v>218</v>
      </c>
      <c r="AK3749" t="s">
        <v>38</v>
      </c>
      <c r="AL3749">
        <v>-1435.11</v>
      </c>
      <c r="AM3749">
        <v>-8.9600000000000009</v>
      </c>
      <c r="AO3749">
        <v>0</v>
      </c>
      <c r="AP3749">
        <v>-2680</v>
      </c>
      <c r="AQ3749">
        <v>1253.8499999999999</v>
      </c>
      <c r="AR3749">
        <v>0</v>
      </c>
      <c r="AS3749">
        <v>2191.8200000000002</v>
      </c>
      <c r="AT3749">
        <v>-1435.11</v>
      </c>
      <c r="AU3749">
        <v>3626.93</v>
      </c>
      <c r="AV3749" t="s">
        <v>212</v>
      </c>
      <c r="AW3749" t="s">
        <v>38</v>
      </c>
      <c r="AX3749" t="s">
        <v>38</v>
      </c>
      <c r="AY3749" s="50">
        <v>45378</v>
      </c>
      <c r="AZ3749" s="50">
        <v>45378</v>
      </c>
      <c r="BA3749">
        <v>1</v>
      </c>
      <c r="BB3749">
        <v>1</v>
      </c>
      <c r="BC3749" s="50">
        <v>45378</v>
      </c>
      <c r="BD3749" s="50">
        <v>45534</v>
      </c>
      <c r="BE3749">
        <v>157</v>
      </c>
      <c r="BF3749">
        <v>113</v>
      </c>
      <c r="BG3749" s="50"/>
      <c r="BH3749" s="50"/>
      <c r="BK3749" s="50">
        <v>45429</v>
      </c>
      <c r="BL3749" s="50">
        <v>45455</v>
      </c>
      <c r="BM3749">
        <v>27</v>
      </c>
      <c r="BN3749">
        <v>20</v>
      </c>
      <c r="BO3749" s="50">
        <v>45534</v>
      </c>
      <c r="BP3749" s="50">
        <v>45497</v>
      </c>
      <c r="BS3749" s="50"/>
      <c r="BT3749" s="50"/>
      <c r="BW3749" s="50"/>
      <c r="BX3749" s="50">
        <v>45582</v>
      </c>
      <c r="CA3749" s="50">
        <v>45582</v>
      </c>
      <c r="CB3749" s="50">
        <v>45582</v>
      </c>
      <c r="CC3749">
        <v>1</v>
      </c>
      <c r="CD3749">
        <v>1</v>
      </c>
      <c r="CE3749">
        <v>1</v>
      </c>
      <c r="CF3749">
        <v>1</v>
      </c>
      <c r="CG3749">
        <v>185</v>
      </c>
      <c r="CH3749">
        <v>134</v>
      </c>
      <c r="CI3749">
        <v>186</v>
      </c>
      <c r="CJ3749">
        <v>135</v>
      </c>
      <c r="CK3749" t="s">
        <v>38</v>
      </c>
      <c r="CL3749">
        <v>0</v>
      </c>
      <c r="CM3749">
        <v>0</v>
      </c>
      <c r="CN3749" t="s">
        <v>223</v>
      </c>
      <c r="CO3749" t="s">
        <v>248</v>
      </c>
      <c r="CP3749" t="s">
        <v>211</v>
      </c>
      <c r="CQ3749" t="s">
        <v>210</v>
      </c>
    </row>
    <row r="3750" spans="1:95" x14ac:dyDescent="0.3">
      <c r="A3750" s="124"/>
      <c r="B3750" t="s">
        <v>206</v>
      </c>
      <c r="C3750" t="s">
        <v>207</v>
      </c>
      <c r="D3750" t="s">
        <v>208</v>
      </c>
      <c r="E3750" t="s">
        <v>30</v>
      </c>
      <c r="F3750" t="s">
        <v>243</v>
      </c>
      <c r="G3750" t="s">
        <v>237</v>
      </c>
      <c r="H3750" t="s">
        <v>38</v>
      </c>
      <c r="I3750" t="s">
        <v>409</v>
      </c>
      <c r="J3750" t="s">
        <v>409</v>
      </c>
      <c r="K3750" t="s">
        <v>211</v>
      </c>
      <c r="L3750" t="s">
        <v>229</v>
      </c>
      <c r="M3750" t="s">
        <v>218</v>
      </c>
      <c r="N3750" t="s">
        <v>38</v>
      </c>
      <c r="O3750" t="s">
        <v>38</v>
      </c>
      <c r="P3750" t="s">
        <v>38</v>
      </c>
      <c r="Q3750" s="50">
        <v>45670</v>
      </c>
      <c r="R3750" t="s">
        <v>771</v>
      </c>
      <c r="S3750" t="s">
        <v>2131</v>
      </c>
      <c r="T3750" t="s">
        <v>218</v>
      </c>
      <c r="U3750" t="s">
        <v>472</v>
      </c>
      <c r="V3750" t="s">
        <v>299</v>
      </c>
      <c r="W3750" t="s">
        <v>212</v>
      </c>
      <c r="X3750" t="s">
        <v>218</v>
      </c>
      <c r="Y3750" t="s">
        <v>38</v>
      </c>
      <c r="Z3750" t="s">
        <v>38</v>
      </c>
      <c r="AA3750" t="s">
        <v>38</v>
      </c>
      <c r="AB3750" t="s">
        <v>38</v>
      </c>
      <c r="AC3750" t="s">
        <v>38</v>
      </c>
      <c r="AD3750" t="s">
        <v>38</v>
      </c>
      <c r="AE3750" s="50">
        <v>44985</v>
      </c>
      <c r="AF3750" t="s">
        <v>472</v>
      </c>
      <c r="AG3750" t="s">
        <v>1589</v>
      </c>
      <c r="AH3750" t="s">
        <v>221</v>
      </c>
      <c r="AI3750" t="s">
        <v>38</v>
      </c>
      <c r="AJ3750" t="s">
        <v>212</v>
      </c>
      <c r="AK3750" t="s">
        <v>2232</v>
      </c>
      <c r="AL3750">
        <v>5590.79</v>
      </c>
      <c r="AM3750">
        <v>264.52999999999997</v>
      </c>
      <c r="AO3750">
        <v>0</v>
      </c>
      <c r="AP3750">
        <v>203.31</v>
      </c>
      <c r="AQ3750">
        <v>5122.95</v>
      </c>
      <c r="AR3750">
        <v>3981</v>
      </c>
      <c r="AS3750">
        <v>1053.45</v>
      </c>
      <c r="AT3750">
        <v>5590.79</v>
      </c>
      <c r="AU3750">
        <v>-4537.34</v>
      </c>
      <c r="AV3750" t="s">
        <v>212</v>
      </c>
      <c r="AW3750" t="s">
        <v>38</v>
      </c>
      <c r="AX3750" t="s">
        <v>38</v>
      </c>
      <c r="AY3750" s="50">
        <v>44985</v>
      </c>
      <c r="AZ3750" s="50">
        <v>45397</v>
      </c>
      <c r="BA3750">
        <v>413</v>
      </c>
      <c r="BB3750">
        <v>295</v>
      </c>
      <c r="BC3750" s="50">
        <v>45397</v>
      </c>
      <c r="BD3750" s="50"/>
      <c r="BG3750" s="50"/>
      <c r="BH3750" s="50"/>
      <c r="BK3750" s="50"/>
      <c r="BL3750" s="50"/>
      <c r="BO3750" s="50">
        <v>45128</v>
      </c>
      <c r="BP3750" s="50">
        <v>45909</v>
      </c>
      <c r="BQ3750">
        <v>782</v>
      </c>
      <c r="BR3750">
        <v>558</v>
      </c>
      <c r="BS3750" s="50"/>
      <c r="BT3750" s="50">
        <v>45734</v>
      </c>
      <c r="BW3750" s="50">
        <v>45909</v>
      </c>
      <c r="BX3750" s="50">
        <v>45917</v>
      </c>
      <c r="BY3750">
        <v>9</v>
      </c>
      <c r="BZ3750">
        <v>7</v>
      </c>
      <c r="CA3750" s="50">
        <v>45917</v>
      </c>
      <c r="CB3750" s="50">
        <v>45917</v>
      </c>
      <c r="CC3750">
        <v>1</v>
      </c>
      <c r="CD3750">
        <v>1</v>
      </c>
      <c r="CE3750">
        <v>1195</v>
      </c>
      <c r="CF3750">
        <v>853</v>
      </c>
      <c r="CG3750">
        <v>10</v>
      </c>
      <c r="CH3750">
        <v>8</v>
      </c>
      <c r="CI3750">
        <v>1205</v>
      </c>
      <c r="CJ3750">
        <v>861</v>
      </c>
      <c r="CK3750" t="s">
        <v>38</v>
      </c>
      <c r="CL3750">
        <v>0</v>
      </c>
      <c r="CM3750">
        <v>0</v>
      </c>
      <c r="CN3750" t="s">
        <v>223</v>
      </c>
      <c r="CO3750" t="s">
        <v>223</v>
      </c>
      <c r="CP3750" t="s">
        <v>211</v>
      </c>
      <c r="CQ3750" t="s">
        <v>210</v>
      </c>
    </row>
    <row r="3751" spans="1:95" x14ac:dyDescent="0.3">
      <c r="A3751" s="124"/>
      <c r="B3751" t="s">
        <v>206</v>
      </c>
      <c r="C3751" t="s">
        <v>207</v>
      </c>
      <c r="D3751" t="s">
        <v>208</v>
      </c>
      <c r="E3751" t="s">
        <v>30</v>
      </c>
      <c r="F3751" t="s">
        <v>38</v>
      </c>
      <c r="G3751" t="s">
        <v>237</v>
      </c>
      <c r="H3751" t="s">
        <v>38</v>
      </c>
      <c r="I3751" t="s">
        <v>1971</v>
      </c>
      <c r="J3751" t="s">
        <v>1972</v>
      </c>
      <c r="K3751" t="s">
        <v>211</v>
      </c>
      <c r="L3751" t="s">
        <v>229</v>
      </c>
      <c r="M3751" t="s">
        <v>218</v>
      </c>
      <c r="N3751" t="s">
        <v>38</v>
      </c>
      <c r="O3751" t="s">
        <v>38</v>
      </c>
      <c r="P3751" t="s">
        <v>38</v>
      </c>
      <c r="Q3751" s="50">
        <v>46155</v>
      </c>
      <c r="R3751" t="s">
        <v>462</v>
      </c>
      <c r="S3751" t="s">
        <v>1734</v>
      </c>
      <c r="T3751" t="s">
        <v>218</v>
      </c>
      <c r="U3751" t="s">
        <v>38</v>
      </c>
      <c r="V3751" t="s">
        <v>38</v>
      </c>
      <c r="W3751" t="s">
        <v>218</v>
      </c>
      <c r="X3751" t="s">
        <v>218</v>
      </c>
      <c r="Y3751" t="s">
        <v>38</v>
      </c>
      <c r="Z3751" t="s">
        <v>38</v>
      </c>
      <c r="AA3751" t="s">
        <v>38</v>
      </c>
      <c r="AB3751" t="s">
        <v>38</v>
      </c>
      <c r="AC3751" t="s">
        <v>38</v>
      </c>
      <c r="AD3751" t="s">
        <v>38</v>
      </c>
      <c r="AE3751" s="50">
        <v>45516</v>
      </c>
      <c r="AF3751" t="s">
        <v>234</v>
      </c>
      <c r="AG3751" t="s">
        <v>1661</v>
      </c>
      <c r="AH3751" t="s">
        <v>221</v>
      </c>
      <c r="AI3751" t="s">
        <v>38</v>
      </c>
      <c r="AJ3751" t="s">
        <v>218</v>
      </c>
      <c r="AK3751" t="s">
        <v>38</v>
      </c>
      <c r="AL3751">
        <v>6979.27</v>
      </c>
      <c r="AM3751">
        <v>2348.7800000000002</v>
      </c>
      <c r="AO3751">
        <v>296.45999999999998</v>
      </c>
      <c r="AP3751">
        <v>-2409</v>
      </c>
      <c r="AQ3751">
        <v>6743.03</v>
      </c>
      <c r="AR3751">
        <v>3981</v>
      </c>
      <c r="AS3751">
        <v>3042.86</v>
      </c>
      <c r="AT3751">
        <v>6979.27</v>
      </c>
      <c r="AU3751">
        <v>-3936.41</v>
      </c>
      <c r="AV3751" t="s">
        <v>212</v>
      </c>
      <c r="AW3751" t="s">
        <v>38</v>
      </c>
      <c r="AX3751" t="s">
        <v>38</v>
      </c>
      <c r="AY3751" s="50">
        <v>45516</v>
      </c>
      <c r="AZ3751" s="50">
        <v>45495</v>
      </c>
      <c r="BC3751" s="50">
        <v>45495</v>
      </c>
      <c r="BD3751" s="50">
        <v>45560</v>
      </c>
      <c r="BE3751">
        <v>66</v>
      </c>
      <c r="BF3751">
        <v>48</v>
      </c>
      <c r="BG3751" s="50">
        <v>45560</v>
      </c>
      <c r="BH3751" s="50">
        <v>45560</v>
      </c>
      <c r="BI3751">
        <v>1</v>
      </c>
      <c r="BJ3751">
        <v>1</v>
      </c>
      <c r="BK3751" s="50"/>
      <c r="BL3751" s="50"/>
      <c r="BO3751" s="50">
        <v>45560</v>
      </c>
      <c r="BP3751" s="50">
        <v>45720</v>
      </c>
      <c r="BQ3751">
        <v>161</v>
      </c>
      <c r="BR3751">
        <v>115</v>
      </c>
      <c r="BS3751" s="50"/>
      <c r="BT3751" s="50">
        <v>45698</v>
      </c>
      <c r="BW3751" s="50">
        <v>45720</v>
      </c>
      <c r="BX3751" s="50">
        <v>45722</v>
      </c>
      <c r="BY3751">
        <v>3</v>
      </c>
      <c r="BZ3751">
        <v>3</v>
      </c>
      <c r="CA3751" s="50">
        <v>45722</v>
      </c>
      <c r="CB3751" s="50">
        <v>45722</v>
      </c>
      <c r="CC3751">
        <v>1</v>
      </c>
      <c r="CD3751">
        <v>1</v>
      </c>
      <c r="CE3751">
        <v>162</v>
      </c>
      <c r="CF3751">
        <v>116</v>
      </c>
      <c r="CG3751">
        <v>70</v>
      </c>
      <c r="CH3751">
        <v>52</v>
      </c>
      <c r="CI3751">
        <v>232</v>
      </c>
      <c r="CJ3751">
        <v>168</v>
      </c>
      <c r="CK3751" t="s">
        <v>38</v>
      </c>
      <c r="CL3751">
        <v>0</v>
      </c>
      <c r="CM3751">
        <v>0</v>
      </c>
      <c r="CN3751" t="s">
        <v>223</v>
      </c>
      <c r="CO3751" t="s">
        <v>248</v>
      </c>
      <c r="CP3751" t="s">
        <v>211</v>
      </c>
      <c r="CQ3751" t="s">
        <v>210</v>
      </c>
    </row>
    <row r="3752" spans="1:95" x14ac:dyDescent="0.3">
      <c r="A3752" s="124"/>
      <c r="B3752" t="s">
        <v>206</v>
      </c>
      <c r="C3752" t="s">
        <v>258</v>
      </c>
      <c r="D3752" t="s">
        <v>208</v>
      </c>
      <c r="E3752" t="s">
        <v>30</v>
      </c>
      <c r="F3752" t="s">
        <v>243</v>
      </c>
      <c r="G3752" t="s">
        <v>332</v>
      </c>
      <c r="H3752" t="s">
        <v>332</v>
      </c>
      <c r="I3752" t="s">
        <v>227</v>
      </c>
      <c r="J3752" t="s">
        <v>228</v>
      </c>
      <c r="K3752" t="s">
        <v>211</v>
      </c>
      <c r="L3752" t="s">
        <v>229</v>
      </c>
      <c r="M3752" t="s">
        <v>218</v>
      </c>
      <c r="N3752" t="s">
        <v>38</v>
      </c>
      <c r="O3752" t="s">
        <v>38</v>
      </c>
      <c r="P3752" t="s">
        <v>38</v>
      </c>
      <c r="Q3752" s="50">
        <v>46343</v>
      </c>
      <c r="R3752" t="s">
        <v>2950</v>
      </c>
      <c r="S3752" t="s">
        <v>1023</v>
      </c>
      <c r="T3752" t="s">
        <v>218</v>
      </c>
      <c r="U3752" t="s">
        <v>38</v>
      </c>
      <c r="V3752" t="s">
        <v>38</v>
      </c>
      <c r="W3752" t="s">
        <v>218</v>
      </c>
      <c r="X3752" t="s">
        <v>218</v>
      </c>
      <c r="Y3752" t="s">
        <v>38</v>
      </c>
      <c r="Z3752" t="s">
        <v>38</v>
      </c>
      <c r="AA3752" t="s">
        <v>38</v>
      </c>
      <c r="AB3752" t="s">
        <v>38</v>
      </c>
      <c r="AC3752" t="s">
        <v>38</v>
      </c>
      <c r="AD3752" t="s">
        <v>38</v>
      </c>
      <c r="AE3752" s="50">
        <v>45616</v>
      </c>
      <c r="AF3752" t="s">
        <v>1241</v>
      </c>
      <c r="AG3752" t="s">
        <v>210</v>
      </c>
      <c r="AH3752" t="s">
        <v>221</v>
      </c>
      <c r="AI3752" t="s">
        <v>38</v>
      </c>
      <c r="AJ3752" t="s">
        <v>218</v>
      </c>
      <c r="AK3752" t="s">
        <v>38</v>
      </c>
      <c r="AL3752">
        <v>2694.25</v>
      </c>
      <c r="AM3752">
        <v>-21.9</v>
      </c>
      <c r="AO3752">
        <v>0</v>
      </c>
      <c r="AP3752">
        <v>0</v>
      </c>
      <c r="AQ3752">
        <v>2716.15</v>
      </c>
      <c r="AR3752">
        <v>3981</v>
      </c>
      <c r="AS3752">
        <v>1576.21</v>
      </c>
      <c r="AT3752">
        <v>2694.25</v>
      </c>
      <c r="AU3752">
        <v>-1118.04</v>
      </c>
      <c r="AV3752" t="s">
        <v>212</v>
      </c>
      <c r="AW3752" t="s">
        <v>38</v>
      </c>
      <c r="AX3752" t="s">
        <v>38</v>
      </c>
      <c r="AY3752" s="50">
        <v>45616</v>
      </c>
      <c r="AZ3752" s="50">
        <v>45614</v>
      </c>
      <c r="BC3752" s="50">
        <v>45614</v>
      </c>
      <c r="BD3752" s="50">
        <v>45616</v>
      </c>
      <c r="BE3752">
        <v>3</v>
      </c>
      <c r="BF3752">
        <v>3</v>
      </c>
      <c r="BG3752" s="50"/>
      <c r="BH3752" s="50"/>
      <c r="BK3752" s="50">
        <v>45616</v>
      </c>
      <c r="BL3752" s="50">
        <v>45636</v>
      </c>
      <c r="BM3752">
        <v>21</v>
      </c>
      <c r="BN3752">
        <v>17</v>
      </c>
      <c r="BO3752" s="50">
        <v>45616</v>
      </c>
      <c r="BP3752" s="50"/>
      <c r="BS3752" s="50"/>
      <c r="BT3752" s="50"/>
      <c r="BW3752" s="50"/>
      <c r="BX3752" s="50">
        <v>45645</v>
      </c>
      <c r="CA3752" s="50">
        <v>45645</v>
      </c>
      <c r="CB3752" s="50">
        <v>45645</v>
      </c>
      <c r="CC3752">
        <v>1</v>
      </c>
      <c r="CD3752">
        <v>1</v>
      </c>
      <c r="CE3752">
        <v>0</v>
      </c>
      <c r="CF3752">
        <v>0</v>
      </c>
      <c r="CG3752">
        <v>25</v>
      </c>
      <c r="CH3752">
        <v>21</v>
      </c>
      <c r="CI3752">
        <v>25</v>
      </c>
      <c r="CJ3752">
        <v>21</v>
      </c>
      <c r="CK3752" t="s">
        <v>222</v>
      </c>
      <c r="CL3752">
        <v>20</v>
      </c>
      <c r="CM3752">
        <v>14</v>
      </c>
      <c r="CN3752" t="s">
        <v>248</v>
      </c>
      <c r="CO3752" t="s">
        <v>248</v>
      </c>
      <c r="CP3752" t="s">
        <v>211</v>
      </c>
      <c r="CQ3752" t="s">
        <v>210</v>
      </c>
    </row>
    <row r="3753" spans="1:95" x14ac:dyDescent="0.3">
      <c r="A3753" s="124"/>
      <c r="B3753" t="s">
        <v>206</v>
      </c>
      <c r="C3753" t="s">
        <v>258</v>
      </c>
      <c r="D3753" t="s">
        <v>208</v>
      </c>
      <c r="E3753" t="s">
        <v>30</v>
      </c>
      <c r="F3753" t="s">
        <v>38</v>
      </c>
      <c r="G3753" t="s">
        <v>237</v>
      </c>
      <c r="H3753" t="s">
        <v>38</v>
      </c>
      <c r="I3753" t="s">
        <v>227</v>
      </c>
      <c r="J3753" t="s">
        <v>228</v>
      </c>
      <c r="K3753" t="s">
        <v>211</v>
      </c>
      <c r="L3753" t="s">
        <v>229</v>
      </c>
      <c r="M3753" t="s">
        <v>218</v>
      </c>
      <c r="N3753" t="s">
        <v>38</v>
      </c>
      <c r="O3753" t="s">
        <v>38</v>
      </c>
      <c r="P3753" t="s">
        <v>38</v>
      </c>
      <c r="Q3753" s="50">
        <v>45735</v>
      </c>
      <c r="R3753" t="s">
        <v>315</v>
      </c>
      <c r="S3753" t="s">
        <v>316</v>
      </c>
      <c r="T3753" t="s">
        <v>218</v>
      </c>
      <c r="U3753" t="s">
        <v>38</v>
      </c>
      <c r="V3753" t="s">
        <v>38</v>
      </c>
      <c r="W3753" t="s">
        <v>218</v>
      </c>
      <c r="X3753" t="s">
        <v>218</v>
      </c>
      <c r="Y3753" t="s">
        <v>38</v>
      </c>
      <c r="Z3753" t="s">
        <v>38</v>
      </c>
      <c r="AA3753" t="s">
        <v>38</v>
      </c>
      <c r="AB3753" t="s">
        <v>38</v>
      </c>
      <c r="AC3753" t="s">
        <v>38</v>
      </c>
      <c r="AD3753" t="s">
        <v>38</v>
      </c>
      <c r="AE3753" s="50">
        <v>45427</v>
      </c>
      <c r="AF3753" t="s">
        <v>323</v>
      </c>
      <c r="AG3753" t="s">
        <v>330</v>
      </c>
      <c r="AH3753" t="s">
        <v>221</v>
      </c>
      <c r="AI3753" t="s">
        <v>38</v>
      </c>
      <c r="AJ3753" t="s">
        <v>218</v>
      </c>
      <c r="AK3753" t="s">
        <v>38</v>
      </c>
      <c r="AL3753">
        <v>1571.55</v>
      </c>
      <c r="AM3753">
        <v>-15.37</v>
      </c>
      <c r="AO3753">
        <v>0</v>
      </c>
      <c r="AP3753">
        <v>0</v>
      </c>
      <c r="AQ3753">
        <v>1586.92</v>
      </c>
      <c r="AR3753">
        <v>0</v>
      </c>
      <c r="AS3753">
        <v>961.15</v>
      </c>
      <c r="AT3753">
        <v>1571.55</v>
      </c>
      <c r="AU3753">
        <v>-610.4</v>
      </c>
      <c r="AV3753" t="s">
        <v>212</v>
      </c>
      <c r="AW3753" t="s">
        <v>38</v>
      </c>
      <c r="AX3753" t="s">
        <v>38</v>
      </c>
      <c r="AY3753" s="50">
        <v>45427</v>
      </c>
      <c r="AZ3753" s="50">
        <v>45378</v>
      </c>
      <c r="BC3753" s="50">
        <v>45378</v>
      </c>
      <c r="BD3753" s="50">
        <v>45427</v>
      </c>
      <c r="BE3753">
        <v>50</v>
      </c>
      <c r="BF3753">
        <v>36</v>
      </c>
      <c r="BG3753" s="50"/>
      <c r="BH3753" s="50"/>
      <c r="BK3753" s="50"/>
      <c r="BL3753" s="50"/>
      <c r="BO3753" s="50">
        <v>45427</v>
      </c>
      <c r="BP3753" s="50">
        <v>45449</v>
      </c>
      <c r="BQ3753">
        <v>23</v>
      </c>
      <c r="BR3753">
        <v>17</v>
      </c>
      <c r="BS3753" s="50"/>
      <c r="BT3753" s="50"/>
      <c r="BW3753" s="50">
        <v>45449</v>
      </c>
      <c r="BX3753" s="50">
        <v>45489</v>
      </c>
      <c r="BY3753">
        <v>41</v>
      </c>
      <c r="BZ3753">
        <v>29</v>
      </c>
      <c r="CA3753" s="50">
        <v>45489</v>
      </c>
      <c r="CB3753" s="50">
        <v>45489</v>
      </c>
      <c r="CC3753">
        <v>1</v>
      </c>
      <c r="CD3753">
        <v>1</v>
      </c>
      <c r="CE3753">
        <v>23</v>
      </c>
      <c r="CF3753">
        <v>17</v>
      </c>
      <c r="CG3753">
        <v>92</v>
      </c>
      <c r="CH3753">
        <v>66</v>
      </c>
      <c r="CI3753">
        <v>115</v>
      </c>
      <c r="CJ3753">
        <v>83</v>
      </c>
      <c r="CK3753" t="s">
        <v>38</v>
      </c>
      <c r="CL3753">
        <v>0</v>
      </c>
      <c r="CM3753">
        <v>0</v>
      </c>
      <c r="CN3753" t="s">
        <v>248</v>
      </c>
      <c r="CO3753" t="s">
        <v>248</v>
      </c>
      <c r="CP3753" t="s">
        <v>211</v>
      </c>
      <c r="CQ3753" t="s">
        <v>210</v>
      </c>
    </row>
    <row r="3754" spans="1:95" x14ac:dyDescent="0.3">
      <c r="A3754" s="124"/>
      <c r="B3754" t="s">
        <v>206</v>
      </c>
      <c r="C3754" t="s">
        <v>258</v>
      </c>
      <c r="D3754" t="s">
        <v>208</v>
      </c>
      <c r="E3754" t="s">
        <v>30</v>
      </c>
      <c r="F3754" t="s">
        <v>38</v>
      </c>
      <c r="G3754" t="s">
        <v>237</v>
      </c>
      <c r="H3754" t="s">
        <v>38</v>
      </c>
      <c r="I3754" t="s">
        <v>227</v>
      </c>
      <c r="J3754" t="s">
        <v>228</v>
      </c>
      <c r="K3754" t="s">
        <v>211</v>
      </c>
      <c r="L3754" t="s">
        <v>229</v>
      </c>
      <c r="M3754" t="s">
        <v>218</v>
      </c>
      <c r="N3754" t="s">
        <v>38</v>
      </c>
      <c r="O3754" t="s">
        <v>38</v>
      </c>
      <c r="P3754" t="s">
        <v>38</v>
      </c>
      <c r="Q3754" s="50">
        <v>46347</v>
      </c>
      <c r="R3754" t="s">
        <v>479</v>
      </c>
      <c r="S3754" t="s">
        <v>2871</v>
      </c>
      <c r="T3754" t="s">
        <v>218</v>
      </c>
      <c r="U3754" t="s">
        <v>38</v>
      </c>
      <c r="V3754" t="s">
        <v>38</v>
      </c>
      <c r="W3754" t="s">
        <v>218</v>
      </c>
      <c r="X3754" t="s">
        <v>218</v>
      </c>
      <c r="Y3754" t="s">
        <v>38</v>
      </c>
      <c r="Z3754" t="s">
        <v>38</v>
      </c>
      <c r="AA3754" t="s">
        <v>38</v>
      </c>
      <c r="AB3754" t="s">
        <v>38</v>
      </c>
      <c r="AC3754" t="s">
        <v>38</v>
      </c>
      <c r="AD3754" t="s">
        <v>38</v>
      </c>
      <c r="AE3754" s="50">
        <v>45623</v>
      </c>
      <c r="AF3754" t="s">
        <v>1635</v>
      </c>
      <c r="AG3754" t="s">
        <v>786</v>
      </c>
      <c r="AH3754" t="s">
        <v>221</v>
      </c>
      <c r="AI3754" t="s">
        <v>38</v>
      </c>
      <c r="AJ3754" t="s">
        <v>218</v>
      </c>
      <c r="AK3754" t="s">
        <v>38</v>
      </c>
      <c r="AL3754">
        <v>1842.56</v>
      </c>
      <c r="AM3754">
        <v>-11.7</v>
      </c>
      <c r="AO3754">
        <v>0</v>
      </c>
      <c r="AP3754">
        <v>0</v>
      </c>
      <c r="AQ3754">
        <v>1854.26</v>
      </c>
      <c r="AR3754">
        <v>3981</v>
      </c>
      <c r="AS3754">
        <v>1616.75</v>
      </c>
      <c r="AT3754">
        <v>1842.56</v>
      </c>
      <c r="AU3754">
        <v>-225.81</v>
      </c>
      <c r="AV3754" t="s">
        <v>212</v>
      </c>
      <c r="AW3754" t="s">
        <v>38</v>
      </c>
      <c r="AX3754" t="s">
        <v>38</v>
      </c>
      <c r="AY3754" s="50">
        <v>45623</v>
      </c>
      <c r="AZ3754" s="50">
        <v>45623</v>
      </c>
      <c r="BA3754">
        <v>1</v>
      </c>
      <c r="BB3754">
        <v>1</v>
      </c>
      <c r="BC3754" s="50">
        <v>45623</v>
      </c>
      <c r="BD3754" s="50">
        <v>45623</v>
      </c>
      <c r="BE3754">
        <v>1</v>
      </c>
      <c r="BF3754">
        <v>1</v>
      </c>
      <c r="BG3754" s="50"/>
      <c r="BH3754" s="50"/>
      <c r="BK3754" s="50"/>
      <c r="BL3754" s="50"/>
      <c r="BO3754" s="50">
        <v>45623</v>
      </c>
      <c r="BP3754" s="50">
        <v>45628</v>
      </c>
      <c r="BQ3754">
        <v>6</v>
      </c>
      <c r="BR3754">
        <v>4</v>
      </c>
      <c r="BS3754" s="50"/>
      <c r="BT3754" s="50"/>
      <c r="BW3754" s="50">
        <v>45628</v>
      </c>
      <c r="BX3754" s="50">
        <v>45671</v>
      </c>
      <c r="BY3754">
        <v>44</v>
      </c>
      <c r="BZ3754">
        <v>32</v>
      </c>
      <c r="CA3754" s="50">
        <v>45671</v>
      </c>
      <c r="CB3754" s="50">
        <v>45671</v>
      </c>
      <c r="CC3754">
        <v>1</v>
      </c>
      <c r="CD3754">
        <v>1</v>
      </c>
      <c r="CE3754">
        <v>7</v>
      </c>
      <c r="CF3754">
        <v>5</v>
      </c>
      <c r="CG3754">
        <v>46</v>
      </c>
      <c r="CH3754">
        <v>34</v>
      </c>
      <c r="CI3754">
        <v>53</v>
      </c>
      <c r="CJ3754">
        <v>39</v>
      </c>
      <c r="CK3754" t="s">
        <v>38</v>
      </c>
      <c r="CL3754">
        <v>0</v>
      </c>
      <c r="CM3754">
        <v>0</v>
      </c>
      <c r="CN3754" t="s">
        <v>248</v>
      </c>
      <c r="CO3754" t="s">
        <v>248</v>
      </c>
      <c r="CP3754" t="s">
        <v>211</v>
      </c>
      <c r="CQ3754" t="s">
        <v>210</v>
      </c>
    </row>
    <row r="3755" spans="1:95" x14ac:dyDescent="0.3">
      <c r="A3755" s="124"/>
      <c r="B3755" t="s">
        <v>206</v>
      </c>
      <c r="C3755" t="s">
        <v>258</v>
      </c>
      <c r="D3755" t="s">
        <v>208</v>
      </c>
      <c r="E3755" t="s">
        <v>30</v>
      </c>
      <c r="F3755" t="s">
        <v>243</v>
      </c>
      <c r="G3755" t="s">
        <v>226</v>
      </c>
      <c r="H3755" t="s">
        <v>38</v>
      </c>
      <c r="I3755" t="s">
        <v>227</v>
      </c>
      <c r="J3755" t="s">
        <v>228</v>
      </c>
      <c r="K3755" t="s">
        <v>211</v>
      </c>
      <c r="L3755" t="s">
        <v>229</v>
      </c>
      <c r="M3755" t="s">
        <v>218</v>
      </c>
      <c r="N3755" t="s">
        <v>38</v>
      </c>
      <c r="O3755" t="s">
        <v>38</v>
      </c>
      <c r="P3755" t="s">
        <v>38</v>
      </c>
      <c r="Q3755" s="50">
        <v>46035</v>
      </c>
      <c r="R3755" t="s">
        <v>775</v>
      </c>
      <c r="S3755" t="s">
        <v>2212</v>
      </c>
      <c r="T3755" t="s">
        <v>218</v>
      </c>
      <c r="U3755" t="s">
        <v>893</v>
      </c>
      <c r="V3755" t="s">
        <v>299</v>
      </c>
      <c r="W3755" t="s">
        <v>212</v>
      </c>
      <c r="X3755" t="s">
        <v>218</v>
      </c>
      <c r="Y3755" t="s">
        <v>38</v>
      </c>
      <c r="Z3755" t="s">
        <v>38</v>
      </c>
      <c r="AA3755" t="s">
        <v>38</v>
      </c>
      <c r="AB3755" t="s">
        <v>38</v>
      </c>
      <c r="AC3755" t="s">
        <v>38</v>
      </c>
      <c r="AD3755" t="s">
        <v>38</v>
      </c>
      <c r="AE3755" s="50">
        <v>45380</v>
      </c>
      <c r="AF3755" t="s">
        <v>893</v>
      </c>
      <c r="AG3755" t="s">
        <v>1985</v>
      </c>
      <c r="AH3755" t="s">
        <v>221</v>
      </c>
      <c r="AI3755" t="s">
        <v>38</v>
      </c>
      <c r="AJ3755" t="s">
        <v>212</v>
      </c>
      <c r="AK3755" t="s">
        <v>876</v>
      </c>
      <c r="AL3755">
        <v>1668.92</v>
      </c>
      <c r="AM3755">
        <v>0</v>
      </c>
      <c r="AO3755">
        <v>0</v>
      </c>
      <c r="AP3755">
        <v>0</v>
      </c>
      <c r="AQ3755">
        <v>1668.92</v>
      </c>
      <c r="AR3755">
        <v>3981</v>
      </c>
      <c r="AS3755">
        <v>907.15</v>
      </c>
      <c r="AT3755">
        <v>1668.92</v>
      </c>
      <c r="AU3755">
        <v>-761.77</v>
      </c>
      <c r="AV3755" t="s">
        <v>212</v>
      </c>
      <c r="AW3755" t="s">
        <v>38</v>
      </c>
      <c r="AX3755" t="s">
        <v>38</v>
      </c>
      <c r="AY3755" s="50">
        <v>45380</v>
      </c>
      <c r="AZ3755" s="50">
        <v>45511</v>
      </c>
      <c r="BA3755">
        <v>132</v>
      </c>
      <c r="BB3755">
        <v>94</v>
      </c>
      <c r="BC3755" s="50">
        <v>45511</v>
      </c>
      <c r="BD3755" s="50">
        <v>45380</v>
      </c>
      <c r="BG3755" s="50"/>
      <c r="BH3755" s="50"/>
      <c r="BK3755" s="50"/>
      <c r="BL3755" s="50"/>
      <c r="BO3755" s="50">
        <v>45380</v>
      </c>
      <c r="BP3755" s="50">
        <v>45667</v>
      </c>
      <c r="BQ3755">
        <v>288</v>
      </c>
      <c r="BR3755">
        <v>206</v>
      </c>
      <c r="BS3755" s="50"/>
      <c r="BT3755" s="50"/>
      <c r="BW3755" s="50">
        <v>45667</v>
      </c>
      <c r="BX3755" s="50">
        <v>45679</v>
      </c>
      <c r="BY3755">
        <v>13</v>
      </c>
      <c r="BZ3755">
        <v>9</v>
      </c>
      <c r="CA3755" s="50">
        <v>45679</v>
      </c>
      <c r="CB3755" s="50">
        <v>45680</v>
      </c>
      <c r="CC3755">
        <v>2</v>
      </c>
      <c r="CD3755">
        <v>2</v>
      </c>
      <c r="CE3755">
        <v>420</v>
      </c>
      <c r="CF3755">
        <v>300</v>
      </c>
      <c r="CG3755">
        <v>15</v>
      </c>
      <c r="CH3755">
        <v>11</v>
      </c>
      <c r="CI3755">
        <v>435</v>
      </c>
      <c r="CJ3755">
        <v>311</v>
      </c>
      <c r="CK3755" t="s">
        <v>38</v>
      </c>
      <c r="CL3755">
        <v>0</v>
      </c>
      <c r="CM3755">
        <v>0</v>
      </c>
      <c r="CN3755" t="s">
        <v>248</v>
      </c>
      <c r="CO3755" t="s">
        <v>248</v>
      </c>
      <c r="CP3755" t="s">
        <v>211</v>
      </c>
      <c r="CQ3755" t="s">
        <v>210</v>
      </c>
    </row>
    <row r="3756" spans="1:95" x14ac:dyDescent="0.3">
      <c r="A3756" s="124"/>
      <c r="B3756" t="s">
        <v>206</v>
      </c>
      <c r="C3756" t="s">
        <v>258</v>
      </c>
      <c r="D3756" t="s">
        <v>208</v>
      </c>
      <c r="E3756" t="s">
        <v>30</v>
      </c>
      <c r="F3756" t="s">
        <v>38</v>
      </c>
      <c r="G3756" t="s">
        <v>362</v>
      </c>
      <c r="H3756" t="s">
        <v>38</v>
      </c>
      <c r="I3756" t="s">
        <v>227</v>
      </c>
      <c r="J3756" t="s">
        <v>228</v>
      </c>
      <c r="K3756" t="s">
        <v>211</v>
      </c>
      <c r="L3756" t="s">
        <v>229</v>
      </c>
      <c r="M3756" t="s">
        <v>218</v>
      </c>
      <c r="N3756" t="s">
        <v>38</v>
      </c>
      <c r="O3756" t="s">
        <v>38</v>
      </c>
      <c r="P3756" t="s">
        <v>38</v>
      </c>
      <c r="Q3756" s="50">
        <v>45896</v>
      </c>
      <c r="R3756" t="s">
        <v>995</v>
      </c>
      <c r="S3756" t="s">
        <v>715</v>
      </c>
      <c r="T3756" t="s">
        <v>218</v>
      </c>
      <c r="U3756" t="s">
        <v>38</v>
      </c>
      <c r="V3756" t="s">
        <v>38</v>
      </c>
      <c r="W3756" t="s">
        <v>218</v>
      </c>
      <c r="X3756" t="s">
        <v>218</v>
      </c>
      <c r="Y3756" t="s">
        <v>38</v>
      </c>
      <c r="Z3756" t="s">
        <v>38</v>
      </c>
      <c r="AA3756" t="s">
        <v>38</v>
      </c>
      <c r="AB3756" t="s">
        <v>38</v>
      </c>
      <c r="AC3756" t="s">
        <v>38</v>
      </c>
      <c r="AD3756" t="s">
        <v>38</v>
      </c>
      <c r="AE3756" s="50">
        <v>45273</v>
      </c>
      <c r="AF3756" t="s">
        <v>405</v>
      </c>
      <c r="AG3756" t="s">
        <v>642</v>
      </c>
      <c r="AH3756" t="s">
        <v>221</v>
      </c>
      <c r="AI3756" t="s">
        <v>38</v>
      </c>
      <c r="AJ3756" t="s">
        <v>218</v>
      </c>
      <c r="AK3756" t="s">
        <v>38</v>
      </c>
      <c r="AL3756">
        <v>892.21</v>
      </c>
      <c r="AM3756">
        <v>290.64</v>
      </c>
      <c r="AO3756">
        <v>28.33</v>
      </c>
      <c r="AP3756">
        <v>0</v>
      </c>
      <c r="AQ3756">
        <v>573.24</v>
      </c>
      <c r="AR3756">
        <v>3981</v>
      </c>
      <c r="AS3756">
        <v>1062.1500000000001</v>
      </c>
      <c r="AT3756">
        <v>892.21</v>
      </c>
      <c r="AU3756">
        <v>169.94</v>
      </c>
      <c r="AV3756" t="s">
        <v>212</v>
      </c>
      <c r="AW3756" t="s">
        <v>38</v>
      </c>
      <c r="AX3756" t="s">
        <v>38</v>
      </c>
      <c r="AY3756" s="50">
        <v>45273</v>
      </c>
      <c r="AZ3756" s="50">
        <v>45287</v>
      </c>
      <c r="BA3756">
        <v>15</v>
      </c>
      <c r="BB3756">
        <v>11</v>
      </c>
      <c r="BC3756" s="50">
        <v>45287</v>
      </c>
      <c r="BD3756" s="50">
        <v>45287</v>
      </c>
      <c r="BE3756">
        <v>1</v>
      </c>
      <c r="BF3756">
        <v>1</v>
      </c>
      <c r="BG3756" s="50"/>
      <c r="BH3756" s="50"/>
      <c r="BK3756" s="50"/>
      <c r="BL3756" s="50"/>
      <c r="BO3756" s="50">
        <v>45287</v>
      </c>
      <c r="BP3756" s="50">
        <v>45345</v>
      </c>
      <c r="BQ3756">
        <v>59</v>
      </c>
      <c r="BR3756">
        <v>43</v>
      </c>
      <c r="BS3756" s="50"/>
      <c r="BT3756" s="50"/>
      <c r="BW3756" s="50">
        <v>45345</v>
      </c>
      <c r="BX3756" s="50">
        <v>45364</v>
      </c>
      <c r="BY3756">
        <v>20</v>
      </c>
      <c r="BZ3756">
        <v>14</v>
      </c>
      <c r="CA3756" s="50">
        <v>45364</v>
      </c>
      <c r="CB3756" s="50">
        <v>45364</v>
      </c>
      <c r="CC3756">
        <v>1</v>
      </c>
      <c r="CD3756">
        <v>1</v>
      </c>
      <c r="CE3756">
        <v>74</v>
      </c>
      <c r="CF3756">
        <v>54</v>
      </c>
      <c r="CG3756">
        <v>22</v>
      </c>
      <c r="CH3756">
        <v>16</v>
      </c>
      <c r="CI3756">
        <v>96</v>
      </c>
      <c r="CJ3756">
        <v>70</v>
      </c>
      <c r="CK3756" t="s">
        <v>38</v>
      </c>
      <c r="CL3756">
        <v>0</v>
      </c>
      <c r="CM3756">
        <v>0</v>
      </c>
      <c r="CN3756" t="s">
        <v>248</v>
      </c>
      <c r="CO3756" t="s">
        <v>248</v>
      </c>
      <c r="CP3756" t="s">
        <v>211</v>
      </c>
      <c r="CQ3756" t="s">
        <v>210</v>
      </c>
    </row>
    <row r="3757" spans="1:95" x14ac:dyDescent="0.3">
      <c r="A3757" s="124"/>
      <c r="B3757" t="s">
        <v>206</v>
      </c>
      <c r="C3757" t="s">
        <v>207</v>
      </c>
      <c r="D3757" t="s">
        <v>208</v>
      </c>
      <c r="E3757" t="s">
        <v>31</v>
      </c>
      <c r="F3757" t="s">
        <v>243</v>
      </c>
      <c r="G3757" t="s">
        <v>269</v>
      </c>
      <c r="H3757" t="s">
        <v>38</v>
      </c>
      <c r="I3757" t="s">
        <v>210</v>
      </c>
      <c r="J3757" t="s">
        <v>210</v>
      </c>
      <c r="K3757" t="s">
        <v>211</v>
      </c>
      <c r="L3757" t="s">
        <v>210</v>
      </c>
      <c r="M3757" t="s">
        <v>218</v>
      </c>
      <c r="N3757" t="s">
        <v>38</v>
      </c>
      <c r="O3757" t="s">
        <v>38</v>
      </c>
      <c r="P3757" t="s">
        <v>38</v>
      </c>
      <c r="Q3757" s="50">
        <v>45100</v>
      </c>
      <c r="R3757" t="s">
        <v>3827</v>
      </c>
      <c r="S3757" t="s">
        <v>3053</v>
      </c>
      <c r="T3757" t="s">
        <v>218</v>
      </c>
      <c r="U3757" t="s">
        <v>38</v>
      </c>
      <c r="V3757" t="s">
        <v>38</v>
      </c>
      <c r="W3757" t="s">
        <v>218</v>
      </c>
      <c r="X3757" t="s">
        <v>218</v>
      </c>
      <c r="Y3757" t="s">
        <v>38</v>
      </c>
      <c r="Z3757" t="s">
        <v>38</v>
      </c>
      <c r="AA3757" t="s">
        <v>38</v>
      </c>
      <c r="AB3757" t="s">
        <v>38</v>
      </c>
      <c r="AC3757" t="s">
        <v>38</v>
      </c>
      <c r="AD3757" t="s">
        <v>38</v>
      </c>
      <c r="AE3757" s="50">
        <v>45673</v>
      </c>
      <c r="AF3757" t="s">
        <v>444</v>
      </c>
      <c r="AG3757" t="s">
        <v>501</v>
      </c>
      <c r="AH3757" t="s">
        <v>221</v>
      </c>
      <c r="AI3757" t="s">
        <v>38</v>
      </c>
      <c r="AJ3757" t="s">
        <v>218</v>
      </c>
      <c r="AK3757" t="s">
        <v>38</v>
      </c>
      <c r="AL3757">
        <v>-296.5</v>
      </c>
      <c r="AM3757">
        <v>1908.03</v>
      </c>
      <c r="AO3757">
        <v>0</v>
      </c>
      <c r="AP3757">
        <v>-2992</v>
      </c>
      <c r="AQ3757">
        <v>787.47</v>
      </c>
      <c r="AR3757">
        <v>0</v>
      </c>
      <c r="AS3757">
        <v>2992.28</v>
      </c>
      <c r="AT3757">
        <v>-296.5</v>
      </c>
      <c r="AU3757">
        <v>3288.78</v>
      </c>
      <c r="AV3757" t="s">
        <v>212</v>
      </c>
      <c r="AW3757" t="s">
        <v>38</v>
      </c>
      <c r="AX3757" t="s">
        <v>38</v>
      </c>
      <c r="AY3757" s="50">
        <v>45673</v>
      </c>
      <c r="AZ3757" s="50">
        <v>45919</v>
      </c>
      <c r="BA3757">
        <v>247</v>
      </c>
      <c r="BB3757">
        <v>177</v>
      </c>
      <c r="BC3757" s="50">
        <v>45919</v>
      </c>
      <c r="BD3757" s="50"/>
      <c r="BG3757" s="50"/>
      <c r="BH3757" s="50"/>
      <c r="BK3757" s="50"/>
      <c r="BL3757" s="50"/>
      <c r="BO3757" s="50"/>
      <c r="BP3757" s="50">
        <v>45946</v>
      </c>
      <c r="BS3757" s="50"/>
      <c r="BT3757" s="50"/>
      <c r="BW3757" s="50">
        <v>45946</v>
      </c>
      <c r="BX3757" s="50">
        <v>45947</v>
      </c>
      <c r="BY3757">
        <v>2</v>
      </c>
      <c r="BZ3757">
        <v>2</v>
      </c>
      <c r="CA3757" s="50">
        <v>45947</v>
      </c>
      <c r="CB3757" s="50">
        <v>45947</v>
      </c>
      <c r="CC3757">
        <v>1</v>
      </c>
      <c r="CD3757">
        <v>1</v>
      </c>
      <c r="CE3757">
        <v>247</v>
      </c>
      <c r="CF3757">
        <v>177</v>
      </c>
      <c r="CG3757">
        <v>3</v>
      </c>
      <c r="CH3757">
        <v>3</v>
      </c>
      <c r="CI3757">
        <v>250</v>
      </c>
      <c r="CJ3757">
        <v>180</v>
      </c>
      <c r="CK3757" t="s">
        <v>38</v>
      </c>
      <c r="CL3757">
        <v>0</v>
      </c>
      <c r="CM3757">
        <v>0</v>
      </c>
      <c r="CN3757" t="s">
        <v>248</v>
      </c>
      <c r="CO3757" t="s">
        <v>248</v>
      </c>
      <c r="CP3757" t="s">
        <v>211</v>
      </c>
      <c r="CQ3757" t="s">
        <v>210</v>
      </c>
    </row>
    <row r="3758" spans="1:95" x14ac:dyDescent="0.3">
      <c r="A3758" s="124"/>
      <c r="B3758" t="s">
        <v>206</v>
      </c>
      <c r="C3758" t="s">
        <v>258</v>
      </c>
      <c r="D3758" t="s">
        <v>208</v>
      </c>
      <c r="E3758" t="s">
        <v>30</v>
      </c>
      <c r="F3758" t="s">
        <v>243</v>
      </c>
      <c r="G3758" t="s">
        <v>237</v>
      </c>
      <c r="H3758" t="s">
        <v>38</v>
      </c>
      <c r="I3758" t="s">
        <v>1403</v>
      </c>
      <c r="J3758" t="s">
        <v>1403</v>
      </c>
      <c r="K3758" t="s">
        <v>211</v>
      </c>
      <c r="L3758" t="s">
        <v>229</v>
      </c>
      <c r="M3758" t="s">
        <v>218</v>
      </c>
      <c r="N3758" t="s">
        <v>38</v>
      </c>
      <c r="O3758" t="s">
        <v>38</v>
      </c>
      <c r="P3758" t="s">
        <v>38</v>
      </c>
      <c r="Q3758" s="50">
        <v>46527</v>
      </c>
      <c r="R3758" t="s">
        <v>1643</v>
      </c>
      <c r="S3758" t="s">
        <v>1890</v>
      </c>
      <c r="T3758" t="s">
        <v>218</v>
      </c>
      <c r="U3758" t="s">
        <v>38</v>
      </c>
      <c r="V3758" t="s">
        <v>38</v>
      </c>
      <c r="W3758" t="s">
        <v>218</v>
      </c>
      <c r="X3758" t="s">
        <v>218</v>
      </c>
      <c r="Y3758" t="s">
        <v>38</v>
      </c>
      <c r="Z3758" t="s">
        <v>38</v>
      </c>
      <c r="AA3758" t="s">
        <v>38</v>
      </c>
      <c r="AB3758" t="s">
        <v>38</v>
      </c>
      <c r="AC3758" t="s">
        <v>38</v>
      </c>
      <c r="AD3758" t="s">
        <v>38</v>
      </c>
      <c r="AE3758" s="50">
        <v>45814</v>
      </c>
      <c r="AF3758" t="s">
        <v>1465</v>
      </c>
      <c r="AG3758" t="s">
        <v>1295</v>
      </c>
      <c r="AH3758" t="s">
        <v>221</v>
      </c>
      <c r="AI3758" t="s">
        <v>38</v>
      </c>
      <c r="AJ3758" t="s">
        <v>218</v>
      </c>
      <c r="AK3758" t="s">
        <v>38</v>
      </c>
      <c r="AL3758">
        <v>2275.34</v>
      </c>
      <c r="AM3758">
        <v>-45</v>
      </c>
      <c r="AO3758">
        <v>0</v>
      </c>
      <c r="AP3758">
        <v>0</v>
      </c>
      <c r="AQ3758">
        <v>2320.34</v>
      </c>
      <c r="AR3758">
        <v>3981</v>
      </c>
      <c r="AS3758">
        <v>1247.57</v>
      </c>
      <c r="AT3758">
        <v>2275.34</v>
      </c>
      <c r="AU3758">
        <v>-1027.77</v>
      </c>
      <c r="AV3758" t="s">
        <v>212</v>
      </c>
      <c r="AW3758" t="s">
        <v>38</v>
      </c>
      <c r="AX3758" t="s">
        <v>38</v>
      </c>
      <c r="AY3758" s="50">
        <v>45814</v>
      </c>
      <c r="AZ3758" s="50">
        <v>45817</v>
      </c>
      <c r="BA3758">
        <v>4</v>
      </c>
      <c r="BB3758">
        <v>2</v>
      </c>
      <c r="BC3758" s="50">
        <v>45817</v>
      </c>
      <c r="BD3758" s="50">
        <v>45832</v>
      </c>
      <c r="BE3758">
        <v>16</v>
      </c>
      <c r="BF3758">
        <v>12</v>
      </c>
      <c r="BG3758" s="50"/>
      <c r="BH3758" s="50"/>
      <c r="BK3758" s="50"/>
      <c r="BL3758" s="50"/>
      <c r="BO3758" s="50">
        <v>45832</v>
      </c>
      <c r="BP3758" s="50">
        <v>45888</v>
      </c>
      <c r="BQ3758">
        <v>57</v>
      </c>
      <c r="BR3758">
        <v>41</v>
      </c>
      <c r="BS3758" s="50"/>
      <c r="BT3758" s="50"/>
      <c r="BW3758" s="50">
        <v>45888</v>
      </c>
      <c r="BX3758" s="50">
        <v>45894</v>
      </c>
      <c r="BY3758">
        <v>7</v>
      </c>
      <c r="BZ3758">
        <v>5</v>
      </c>
      <c r="CA3758" s="50">
        <v>45894</v>
      </c>
      <c r="CB3758" s="50">
        <v>45894</v>
      </c>
      <c r="CC3758">
        <v>1</v>
      </c>
      <c r="CD3758">
        <v>1</v>
      </c>
      <c r="CE3758">
        <v>61</v>
      </c>
      <c r="CF3758">
        <v>43</v>
      </c>
      <c r="CG3758">
        <v>24</v>
      </c>
      <c r="CH3758">
        <v>18</v>
      </c>
      <c r="CI3758">
        <v>85</v>
      </c>
      <c r="CJ3758">
        <v>61</v>
      </c>
      <c r="CK3758" t="s">
        <v>38</v>
      </c>
      <c r="CL3758">
        <v>0</v>
      </c>
      <c r="CM3758">
        <v>0</v>
      </c>
      <c r="CN3758" t="s">
        <v>248</v>
      </c>
      <c r="CO3758" t="s">
        <v>248</v>
      </c>
      <c r="CP3758" t="s">
        <v>211</v>
      </c>
      <c r="CQ3758" t="s">
        <v>210</v>
      </c>
    </row>
    <row r="3759" spans="1:95" x14ac:dyDescent="0.3">
      <c r="A3759" s="124"/>
      <c r="B3759" t="s">
        <v>206</v>
      </c>
      <c r="C3759" t="s">
        <v>258</v>
      </c>
      <c r="D3759" t="s">
        <v>208</v>
      </c>
      <c r="E3759" t="s">
        <v>30</v>
      </c>
      <c r="F3759" t="s">
        <v>243</v>
      </c>
      <c r="G3759" t="s">
        <v>237</v>
      </c>
      <c r="H3759" t="s">
        <v>38</v>
      </c>
      <c r="I3759" t="s">
        <v>2845</v>
      </c>
      <c r="J3759" t="s">
        <v>2845</v>
      </c>
      <c r="K3759" t="s">
        <v>211</v>
      </c>
      <c r="L3759" t="s">
        <v>229</v>
      </c>
      <c r="M3759" t="s">
        <v>218</v>
      </c>
      <c r="N3759" t="s">
        <v>38</v>
      </c>
      <c r="O3759" t="s">
        <v>38</v>
      </c>
      <c r="P3759" t="s">
        <v>38</v>
      </c>
      <c r="Q3759" s="50">
        <v>45275</v>
      </c>
      <c r="R3759" t="s">
        <v>1134</v>
      </c>
      <c r="S3759" t="s">
        <v>1197</v>
      </c>
      <c r="T3759" t="s">
        <v>218</v>
      </c>
      <c r="U3759" t="s">
        <v>38</v>
      </c>
      <c r="V3759" t="s">
        <v>38</v>
      </c>
      <c r="W3759" t="s">
        <v>218</v>
      </c>
      <c r="X3759" t="s">
        <v>218</v>
      </c>
      <c r="Y3759" t="s">
        <v>38</v>
      </c>
      <c r="Z3759" t="s">
        <v>38</v>
      </c>
      <c r="AA3759" t="s">
        <v>38</v>
      </c>
      <c r="AB3759" t="s">
        <v>38</v>
      </c>
      <c r="AC3759" t="s">
        <v>38</v>
      </c>
      <c r="AD3759" t="s">
        <v>38</v>
      </c>
      <c r="AE3759" s="50">
        <v>45222</v>
      </c>
      <c r="AF3759" t="s">
        <v>1767</v>
      </c>
      <c r="AG3759" t="s">
        <v>782</v>
      </c>
      <c r="AH3759" t="s">
        <v>221</v>
      </c>
      <c r="AI3759" t="s">
        <v>38</v>
      </c>
      <c r="AJ3759" t="s">
        <v>218</v>
      </c>
      <c r="AK3759" t="s">
        <v>38</v>
      </c>
      <c r="AL3759">
        <v>2562.85</v>
      </c>
      <c r="AM3759">
        <v>-33.090000000000003</v>
      </c>
      <c r="AO3759">
        <v>0</v>
      </c>
      <c r="AP3759">
        <v>0</v>
      </c>
      <c r="AQ3759">
        <v>2595.94</v>
      </c>
      <c r="AR3759">
        <v>3981</v>
      </c>
      <c r="AS3759">
        <v>883.6</v>
      </c>
      <c r="AT3759">
        <v>2562.85</v>
      </c>
      <c r="AU3759">
        <v>-1679.25</v>
      </c>
      <c r="AV3759" t="s">
        <v>212</v>
      </c>
      <c r="AW3759" t="s">
        <v>38</v>
      </c>
      <c r="AX3759" t="s">
        <v>38</v>
      </c>
      <c r="AY3759" s="50">
        <v>45222</v>
      </c>
      <c r="AZ3759" s="50">
        <v>45188</v>
      </c>
      <c r="BC3759" s="50">
        <v>45188</v>
      </c>
      <c r="BD3759" s="50">
        <v>45225</v>
      </c>
      <c r="BE3759">
        <v>38</v>
      </c>
      <c r="BF3759">
        <v>28</v>
      </c>
      <c r="BG3759" s="50"/>
      <c r="BH3759" s="50"/>
      <c r="BK3759" s="50"/>
      <c r="BL3759" s="50"/>
      <c r="BO3759" s="50">
        <v>45225</v>
      </c>
      <c r="BP3759" s="50">
        <v>45237</v>
      </c>
      <c r="BQ3759">
        <v>13</v>
      </c>
      <c r="BR3759">
        <v>9</v>
      </c>
      <c r="BS3759" s="50"/>
      <c r="BT3759" s="50"/>
      <c r="BW3759" s="50">
        <v>45237</v>
      </c>
      <c r="BX3759" s="50">
        <v>45261</v>
      </c>
      <c r="BY3759">
        <v>25</v>
      </c>
      <c r="BZ3759">
        <v>19</v>
      </c>
      <c r="CA3759" s="50">
        <v>45261</v>
      </c>
      <c r="CB3759" s="50">
        <v>45261</v>
      </c>
      <c r="CC3759">
        <v>1</v>
      </c>
      <c r="CD3759">
        <v>1</v>
      </c>
      <c r="CE3759">
        <v>13</v>
      </c>
      <c r="CF3759">
        <v>9</v>
      </c>
      <c r="CG3759">
        <v>64</v>
      </c>
      <c r="CH3759">
        <v>48</v>
      </c>
      <c r="CI3759">
        <v>77</v>
      </c>
      <c r="CJ3759">
        <v>57</v>
      </c>
      <c r="CK3759" t="s">
        <v>38</v>
      </c>
      <c r="CL3759">
        <v>0</v>
      </c>
      <c r="CM3759">
        <v>0</v>
      </c>
      <c r="CN3759" t="s">
        <v>248</v>
      </c>
      <c r="CO3759" t="s">
        <v>248</v>
      </c>
      <c r="CP3759" t="s">
        <v>211</v>
      </c>
      <c r="CQ3759" t="s">
        <v>210</v>
      </c>
    </row>
    <row r="3760" spans="1:95" x14ac:dyDescent="0.3">
      <c r="A3760" s="124"/>
      <c r="B3760" t="s">
        <v>206</v>
      </c>
      <c r="C3760" t="s">
        <v>258</v>
      </c>
      <c r="D3760" t="s">
        <v>208</v>
      </c>
      <c r="E3760" t="s">
        <v>30</v>
      </c>
      <c r="F3760" t="s">
        <v>527</v>
      </c>
      <c r="G3760" t="s">
        <v>802</v>
      </c>
      <c r="H3760" t="s">
        <v>38</v>
      </c>
      <c r="I3760" t="s">
        <v>1109</v>
      </c>
      <c r="J3760" t="s">
        <v>1109</v>
      </c>
      <c r="K3760" t="s">
        <v>211</v>
      </c>
      <c r="L3760" t="s">
        <v>229</v>
      </c>
      <c r="M3760" t="s">
        <v>218</v>
      </c>
      <c r="N3760" t="s">
        <v>38</v>
      </c>
      <c r="O3760" t="s">
        <v>38</v>
      </c>
      <c r="P3760" t="s">
        <v>38</v>
      </c>
      <c r="Q3760" s="50">
        <v>45849</v>
      </c>
      <c r="R3760" t="s">
        <v>316</v>
      </c>
      <c r="S3760" t="s">
        <v>783</v>
      </c>
      <c r="T3760" t="s">
        <v>218</v>
      </c>
      <c r="U3760" t="s">
        <v>38</v>
      </c>
      <c r="V3760" t="s">
        <v>38</v>
      </c>
      <c r="W3760" t="s">
        <v>218</v>
      </c>
      <c r="X3760" t="s">
        <v>218</v>
      </c>
      <c r="Y3760" t="s">
        <v>38</v>
      </c>
      <c r="Z3760" t="s">
        <v>38</v>
      </c>
      <c r="AA3760" t="s">
        <v>38</v>
      </c>
      <c r="AB3760" t="s">
        <v>38</v>
      </c>
      <c r="AC3760" t="s">
        <v>38</v>
      </c>
      <c r="AD3760" t="s">
        <v>38</v>
      </c>
      <c r="AE3760" s="50">
        <v>45209</v>
      </c>
      <c r="AF3760" t="s">
        <v>643</v>
      </c>
      <c r="AG3760" t="s">
        <v>210</v>
      </c>
      <c r="AH3760" t="s">
        <v>221</v>
      </c>
      <c r="AI3760" t="s">
        <v>38</v>
      </c>
      <c r="AJ3760" t="s">
        <v>218</v>
      </c>
      <c r="AK3760" t="s">
        <v>38</v>
      </c>
      <c r="AL3760">
        <v>1437.37</v>
      </c>
      <c r="AM3760">
        <v>-15.79</v>
      </c>
      <c r="AO3760">
        <v>0</v>
      </c>
      <c r="AP3760">
        <v>-1146</v>
      </c>
      <c r="AQ3760">
        <v>2599.16</v>
      </c>
      <c r="AR3760">
        <v>0</v>
      </c>
      <c r="AS3760">
        <v>1145.74</v>
      </c>
      <c r="AT3760">
        <v>1437.37</v>
      </c>
      <c r="AU3760">
        <v>-291.63</v>
      </c>
      <c r="AV3760" t="s">
        <v>212</v>
      </c>
      <c r="AW3760" t="s">
        <v>38</v>
      </c>
      <c r="AX3760" t="s">
        <v>38</v>
      </c>
      <c r="AY3760" s="50">
        <v>45209</v>
      </c>
      <c r="AZ3760" s="50">
        <v>45335</v>
      </c>
      <c r="BA3760">
        <v>127</v>
      </c>
      <c r="BB3760">
        <v>91</v>
      </c>
      <c r="BC3760" s="50">
        <v>45335</v>
      </c>
      <c r="BD3760" s="50">
        <v>45551</v>
      </c>
      <c r="BE3760">
        <v>217</v>
      </c>
      <c r="BF3760">
        <v>155</v>
      </c>
      <c r="BG3760" s="50"/>
      <c r="BH3760" s="50"/>
      <c r="BK3760" s="50"/>
      <c r="BL3760" s="50"/>
      <c r="BO3760" s="50">
        <v>45551</v>
      </c>
      <c r="BP3760" s="50"/>
      <c r="BS3760" s="50"/>
      <c r="BT3760" s="50"/>
      <c r="BW3760" s="50"/>
      <c r="BX3760" s="50">
        <v>45672</v>
      </c>
      <c r="CA3760" s="50">
        <v>45672</v>
      </c>
      <c r="CB3760" s="50">
        <v>45672</v>
      </c>
      <c r="CC3760">
        <v>1</v>
      </c>
      <c r="CD3760">
        <v>1</v>
      </c>
      <c r="CE3760">
        <v>127</v>
      </c>
      <c r="CF3760">
        <v>91</v>
      </c>
      <c r="CG3760">
        <v>218</v>
      </c>
      <c r="CH3760">
        <v>156</v>
      </c>
      <c r="CI3760">
        <v>345</v>
      </c>
      <c r="CJ3760">
        <v>247</v>
      </c>
      <c r="CK3760" t="s">
        <v>38</v>
      </c>
      <c r="CL3760">
        <v>0</v>
      </c>
      <c r="CM3760">
        <v>0</v>
      </c>
      <c r="CN3760" t="s">
        <v>223</v>
      </c>
      <c r="CO3760" t="s">
        <v>223</v>
      </c>
      <c r="CP3760" t="s">
        <v>211</v>
      </c>
      <c r="CQ3760" t="s">
        <v>210</v>
      </c>
    </row>
    <row r="3761" spans="1:95" x14ac:dyDescent="0.3">
      <c r="A3761" s="124"/>
      <c r="B3761" t="s">
        <v>206</v>
      </c>
      <c r="C3761" t="s">
        <v>258</v>
      </c>
      <c r="D3761" t="s">
        <v>208</v>
      </c>
      <c r="E3761" t="s">
        <v>30</v>
      </c>
      <c r="F3761" t="s">
        <v>38</v>
      </c>
      <c r="G3761" t="s">
        <v>237</v>
      </c>
      <c r="H3761" t="s">
        <v>38</v>
      </c>
      <c r="I3761" t="s">
        <v>1752</v>
      </c>
      <c r="J3761" t="s">
        <v>1752</v>
      </c>
      <c r="K3761" t="s">
        <v>211</v>
      </c>
      <c r="L3761" t="s">
        <v>229</v>
      </c>
      <c r="M3761" t="s">
        <v>218</v>
      </c>
      <c r="N3761" t="s">
        <v>38</v>
      </c>
      <c r="O3761" t="s">
        <v>38</v>
      </c>
      <c r="P3761" t="s">
        <v>38</v>
      </c>
      <c r="Q3761" s="50">
        <v>46526</v>
      </c>
      <c r="R3761" t="s">
        <v>793</v>
      </c>
      <c r="S3761" t="s">
        <v>794</v>
      </c>
      <c r="T3761" t="s">
        <v>218</v>
      </c>
      <c r="U3761" t="s">
        <v>38</v>
      </c>
      <c r="V3761" t="s">
        <v>38</v>
      </c>
      <c r="W3761" t="s">
        <v>218</v>
      </c>
      <c r="X3761" t="s">
        <v>218</v>
      </c>
      <c r="Y3761" t="s">
        <v>38</v>
      </c>
      <c r="Z3761" t="s">
        <v>38</v>
      </c>
      <c r="AA3761" t="s">
        <v>38</v>
      </c>
      <c r="AB3761" t="s">
        <v>38</v>
      </c>
      <c r="AC3761" t="s">
        <v>38</v>
      </c>
      <c r="AD3761" t="s">
        <v>38</v>
      </c>
      <c r="AE3761" s="50">
        <v>45824</v>
      </c>
      <c r="AF3761" t="s">
        <v>960</v>
      </c>
      <c r="AG3761" t="s">
        <v>645</v>
      </c>
      <c r="AH3761" t="s">
        <v>221</v>
      </c>
      <c r="AI3761" t="s">
        <v>38</v>
      </c>
      <c r="AJ3761" t="s">
        <v>218</v>
      </c>
      <c r="AK3761" t="s">
        <v>38</v>
      </c>
      <c r="AL3761">
        <v>2633.37</v>
      </c>
      <c r="AM3761">
        <v>-52.03</v>
      </c>
      <c r="AO3761">
        <v>0</v>
      </c>
      <c r="AP3761">
        <v>0</v>
      </c>
      <c r="AQ3761">
        <v>2685.4</v>
      </c>
      <c r="AR3761">
        <v>3981</v>
      </c>
      <c r="AS3761">
        <v>1301.67</v>
      </c>
      <c r="AT3761">
        <v>2633.37</v>
      </c>
      <c r="AU3761">
        <v>-1331.7</v>
      </c>
      <c r="AV3761" t="s">
        <v>212</v>
      </c>
      <c r="AW3761" t="s">
        <v>38</v>
      </c>
      <c r="AX3761" t="s">
        <v>38</v>
      </c>
      <c r="AY3761" s="50">
        <v>45824</v>
      </c>
      <c r="AZ3761" s="50">
        <v>45825</v>
      </c>
      <c r="BA3761">
        <v>2</v>
      </c>
      <c r="BB3761">
        <v>2</v>
      </c>
      <c r="BC3761" s="50">
        <v>45825</v>
      </c>
      <c r="BD3761" s="50">
        <v>45845</v>
      </c>
      <c r="BE3761">
        <v>21</v>
      </c>
      <c r="BF3761">
        <v>15</v>
      </c>
      <c r="BG3761" s="50"/>
      <c r="BH3761" s="50"/>
      <c r="BK3761" s="50"/>
      <c r="BL3761" s="50"/>
      <c r="BO3761" s="50">
        <v>45845</v>
      </c>
      <c r="BP3761" s="50">
        <v>45847</v>
      </c>
      <c r="BQ3761">
        <v>3</v>
      </c>
      <c r="BR3761">
        <v>3</v>
      </c>
      <c r="BS3761" s="50"/>
      <c r="BT3761" s="50"/>
      <c r="BW3761" s="50">
        <v>45847</v>
      </c>
      <c r="BX3761" s="50">
        <v>45855</v>
      </c>
      <c r="BY3761">
        <v>9</v>
      </c>
      <c r="BZ3761">
        <v>7</v>
      </c>
      <c r="CA3761" s="50">
        <v>45855</v>
      </c>
      <c r="CB3761" s="50">
        <v>45855</v>
      </c>
      <c r="CC3761">
        <v>1</v>
      </c>
      <c r="CD3761">
        <v>1</v>
      </c>
      <c r="CE3761">
        <v>5</v>
      </c>
      <c r="CF3761">
        <v>5</v>
      </c>
      <c r="CG3761">
        <v>31</v>
      </c>
      <c r="CH3761">
        <v>23</v>
      </c>
      <c r="CI3761">
        <v>36</v>
      </c>
      <c r="CJ3761">
        <v>28</v>
      </c>
      <c r="CK3761" t="s">
        <v>38</v>
      </c>
      <c r="CL3761">
        <v>0</v>
      </c>
      <c r="CM3761">
        <v>0</v>
      </c>
      <c r="CN3761" t="s">
        <v>248</v>
      </c>
      <c r="CO3761" t="s">
        <v>248</v>
      </c>
      <c r="CP3761" t="s">
        <v>211</v>
      </c>
      <c r="CQ3761" t="s">
        <v>210</v>
      </c>
    </row>
    <row r="3762" spans="1:95" x14ac:dyDescent="0.3">
      <c r="A3762" s="124"/>
      <c r="B3762" t="s">
        <v>206</v>
      </c>
      <c r="C3762" t="s">
        <v>207</v>
      </c>
      <c r="D3762" t="s">
        <v>208</v>
      </c>
      <c r="E3762" t="s">
        <v>31</v>
      </c>
      <c r="F3762" t="s">
        <v>243</v>
      </c>
      <c r="G3762" t="s">
        <v>237</v>
      </c>
      <c r="H3762" t="s">
        <v>38</v>
      </c>
      <c r="I3762" t="s">
        <v>227</v>
      </c>
      <c r="J3762" t="s">
        <v>228</v>
      </c>
      <c r="K3762" t="s">
        <v>211</v>
      </c>
      <c r="L3762" t="s">
        <v>229</v>
      </c>
      <c r="M3762" t="s">
        <v>218</v>
      </c>
      <c r="N3762" t="s">
        <v>38</v>
      </c>
      <c r="O3762" t="s">
        <v>38</v>
      </c>
      <c r="P3762" t="s">
        <v>38</v>
      </c>
      <c r="Q3762" s="50">
        <v>46220</v>
      </c>
      <c r="R3762" t="s">
        <v>2212</v>
      </c>
      <c r="S3762" t="s">
        <v>735</v>
      </c>
      <c r="T3762" t="s">
        <v>218</v>
      </c>
      <c r="U3762" t="s">
        <v>38</v>
      </c>
      <c r="V3762" t="s">
        <v>38</v>
      </c>
      <c r="W3762" t="s">
        <v>218</v>
      </c>
      <c r="X3762" t="s">
        <v>218</v>
      </c>
      <c r="Y3762" t="s">
        <v>38</v>
      </c>
      <c r="Z3762" t="s">
        <v>38</v>
      </c>
      <c r="AA3762" t="s">
        <v>38</v>
      </c>
      <c r="AB3762" t="s">
        <v>38</v>
      </c>
      <c r="AC3762" t="s">
        <v>38</v>
      </c>
      <c r="AD3762" t="s">
        <v>38</v>
      </c>
      <c r="AE3762" s="50">
        <v>45877</v>
      </c>
      <c r="AF3762" t="s">
        <v>2265</v>
      </c>
      <c r="AG3762" t="s">
        <v>665</v>
      </c>
      <c r="AH3762" t="s">
        <v>221</v>
      </c>
      <c r="AI3762" t="s">
        <v>38</v>
      </c>
      <c r="AJ3762" t="s">
        <v>218</v>
      </c>
      <c r="AK3762" t="s">
        <v>38</v>
      </c>
      <c r="AL3762">
        <v>435.1</v>
      </c>
      <c r="AM3762">
        <v>-9.75</v>
      </c>
      <c r="AO3762">
        <v>0</v>
      </c>
      <c r="AP3762">
        <v>0</v>
      </c>
      <c r="AQ3762">
        <v>444.85</v>
      </c>
      <c r="AR3762">
        <v>19202</v>
      </c>
      <c r="AS3762">
        <v>394.44</v>
      </c>
      <c r="AT3762">
        <v>435.1</v>
      </c>
      <c r="AU3762">
        <v>-40.659999999999997</v>
      </c>
      <c r="AV3762" t="s">
        <v>212</v>
      </c>
      <c r="AW3762" t="s">
        <v>38</v>
      </c>
      <c r="AX3762" t="s">
        <v>38</v>
      </c>
      <c r="AY3762" s="50">
        <v>45877</v>
      </c>
      <c r="AZ3762" s="50">
        <v>45856</v>
      </c>
      <c r="BC3762" s="50">
        <v>45856</v>
      </c>
      <c r="BD3762" s="50">
        <v>45877</v>
      </c>
      <c r="BE3762">
        <v>22</v>
      </c>
      <c r="BF3762">
        <v>16</v>
      </c>
      <c r="BG3762" s="50"/>
      <c r="BH3762" s="50"/>
      <c r="BK3762" s="50"/>
      <c r="BL3762" s="50"/>
      <c r="BO3762" s="50">
        <v>45877</v>
      </c>
      <c r="BP3762" s="50">
        <v>45958</v>
      </c>
      <c r="BQ3762">
        <v>82</v>
      </c>
      <c r="BR3762">
        <v>58</v>
      </c>
      <c r="BS3762" s="50"/>
      <c r="BT3762" s="50"/>
      <c r="BW3762" s="50">
        <v>45958</v>
      </c>
      <c r="BX3762" s="50">
        <v>45966</v>
      </c>
      <c r="BY3762">
        <v>9</v>
      </c>
      <c r="BZ3762">
        <v>7</v>
      </c>
      <c r="CA3762" s="50">
        <v>45966</v>
      </c>
      <c r="CB3762" s="50">
        <v>45966</v>
      </c>
      <c r="CC3762">
        <v>1</v>
      </c>
      <c r="CD3762">
        <v>1</v>
      </c>
      <c r="CE3762">
        <v>82</v>
      </c>
      <c r="CF3762">
        <v>58</v>
      </c>
      <c r="CG3762">
        <v>32</v>
      </c>
      <c r="CH3762">
        <v>24</v>
      </c>
      <c r="CI3762">
        <v>114</v>
      </c>
      <c r="CJ3762">
        <v>82</v>
      </c>
      <c r="CK3762" t="s">
        <v>38</v>
      </c>
      <c r="CL3762">
        <v>0</v>
      </c>
      <c r="CM3762">
        <v>0</v>
      </c>
      <c r="CN3762" t="s">
        <v>248</v>
      </c>
      <c r="CO3762" t="s">
        <v>248</v>
      </c>
      <c r="CP3762" t="s">
        <v>211</v>
      </c>
      <c r="CQ3762" t="s">
        <v>210</v>
      </c>
    </row>
    <row r="3763" spans="1:95" x14ac:dyDescent="0.3">
      <c r="A3763" s="124"/>
      <c r="B3763" t="s">
        <v>206</v>
      </c>
      <c r="C3763" t="s">
        <v>207</v>
      </c>
      <c r="D3763" t="s">
        <v>208</v>
      </c>
      <c r="E3763" t="s">
        <v>30</v>
      </c>
      <c r="F3763" t="s">
        <v>38</v>
      </c>
      <c r="G3763" t="s">
        <v>566</v>
      </c>
      <c r="H3763" t="s">
        <v>38</v>
      </c>
      <c r="I3763" t="s">
        <v>227</v>
      </c>
      <c r="J3763" t="s">
        <v>228</v>
      </c>
      <c r="K3763" t="s">
        <v>211</v>
      </c>
      <c r="L3763" t="s">
        <v>229</v>
      </c>
      <c r="M3763" t="s">
        <v>218</v>
      </c>
      <c r="N3763" t="s">
        <v>38</v>
      </c>
      <c r="O3763" t="s">
        <v>38</v>
      </c>
      <c r="P3763" t="s">
        <v>38</v>
      </c>
      <c r="Q3763" s="50">
        <v>46132</v>
      </c>
      <c r="R3763" t="s">
        <v>1484</v>
      </c>
      <c r="S3763" t="s">
        <v>853</v>
      </c>
      <c r="T3763" t="s">
        <v>218</v>
      </c>
      <c r="U3763" t="s">
        <v>38</v>
      </c>
      <c r="V3763" t="s">
        <v>38</v>
      </c>
      <c r="W3763" t="s">
        <v>218</v>
      </c>
      <c r="X3763" t="s">
        <v>218</v>
      </c>
      <c r="Y3763" t="s">
        <v>38</v>
      </c>
      <c r="Z3763" t="s">
        <v>38</v>
      </c>
      <c r="AA3763" t="s">
        <v>38</v>
      </c>
      <c r="AB3763" t="s">
        <v>38</v>
      </c>
      <c r="AC3763" t="s">
        <v>38</v>
      </c>
      <c r="AD3763" t="s">
        <v>38</v>
      </c>
      <c r="AE3763" s="50">
        <v>45779</v>
      </c>
      <c r="AF3763" t="s">
        <v>509</v>
      </c>
      <c r="AG3763" t="s">
        <v>210</v>
      </c>
      <c r="AH3763" t="s">
        <v>221</v>
      </c>
      <c r="AI3763" t="s">
        <v>38</v>
      </c>
      <c r="AJ3763" t="s">
        <v>218</v>
      </c>
      <c r="AK3763" t="s">
        <v>38</v>
      </c>
      <c r="AL3763">
        <v>1194.74</v>
      </c>
      <c r="AM3763">
        <v>-3.3</v>
      </c>
      <c r="AO3763">
        <v>0</v>
      </c>
      <c r="AP3763">
        <v>0</v>
      </c>
      <c r="AQ3763">
        <v>1198.04</v>
      </c>
      <c r="AR3763">
        <v>0</v>
      </c>
      <c r="AS3763">
        <v>1059.29</v>
      </c>
      <c r="AT3763">
        <v>1194.74</v>
      </c>
      <c r="AU3763">
        <v>-135.44999999999999</v>
      </c>
      <c r="AV3763" t="s">
        <v>212</v>
      </c>
      <c r="AW3763" t="s">
        <v>38</v>
      </c>
      <c r="AX3763" t="s">
        <v>38</v>
      </c>
      <c r="AY3763" s="50">
        <v>45779</v>
      </c>
      <c r="AZ3763" s="50">
        <v>45789</v>
      </c>
      <c r="BA3763">
        <v>11</v>
      </c>
      <c r="BB3763">
        <v>7</v>
      </c>
      <c r="BC3763" s="50">
        <v>45789</v>
      </c>
      <c r="BD3763" s="50">
        <v>45789</v>
      </c>
      <c r="BE3763">
        <v>1</v>
      </c>
      <c r="BF3763">
        <v>1</v>
      </c>
      <c r="BG3763" s="50"/>
      <c r="BH3763" s="50"/>
      <c r="BK3763" s="50"/>
      <c r="BL3763" s="50"/>
      <c r="BO3763" s="50">
        <v>45789</v>
      </c>
      <c r="BP3763" s="50"/>
      <c r="BS3763" s="50"/>
      <c r="BT3763" s="50"/>
      <c r="BW3763" s="50"/>
      <c r="BX3763" s="50">
        <v>45792</v>
      </c>
      <c r="CA3763" s="50">
        <v>45792</v>
      </c>
      <c r="CB3763" s="50">
        <v>45792</v>
      </c>
      <c r="CC3763">
        <v>1</v>
      </c>
      <c r="CD3763">
        <v>1</v>
      </c>
      <c r="CE3763">
        <v>11</v>
      </c>
      <c r="CF3763">
        <v>7</v>
      </c>
      <c r="CG3763">
        <v>2</v>
      </c>
      <c r="CH3763">
        <v>2</v>
      </c>
      <c r="CI3763">
        <v>13</v>
      </c>
      <c r="CJ3763">
        <v>9</v>
      </c>
      <c r="CK3763" t="s">
        <v>38</v>
      </c>
      <c r="CL3763">
        <v>0</v>
      </c>
      <c r="CM3763">
        <v>0</v>
      </c>
      <c r="CN3763" t="s">
        <v>248</v>
      </c>
      <c r="CO3763" t="s">
        <v>248</v>
      </c>
      <c r="CP3763" t="s">
        <v>211</v>
      </c>
      <c r="CQ3763" t="s">
        <v>210</v>
      </c>
    </row>
    <row r="3764" spans="1:95" x14ac:dyDescent="0.3">
      <c r="A3764" s="124"/>
      <c r="B3764" t="s">
        <v>206</v>
      </c>
      <c r="C3764" t="s">
        <v>207</v>
      </c>
      <c r="D3764" t="s">
        <v>208</v>
      </c>
      <c r="E3764" t="s">
        <v>30</v>
      </c>
      <c r="F3764" t="s">
        <v>38</v>
      </c>
      <c r="G3764" t="s">
        <v>237</v>
      </c>
      <c r="H3764" t="s">
        <v>38</v>
      </c>
      <c r="I3764" t="s">
        <v>227</v>
      </c>
      <c r="J3764" t="s">
        <v>228</v>
      </c>
      <c r="K3764" t="s">
        <v>211</v>
      </c>
      <c r="L3764" t="s">
        <v>229</v>
      </c>
      <c r="M3764" t="s">
        <v>218</v>
      </c>
      <c r="N3764" t="s">
        <v>38</v>
      </c>
      <c r="O3764" t="s">
        <v>38</v>
      </c>
      <c r="P3764" t="s">
        <v>38</v>
      </c>
      <c r="Q3764" s="50">
        <v>46316</v>
      </c>
      <c r="R3764" t="s">
        <v>2911</v>
      </c>
      <c r="S3764" t="s">
        <v>443</v>
      </c>
      <c r="T3764" t="s">
        <v>218</v>
      </c>
      <c r="U3764" t="s">
        <v>38</v>
      </c>
      <c r="V3764" t="s">
        <v>38</v>
      </c>
      <c r="W3764" t="s">
        <v>218</v>
      </c>
      <c r="X3764" t="s">
        <v>218</v>
      </c>
      <c r="Y3764" t="s">
        <v>38</v>
      </c>
      <c r="Z3764" t="s">
        <v>38</v>
      </c>
      <c r="AA3764" t="s">
        <v>38</v>
      </c>
      <c r="AB3764" t="s">
        <v>38</v>
      </c>
      <c r="AC3764" t="s">
        <v>38</v>
      </c>
      <c r="AD3764" t="s">
        <v>38</v>
      </c>
      <c r="AE3764" s="50">
        <v>45614</v>
      </c>
      <c r="AF3764" t="s">
        <v>1191</v>
      </c>
      <c r="AG3764" t="s">
        <v>2285</v>
      </c>
      <c r="AH3764" t="s">
        <v>221</v>
      </c>
      <c r="AI3764" t="s">
        <v>38</v>
      </c>
      <c r="AJ3764" t="s">
        <v>218</v>
      </c>
      <c r="AK3764" t="s">
        <v>38</v>
      </c>
      <c r="AL3764">
        <v>1607.24</v>
      </c>
      <c r="AM3764">
        <v>0</v>
      </c>
      <c r="AO3764">
        <v>0</v>
      </c>
      <c r="AP3764">
        <v>2.66</v>
      </c>
      <c r="AQ3764">
        <v>1604.58</v>
      </c>
      <c r="AR3764">
        <v>3981</v>
      </c>
      <c r="AS3764">
        <v>3144.9</v>
      </c>
      <c r="AT3764">
        <v>1607.24</v>
      </c>
      <c r="AU3764">
        <v>1537.66</v>
      </c>
      <c r="AV3764" t="s">
        <v>212</v>
      </c>
      <c r="AW3764" t="s">
        <v>38</v>
      </c>
      <c r="AX3764" t="s">
        <v>38</v>
      </c>
      <c r="AY3764" s="50">
        <v>45614</v>
      </c>
      <c r="AZ3764" s="50">
        <v>45596</v>
      </c>
      <c r="BC3764" s="50">
        <v>45596</v>
      </c>
      <c r="BD3764" s="50">
        <v>45639</v>
      </c>
      <c r="BE3764">
        <v>44</v>
      </c>
      <c r="BF3764">
        <v>32</v>
      </c>
      <c r="BG3764" s="50"/>
      <c r="BH3764" s="50"/>
      <c r="BK3764" s="50"/>
      <c r="BL3764" s="50"/>
      <c r="BO3764" s="50">
        <v>45639</v>
      </c>
      <c r="BP3764" s="50">
        <v>45639</v>
      </c>
      <c r="BQ3764">
        <v>1</v>
      </c>
      <c r="BR3764">
        <v>1</v>
      </c>
      <c r="BS3764" s="50"/>
      <c r="BT3764" s="50">
        <v>45716</v>
      </c>
      <c r="BW3764" s="50">
        <v>45639</v>
      </c>
      <c r="BX3764" s="50">
        <v>45666</v>
      </c>
      <c r="BY3764">
        <v>28</v>
      </c>
      <c r="BZ3764">
        <v>20</v>
      </c>
      <c r="CA3764" s="50">
        <v>45666</v>
      </c>
      <c r="CB3764" s="50">
        <v>45666</v>
      </c>
      <c r="CC3764">
        <v>1</v>
      </c>
      <c r="CD3764">
        <v>1</v>
      </c>
      <c r="CE3764">
        <v>1</v>
      </c>
      <c r="CF3764">
        <v>1</v>
      </c>
      <c r="CG3764">
        <v>73</v>
      </c>
      <c r="CH3764">
        <v>53</v>
      </c>
      <c r="CI3764">
        <v>74</v>
      </c>
      <c r="CJ3764">
        <v>54</v>
      </c>
      <c r="CK3764" t="s">
        <v>222</v>
      </c>
      <c r="CL3764">
        <v>77</v>
      </c>
      <c r="CM3764">
        <v>55</v>
      </c>
      <c r="CN3764" t="s">
        <v>248</v>
      </c>
      <c r="CO3764" t="s">
        <v>248</v>
      </c>
      <c r="CP3764" t="s">
        <v>211</v>
      </c>
      <c r="CQ3764" t="s">
        <v>210</v>
      </c>
    </row>
    <row r="3765" spans="1:95" x14ac:dyDescent="0.3">
      <c r="A3765" s="124"/>
      <c r="B3765" t="s">
        <v>206</v>
      </c>
      <c r="C3765" t="s">
        <v>258</v>
      </c>
      <c r="D3765" t="s">
        <v>208</v>
      </c>
      <c r="E3765" t="s">
        <v>30</v>
      </c>
      <c r="F3765" t="s">
        <v>243</v>
      </c>
      <c r="G3765" t="s">
        <v>226</v>
      </c>
      <c r="H3765" t="s">
        <v>38</v>
      </c>
      <c r="I3765" t="s">
        <v>227</v>
      </c>
      <c r="J3765" t="s">
        <v>228</v>
      </c>
      <c r="K3765" t="s">
        <v>211</v>
      </c>
      <c r="L3765" t="s">
        <v>229</v>
      </c>
      <c r="M3765" t="s">
        <v>218</v>
      </c>
      <c r="N3765" t="s">
        <v>38</v>
      </c>
      <c r="O3765" t="s">
        <v>38</v>
      </c>
      <c r="P3765" t="s">
        <v>38</v>
      </c>
      <c r="Q3765" s="50">
        <v>45693</v>
      </c>
      <c r="R3765" t="s">
        <v>1398</v>
      </c>
      <c r="S3765" t="s">
        <v>1399</v>
      </c>
      <c r="T3765" t="s">
        <v>218</v>
      </c>
      <c r="U3765" t="s">
        <v>38</v>
      </c>
      <c r="V3765" t="s">
        <v>38</v>
      </c>
      <c r="W3765" t="s">
        <v>218</v>
      </c>
      <c r="X3765" t="s">
        <v>218</v>
      </c>
      <c r="Y3765" t="s">
        <v>38</v>
      </c>
      <c r="Z3765" t="s">
        <v>38</v>
      </c>
      <c r="AA3765" t="s">
        <v>38</v>
      </c>
      <c r="AB3765" t="s">
        <v>38</v>
      </c>
      <c r="AC3765" t="s">
        <v>38</v>
      </c>
      <c r="AD3765" t="s">
        <v>38</v>
      </c>
      <c r="AE3765" s="50">
        <v>45386</v>
      </c>
      <c r="AF3765" t="s">
        <v>346</v>
      </c>
      <c r="AG3765" t="s">
        <v>638</v>
      </c>
      <c r="AH3765" t="s">
        <v>221</v>
      </c>
      <c r="AI3765" t="s">
        <v>38</v>
      </c>
      <c r="AJ3765" t="s">
        <v>218</v>
      </c>
      <c r="AK3765" t="s">
        <v>38</v>
      </c>
      <c r="AL3765">
        <v>1760.32</v>
      </c>
      <c r="AM3765">
        <v>-17.23</v>
      </c>
      <c r="AO3765">
        <v>0</v>
      </c>
      <c r="AP3765">
        <v>0</v>
      </c>
      <c r="AQ3765">
        <v>1777.55</v>
      </c>
      <c r="AR3765">
        <v>0</v>
      </c>
      <c r="AS3765">
        <v>868.12</v>
      </c>
      <c r="AT3765">
        <v>1760.32</v>
      </c>
      <c r="AU3765">
        <v>-892.2</v>
      </c>
      <c r="AV3765" t="s">
        <v>212</v>
      </c>
      <c r="AW3765" t="s">
        <v>38</v>
      </c>
      <c r="AX3765" t="s">
        <v>38</v>
      </c>
      <c r="AY3765" s="50">
        <v>45386</v>
      </c>
      <c r="AZ3765" s="50">
        <v>45348</v>
      </c>
      <c r="BC3765" s="50">
        <v>45348</v>
      </c>
      <c r="BD3765" s="50">
        <v>45386</v>
      </c>
      <c r="BE3765">
        <v>39</v>
      </c>
      <c r="BF3765">
        <v>29</v>
      </c>
      <c r="BG3765" s="50"/>
      <c r="BH3765" s="50"/>
      <c r="BK3765" s="50"/>
      <c r="BL3765" s="50"/>
      <c r="BO3765" s="50">
        <v>45386</v>
      </c>
      <c r="BP3765" s="50">
        <v>45406</v>
      </c>
      <c r="BQ3765">
        <v>21</v>
      </c>
      <c r="BR3765">
        <v>15</v>
      </c>
      <c r="BS3765" s="50"/>
      <c r="BT3765" s="50"/>
      <c r="BW3765" s="50">
        <v>45406</v>
      </c>
      <c r="BX3765" s="50">
        <v>45434</v>
      </c>
      <c r="BY3765">
        <v>29</v>
      </c>
      <c r="BZ3765">
        <v>21</v>
      </c>
      <c r="CA3765" s="50">
        <v>45434</v>
      </c>
      <c r="CB3765" s="50">
        <v>45434</v>
      </c>
      <c r="CC3765">
        <v>1</v>
      </c>
      <c r="CD3765">
        <v>1</v>
      </c>
      <c r="CE3765">
        <v>21</v>
      </c>
      <c r="CF3765">
        <v>15</v>
      </c>
      <c r="CG3765">
        <v>69</v>
      </c>
      <c r="CH3765">
        <v>51</v>
      </c>
      <c r="CI3765">
        <v>90</v>
      </c>
      <c r="CJ3765">
        <v>66</v>
      </c>
      <c r="CK3765" t="s">
        <v>38</v>
      </c>
      <c r="CL3765">
        <v>0</v>
      </c>
      <c r="CM3765">
        <v>0</v>
      </c>
      <c r="CN3765" t="s">
        <v>248</v>
      </c>
      <c r="CO3765" t="s">
        <v>248</v>
      </c>
      <c r="CP3765" t="s">
        <v>211</v>
      </c>
      <c r="CQ3765" t="s">
        <v>210</v>
      </c>
    </row>
    <row r="3766" spans="1:95" x14ac:dyDescent="0.3">
      <c r="A3766" s="124"/>
      <c r="B3766" t="s">
        <v>206</v>
      </c>
      <c r="C3766" t="s">
        <v>258</v>
      </c>
      <c r="D3766" t="s">
        <v>208</v>
      </c>
      <c r="E3766" t="s">
        <v>30</v>
      </c>
      <c r="F3766" t="s">
        <v>243</v>
      </c>
      <c r="G3766" t="s">
        <v>575</v>
      </c>
      <c r="H3766" t="s">
        <v>38</v>
      </c>
      <c r="I3766" t="s">
        <v>227</v>
      </c>
      <c r="J3766" t="s">
        <v>228</v>
      </c>
      <c r="K3766" t="s">
        <v>211</v>
      </c>
      <c r="L3766" t="s">
        <v>229</v>
      </c>
      <c r="M3766" t="s">
        <v>218</v>
      </c>
      <c r="N3766" t="s">
        <v>38</v>
      </c>
      <c r="O3766" t="s">
        <v>38</v>
      </c>
      <c r="P3766" t="s">
        <v>38</v>
      </c>
      <c r="Q3766" s="50">
        <v>45667</v>
      </c>
      <c r="R3766" t="s">
        <v>2799</v>
      </c>
      <c r="S3766" t="s">
        <v>2229</v>
      </c>
      <c r="T3766" t="s">
        <v>218</v>
      </c>
      <c r="U3766" t="s">
        <v>38</v>
      </c>
      <c r="V3766" t="s">
        <v>38</v>
      </c>
      <c r="W3766" t="s">
        <v>218</v>
      </c>
      <c r="X3766" t="s">
        <v>218</v>
      </c>
      <c r="Y3766" t="s">
        <v>38</v>
      </c>
      <c r="Z3766" t="s">
        <v>38</v>
      </c>
      <c r="AA3766" t="s">
        <v>38</v>
      </c>
      <c r="AB3766" t="s">
        <v>38</v>
      </c>
      <c r="AC3766" t="s">
        <v>38</v>
      </c>
      <c r="AD3766" t="s">
        <v>38</v>
      </c>
      <c r="AE3766" s="50">
        <v>45337</v>
      </c>
      <c r="AF3766" t="s">
        <v>1121</v>
      </c>
      <c r="AG3766" t="s">
        <v>1686</v>
      </c>
      <c r="AH3766" t="s">
        <v>221</v>
      </c>
      <c r="AI3766" t="s">
        <v>38</v>
      </c>
      <c r="AJ3766" t="s">
        <v>218</v>
      </c>
      <c r="AK3766" t="s">
        <v>38</v>
      </c>
      <c r="AL3766">
        <v>2012</v>
      </c>
      <c r="AM3766">
        <v>-19.989999999999998</v>
      </c>
      <c r="AO3766">
        <v>0</v>
      </c>
      <c r="AP3766">
        <v>0</v>
      </c>
      <c r="AQ3766">
        <v>2031.99</v>
      </c>
      <c r="AR3766">
        <v>0</v>
      </c>
      <c r="AS3766">
        <v>927.58</v>
      </c>
      <c r="AT3766">
        <v>2012</v>
      </c>
      <c r="AU3766">
        <v>-1084.42</v>
      </c>
      <c r="AV3766" t="s">
        <v>212</v>
      </c>
      <c r="AW3766" t="s">
        <v>38</v>
      </c>
      <c r="AX3766" t="s">
        <v>38</v>
      </c>
      <c r="AY3766" s="50">
        <v>45337</v>
      </c>
      <c r="AZ3766" s="50">
        <v>45316</v>
      </c>
      <c r="BC3766" s="50">
        <v>45316</v>
      </c>
      <c r="BD3766" s="50">
        <v>45337</v>
      </c>
      <c r="BE3766">
        <v>22</v>
      </c>
      <c r="BF3766">
        <v>16</v>
      </c>
      <c r="BG3766" s="50"/>
      <c r="BH3766" s="50"/>
      <c r="BK3766" s="50"/>
      <c r="BL3766" s="50"/>
      <c r="BO3766" s="50">
        <v>45337</v>
      </c>
      <c r="BP3766" s="50">
        <v>45356</v>
      </c>
      <c r="BQ3766">
        <v>20</v>
      </c>
      <c r="BR3766">
        <v>14</v>
      </c>
      <c r="BS3766" s="50"/>
      <c r="BT3766" s="50"/>
      <c r="BW3766" s="50">
        <v>45356</v>
      </c>
      <c r="BX3766" s="50">
        <v>45378</v>
      </c>
      <c r="BY3766">
        <v>23</v>
      </c>
      <c r="BZ3766">
        <v>17</v>
      </c>
      <c r="CA3766" s="50">
        <v>45378</v>
      </c>
      <c r="CB3766" s="50">
        <v>45378</v>
      </c>
      <c r="CC3766">
        <v>1</v>
      </c>
      <c r="CD3766">
        <v>1</v>
      </c>
      <c r="CE3766">
        <v>20</v>
      </c>
      <c r="CF3766">
        <v>14</v>
      </c>
      <c r="CG3766">
        <v>46</v>
      </c>
      <c r="CH3766">
        <v>34</v>
      </c>
      <c r="CI3766">
        <v>66</v>
      </c>
      <c r="CJ3766">
        <v>48</v>
      </c>
      <c r="CK3766" t="s">
        <v>38</v>
      </c>
      <c r="CL3766">
        <v>0</v>
      </c>
      <c r="CM3766">
        <v>0</v>
      </c>
      <c r="CN3766" t="s">
        <v>248</v>
      </c>
      <c r="CO3766" t="s">
        <v>248</v>
      </c>
      <c r="CP3766" t="s">
        <v>211</v>
      </c>
      <c r="CQ3766" t="s">
        <v>210</v>
      </c>
    </row>
    <row r="3767" spans="1:95" x14ac:dyDescent="0.3">
      <c r="A3767" s="124"/>
      <c r="B3767" t="s">
        <v>206</v>
      </c>
      <c r="C3767" t="s">
        <v>258</v>
      </c>
      <c r="D3767" t="s">
        <v>208</v>
      </c>
      <c r="E3767" t="s">
        <v>30</v>
      </c>
      <c r="F3767" t="s">
        <v>243</v>
      </c>
      <c r="G3767" t="s">
        <v>237</v>
      </c>
      <c r="H3767" t="s">
        <v>38</v>
      </c>
      <c r="I3767" t="s">
        <v>227</v>
      </c>
      <c r="J3767" t="s">
        <v>228</v>
      </c>
      <c r="K3767" t="s">
        <v>211</v>
      </c>
      <c r="L3767" t="s">
        <v>229</v>
      </c>
      <c r="M3767" t="s">
        <v>218</v>
      </c>
      <c r="N3767" t="s">
        <v>38</v>
      </c>
      <c r="O3767" t="s">
        <v>38</v>
      </c>
      <c r="P3767" t="s">
        <v>38</v>
      </c>
      <c r="Q3767" s="50">
        <v>46044</v>
      </c>
      <c r="R3767" t="s">
        <v>298</v>
      </c>
      <c r="S3767" t="s">
        <v>1811</v>
      </c>
      <c r="T3767" t="s">
        <v>218</v>
      </c>
      <c r="U3767" t="s">
        <v>38</v>
      </c>
      <c r="V3767" t="s">
        <v>38</v>
      </c>
      <c r="W3767" t="s">
        <v>218</v>
      </c>
      <c r="X3767" t="s">
        <v>218</v>
      </c>
      <c r="Y3767" t="s">
        <v>38</v>
      </c>
      <c r="Z3767" t="s">
        <v>38</v>
      </c>
      <c r="AA3767" t="s">
        <v>38</v>
      </c>
      <c r="AB3767" t="s">
        <v>38</v>
      </c>
      <c r="AC3767" t="s">
        <v>38</v>
      </c>
      <c r="AD3767" t="s">
        <v>38</v>
      </c>
      <c r="AE3767" s="50">
        <v>45694</v>
      </c>
      <c r="AF3767" t="s">
        <v>292</v>
      </c>
      <c r="AG3767" t="s">
        <v>445</v>
      </c>
      <c r="AH3767" t="s">
        <v>221</v>
      </c>
      <c r="AI3767" t="s">
        <v>38</v>
      </c>
      <c r="AJ3767" t="s">
        <v>218</v>
      </c>
      <c r="AK3767" t="s">
        <v>38</v>
      </c>
      <c r="AL3767">
        <v>2340.1999999999998</v>
      </c>
      <c r="AM3767">
        <v>-46.45</v>
      </c>
      <c r="AO3767">
        <v>0</v>
      </c>
      <c r="AP3767">
        <v>0</v>
      </c>
      <c r="AQ3767">
        <v>2386.65</v>
      </c>
      <c r="AR3767">
        <v>3981</v>
      </c>
      <c r="AS3767">
        <v>1914.96</v>
      </c>
      <c r="AT3767">
        <v>2340.1999999999998</v>
      </c>
      <c r="AU3767">
        <v>-425.24</v>
      </c>
      <c r="AV3767" t="s">
        <v>212</v>
      </c>
      <c r="AW3767" t="s">
        <v>38</v>
      </c>
      <c r="AX3767" t="s">
        <v>38</v>
      </c>
      <c r="AY3767" s="50">
        <v>45694</v>
      </c>
      <c r="AZ3767" s="50">
        <v>45687</v>
      </c>
      <c r="BC3767" s="50">
        <v>45687</v>
      </c>
      <c r="BD3767" s="50">
        <v>45701</v>
      </c>
      <c r="BE3767">
        <v>15</v>
      </c>
      <c r="BF3767">
        <v>11</v>
      </c>
      <c r="BG3767" s="50"/>
      <c r="BH3767" s="50"/>
      <c r="BK3767" s="50"/>
      <c r="BL3767" s="50"/>
      <c r="BO3767" s="50">
        <v>45701</v>
      </c>
      <c r="BP3767" s="50">
        <v>45719</v>
      </c>
      <c r="BQ3767">
        <v>19</v>
      </c>
      <c r="BR3767">
        <v>13</v>
      </c>
      <c r="BS3767" s="50"/>
      <c r="BT3767" s="50"/>
      <c r="BW3767" s="50">
        <v>45719</v>
      </c>
      <c r="BX3767" s="50">
        <v>45799</v>
      </c>
      <c r="BY3767">
        <v>81</v>
      </c>
      <c r="BZ3767">
        <v>59</v>
      </c>
      <c r="CA3767" s="50">
        <v>45799</v>
      </c>
      <c r="CB3767" s="50">
        <v>45799</v>
      </c>
      <c r="CC3767">
        <v>1</v>
      </c>
      <c r="CD3767">
        <v>1</v>
      </c>
      <c r="CE3767">
        <v>19</v>
      </c>
      <c r="CF3767">
        <v>13</v>
      </c>
      <c r="CG3767">
        <v>97</v>
      </c>
      <c r="CH3767">
        <v>71</v>
      </c>
      <c r="CI3767">
        <v>116</v>
      </c>
      <c r="CJ3767">
        <v>84</v>
      </c>
      <c r="CK3767" t="s">
        <v>38</v>
      </c>
      <c r="CL3767">
        <v>0</v>
      </c>
      <c r="CM3767">
        <v>0</v>
      </c>
      <c r="CN3767" t="s">
        <v>248</v>
      </c>
      <c r="CO3767" t="s">
        <v>248</v>
      </c>
      <c r="CP3767" t="s">
        <v>211</v>
      </c>
      <c r="CQ3767" t="s">
        <v>210</v>
      </c>
    </row>
    <row r="3768" spans="1:95" x14ac:dyDescent="0.3">
      <c r="A3768" s="124"/>
      <c r="B3768" t="s">
        <v>206</v>
      </c>
      <c r="C3768" t="s">
        <v>258</v>
      </c>
      <c r="D3768" t="s">
        <v>208</v>
      </c>
      <c r="E3768" t="s">
        <v>30</v>
      </c>
      <c r="F3768" t="s">
        <v>243</v>
      </c>
      <c r="G3768" t="s">
        <v>237</v>
      </c>
      <c r="H3768" t="s">
        <v>38</v>
      </c>
      <c r="I3768" t="s">
        <v>227</v>
      </c>
      <c r="J3768" t="s">
        <v>228</v>
      </c>
      <c r="K3768" t="s">
        <v>211</v>
      </c>
      <c r="L3768" t="s">
        <v>229</v>
      </c>
      <c r="M3768" t="s">
        <v>218</v>
      </c>
      <c r="N3768" t="s">
        <v>38</v>
      </c>
      <c r="O3768" t="s">
        <v>38</v>
      </c>
      <c r="P3768" t="s">
        <v>38</v>
      </c>
      <c r="Q3768" s="50">
        <v>46373</v>
      </c>
      <c r="R3768" t="s">
        <v>755</v>
      </c>
      <c r="S3768" t="s">
        <v>756</v>
      </c>
      <c r="T3768" t="s">
        <v>218</v>
      </c>
      <c r="U3768" t="s">
        <v>38</v>
      </c>
      <c r="V3768" t="s">
        <v>38</v>
      </c>
      <c r="W3768" t="s">
        <v>218</v>
      </c>
      <c r="X3768" t="s">
        <v>218</v>
      </c>
      <c r="Y3768" t="s">
        <v>38</v>
      </c>
      <c r="Z3768" t="s">
        <v>38</v>
      </c>
      <c r="AA3768" t="s">
        <v>38</v>
      </c>
      <c r="AB3768" t="s">
        <v>38</v>
      </c>
      <c r="AC3768" t="s">
        <v>38</v>
      </c>
      <c r="AD3768" t="s">
        <v>38</v>
      </c>
      <c r="AE3768" s="50">
        <v>45659</v>
      </c>
      <c r="AF3768" t="s">
        <v>1101</v>
      </c>
      <c r="AG3768" t="s">
        <v>1026</v>
      </c>
      <c r="AH3768" t="s">
        <v>221</v>
      </c>
      <c r="AI3768" t="s">
        <v>38</v>
      </c>
      <c r="AJ3768" t="s">
        <v>218</v>
      </c>
      <c r="AK3768" t="s">
        <v>38</v>
      </c>
      <c r="AL3768">
        <v>1780.34</v>
      </c>
      <c r="AM3768">
        <v>403.04</v>
      </c>
      <c r="AO3768">
        <v>0</v>
      </c>
      <c r="AP3768">
        <v>0</v>
      </c>
      <c r="AQ3768">
        <v>1377.3</v>
      </c>
      <c r="AR3768">
        <v>3981</v>
      </c>
      <c r="AS3768">
        <v>960.15</v>
      </c>
      <c r="AT3768">
        <v>1780.34</v>
      </c>
      <c r="AU3768">
        <v>-820.19</v>
      </c>
      <c r="AV3768" t="s">
        <v>212</v>
      </c>
      <c r="AW3768" t="s">
        <v>38</v>
      </c>
      <c r="AX3768" t="s">
        <v>38</v>
      </c>
      <c r="AY3768" s="50">
        <v>45659</v>
      </c>
      <c r="AZ3768" s="50">
        <v>45659</v>
      </c>
      <c r="BA3768">
        <v>1</v>
      </c>
      <c r="BB3768">
        <v>1</v>
      </c>
      <c r="BC3768" s="50">
        <v>45659</v>
      </c>
      <c r="BD3768" s="50">
        <v>45659</v>
      </c>
      <c r="BE3768">
        <v>1</v>
      </c>
      <c r="BF3768">
        <v>1</v>
      </c>
      <c r="BG3768" s="50"/>
      <c r="BH3768" s="50"/>
      <c r="BK3768" s="50"/>
      <c r="BL3768" s="50"/>
      <c r="BO3768" s="50">
        <v>45659</v>
      </c>
      <c r="BP3768" s="50">
        <v>45708</v>
      </c>
      <c r="BQ3768">
        <v>50</v>
      </c>
      <c r="BR3768">
        <v>36</v>
      </c>
      <c r="BS3768" s="50"/>
      <c r="BT3768" s="50"/>
      <c r="BW3768" s="50">
        <v>45708</v>
      </c>
      <c r="BX3768" s="50">
        <v>45757</v>
      </c>
      <c r="BY3768">
        <v>50</v>
      </c>
      <c r="BZ3768">
        <v>36</v>
      </c>
      <c r="CA3768" s="50">
        <v>45757</v>
      </c>
      <c r="CB3768" s="50">
        <v>45757</v>
      </c>
      <c r="CC3768">
        <v>1</v>
      </c>
      <c r="CD3768">
        <v>1</v>
      </c>
      <c r="CE3768">
        <v>51</v>
      </c>
      <c r="CF3768">
        <v>37</v>
      </c>
      <c r="CG3768">
        <v>52</v>
      </c>
      <c r="CH3768">
        <v>38</v>
      </c>
      <c r="CI3768">
        <v>103</v>
      </c>
      <c r="CJ3768">
        <v>75</v>
      </c>
      <c r="CK3768" t="s">
        <v>38</v>
      </c>
      <c r="CL3768">
        <v>0</v>
      </c>
      <c r="CM3768">
        <v>0</v>
      </c>
      <c r="CN3768" t="s">
        <v>248</v>
      </c>
      <c r="CO3768" t="s">
        <v>248</v>
      </c>
      <c r="CP3768" t="s">
        <v>211</v>
      </c>
      <c r="CQ3768" t="s">
        <v>210</v>
      </c>
    </row>
    <row r="3769" spans="1:95" x14ac:dyDescent="0.3">
      <c r="A3769" s="124"/>
      <c r="B3769" t="s">
        <v>206</v>
      </c>
      <c r="C3769" t="s">
        <v>207</v>
      </c>
      <c r="D3769" t="s">
        <v>208</v>
      </c>
      <c r="E3769" t="s">
        <v>31</v>
      </c>
      <c r="F3769" t="s">
        <v>527</v>
      </c>
      <c r="G3769" t="s">
        <v>226</v>
      </c>
      <c r="H3769" t="s">
        <v>38</v>
      </c>
      <c r="I3769" t="s">
        <v>227</v>
      </c>
      <c r="J3769" t="s">
        <v>228</v>
      </c>
      <c r="K3769" t="s">
        <v>211</v>
      </c>
      <c r="L3769" t="s">
        <v>229</v>
      </c>
      <c r="M3769" t="s">
        <v>218</v>
      </c>
      <c r="N3769" t="s">
        <v>38</v>
      </c>
      <c r="O3769" t="s">
        <v>38</v>
      </c>
      <c r="P3769" t="s">
        <v>38</v>
      </c>
      <c r="Q3769" s="50">
        <v>46291</v>
      </c>
      <c r="R3769" t="s">
        <v>1477</v>
      </c>
      <c r="S3769" t="s">
        <v>1680</v>
      </c>
      <c r="T3769" t="s">
        <v>218</v>
      </c>
      <c r="U3769" t="s">
        <v>38</v>
      </c>
      <c r="V3769" t="s">
        <v>38</v>
      </c>
      <c r="W3769" t="s">
        <v>218</v>
      </c>
      <c r="X3769" t="s">
        <v>218</v>
      </c>
      <c r="Y3769" t="s">
        <v>38</v>
      </c>
      <c r="Z3769" t="s">
        <v>38</v>
      </c>
      <c r="AA3769" t="s">
        <v>38</v>
      </c>
      <c r="AB3769" t="s">
        <v>38</v>
      </c>
      <c r="AC3769" t="s">
        <v>38</v>
      </c>
      <c r="AD3769" t="s">
        <v>38</v>
      </c>
      <c r="AE3769" s="50">
        <v>45930</v>
      </c>
      <c r="AF3769" t="s">
        <v>1672</v>
      </c>
      <c r="AG3769" t="s">
        <v>501</v>
      </c>
      <c r="AH3769" t="s">
        <v>221</v>
      </c>
      <c r="AI3769" t="s">
        <v>38</v>
      </c>
      <c r="AJ3769" t="s">
        <v>218</v>
      </c>
      <c r="AK3769" t="s">
        <v>38</v>
      </c>
      <c r="AL3769">
        <v>-605.98</v>
      </c>
      <c r="AM3769">
        <v>854.51</v>
      </c>
      <c r="AO3769">
        <v>197.17</v>
      </c>
      <c r="AP3769">
        <v>-2045</v>
      </c>
      <c r="AQ3769">
        <v>387.34</v>
      </c>
      <c r="AR3769">
        <v>0</v>
      </c>
      <c r="AS3769">
        <v>2045.35</v>
      </c>
      <c r="AT3769">
        <v>-605.98</v>
      </c>
      <c r="AU3769">
        <v>2651.33</v>
      </c>
      <c r="AV3769" t="s">
        <v>212</v>
      </c>
      <c r="AW3769" t="s">
        <v>38</v>
      </c>
      <c r="AX3769" t="s">
        <v>38</v>
      </c>
      <c r="AY3769" s="50">
        <v>45930</v>
      </c>
      <c r="AZ3769" s="50">
        <v>45939</v>
      </c>
      <c r="BA3769">
        <v>10</v>
      </c>
      <c r="BB3769">
        <v>8</v>
      </c>
      <c r="BC3769" s="50">
        <v>45939</v>
      </c>
      <c r="BD3769" s="50"/>
      <c r="BG3769" s="50"/>
      <c r="BH3769" s="50"/>
      <c r="BK3769" s="50"/>
      <c r="BL3769" s="50"/>
      <c r="BO3769" s="50"/>
      <c r="BP3769" s="50"/>
      <c r="BS3769" s="50"/>
      <c r="BT3769" s="50"/>
      <c r="BW3769" s="50">
        <v>45946</v>
      </c>
      <c r="BX3769" s="50">
        <v>45946</v>
      </c>
      <c r="BY3769">
        <v>1</v>
      </c>
      <c r="BZ3769">
        <v>1</v>
      </c>
      <c r="CA3769" s="50">
        <v>45946</v>
      </c>
      <c r="CB3769" s="50">
        <v>45946</v>
      </c>
      <c r="CC3769">
        <v>1</v>
      </c>
      <c r="CD3769">
        <v>1</v>
      </c>
      <c r="CE3769">
        <v>10</v>
      </c>
      <c r="CF3769">
        <v>8</v>
      </c>
      <c r="CG3769">
        <v>2</v>
      </c>
      <c r="CH3769">
        <v>2</v>
      </c>
      <c r="CI3769">
        <v>12</v>
      </c>
      <c r="CJ3769">
        <v>10</v>
      </c>
      <c r="CK3769" t="s">
        <v>38</v>
      </c>
      <c r="CL3769">
        <v>0</v>
      </c>
      <c r="CM3769">
        <v>0</v>
      </c>
      <c r="CN3769" t="s">
        <v>248</v>
      </c>
      <c r="CO3769" t="s">
        <v>248</v>
      </c>
      <c r="CP3769" t="s">
        <v>211</v>
      </c>
      <c r="CQ3769" t="s">
        <v>210</v>
      </c>
    </row>
    <row r="3770" spans="1:95" x14ac:dyDescent="0.3">
      <c r="A3770" s="124"/>
      <c r="B3770" t="s">
        <v>206</v>
      </c>
      <c r="C3770" t="s">
        <v>207</v>
      </c>
      <c r="D3770" t="s">
        <v>208</v>
      </c>
      <c r="E3770" t="s">
        <v>30</v>
      </c>
      <c r="F3770" t="s">
        <v>243</v>
      </c>
      <c r="G3770" t="s">
        <v>414</v>
      </c>
      <c r="H3770" t="s">
        <v>38</v>
      </c>
      <c r="I3770" t="s">
        <v>3256</v>
      </c>
      <c r="J3770" t="s">
        <v>2317</v>
      </c>
      <c r="K3770" t="s">
        <v>211</v>
      </c>
      <c r="L3770" t="s">
        <v>229</v>
      </c>
      <c r="M3770" t="s">
        <v>218</v>
      </c>
      <c r="N3770" t="s">
        <v>38</v>
      </c>
      <c r="O3770" t="s">
        <v>38</v>
      </c>
      <c r="P3770" t="s">
        <v>38</v>
      </c>
      <c r="Q3770" s="50">
        <v>46177</v>
      </c>
      <c r="R3770" t="s">
        <v>1321</v>
      </c>
      <c r="S3770" t="s">
        <v>2097</v>
      </c>
      <c r="T3770" t="s">
        <v>218</v>
      </c>
      <c r="U3770" t="s">
        <v>38</v>
      </c>
      <c r="V3770" t="s">
        <v>38</v>
      </c>
      <c r="W3770" t="s">
        <v>218</v>
      </c>
      <c r="X3770" t="s">
        <v>218</v>
      </c>
      <c r="Y3770" t="s">
        <v>38</v>
      </c>
      <c r="Z3770" t="s">
        <v>38</v>
      </c>
      <c r="AA3770" t="s">
        <v>38</v>
      </c>
      <c r="AB3770" t="s">
        <v>38</v>
      </c>
      <c r="AC3770" t="s">
        <v>38</v>
      </c>
      <c r="AD3770" t="s">
        <v>38</v>
      </c>
      <c r="AE3770" s="50">
        <v>45588</v>
      </c>
      <c r="AF3770" t="s">
        <v>2231</v>
      </c>
      <c r="AG3770" t="s">
        <v>1789</v>
      </c>
      <c r="AH3770" t="s">
        <v>221</v>
      </c>
      <c r="AI3770" t="s">
        <v>38</v>
      </c>
      <c r="AJ3770" t="s">
        <v>218</v>
      </c>
      <c r="AK3770" t="s">
        <v>38</v>
      </c>
      <c r="AL3770">
        <v>119.42</v>
      </c>
      <c r="AM3770">
        <v>0</v>
      </c>
      <c r="AO3770">
        <v>0</v>
      </c>
      <c r="AP3770">
        <v>0</v>
      </c>
      <c r="AQ3770">
        <v>119.42</v>
      </c>
      <c r="AR3770">
        <v>0</v>
      </c>
      <c r="AS3770">
        <v>477.21</v>
      </c>
      <c r="AT3770">
        <v>119.42</v>
      </c>
      <c r="AU3770">
        <v>357.79</v>
      </c>
      <c r="AV3770" t="s">
        <v>212</v>
      </c>
      <c r="AW3770" t="s">
        <v>38</v>
      </c>
      <c r="AX3770" t="s">
        <v>38</v>
      </c>
      <c r="AY3770" s="50">
        <v>45588</v>
      </c>
      <c r="AZ3770" s="50">
        <v>45587</v>
      </c>
      <c r="BC3770" s="50">
        <v>45587</v>
      </c>
      <c r="BD3770" s="50">
        <v>45588</v>
      </c>
      <c r="BE3770">
        <v>2</v>
      </c>
      <c r="BF3770">
        <v>2</v>
      </c>
      <c r="BG3770" s="50"/>
      <c r="BH3770" s="50"/>
      <c r="BK3770" s="50"/>
      <c r="BL3770" s="50"/>
      <c r="BO3770" s="50">
        <v>45600</v>
      </c>
      <c r="BP3770" s="50">
        <v>45687</v>
      </c>
      <c r="BQ3770">
        <v>88</v>
      </c>
      <c r="BR3770">
        <v>64</v>
      </c>
      <c r="BS3770" s="50"/>
      <c r="BT3770" s="50"/>
      <c r="BW3770" s="50">
        <v>45687</v>
      </c>
      <c r="BX3770" s="50">
        <v>45707</v>
      </c>
      <c r="BY3770">
        <v>21</v>
      </c>
      <c r="BZ3770">
        <v>15</v>
      </c>
      <c r="CA3770" s="50">
        <v>45707</v>
      </c>
      <c r="CB3770" s="50">
        <v>45707</v>
      </c>
      <c r="CC3770">
        <v>1</v>
      </c>
      <c r="CD3770">
        <v>1</v>
      </c>
      <c r="CE3770">
        <v>88</v>
      </c>
      <c r="CF3770">
        <v>64</v>
      </c>
      <c r="CG3770">
        <v>24</v>
      </c>
      <c r="CH3770">
        <v>18</v>
      </c>
      <c r="CI3770">
        <v>112</v>
      </c>
      <c r="CJ3770">
        <v>82</v>
      </c>
      <c r="CK3770" t="s">
        <v>38</v>
      </c>
      <c r="CL3770">
        <v>0</v>
      </c>
      <c r="CM3770">
        <v>0</v>
      </c>
      <c r="CN3770" t="s">
        <v>248</v>
      </c>
      <c r="CO3770" t="s">
        <v>248</v>
      </c>
      <c r="CP3770" t="s">
        <v>211</v>
      </c>
      <c r="CQ3770" t="s">
        <v>210</v>
      </c>
    </row>
    <row r="3771" spans="1:95" x14ac:dyDescent="0.3">
      <c r="A3771" s="124"/>
      <c r="B3771" t="s">
        <v>206</v>
      </c>
      <c r="C3771" t="s">
        <v>207</v>
      </c>
      <c r="D3771" t="s">
        <v>208</v>
      </c>
      <c r="E3771" t="s">
        <v>30</v>
      </c>
      <c r="F3771" t="s">
        <v>38</v>
      </c>
      <c r="G3771" t="s">
        <v>237</v>
      </c>
      <c r="H3771" t="s">
        <v>38</v>
      </c>
      <c r="I3771" t="s">
        <v>1109</v>
      </c>
      <c r="J3771" t="s">
        <v>1109</v>
      </c>
      <c r="K3771" t="s">
        <v>211</v>
      </c>
      <c r="L3771" t="s">
        <v>229</v>
      </c>
      <c r="M3771" t="s">
        <v>218</v>
      </c>
      <c r="N3771" t="s">
        <v>38</v>
      </c>
      <c r="O3771" t="s">
        <v>38</v>
      </c>
      <c r="P3771" t="s">
        <v>38</v>
      </c>
      <c r="Q3771" s="50">
        <v>46509</v>
      </c>
      <c r="R3771" t="s">
        <v>1167</v>
      </c>
      <c r="S3771" t="s">
        <v>630</v>
      </c>
      <c r="T3771" t="s">
        <v>218</v>
      </c>
      <c r="U3771" t="s">
        <v>38</v>
      </c>
      <c r="V3771" t="s">
        <v>38</v>
      </c>
      <c r="W3771" t="s">
        <v>218</v>
      </c>
      <c r="X3771" t="s">
        <v>218</v>
      </c>
      <c r="Y3771" t="s">
        <v>38</v>
      </c>
      <c r="Z3771" t="s">
        <v>38</v>
      </c>
      <c r="AA3771" t="s">
        <v>38</v>
      </c>
      <c r="AB3771" t="s">
        <v>38</v>
      </c>
      <c r="AC3771" t="s">
        <v>38</v>
      </c>
      <c r="AD3771" t="s">
        <v>38</v>
      </c>
      <c r="AE3771" s="50">
        <v>45797</v>
      </c>
      <c r="AF3771" t="s">
        <v>773</v>
      </c>
      <c r="AG3771" t="s">
        <v>1230</v>
      </c>
      <c r="AH3771" t="s">
        <v>221</v>
      </c>
      <c r="AI3771" t="s">
        <v>38</v>
      </c>
      <c r="AJ3771" t="s">
        <v>218</v>
      </c>
      <c r="AK3771" t="s">
        <v>38</v>
      </c>
      <c r="AL3771">
        <v>2820.37</v>
      </c>
      <c r="AM3771">
        <v>327.92</v>
      </c>
      <c r="AO3771">
        <v>0</v>
      </c>
      <c r="AP3771">
        <v>19.14</v>
      </c>
      <c r="AQ3771">
        <v>2473.31</v>
      </c>
      <c r="AR3771">
        <v>3981</v>
      </c>
      <c r="AS3771">
        <v>1080.04</v>
      </c>
      <c r="AT3771">
        <v>2820.37</v>
      </c>
      <c r="AU3771">
        <v>-1740.33</v>
      </c>
      <c r="AV3771" t="s">
        <v>212</v>
      </c>
      <c r="AW3771" t="s">
        <v>38</v>
      </c>
      <c r="AX3771" t="s">
        <v>38</v>
      </c>
      <c r="AY3771" s="50">
        <v>45797</v>
      </c>
      <c r="AZ3771" s="50">
        <v>45783</v>
      </c>
      <c r="BC3771" s="50">
        <v>45783</v>
      </c>
      <c r="BD3771" s="50">
        <v>45799</v>
      </c>
      <c r="BE3771">
        <v>17</v>
      </c>
      <c r="BF3771">
        <v>13</v>
      </c>
      <c r="BG3771" s="50"/>
      <c r="BH3771" s="50"/>
      <c r="BK3771" s="50"/>
      <c r="BL3771" s="50"/>
      <c r="BO3771" s="50">
        <v>45799</v>
      </c>
      <c r="BP3771" s="50">
        <v>45953</v>
      </c>
      <c r="BQ3771">
        <v>155</v>
      </c>
      <c r="BR3771">
        <v>111</v>
      </c>
      <c r="BS3771" s="50"/>
      <c r="BT3771" s="50">
        <v>45916</v>
      </c>
      <c r="BW3771" s="50">
        <v>45953</v>
      </c>
      <c r="BX3771" s="50">
        <v>45953</v>
      </c>
      <c r="BY3771">
        <v>1</v>
      </c>
      <c r="BZ3771">
        <v>1</v>
      </c>
      <c r="CA3771" s="50">
        <v>45953</v>
      </c>
      <c r="CB3771" s="50">
        <v>45953</v>
      </c>
      <c r="CC3771">
        <v>1</v>
      </c>
      <c r="CD3771">
        <v>1</v>
      </c>
      <c r="CE3771">
        <v>155</v>
      </c>
      <c r="CF3771">
        <v>111</v>
      </c>
      <c r="CG3771">
        <v>19</v>
      </c>
      <c r="CH3771">
        <v>15</v>
      </c>
      <c r="CI3771">
        <v>174</v>
      </c>
      <c r="CJ3771">
        <v>126</v>
      </c>
      <c r="CK3771" t="s">
        <v>38</v>
      </c>
      <c r="CL3771">
        <v>0</v>
      </c>
      <c r="CM3771">
        <v>0</v>
      </c>
      <c r="CN3771" t="s">
        <v>248</v>
      </c>
      <c r="CO3771" t="s">
        <v>248</v>
      </c>
      <c r="CP3771" t="s">
        <v>211</v>
      </c>
      <c r="CQ3771" t="s">
        <v>210</v>
      </c>
    </row>
    <row r="3772" spans="1:95" x14ac:dyDescent="0.3">
      <c r="A3772" s="124"/>
      <c r="B3772" t="s">
        <v>206</v>
      </c>
      <c r="C3772" t="s">
        <v>258</v>
      </c>
      <c r="D3772" t="s">
        <v>208</v>
      </c>
      <c r="E3772" t="s">
        <v>30</v>
      </c>
      <c r="F3772" t="s">
        <v>243</v>
      </c>
      <c r="G3772" t="s">
        <v>237</v>
      </c>
      <c r="H3772" t="s">
        <v>38</v>
      </c>
      <c r="I3772" t="s">
        <v>3828</v>
      </c>
      <c r="J3772" t="s">
        <v>3829</v>
      </c>
      <c r="K3772" t="s">
        <v>211</v>
      </c>
      <c r="L3772" t="s">
        <v>229</v>
      </c>
      <c r="M3772" t="s">
        <v>218</v>
      </c>
      <c r="N3772" t="s">
        <v>38</v>
      </c>
      <c r="O3772" t="s">
        <v>38</v>
      </c>
      <c r="P3772" t="s">
        <v>38</v>
      </c>
      <c r="Q3772" s="50">
        <v>46507</v>
      </c>
      <c r="R3772" t="s">
        <v>2074</v>
      </c>
      <c r="S3772" t="s">
        <v>940</v>
      </c>
      <c r="T3772" t="s">
        <v>218</v>
      </c>
      <c r="U3772" t="s">
        <v>38</v>
      </c>
      <c r="V3772" t="s">
        <v>38</v>
      </c>
      <c r="W3772" t="s">
        <v>218</v>
      </c>
      <c r="X3772" t="s">
        <v>218</v>
      </c>
      <c r="Y3772" t="s">
        <v>38</v>
      </c>
      <c r="Z3772" t="s">
        <v>38</v>
      </c>
      <c r="AA3772" t="s">
        <v>38</v>
      </c>
      <c r="AB3772" t="s">
        <v>38</v>
      </c>
      <c r="AC3772" t="s">
        <v>38</v>
      </c>
      <c r="AD3772" t="s">
        <v>38</v>
      </c>
      <c r="AE3772" s="50">
        <v>45806</v>
      </c>
      <c r="AF3772" t="s">
        <v>1316</v>
      </c>
      <c r="AG3772" t="s">
        <v>1035</v>
      </c>
      <c r="AH3772" t="s">
        <v>221</v>
      </c>
      <c r="AI3772" t="s">
        <v>38</v>
      </c>
      <c r="AJ3772" t="s">
        <v>218</v>
      </c>
      <c r="AK3772" t="s">
        <v>38</v>
      </c>
      <c r="AL3772">
        <v>692.97</v>
      </c>
      <c r="AM3772">
        <v>-13.7</v>
      </c>
      <c r="AO3772">
        <v>0</v>
      </c>
      <c r="AP3772">
        <v>0</v>
      </c>
      <c r="AQ3772">
        <v>706.67</v>
      </c>
      <c r="AR3772">
        <v>3981</v>
      </c>
      <c r="AS3772">
        <v>1178.92</v>
      </c>
      <c r="AT3772">
        <v>692.97</v>
      </c>
      <c r="AU3772">
        <v>485.95</v>
      </c>
      <c r="AV3772" t="s">
        <v>212</v>
      </c>
      <c r="AW3772" t="s">
        <v>38</v>
      </c>
      <c r="AX3772" t="s">
        <v>38</v>
      </c>
      <c r="AY3772" s="50">
        <v>45806</v>
      </c>
      <c r="AZ3772" s="50">
        <v>45786</v>
      </c>
      <c r="BC3772" s="50">
        <v>45786</v>
      </c>
      <c r="BD3772" s="50">
        <v>45806</v>
      </c>
      <c r="BE3772">
        <v>21</v>
      </c>
      <c r="BF3772">
        <v>15</v>
      </c>
      <c r="BG3772" s="50"/>
      <c r="BH3772" s="50"/>
      <c r="BK3772" s="50"/>
      <c r="BL3772" s="50"/>
      <c r="BO3772" s="50">
        <v>45806</v>
      </c>
      <c r="BP3772" s="50">
        <v>45818</v>
      </c>
      <c r="BQ3772">
        <v>13</v>
      </c>
      <c r="BR3772">
        <v>9</v>
      </c>
      <c r="BS3772" s="50"/>
      <c r="BT3772" s="50"/>
      <c r="BW3772" s="50">
        <v>45818</v>
      </c>
      <c r="BX3772" s="50">
        <v>45825</v>
      </c>
      <c r="BY3772">
        <v>8</v>
      </c>
      <c r="BZ3772">
        <v>6</v>
      </c>
      <c r="CA3772" s="50">
        <v>45825</v>
      </c>
      <c r="CB3772" s="50">
        <v>45825</v>
      </c>
      <c r="CC3772">
        <v>1</v>
      </c>
      <c r="CD3772">
        <v>1</v>
      </c>
      <c r="CE3772">
        <v>13</v>
      </c>
      <c r="CF3772">
        <v>9</v>
      </c>
      <c r="CG3772">
        <v>30</v>
      </c>
      <c r="CH3772">
        <v>22</v>
      </c>
      <c r="CI3772">
        <v>43</v>
      </c>
      <c r="CJ3772">
        <v>31</v>
      </c>
      <c r="CK3772" t="s">
        <v>38</v>
      </c>
      <c r="CL3772">
        <v>0</v>
      </c>
      <c r="CM3772">
        <v>0</v>
      </c>
      <c r="CN3772" t="s">
        <v>248</v>
      </c>
      <c r="CO3772" t="s">
        <v>248</v>
      </c>
      <c r="CP3772" t="s">
        <v>211</v>
      </c>
      <c r="CQ3772" t="s">
        <v>210</v>
      </c>
    </row>
    <row r="3773" spans="1:95" x14ac:dyDescent="0.3">
      <c r="A3773" s="124"/>
      <c r="B3773" t="s">
        <v>286</v>
      </c>
      <c r="C3773" t="s">
        <v>258</v>
      </c>
      <c r="D3773" t="s">
        <v>208</v>
      </c>
      <c r="E3773" t="s">
        <v>31</v>
      </c>
      <c r="F3773" t="s">
        <v>527</v>
      </c>
      <c r="G3773" t="s">
        <v>802</v>
      </c>
      <c r="H3773" t="s">
        <v>802</v>
      </c>
      <c r="I3773" t="s">
        <v>227</v>
      </c>
      <c r="J3773" t="s">
        <v>228</v>
      </c>
      <c r="K3773" t="s">
        <v>211</v>
      </c>
      <c r="L3773" t="s">
        <v>229</v>
      </c>
      <c r="M3773" t="s">
        <v>218</v>
      </c>
      <c r="N3773" t="s">
        <v>38</v>
      </c>
      <c r="O3773" t="s">
        <v>38</v>
      </c>
      <c r="P3773" t="s">
        <v>38</v>
      </c>
      <c r="Q3773" s="50">
        <v>45573</v>
      </c>
      <c r="R3773" t="s">
        <v>1423</v>
      </c>
      <c r="S3773" t="s">
        <v>1424</v>
      </c>
      <c r="T3773" t="s">
        <v>218</v>
      </c>
      <c r="U3773" t="s">
        <v>38</v>
      </c>
      <c r="V3773" t="s">
        <v>38</v>
      </c>
      <c r="W3773" t="s">
        <v>218</v>
      </c>
      <c r="X3773" t="s">
        <v>218</v>
      </c>
      <c r="Y3773" t="s">
        <v>38</v>
      </c>
      <c r="Z3773" t="s">
        <v>38</v>
      </c>
      <c r="AA3773" t="s">
        <v>38</v>
      </c>
      <c r="AB3773" t="s">
        <v>38</v>
      </c>
      <c r="AC3773" t="s">
        <v>38</v>
      </c>
      <c r="AD3773" t="s">
        <v>38</v>
      </c>
      <c r="AE3773" s="50">
        <v>45257</v>
      </c>
      <c r="AF3773" t="s">
        <v>1738</v>
      </c>
      <c r="AG3773" t="s">
        <v>1026</v>
      </c>
      <c r="AH3773" t="s">
        <v>221</v>
      </c>
      <c r="AI3773" t="s">
        <v>38</v>
      </c>
      <c r="AJ3773" t="s">
        <v>218</v>
      </c>
      <c r="AK3773" t="s">
        <v>38</v>
      </c>
      <c r="AL3773">
        <v>31521.52</v>
      </c>
      <c r="AM3773">
        <v>1802.33</v>
      </c>
      <c r="AO3773">
        <v>0</v>
      </c>
      <c r="AP3773">
        <v>-14244.54</v>
      </c>
      <c r="AQ3773">
        <v>43963.73</v>
      </c>
      <c r="AR3773">
        <v>0</v>
      </c>
      <c r="AS3773">
        <v>14248.23</v>
      </c>
      <c r="AT3773">
        <v>31521.52</v>
      </c>
      <c r="AU3773">
        <v>-17273.29</v>
      </c>
      <c r="AV3773" t="s">
        <v>212</v>
      </c>
      <c r="AW3773" t="s">
        <v>38</v>
      </c>
      <c r="AX3773" t="s">
        <v>38</v>
      </c>
      <c r="AY3773" s="50">
        <v>45257</v>
      </c>
      <c r="AZ3773" s="50">
        <v>45252</v>
      </c>
      <c r="BC3773" s="50">
        <v>45252</v>
      </c>
      <c r="BD3773" s="50">
        <v>45666</v>
      </c>
      <c r="BE3773">
        <v>415</v>
      </c>
      <c r="BF3773">
        <v>297</v>
      </c>
      <c r="BG3773" s="50">
        <v>45356</v>
      </c>
      <c r="BH3773" s="50">
        <v>45358</v>
      </c>
      <c r="BI3773">
        <v>3</v>
      </c>
      <c r="BJ3773">
        <v>3</v>
      </c>
      <c r="BK3773" s="50">
        <v>45324</v>
      </c>
      <c r="BL3773" s="50">
        <v>45974</v>
      </c>
      <c r="BM3773">
        <v>175</v>
      </c>
      <c r="BN3773">
        <v>128</v>
      </c>
      <c r="BO3773" s="50"/>
      <c r="BP3773" s="50"/>
      <c r="BS3773" s="50"/>
      <c r="BT3773" s="50"/>
      <c r="BW3773" s="50">
        <v>45708</v>
      </c>
      <c r="BX3773" s="50">
        <v>45728</v>
      </c>
      <c r="BY3773">
        <v>21</v>
      </c>
      <c r="BZ3773">
        <v>15</v>
      </c>
      <c r="CA3773" s="50">
        <v>45728</v>
      </c>
      <c r="CB3773" s="50">
        <v>45728</v>
      </c>
      <c r="CC3773">
        <v>1</v>
      </c>
      <c r="CD3773">
        <v>1</v>
      </c>
      <c r="CE3773">
        <v>3</v>
      </c>
      <c r="CF3773">
        <v>3</v>
      </c>
      <c r="CG3773">
        <v>612</v>
      </c>
      <c r="CH3773">
        <v>441</v>
      </c>
      <c r="CI3773">
        <v>615</v>
      </c>
      <c r="CJ3773">
        <v>444</v>
      </c>
      <c r="CK3773" t="s">
        <v>222</v>
      </c>
      <c r="CL3773">
        <v>344</v>
      </c>
      <c r="CM3773">
        <v>246</v>
      </c>
      <c r="CN3773" t="s">
        <v>223</v>
      </c>
      <c r="CO3773" t="s">
        <v>223</v>
      </c>
      <c r="CP3773" t="s">
        <v>211</v>
      </c>
      <c r="CQ3773" t="s">
        <v>210</v>
      </c>
    </row>
    <row r="3774" spans="1:95" x14ac:dyDescent="0.3">
      <c r="A3774" s="124"/>
      <c r="B3774" t="s">
        <v>286</v>
      </c>
      <c r="C3774" t="s">
        <v>207</v>
      </c>
      <c r="D3774" t="s">
        <v>208</v>
      </c>
      <c r="E3774" t="s">
        <v>31</v>
      </c>
      <c r="F3774" t="s">
        <v>243</v>
      </c>
      <c r="G3774" t="s">
        <v>3689</v>
      </c>
      <c r="H3774" t="s">
        <v>446</v>
      </c>
      <c r="I3774" t="s">
        <v>227</v>
      </c>
      <c r="J3774" t="s">
        <v>228</v>
      </c>
      <c r="K3774" t="s">
        <v>211</v>
      </c>
      <c r="L3774" t="s">
        <v>229</v>
      </c>
      <c r="M3774" t="s">
        <v>218</v>
      </c>
      <c r="N3774" t="s">
        <v>38</v>
      </c>
      <c r="O3774" t="s">
        <v>38</v>
      </c>
      <c r="P3774" t="s">
        <v>38</v>
      </c>
      <c r="Q3774" s="50">
        <v>45470</v>
      </c>
      <c r="R3774" t="s">
        <v>2827</v>
      </c>
      <c r="S3774" t="s">
        <v>2165</v>
      </c>
      <c r="T3774" t="s">
        <v>218</v>
      </c>
      <c r="U3774" t="s">
        <v>38</v>
      </c>
      <c r="V3774" t="s">
        <v>38</v>
      </c>
      <c r="W3774" t="s">
        <v>218</v>
      </c>
      <c r="X3774" t="s">
        <v>218</v>
      </c>
      <c r="Y3774" t="s">
        <v>38</v>
      </c>
      <c r="Z3774" t="s">
        <v>38</v>
      </c>
      <c r="AA3774" t="s">
        <v>38</v>
      </c>
      <c r="AB3774" t="s">
        <v>38</v>
      </c>
      <c r="AC3774" t="s">
        <v>38</v>
      </c>
      <c r="AD3774" t="s">
        <v>38</v>
      </c>
      <c r="AE3774" s="50">
        <v>45202</v>
      </c>
      <c r="AF3774" t="s">
        <v>1325</v>
      </c>
      <c r="AG3774" t="s">
        <v>210</v>
      </c>
      <c r="AH3774" t="s">
        <v>221</v>
      </c>
      <c r="AI3774" t="s">
        <v>38</v>
      </c>
      <c r="AJ3774" t="s">
        <v>218</v>
      </c>
      <c r="AK3774" t="s">
        <v>38</v>
      </c>
      <c r="AL3774">
        <v>7877.23</v>
      </c>
      <c r="AM3774">
        <v>16450.41</v>
      </c>
      <c r="AO3774">
        <v>2299.86</v>
      </c>
      <c r="AP3774">
        <v>-48558</v>
      </c>
      <c r="AQ3774">
        <v>37684.959999999999</v>
      </c>
      <c r="AR3774">
        <v>569539</v>
      </c>
      <c r="AS3774">
        <v>39529.85</v>
      </c>
      <c r="AT3774">
        <v>7877.23</v>
      </c>
      <c r="AU3774">
        <v>31652.62</v>
      </c>
      <c r="AV3774" t="s">
        <v>212</v>
      </c>
      <c r="AW3774" t="s">
        <v>38</v>
      </c>
      <c r="AX3774" t="s">
        <v>38</v>
      </c>
      <c r="AY3774" s="50">
        <v>45202</v>
      </c>
      <c r="AZ3774" s="50">
        <v>45278</v>
      </c>
      <c r="BA3774">
        <v>77</v>
      </c>
      <c r="BB3774">
        <v>55</v>
      </c>
      <c r="BC3774" s="50">
        <v>45278</v>
      </c>
      <c r="BD3774" s="50">
        <v>45418</v>
      </c>
      <c r="BE3774">
        <v>141</v>
      </c>
      <c r="BF3774">
        <v>101</v>
      </c>
      <c r="BG3774" s="50">
        <v>45294</v>
      </c>
      <c r="BH3774" s="50">
        <v>45326</v>
      </c>
      <c r="BI3774">
        <v>33</v>
      </c>
      <c r="BJ3774">
        <v>23</v>
      </c>
      <c r="BK3774" s="50">
        <v>45337</v>
      </c>
      <c r="BL3774" s="50">
        <v>45882</v>
      </c>
      <c r="BM3774">
        <v>31</v>
      </c>
      <c r="BN3774">
        <v>27</v>
      </c>
      <c r="BO3774" s="50">
        <v>45882</v>
      </c>
      <c r="BP3774" s="50"/>
      <c r="BS3774" s="50">
        <v>45882</v>
      </c>
      <c r="BT3774" s="50">
        <v>45903</v>
      </c>
      <c r="BU3774">
        <v>22</v>
      </c>
      <c r="BV3774">
        <v>16</v>
      </c>
      <c r="BW3774" s="50"/>
      <c r="BX3774" s="50">
        <v>45950</v>
      </c>
      <c r="CA3774" s="50">
        <v>45950</v>
      </c>
      <c r="CB3774" s="50">
        <v>45950</v>
      </c>
      <c r="CC3774">
        <v>1</v>
      </c>
      <c r="CD3774">
        <v>1</v>
      </c>
      <c r="CE3774">
        <v>110</v>
      </c>
      <c r="CF3774">
        <v>78</v>
      </c>
      <c r="CG3774">
        <v>195</v>
      </c>
      <c r="CH3774">
        <v>145</v>
      </c>
      <c r="CI3774">
        <v>305</v>
      </c>
      <c r="CJ3774">
        <v>223</v>
      </c>
      <c r="CK3774" t="s">
        <v>222</v>
      </c>
      <c r="CL3774">
        <v>124</v>
      </c>
      <c r="CM3774">
        <v>88</v>
      </c>
      <c r="CN3774" t="s">
        <v>223</v>
      </c>
      <c r="CO3774" t="s">
        <v>223</v>
      </c>
      <c r="CP3774" t="s">
        <v>211</v>
      </c>
      <c r="CQ3774" t="s">
        <v>210</v>
      </c>
    </row>
    <row r="3775" spans="1:95" x14ac:dyDescent="0.3">
      <c r="A3775" s="124"/>
      <c r="B3775" t="s">
        <v>206</v>
      </c>
      <c r="C3775" t="s">
        <v>258</v>
      </c>
      <c r="D3775" t="s">
        <v>208</v>
      </c>
      <c r="E3775" t="s">
        <v>30</v>
      </c>
      <c r="F3775" t="s">
        <v>243</v>
      </c>
      <c r="G3775" t="s">
        <v>237</v>
      </c>
      <c r="H3775" t="s">
        <v>237</v>
      </c>
      <c r="I3775" t="s">
        <v>3830</v>
      </c>
      <c r="J3775" t="s">
        <v>3831</v>
      </c>
      <c r="K3775" t="s">
        <v>211</v>
      </c>
      <c r="L3775" t="s">
        <v>229</v>
      </c>
      <c r="M3775" t="s">
        <v>218</v>
      </c>
      <c r="N3775" t="s">
        <v>38</v>
      </c>
      <c r="O3775" t="s">
        <v>38</v>
      </c>
      <c r="P3775" t="s">
        <v>38</v>
      </c>
      <c r="Q3775" s="50">
        <v>46233</v>
      </c>
      <c r="R3775" t="s">
        <v>1566</v>
      </c>
      <c r="S3775" t="s">
        <v>328</v>
      </c>
      <c r="T3775" t="s">
        <v>218</v>
      </c>
      <c r="U3775" t="s">
        <v>38</v>
      </c>
      <c r="V3775" t="s">
        <v>38</v>
      </c>
      <c r="W3775" t="s">
        <v>218</v>
      </c>
      <c r="X3775" t="s">
        <v>218</v>
      </c>
      <c r="Y3775" t="s">
        <v>38</v>
      </c>
      <c r="Z3775" t="s">
        <v>38</v>
      </c>
      <c r="AA3775" t="s">
        <v>38</v>
      </c>
      <c r="AB3775" t="s">
        <v>38</v>
      </c>
      <c r="AC3775" t="s">
        <v>38</v>
      </c>
      <c r="AD3775" t="s">
        <v>38</v>
      </c>
      <c r="AE3775" s="50">
        <v>45582</v>
      </c>
      <c r="AF3775" t="s">
        <v>1848</v>
      </c>
      <c r="AG3775" t="s">
        <v>1195</v>
      </c>
      <c r="AH3775" t="s">
        <v>221</v>
      </c>
      <c r="AI3775" t="s">
        <v>38</v>
      </c>
      <c r="AJ3775" t="s">
        <v>218</v>
      </c>
      <c r="AK3775" t="s">
        <v>38</v>
      </c>
      <c r="AL3775">
        <v>18437.72</v>
      </c>
      <c r="AM3775">
        <v>0</v>
      </c>
      <c r="AO3775">
        <v>0</v>
      </c>
      <c r="AP3775">
        <v>0</v>
      </c>
      <c r="AQ3775">
        <v>18437.72</v>
      </c>
      <c r="AR3775">
        <v>3981</v>
      </c>
      <c r="AS3775">
        <v>1610.88</v>
      </c>
      <c r="AT3775">
        <v>18437.72</v>
      </c>
      <c r="AU3775">
        <v>-16826.84</v>
      </c>
      <c r="AV3775" t="s">
        <v>212</v>
      </c>
      <c r="AW3775" t="s">
        <v>38</v>
      </c>
      <c r="AX3775" t="s">
        <v>38</v>
      </c>
      <c r="AY3775" s="50">
        <v>45582</v>
      </c>
      <c r="AZ3775" s="50">
        <v>45649</v>
      </c>
      <c r="BA3775">
        <v>68</v>
      </c>
      <c r="BB3775">
        <v>48</v>
      </c>
      <c r="BC3775" s="50">
        <v>45649</v>
      </c>
      <c r="BD3775" s="50">
        <v>45743</v>
      </c>
      <c r="BE3775">
        <v>95</v>
      </c>
      <c r="BF3775">
        <v>69</v>
      </c>
      <c r="BG3775" s="50"/>
      <c r="BH3775" s="50"/>
      <c r="BK3775" s="50">
        <v>45693</v>
      </c>
      <c r="BL3775" s="50">
        <v>45714</v>
      </c>
      <c r="BM3775">
        <v>22</v>
      </c>
      <c r="BN3775">
        <v>17</v>
      </c>
      <c r="BO3775" s="50">
        <v>45743</v>
      </c>
      <c r="BP3775" s="50">
        <v>45743</v>
      </c>
      <c r="BQ3775">
        <v>1</v>
      </c>
      <c r="BR3775">
        <v>1</v>
      </c>
      <c r="BS3775" s="50"/>
      <c r="BT3775" s="50"/>
      <c r="BW3775" s="50">
        <v>45748</v>
      </c>
      <c r="BX3775" s="50">
        <v>45782</v>
      </c>
      <c r="BY3775">
        <v>35</v>
      </c>
      <c r="BZ3775">
        <v>25</v>
      </c>
      <c r="CA3775" s="50">
        <v>45782</v>
      </c>
      <c r="CB3775" s="50">
        <v>45789</v>
      </c>
      <c r="CC3775">
        <v>8</v>
      </c>
      <c r="CD3775">
        <v>6</v>
      </c>
      <c r="CE3775">
        <v>69</v>
      </c>
      <c r="CF3775">
        <v>49</v>
      </c>
      <c r="CG3775">
        <v>160</v>
      </c>
      <c r="CH3775">
        <v>117</v>
      </c>
      <c r="CI3775">
        <v>229</v>
      </c>
      <c r="CJ3775">
        <v>166</v>
      </c>
      <c r="CK3775" t="s">
        <v>38</v>
      </c>
      <c r="CL3775">
        <v>0</v>
      </c>
      <c r="CM3775">
        <v>0</v>
      </c>
      <c r="CN3775" t="s">
        <v>248</v>
      </c>
      <c r="CO3775" t="s">
        <v>248</v>
      </c>
      <c r="CP3775" t="s">
        <v>211</v>
      </c>
      <c r="CQ3775" t="s">
        <v>210</v>
      </c>
    </row>
    <row r="3776" spans="1:95" x14ac:dyDescent="0.3">
      <c r="A3776" s="124"/>
      <c r="B3776" t="s">
        <v>206</v>
      </c>
      <c r="C3776" t="s">
        <v>258</v>
      </c>
      <c r="D3776" t="s">
        <v>208</v>
      </c>
      <c r="E3776" t="s">
        <v>30</v>
      </c>
      <c r="F3776" t="s">
        <v>243</v>
      </c>
      <c r="G3776" t="s">
        <v>269</v>
      </c>
      <c r="H3776" t="s">
        <v>38</v>
      </c>
      <c r="I3776" t="s">
        <v>706</v>
      </c>
      <c r="J3776" t="s">
        <v>706</v>
      </c>
      <c r="K3776" t="s">
        <v>211</v>
      </c>
      <c r="L3776" t="s">
        <v>229</v>
      </c>
      <c r="M3776" t="s">
        <v>218</v>
      </c>
      <c r="N3776" t="s">
        <v>38</v>
      </c>
      <c r="O3776" t="s">
        <v>38</v>
      </c>
      <c r="P3776" t="s">
        <v>38</v>
      </c>
      <c r="Q3776" s="50">
        <v>45909</v>
      </c>
      <c r="R3776" t="s">
        <v>823</v>
      </c>
      <c r="S3776" t="s">
        <v>2676</v>
      </c>
      <c r="T3776" t="s">
        <v>218</v>
      </c>
      <c r="U3776" t="s">
        <v>38</v>
      </c>
      <c r="V3776" t="s">
        <v>38</v>
      </c>
      <c r="W3776" t="s">
        <v>218</v>
      </c>
      <c r="X3776" t="s">
        <v>218</v>
      </c>
      <c r="Y3776" t="s">
        <v>38</v>
      </c>
      <c r="Z3776" t="s">
        <v>38</v>
      </c>
      <c r="AA3776" t="s">
        <v>38</v>
      </c>
      <c r="AB3776" t="s">
        <v>38</v>
      </c>
      <c r="AC3776" t="s">
        <v>38</v>
      </c>
      <c r="AD3776" t="s">
        <v>38</v>
      </c>
      <c r="AE3776" s="50">
        <v>45401</v>
      </c>
      <c r="AF3776" t="s">
        <v>1366</v>
      </c>
      <c r="AG3776" t="s">
        <v>912</v>
      </c>
      <c r="AH3776" t="s">
        <v>221</v>
      </c>
      <c r="AI3776" t="s">
        <v>38</v>
      </c>
      <c r="AJ3776" t="s">
        <v>218</v>
      </c>
      <c r="AK3776" t="s">
        <v>38</v>
      </c>
      <c r="AL3776">
        <v>4676.7299999999996</v>
      </c>
      <c r="AM3776">
        <v>-39.28</v>
      </c>
      <c r="AO3776">
        <v>0</v>
      </c>
      <c r="AP3776">
        <v>0</v>
      </c>
      <c r="AQ3776">
        <v>4716.01</v>
      </c>
      <c r="AR3776">
        <v>3981</v>
      </c>
      <c r="AS3776">
        <v>1236.79</v>
      </c>
      <c r="AT3776">
        <v>4676.7299999999996</v>
      </c>
      <c r="AU3776">
        <v>-3439.94</v>
      </c>
      <c r="AV3776" t="s">
        <v>212</v>
      </c>
      <c r="AW3776" t="s">
        <v>38</v>
      </c>
      <c r="AX3776" t="s">
        <v>38</v>
      </c>
      <c r="AY3776" s="50">
        <v>45401</v>
      </c>
      <c r="AZ3776" s="50">
        <v>45426</v>
      </c>
      <c r="BA3776">
        <v>26</v>
      </c>
      <c r="BB3776">
        <v>18</v>
      </c>
      <c r="BC3776" s="50">
        <v>45426</v>
      </c>
      <c r="BD3776" s="50">
        <v>45426</v>
      </c>
      <c r="BE3776">
        <v>1</v>
      </c>
      <c r="BF3776">
        <v>1</v>
      </c>
      <c r="BG3776" s="50"/>
      <c r="BH3776" s="50"/>
      <c r="BK3776" s="50"/>
      <c r="BL3776" s="50"/>
      <c r="BO3776" s="50">
        <v>45426</v>
      </c>
      <c r="BP3776" s="50">
        <v>45428</v>
      </c>
      <c r="BQ3776">
        <v>3</v>
      </c>
      <c r="BR3776">
        <v>3</v>
      </c>
      <c r="BS3776" s="50"/>
      <c r="BT3776" s="50"/>
      <c r="BW3776" s="50">
        <v>45428</v>
      </c>
      <c r="BX3776" s="50">
        <v>45440</v>
      </c>
      <c r="BY3776">
        <v>13</v>
      </c>
      <c r="BZ3776">
        <v>9</v>
      </c>
      <c r="CA3776" s="50">
        <v>45440</v>
      </c>
      <c r="CB3776" s="50">
        <v>45435</v>
      </c>
      <c r="CE3776">
        <v>29</v>
      </c>
      <c r="CF3776">
        <v>21</v>
      </c>
      <c r="CG3776">
        <v>14</v>
      </c>
      <c r="CH3776">
        <v>10</v>
      </c>
      <c r="CI3776">
        <v>43</v>
      </c>
      <c r="CJ3776">
        <v>31</v>
      </c>
      <c r="CK3776" t="s">
        <v>38</v>
      </c>
      <c r="CL3776">
        <v>0</v>
      </c>
      <c r="CM3776">
        <v>0</v>
      </c>
      <c r="CN3776" t="s">
        <v>248</v>
      </c>
      <c r="CO3776" t="s">
        <v>248</v>
      </c>
      <c r="CP3776" t="s">
        <v>211</v>
      </c>
      <c r="CQ3776" t="s">
        <v>210</v>
      </c>
    </row>
    <row r="3777" spans="1:95" x14ac:dyDescent="0.3">
      <c r="A3777" s="124"/>
      <c r="B3777" t="s">
        <v>206</v>
      </c>
      <c r="C3777" t="s">
        <v>207</v>
      </c>
      <c r="D3777" t="s">
        <v>208</v>
      </c>
      <c r="E3777" t="s">
        <v>30</v>
      </c>
      <c r="F3777" t="s">
        <v>243</v>
      </c>
      <c r="G3777" t="s">
        <v>745</v>
      </c>
      <c r="H3777" t="s">
        <v>38</v>
      </c>
      <c r="I3777" t="s">
        <v>3832</v>
      </c>
      <c r="J3777" t="s">
        <v>3832</v>
      </c>
      <c r="K3777" t="s">
        <v>211</v>
      </c>
      <c r="L3777" t="s">
        <v>229</v>
      </c>
      <c r="M3777" t="s">
        <v>218</v>
      </c>
      <c r="N3777" t="s">
        <v>38</v>
      </c>
      <c r="O3777" t="s">
        <v>38</v>
      </c>
      <c r="P3777" t="s">
        <v>38</v>
      </c>
      <c r="Q3777" s="50">
        <v>45603</v>
      </c>
      <c r="R3777" t="s">
        <v>1902</v>
      </c>
      <c r="S3777" t="s">
        <v>1983</v>
      </c>
      <c r="T3777" t="s">
        <v>218</v>
      </c>
      <c r="U3777" t="s">
        <v>38</v>
      </c>
      <c r="V3777" t="s">
        <v>38</v>
      </c>
      <c r="W3777" t="s">
        <v>218</v>
      </c>
      <c r="X3777" t="s">
        <v>218</v>
      </c>
      <c r="Y3777" t="s">
        <v>38</v>
      </c>
      <c r="Z3777" t="s">
        <v>38</v>
      </c>
      <c r="AA3777" t="s">
        <v>38</v>
      </c>
      <c r="AB3777" t="s">
        <v>38</v>
      </c>
      <c r="AC3777" t="s">
        <v>38</v>
      </c>
      <c r="AD3777" t="s">
        <v>38</v>
      </c>
      <c r="AE3777" s="50">
        <v>45095</v>
      </c>
      <c r="AF3777" t="s">
        <v>2750</v>
      </c>
      <c r="AG3777" t="s">
        <v>379</v>
      </c>
      <c r="AH3777" t="s">
        <v>221</v>
      </c>
      <c r="AI3777" t="s">
        <v>38</v>
      </c>
      <c r="AJ3777" t="s">
        <v>218</v>
      </c>
      <c r="AK3777" t="s">
        <v>38</v>
      </c>
      <c r="AL3777">
        <v>5224.67</v>
      </c>
      <c r="AM3777">
        <v>-36.26</v>
      </c>
      <c r="AO3777">
        <v>0</v>
      </c>
      <c r="AP3777">
        <v>186.86</v>
      </c>
      <c r="AQ3777">
        <v>5074.07</v>
      </c>
      <c r="AR3777">
        <v>3991</v>
      </c>
      <c r="AS3777">
        <v>697.76</v>
      </c>
      <c r="AT3777">
        <v>5224.67</v>
      </c>
      <c r="AU3777">
        <v>-4526.91</v>
      </c>
      <c r="AV3777" t="s">
        <v>212</v>
      </c>
      <c r="AW3777" t="s">
        <v>38</v>
      </c>
      <c r="AX3777" t="s">
        <v>38</v>
      </c>
      <c r="AY3777" s="50">
        <v>45095</v>
      </c>
      <c r="AZ3777" s="50">
        <v>45095</v>
      </c>
      <c r="BA3777">
        <v>1</v>
      </c>
      <c r="BB3777">
        <v>1</v>
      </c>
      <c r="BC3777" s="50">
        <v>45095</v>
      </c>
      <c r="BD3777" s="50"/>
      <c r="BG3777" s="50"/>
      <c r="BH3777" s="50"/>
      <c r="BK3777" s="50"/>
      <c r="BL3777" s="50"/>
      <c r="BO3777" s="50">
        <v>45095</v>
      </c>
      <c r="BP3777" s="50">
        <v>45208</v>
      </c>
      <c r="BQ3777">
        <v>114</v>
      </c>
      <c r="BR3777">
        <v>81</v>
      </c>
      <c r="BS3777" s="50"/>
      <c r="BT3777" s="50">
        <v>45204</v>
      </c>
      <c r="BW3777" s="50">
        <v>45208</v>
      </c>
      <c r="BX3777" s="50">
        <v>45608</v>
      </c>
      <c r="BY3777">
        <v>401</v>
      </c>
      <c r="BZ3777">
        <v>287</v>
      </c>
      <c r="CA3777" s="50">
        <v>45608</v>
      </c>
      <c r="CB3777" s="50">
        <v>45608</v>
      </c>
      <c r="CC3777">
        <v>1</v>
      </c>
      <c r="CD3777">
        <v>1</v>
      </c>
      <c r="CE3777">
        <v>115</v>
      </c>
      <c r="CF3777">
        <v>82</v>
      </c>
      <c r="CG3777">
        <v>402</v>
      </c>
      <c r="CH3777">
        <v>288</v>
      </c>
      <c r="CI3777">
        <v>517</v>
      </c>
      <c r="CJ3777">
        <v>370</v>
      </c>
      <c r="CK3777" t="s">
        <v>38</v>
      </c>
      <c r="CL3777">
        <v>0</v>
      </c>
      <c r="CM3777">
        <v>0</v>
      </c>
      <c r="CN3777" t="s">
        <v>223</v>
      </c>
      <c r="CO3777" t="s">
        <v>223</v>
      </c>
      <c r="CP3777" t="s">
        <v>211</v>
      </c>
      <c r="CQ3777" t="s">
        <v>210</v>
      </c>
    </row>
    <row r="3778" spans="1:95" x14ac:dyDescent="0.3">
      <c r="A3778" s="124"/>
      <c r="B3778" t="s">
        <v>206</v>
      </c>
      <c r="C3778" t="s">
        <v>258</v>
      </c>
      <c r="D3778" t="s">
        <v>208</v>
      </c>
      <c r="E3778" t="s">
        <v>30</v>
      </c>
      <c r="F3778" t="s">
        <v>527</v>
      </c>
      <c r="G3778" t="s">
        <v>237</v>
      </c>
      <c r="H3778" t="s">
        <v>38</v>
      </c>
      <c r="I3778" t="s">
        <v>227</v>
      </c>
      <c r="J3778" t="s">
        <v>228</v>
      </c>
      <c r="K3778" t="s">
        <v>211</v>
      </c>
      <c r="L3778" t="s">
        <v>229</v>
      </c>
      <c r="M3778" t="s">
        <v>218</v>
      </c>
      <c r="N3778" t="s">
        <v>38</v>
      </c>
      <c r="O3778" t="s">
        <v>38</v>
      </c>
      <c r="P3778" t="s">
        <v>38</v>
      </c>
      <c r="Q3778" s="50">
        <v>46570</v>
      </c>
      <c r="R3778" t="s">
        <v>461</v>
      </c>
      <c r="S3778" t="s">
        <v>624</v>
      </c>
      <c r="T3778" t="s">
        <v>218</v>
      </c>
      <c r="U3778" t="s">
        <v>38</v>
      </c>
      <c r="V3778" t="s">
        <v>38</v>
      </c>
      <c r="W3778" t="s">
        <v>218</v>
      </c>
      <c r="X3778" t="s">
        <v>218</v>
      </c>
      <c r="Y3778" t="s">
        <v>38</v>
      </c>
      <c r="Z3778" t="s">
        <v>38</v>
      </c>
      <c r="AA3778" t="s">
        <v>38</v>
      </c>
      <c r="AB3778" t="s">
        <v>38</v>
      </c>
      <c r="AC3778" t="s">
        <v>38</v>
      </c>
      <c r="AD3778" t="s">
        <v>38</v>
      </c>
      <c r="AE3778" s="50">
        <v>45874</v>
      </c>
      <c r="AF3778" t="s">
        <v>1528</v>
      </c>
      <c r="AG3778" t="s">
        <v>2427</v>
      </c>
      <c r="AH3778" t="s">
        <v>221</v>
      </c>
      <c r="AI3778" t="s">
        <v>38</v>
      </c>
      <c r="AJ3778" t="s">
        <v>218</v>
      </c>
      <c r="AK3778" t="s">
        <v>38</v>
      </c>
      <c r="AL3778">
        <v>577.25</v>
      </c>
      <c r="AM3778">
        <v>-11.41</v>
      </c>
      <c r="AO3778">
        <v>0</v>
      </c>
      <c r="AP3778">
        <v>0</v>
      </c>
      <c r="AQ3778">
        <v>588.66</v>
      </c>
      <c r="AR3778">
        <v>3981</v>
      </c>
      <c r="AS3778">
        <v>992.54</v>
      </c>
      <c r="AT3778">
        <v>577.25</v>
      </c>
      <c r="AU3778">
        <v>415.29</v>
      </c>
      <c r="AV3778" t="s">
        <v>212</v>
      </c>
      <c r="AW3778" t="s">
        <v>38</v>
      </c>
      <c r="AX3778" t="s">
        <v>38</v>
      </c>
      <c r="AY3778" s="50">
        <v>45874</v>
      </c>
      <c r="AZ3778" s="50">
        <v>45874</v>
      </c>
      <c r="BA3778">
        <v>1</v>
      </c>
      <c r="BB3778">
        <v>1</v>
      </c>
      <c r="BC3778" s="50">
        <v>45874</v>
      </c>
      <c r="BD3778" s="50">
        <v>45894</v>
      </c>
      <c r="BE3778">
        <v>21</v>
      </c>
      <c r="BF3778">
        <v>15</v>
      </c>
      <c r="BG3778" s="50"/>
      <c r="BH3778" s="50"/>
      <c r="BK3778" s="50"/>
      <c r="BL3778" s="50"/>
      <c r="BO3778" s="50">
        <v>45894</v>
      </c>
      <c r="BP3778" s="50">
        <v>45959</v>
      </c>
      <c r="BQ3778">
        <v>66</v>
      </c>
      <c r="BR3778">
        <v>48</v>
      </c>
      <c r="BS3778" s="50"/>
      <c r="BT3778" s="50"/>
      <c r="BW3778" s="50">
        <v>45959</v>
      </c>
      <c r="BX3778" s="50">
        <v>45964</v>
      </c>
      <c r="BY3778">
        <v>6</v>
      </c>
      <c r="BZ3778">
        <v>4</v>
      </c>
      <c r="CA3778" s="50">
        <v>45964</v>
      </c>
      <c r="CB3778" s="50">
        <v>45964</v>
      </c>
      <c r="CC3778">
        <v>1</v>
      </c>
      <c r="CD3778">
        <v>1</v>
      </c>
      <c r="CE3778">
        <v>67</v>
      </c>
      <c r="CF3778">
        <v>49</v>
      </c>
      <c r="CG3778">
        <v>28</v>
      </c>
      <c r="CH3778">
        <v>20</v>
      </c>
      <c r="CI3778">
        <v>95</v>
      </c>
      <c r="CJ3778">
        <v>69</v>
      </c>
      <c r="CK3778" t="s">
        <v>38</v>
      </c>
      <c r="CL3778">
        <v>0</v>
      </c>
      <c r="CM3778">
        <v>0</v>
      </c>
      <c r="CN3778" t="s">
        <v>248</v>
      </c>
      <c r="CO3778" t="s">
        <v>248</v>
      </c>
      <c r="CP3778" t="s">
        <v>211</v>
      </c>
      <c r="CQ3778" t="s">
        <v>210</v>
      </c>
    </row>
    <row r="3779" spans="1:95" x14ac:dyDescent="0.3">
      <c r="A3779" s="124"/>
      <c r="B3779" t="s">
        <v>206</v>
      </c>
      <c r="C3779" t="s">
        <v>258</v>
      </c>
      <c r="D3779" t="s">
        <v>208</v>
      </c>
      <c r="E3779" t="s">
        <v>30</v>
      </c>
      <c r="F3779" t="s">
        <v>243</v>
      </c>
      <c r="G3779" t="s">
        <v>237</v>
      </c>
      <c r="H3779" t="s">
        <v>38</v>
      </c>
      <c r="I3779" t="s">
        <v>3833</v>
      </c>
      <c r="J3779" t="s">
        <v>3833</v>
      </c>
      <c r="K3779" t="s">
        <v>211</v>
      </c>
      <c r="L3779" t="s">
        <v>229</v>
      </c>
      <c r="M3779" t="s">
        <v>218</v>
      </c>
      <c r="N3779" t="s">
        <v>38</v>
      </c>
      <c r="O3779" t="s">
        <v>38</v>
      </c>
      <c r="P3779" t="s">
        <v>38</v>
      </c>
      <c r="Q3779" s="50">
        <v>45778</v>
      </c>
      <c r="R3779" t="s">
        <v>790</v>
      </c>
      <c r="S3779" t="s">
        <v>791</v>
      </c>
      <c r="T3779" t="s">
        <v>218</v>
      </c>
      <c r="U3779" t="s">
        <v>38</v>
      </c>
      <c r="V3779" t="s">
        <v>38</v>
      </c>
      <c r="W3779" t="s">
        <v>218</v>
      </c>
      <c r="X3779" t="s">
        <v>218</v>
      </c>
      <c r="Y3779" t="s">
        <v>38</v>
      </c>
      <c r="Z3779" t="s">
        <v>38</v>
      </c>
      <c r="AA3779" t="s">
        <v>38</v>
      </c>
      <c r="AB3779" t="s">
        <v>38</v>
      </c>
      <c r="AC3779" t="s">
        <v>38</v>
      </c>
      <c r="AD3779" t="s">
        <v>38</v>
      </c>
      <c r="AE3779" s="50">
        <v>45407</v>
      </c>
      <c r="AF3779" t="s">
        <v>1301</v>
      </c>
      <c r="AG3779" t="s">
        <v>361</v>
      </c>
      <c r="AH3779" t="s">
        <v>221</v>
      </c>
      <c r="AI3779" t="s">
        <v>38</v>
      </c>
      <c r="AJ3779" t="s">
        <v>218</v>
      </c>
      <c r="AK3779" t="s">
        <v>38</v>
      </c>
      <c r="AL3779">
        <v>3086.4</v>
      </c>
      <c r="AM3779">
        <v>586.70000000000005</v>
      </c>
      <c r="AO3779">
        <v>0</v>
      </c>
      <c r="AP3779">
        <v>0</v>
      </c>
      <c r="AQ3779">
        <v>2499.6999999999998</v>
      </c>
      <c r="AR3779">
        <v>0</v>
      </c>
      <c r="AS3779">
        <v>977.6</v>
      </c>
      <c r="AT3779">
        <v>3086.4</v>
      </c>
      <c r="AU3779">
        <v>-2108.8000000000002</v>
      </c>
      <c r="AV3779" t="s">
        <v>212</v>
      </c>
      <c r="AW3779" t="s">
        <v>38</v>
      </c>
      <c r="AX3779" t="s">
        <v>38</v>
      </c>
      <c r="AY3779" s="50">
        <v>45407</v>
      </c>
      <c r="AZ3779" s="50">
        <v>45246</v>
      </c>
      <c r="BC3779" s="50">
        <v>45246</v>
      </c>
      <c r="BD3779" s="50">
        <v>45407</v>
      </c>
      <c r="BE3779">
        <v>162</v>
      </c>
      <c r="BF3779">
        <v>116</v>
      </c>
      <c r="BG3779" s="50"/>
      <c r="BH3779" s="50"/>
      <c r="BK3779" s="50"/>
      <c r="BL3779" s="50"/>
      <c r="BO3779" s="50">
        <v>45407</v>
      </c>
      <c r="BP3779" s="50">
        <v>45545</v>
      </c>
      <c r="BQ3779">
        <v>139</v>
      </c>
      <c r="BR3779">
        <v>99</v>
      </c>
      <c r="BS3779" s="50"/>
      <c r="BT3779" s="50"/>
      <c r="BW3779" s="50">
        <v>45545</v>
      </c>
      <c r="BX3779" s="50">
        <v>45547</v>
      </c>
      <c r="BY3779">
        <v>3</v>
      </c>
      <c r="BZ3779">
        <v>3</v>
      </c>
      <c r="CA3779" s="50">
        <v>45547</v>
      </c>
      <c r="CB3779" s="50">
        <v>45546</v>
      </c>
      <c r="CE3779">
        <v>139</v>
      </c>
      <c r="CF3779">
        <v>99</v>
      </c>
      <c r="CG3779">
        <v>165</v>
      </c>
      <c r="CH3779">
        <v>119</v>
      </c>
      <c r="CI3779">
        <v>304</v>
      </c>
      <c r="CJ3779">
        <v>218</v>
      </c>
      <c r="CK3779" t="s">
        <v>38</v>
      </c>
      <c r="CL3779">
        <v>0</v>
      </c>
      <c r="CM3779">
        <v>0</v>
      </c>
      <c r="CN3779" t="s">
        <v>223</v>
      </c>
      <c r="CO3779" t="s">
        <v>248</v>
      </c>
      <c r="CP3779" t="s">
        <v>211</v>
      </c>
      <c r="CQ3779" t="s">
        <v>210</v>
      </c>
    </row>
    <row r="3780" spans="1:95" x14ac:dyDescent="0.3">
      <c r="A3780" s="124"/>
      <c r="B3780" t="s">
        <v>206</v>
      </c>
      <c r="C3780" t="s">
        <v>207</v>
      </c>
      <c r="D3780" t="s">
        <v>208</v>
      </c>
      <c r="E3780" t="s">
        <v>30</v>
      </c>
      <c r="F3780" t="s">
        <v>38</v>
      </c>
      <c r="G3780" t="s">
        <v>237</v>
      </c>
      <c r="H3780" t="s">
        <v>38</v>
      </c>
      <c r="I3780" t="s">
        <v>3499</v>
      </c>
      <c r="J3780" t="s">
        <v>3499</v>
      </c>
      <c r="K3780" t="s">
        <v>211</v>
      </c>
      <c r="L3780" t="s">
        <v>229</v>
      </c>
      <c r="M3780" t="s">
        <v>218</v>
      </c>
      <c r="N3780" t="s">
        <v>38</v>
      </c>
      <c r="O3780" t="s">
        <v>38</v>
      </c>
      <c r="P3780" t="s">
        <v>38</v>
      </c>
      <c r="Q3780" s="50">
        <v>45689</v>
      </c>
      <c r="R3780" t="s">
        <v>2212</v>
      </c>
      <c r="S3780" t="s">
        <v>2094</v>
      </c>
      <c r="T3780" t="s">
        <v>218</v>
      </c>
      <c r="U3780" t="s">
        <v>38</v>
      </c>
      <c r="V3780" t="s">
        <v>38</v>
      </c>
      <c r="W3780" t="s">
        <v>218</v>
      </c>
      <c r="X3780" t="s">
        <v>218</v>
      </c>
      <c r="Y3780" t="s">
        <v>38</v>
      </c>
      <c r="Z3780" t="s">
        <v>38</v>
      </c>
      <c r="AA3780" t="s">
        <v>38</v>
      </c>
      <c r="AB3780" t="s">
        <v>38</v>
      </c>
      <c r="AC3780" t="s">
        <v>38</v>
      </c>
      <c r="AD3780" t="s">
        <v>38</v>
      </c>
      <c r="AE3780" s="50">
        <v>45180</v>
      </c>
      <c r="AF3780" t="s">
        <v>2526</v>
      </c>
      <c r="AG3780" t="s">
        <v>1763</v>
      </c>
      <c r="AH3780" t="s">
        <v>221</v>
      </c>
      <c r="AI3780" t="s">
        <v>38</v>
      </c>
      <c r="AJ3780" t="s">
        <v>218</v>
      </c>
      <c r="AK3780" t="s">
        <v>38</v>
      </c>
      <c r="AL3780">
        <v>4621.05</v>
      </c>
      <c r="AM3780">
        <v>-14.18</v>
      </c>
      <c r="AO3780">
        <v>0</v>
      </c>
      <c r="AP3780">
        <v>10.57</v>
      </c>
      <c r="AQ3780">
        <v>4624.66</v>
      </c>
      <c r="AR3780">
        <v>3981</v>
      </c>
      <c r="AS3780">
        <v>734.32</v>
      </c>
      <c r="AT3780">
        <v>4621.05</v>
      </c>
      <c r="AU3780">
        <v>-3886.73</v>
      </c>
      <c r="AV3780" t="s">
        <v>212</v>
      </c>
      <c r="AW3780" t="s">
        <v>38</v>
      </c>
      <c r="AX3780" t="s">
        <v>38</v>
      </c>
      <c r="AY3780" s="50">
        <v>45180</v>
      </c>
      <c r="AZ3780" s="50">
        <v>45103</v>
      </c>
      <c r="BC3780" s="50">
        <v>45103</v>
      </c>
      <c r="BD3780" s="50">
        <v>45273</v>
      </c>
      <c r="BE3780">
        <v>171</v>
      </c>
      <c r="BF3780">
        <v>123</v>
      </c>
      <c r="BG3780" s="50"/>
      <c r="BH3780" s="50"/>
      <c r="BK3780" s="50"/>
      <c r="BL3780" s="50"/>
      <c r="BO3780" s="50">
        <v>45198</v>
      </c>
      <c r="BP3780" s="50">
        <v>45429</v>
      </c>
      <c r="BQ3780">
        <v>232</v>
      </c>
      <c r="BR3780">
        <v>166</v>
      </c>
      <c r="BS3780" s="50"/>
      <c r="BT3780" s="50">
        <v>45428</v>
      </c>
      <c r="BW3780" s="50">
        <v>45429</v>
      </c>
      <c r="BX3780" s="50">
        <v>45440</v>
      </c>
      <c r="BY3780">
        <v>12</v>
      </c>
      <c r="BZ3780">
        <v>8</v>
      </c>
      <c r="CA3780" s="50">
        <v>45440</v>
      </c>
      <c r="CB3780" s="50">
        <v>45435</v>
      </c>
      <c r="CE3780">
        <v>232</v>
      </c>
      <c r="CF3780">
        <v>166</v>
      </c>
      <c r="CG3780">
        <v>183</v>
      </c>
      <c r="CH3780">
        <v>131</v>
      </c>
      <c r="CI3780">
        <v>415</v>
      </c>
      <c r="CJ3780">
        <v>297</v>
      </c>
      <c r="CK3780" t="s">
        <v>38</v>
      </c>
      <c r="CL3780">
        <v>0</v>
      </c>
      <c r="CM3780">
        <v>0</v>
      </c>
      <c r="CN3780" t="s">
        <v>223</v>
      </c>
      <c r="CO3780" t="s">
        <v>223</v>
      </c>
      <c r="CP3780" t="s">
        <v>211</v>
      </c>
      <c r="CQ3780" t="s">
        <v>210</v>
      </c>
    </row>
    <row r="3781" spans="1:95" x14ac:dyDescent="0.3">
      <c r="A3781" s="124"/>
      <c r="B3781" t="s">
        <v>206</v>
      </c>
      <c r="C3781" t="s">
        <v>258</v>
      </c>
      <c r="D3781" t="s">
        <v>208</v>
      </c>
      <c r="E3781" t="s">
        <v>30</v>
      </c>
      <c r="F3781" t="s">
        <v>38</v>
      </c>
      <c r="G3781" t="s">
        <v>414</v>
      </c>
      <c r="H3781" t="s">
        <v>38</v>
      </c>
      <c r="I3781" t="s">
        <v>227</v>
      </c>
      <c r="J3781" t="s">
        <v>228</v>
      </c>
      <c r="K3781" t="s">
        <v>211</v>
      </c>
      <c r="L3781" t="s">
        <v>229</v>
      </c>
      <c r="M3781" t="s">
        <v>218</v>
      </c>
      <c r="N3781" t="s">
        <v>38</v>
      </c>
      <c r="O3781" t="s">
        <v>38</v>
      </c>
      <c r="P3781" t="s">
        <v>38</v>
      </c>
      <c r="Q3781" s="50">
        <v>46371</v>
      </c>
      <c r="R3781" t="s">
        <v>3596</v>
      </c>
      <c r="S3781" t="s">
        <v>1439</v>
      </c>
      <c r="T3781" t="s">
        <v>218</v>
      </c>
      <c r="U3781" t="s">
        <v>38</v>
      </c>
      <c r="V3781" t="s">
        <v>38</v>
      </c>
      <c r="W3781" t="s">
        <v>218</v>
      </c>
      <c r="X3781" t="s">
        <v>218</v>
      </c>
      <c r="Y3781" t="s">
        <v>38</v>
      </c>
      <c r="Z3781" t="s">
        <v>38</v>
      </c>
      <c r="AA3781" t="s">
        <v>38</v>
      </c>
      <c r="AB3781" t="s">
        <v>38</v>
      </c>
      <c r="AC3781" t="s">
        <v>38</v>
      </c>
      <c r="AD3781" t="s">
        <v>38</v>
      </c>
      <c r="AE3781" s="50">
        <v>45645</v>
      </c>
      <c r="AF3781" t="s">
        <v>883</v>
      </c>
      <c r="AG3781" t="s">
        <v>883</v>
      </c>
      <c r="AH3781" t="s">
        <v>221</v>
      </c>
      <c r="AI3781" t="s">
        <v>38</v>
      </c>
      <c r="AJ3781" t="s">
        <v>218</v>
      </c>
      <c r="AK3781" t="s">
        <v>38</v>
      </c>
      <c r="AL3781">
        <v>3127.24</v>
      </c>
      <c r="AM3781">
        <v>-48.27</v>
      </c>
      <c r="AO3781">
        <v>0</v>
      </c>
      <c r="AP3781">
        <v>0</v>
      </c>
      <c r="AQ3781">
        <v>3175.51</v>
      </c>
      <c r="AR3781">
        <v>3981</v>
      </c>
      <c r="AS3781">
        <v>1874.32</v>
      </c>
      <c r="AT3781">
        <v>3127.24</v>
      </c>
      <c r="AU3781">
        <v>-1252.92</v>
      </c>
      <c r="AV3781" t="s">
        <v>212</v>
      </c>
      <c r="AW3781" t="s">
        <v>38</v>
      </c>
      <c r="AX3781" t="s">
        <v>38</v>
      </c>
      <c r="AY3781" s="50">
        <v>45645</v>
      </c>
      <c r="AZ3781" s="50">
        <v>45645</v>
      </c>
      <c r="BA3781">
        <v>1</v>
      </c>
      <c r="BB3781">
        <v>1</v>
      </c>
      <c r="BC3781" s="50">
        <v>45645</v>
      </c>
      <c r="BD3781" s="50">
        <v>45645</v>
      </c>
      <c r="BE3781">
        <v>1</v>
      </c>
      <c r="BF3781">
        <v>1</v>
      </c>
      <c r="BG3781" s="50"/>
      <c r="BH3781" s="50"/>
      <c r="BK3781" s="50"/>
      <c r="BL3781" s="50"/>
      <c r="BO3781" s="50">
        <v>45645</v>
      </c>
      <c r="BP3781" s="50">
        <v>45645</v>
      </c>
      <c r="BQ3781">
        <v>1</v>
      </c>
      <c r="BR3781">
        <v>1</v>
      </c>
      <c r="BS3781" s="50"/>
      <c r="BT3781" s="50"/>
      <c r="BW3781" s="50">
        <v>45645</v>
      </c>
      <c r="BX3781" s="50">
        <v>45671</v>
      </c>
      <c r="BY3781">
        <v>27</v>
      </c>
      <c r="BZ3781">
        <v>19</v>
      </c>
      <c r="CA3781" s="50">
        <v>45671</v>
      </c>
      <c r="CB3781" s="50">
        <v>45671</v>
      </c>
      <c r="CC3781">
        <v>1</v>
      </c>
      <c r="CD3781">
        <v>1</v>
      </c>
      <c r="CE3781">
        <v>2</v>
      </c>
      <c r="CF3781">
        <v>2</v>
      </c>
      <c r="CG3781">
        <v>29</v>
      </c>
      <c r="CH3781">
        <v>21</v>
      </c>
      <c r="CI3781">
        <v>31</v>
      </c>
      <c r="CJ3781">
        <v>23</v>
      </c>
      <c r="CK3781" t="s">
        <v>38</v>
      </c>
      <c r="CL3781">
        <v>0</v>
      </c>
      <c r="CM3781">
        <v>0</v>
      </c>
      <c r="CN3781" t="s">
        <v>248</v>
      </c>
      <c r="CO3781" t="s">
        <v>248</v>
      </c>
      <c r="CP3781" t="s">
        <v>211</v>
      </c>
      <c r="CQ3781" t="s">
        <v>210</v>
      </c>
    </row>
    <row r="3782" spans="1:95" x14ac:dyDescent="0.3">
      <c r="A3782" s="124"/>
      <c r="B3782" t="s">
        <v>206</v>
      </c>
      <c r="C3782" t="s">
        <v>207</v>
      </c>
      <c r="D3782" t="s">
        <v>208</v>
      </c>
      <c r="E3782" t="s">
        <v>31</v>
      </c>
      <c r="F3782" t="s">
        <v>243</v>
      </c>
      <c r="G3782" t="s">
        <v>450</v>
      </c>
      <c r="H3782" t="s">
        <v>38</v>
      </c>
      <c r="I3782" t="s">
        <v>227</v>
      </c>
      <c r="J3782" t="s">
        <v>228</v>
      </c>
      <c r="K3782" t="s">
        <v>211</v>
      </c>
      <c r="L3782" t="s">
        <v>229</v>
      </c>
      <c r="M3782" t="s">
        <v>218</v>
      </c>
      <c r="N3782" t="s">
        <v>38</v>
      </c>
      <c r="O3782" t="s">
        <v>38</v>
      </c>
      <c r="P3782" t="s">
        <v>38</v>
      </c>
      <c r="Q3782" s="50">
        <v>45199</v>
      </c>
      <c r="R3782" t="s">
        <v>2673</v>
      </c>
      <c r="S3782" t="s">
        <v>1293</v>
      </c>
      <c r="T3782" t="s">
        <v>218</v>
      </c>
      <c r="U3782" t="s">
        <v>38</v>
      </c>
      <c r="V3782" t="s">
        <v>38</v>
      </c>
      <c r="W3782" t="s">
        <v>218</v>
      </c>
      <c r="X3782" t="s">
        <v>218</v>
      </c>
      <c r="Y3782" t="s">
        <v>38</v>
      </c>
      <c r="Z3782" t="s">
        <v>38</v>
      </c>
      <c r="AA3782" t="s">
        <v>38</v>
      </c>
      <c r="AB3782" t="s">
        <v>38</v>
      </c>
      <c r="AC3782" t="s">
        <v>38</v>
      </c>
      <c r="AD3782" t="s">
        <v>38</v>
      </c>
      <c r="AE3782" s="50">
        <v>45446</v>
      </c>
      <c r="AF3782" t="s">
        <v>1030</v>
      </c>
      <c r="AG3782" t="s">
        <v>1035</v>
      </c>
      <c r="AH3782" t="s">
        <v>221</v>
      </c>
      <c r="AI3782" t="s">
        <v>38</v>
      </c>
      <c r="AJ3782" t="s">
        <v>218</v>
      </c>
      <c r="AK3782" t="s">
        <v>38</v>
      </c>
      <c r="AL3782">
        <v>31581.3</v>
      </c>
      <c r="AM3782">
        <v>266</v>
      </c>
      <c r="AO3782">
        <v>0</v>
      </c>
      <c r="AP3782">
        <v>0</v>
      </c>
      <c r="AQ3782">
        <v>31315.3</v>
      </c>
      <c r="AR3782">
        <v>467882</v>
      </c>
      <c r="AS3782">
        <v>13354.3</v>
      </c>
      <c r="AT3782">
        <v>31581.3</v>
      </c>
      <c r="AU3782">
        <v>-18227</v>
      </c>
      <c r="AV3782" t="s">
        <v>212</v>
      </c>
      <c r="AW3782" t="s">
        <v>38</v>
      </c>
      <c r="AX3782" t="s">
        <v>38</v>
      </c>
      <c r="AY3782" s="50">
        <v>45446</v>
      </c>
      <c r="AZ3782" s="50">
        <v>45446</v>
      </c>
      <c r="BA3782">
        <v>1</v>
      </c>
      <c r="BB3782">
        <v>1</v>
      </c>
      <c r="BC3782" s="50">
        <v>45446</v>
      </c>
      <c r="BD3782" s="50">
        <v>45490</v>
      </c>
      <c r="BE3782">
        <v>45</v>
      </c>
      <c r="BF3782">
        <v>33</v>
      </c>
      <c r="BG3782" s="50"/>
      <c r="BH3782" s="50"/>
      <c r="BK3782" s="50"/>
      <c r="BL3782" s="50"/>
      <c r="BO3782" s="50">
        <v>45490</v>
      </c>
      <c r="BP3782" s="50">
        <v>45943</v>
      </c>
      <c r="BQ3782">
        <v>454</v>
      </c>
      <c r="BR3782">
        <v>324</v>
      </c>
      <c r="BS3782" s="50"/>
      <c r="BT3782" s="50">
        <v>45797</v>
      </c>
      <c r="BW3782" s="50">
        <v>45818</v>
      </c>
      <c r="BX3782" s="50">
        <v>45831</v>
      </c>
      <c r="BY3782">
        <v>14</v>
      </c>
      <c r="BZ3782">
        <v>10</v>
      </c>
      <c r="CA3782" s="50">
        <v>45831</v>
      </c>
      <c r="CB3782" s="50">
        <v>45831</v>
      </c>
      <c r="CC3782">
        <v>1</v>
      </c>
      <c r="CD3782">
        <v>1</v>
      </c>
      <c r="CE3782">
        <v>455</v>
      </c>
      <c r="CF3782">
        <v>325</v>
      </c>
      <c r="CG3782">
        <v>60</v>
      </c>
      <c r="CH3782">
        <v>44</v>
      </c>
      <c r="CI3782">
        <v>515</v>
      </c>
      <c r="CJ3782">
        <v>369</v>
      </c>
      <c r="CK3782" t="s">
        <v>38</v>
      </c>
      <c r="CL3782">
        <v>0</v>
      </c>
      <c r="CM3782">
        <v>0</v>
      </c>
      <c r="CN3782" t="s">
        <v>223</v>
      </c>
      <c r="CO3782" t="s">
        <v>223</v>
      </c>
      <c r="CP3782" t="s">
        <v>211</v>
      </c>
      <c r="CQ3782" t="s">
        <v>210</v>
      </c>
    </row>
    <row r="3783" spans="1:95" x14ac:dyDescent="0.3">
      <c r="A3783" s="124"/>
      <c r="B3783" t="s">
        <v>206</v>
      </c>
      <c r="C3783" t="s">
        <v>258</v>
      </c>
      <c r="D3783" t="s">
        <v>208</v>
      </c>
      <c r="E3783" t="s">
        <v>30</v>
      </c>
      <c r="F3783" t="s">
        <v>243</v>
      </c>
      <c r="G3783" t="s">
        <v>237</v>
      </c>
      <c r="H3783" t="s">
        <v>38</v>
      </c>
      <c r="I3783" t="s">
        <v>227</v>
      </c>
      <c r="J3783" t="s">
        <v>228</v>
      </c>
      <c r="K3783" t="s">
        <v>211</v>
      </c>
      <c r="L3783" t="s">
        <v>229</v>
      </c>
      <c r="M3783" t="s">
        <v>218</v>
      </c>
      <c r="N3783" t="s">
        <v>38</v>
      </c>
      <c r="O3783" t="s">
        <v>38</v>
      </c>
      <c r="P3783" t="s">
        <v>38</v>
      </c>
      <c r="Q3783" s="50">
        <v>45575</v>
      </c>
      <c r="R3783" t="s">
        <v>1590</v>
      </c>
      <c r="S3783" t="s">
        <v>1591</v>
      </c>
      <c r="T3783" t="s">
        <v>218</v>
      </c>
      <c r="U3783" t="s">
        <v>3834</v>
      </c>
      <c r="V3783" t="s">
        <v>299</v>
      </c>
      <c r="W3783" t="s">
        <v>212</v>
      </c>
      <c r="X3783" t="s">
        <v>218</v>
      </c>
      <c r="Y3783" t="s">
        <v>38</v>
      </c>
      <c r="Z3783" t="s">
        <v>38</v>
      </c>
      <c r="AA3783" t="s">
        <v>38</v>
      </c>
      <c r="AB3783" t="s">
        <v>38</v>
      </c>
      <c r="AC3783" t="s">
        <v>38</v>
      </c>
      <c r="AD3783" t="s">
        <v>38</v>
      </c>
      <c r="AE3783" s="50">
        <v>44954</v>
      </c>
      <c r="AF3783" t="s">
        <v>3834</v>
      </c>
      <c r="AG3783" t="s">
        <v>210</v>
      </c>
      <c r="AH3783" t="s">
        <v>221</v>
      </c>
      <c r="AI3783" t="s">
        <v>38</v>
      </c>
      <c r="AJ3783" t="s">
        <v>212</v>
      </c>
      <c r="AK3783" t="s">
        <v>254</v>
      </c>
      <c r="AL3783">
        <v>2723.96</v>
      </c>
      <c r="AM3783">
        <v>-12.9</v>
      </c>
      <c r="AO3783">
        <v>0</v>
      </c>
      <c r="AP3783">
        <v>0</v>
      </c>
      <c r="AQ3783">
        <v>2736.86</v>
      </c>
      <c r="AR3783">
        <v>0</v>
      </c>
      <c r="AS3783">
        <v>699.6</v>
      </c>
      <c r="AT3783">
        <v>2723.96</v>
      </c>
      <c r="AU3783">
        <v>-2024.36</v>
      </c>
      <c r="AV3783" t="s">
        <v>212</v>
      </c>
      <c r="AW3783" t="s">
        <v>38</v>
      </c>
      <c r="AX3783" t="s">
        <v>38</v>
      </c>
      <c r="AY3783" s="50">
        <v>44954</v>
      </c>
      <c r="AZ3783" s="50">
        <v>44980</v>
      </c>
      <c r="BA3783">
        <v>27</v>
      </c>
      <c r="BB3783">
        <v>19</v>
      </c>
      <c r="BC3783" s="50">
        <v>44980</v>
      </c>
      <c r="BD3783" s="50"/>
      <c r="BG3783" s="50"/>
      <c r="BH3783" s="50"/>
      <c r="BK3783" s="50"/>
      <c r="BL3783" s="50"/>
      <c r="BO3783" s="50">
        <v>44954</v>
      </c>
      <c r="BP3783" s="50"/>
      <c r="BS3783" s="50"/>
      <c r="BT3783" s="50"/>
      <c r="BW3783" s="50"/>
      <c r="BX3783" s="50">
        <v>45051</v>
      </c>
      <c r="CA3783" s="50">
        <v>45051</v>
      </c>
      <c r="CB3783" s="50">
        <v>45051</v>
      </c>
      <c r="CC3783">
        <v>1</v>
      </c>
      <c r="CD3783">
        <v>1</v>
      </c>
      <c r="CE3783">
        <v>27</v>
      </c>
      <c r="CF3783">
        <v>19</v>
      </c>
      <c r="CG3783">
        <v>1</v>
      </c>
      <c r="CH3783">
        <v>1</v>
      </c>
      <c r="CI3783">
        <v>28</v>
      </c>
      <c r="CJ3783">
        <v>20</v>
      </c>
      <c r="CK3783" t="s">
        <v>38</v>
      </c>
      <c r="CL3783">
        <v>0</v>
      </c>
      <c r="CM3783">
        <v>0</v>
      </c>
      <c r="CN3783" t="s">
        <v>248</v>
      </c>
      <c r="CO3783" t="s">
        <v>248</v>
      </c>
      <c r="CP3783" t="s">
        <v>211</v>
      </c>
      <c r="CQ3783" t="s">
        <v>210</v>
      </c>
    </row>
    <row r="3784" spans="1:95" x14ac:dyDescent="0.3">
      <c r="A3784" s="124"/>
      <c r="B3784" t="s">
        <v>206</v>
      </c>
      <c r="C3784" t="s">
        <v>258</v>
      </c>
      <c r="D3784" t="s">
        <v>208</v>
      </c>
      <c r="E3784" t="s">
        <v>30</v>
      </c>
      <c r="F3784" t="s">
        <v>243</v>
      </c>
      <c r="G3784" t="s">
        <v>237</v>
      </c>
      <c r="H3784" t="s">
        <v>38</v>
      </c>
      <c r="I3784" t="s">
        <v>227</v>
      </c>
      <c r="J3784" t="s">
        <v>228</v>
      </c>
      <c r="K3784" t="s">
        <v>211</v>
      </c>
      <c r="L3784" t="s">
        <v>229</v>
      </c>
      <c r="M3784" t="s">
        <v>218</v>
      </c>
      <c r="N3784" t="s">
        <v>38</v>
      </c>
      <c r="O3784" t="s">
        <v>38</v>
      </c>
      <c r="P3784" t="s">
        <v>38</v>
      </c>
      <c r="Q3784" s="50">
        <v>46688</v>
      </c>
      <c r="R3784" t="s">
        <v>3835</v>
      </c>
      <c r="S3784" t="s">
        <v>1421</v>
      </c>
      <c r="T3784" t="s">
        <v>218</v>
      </c>
      <c r="U3784" t="s">
        <v>615</v>
      </c>
      <c r="V3784" t="s">
        <v>299</v>
      </c>
      <c r="W3784" t="s">
        <v>212</v>
      </c>
      <c r="X3784" t="s">
        <v>218</v>
      </c>
      <c r="Y3784" t="s">
        <v>38</v>
      </c>
      <c r="Z3784" t="s">
        <v>38</v>
      </c>
      <c r="AA3784" t="s">
        <v>38</v>
      </c>
      <c r="AB3784" t="s">
        <v>38</v>
      </c>
      <c r="AC3784" t="s">
        <v>38</v>
      </c>
      <c r="AD3784" t="s">
        <v>38</v>
      </c>
      <c r="AE3784" s="50">
        <v>45622</v>
      </c>
      <c r="AF3784" t="s">
        <v>615</v>
      </c>
      <c r="AG3784" t="s">
        <v>2164</v>
      </c>
      <c r="AH3784" t="s">
        <v>221</v>
      </c>
      <c r="AI3784" t="s">
        <v>38</v>
      </c>
      <c r="AJ3784" t="s">
        <v>212</v>
      </c>
      <c r="AK3784" t="s">
        <v>1003</v>
      </c>
      <c r="AL3784">
        <v>1113.77</v>
      </c>
      <c r="AM3784">
        <v>-21.94</v>
      </c>
      <c r="AO3784">
        <v>0</v>
      </c>
      <c r="AP3784">
        <v>0</v>
      </c>
      <c r="AQ3784">
        <v>1135.71</v>
      </c>
      <c r="AR3784">
        <v>7962</v>
      </c>
      <c r="AS3784">
        <v>4521.33</v>
      </c>
      <c r="AT3784">
        <v>1113.77</v>
      </c>
      <c r="AU3784">
        <v>3407.56</v>
      </c>
      <c r="AV3784" t="s">
        <v>212</v>
      </c>
      <c r="AW3784" t="s">
        <v>38</v>
      </c>
      <c r="AX3784" t="s">
        <v>38</v>
      </c>
      <c r="AY3784" s="50">
        <v>45622</v>
      </c>
      <c r="AZ3784" s="50">
        <v>45749</v>
      </c>
      <c r="BA3784">
        <v>128</v>
      </c>
      <c r="BB3784">
        <v>92</v>
      </c>
      <c r="BC3784" s="50">
        <v>45749</v>
      </c>
      <c r="BD3784" s="50">
        <v>45622</v>
      </c>
      <c r="BG3784" s="50"/>
      <c r="BH3784" s="50"/>
      <c r="BK3784" s="50"/>
      <c r="BL3784" s="50"/>
      <c r="BO3784" s="50">
        <v>45622</v>
      </c>
      <c r="BP3784" s="50">
        <v>45763</v>
      </c>
      <c r="BQ3784">
        <v>142</v>
      </c>
      <c r="BR3784">
        <v>102</v>
      </c>
      <c r="BS3784" s="50"/>
      <c r="BT3784" s="50"/>
      <c r="BW3784" s="50">
        <v>45763</v>
      </c>
      <c r="BX3784" s="50">
        <v>45768</v>
      </c>
      <c r="BY3784">
        <v>6</v>
      </c>
      <c r="BZ3784">
        <v>4</v>
      </c>
      <c r="CA3784" s="50">
        <v>45768</v>
      </c>
      <c r="CB3784" s="50">
        <v>45765</v>
      </c>
      <c r="CE3784">
        <v>270</v>
      </c>
      <c r="CF3784">
        <v>194</v>
      </c>
      <c r="CG3784">
        <v>6</v>
      </c>
      <c r="CH3784">
        <v>4</v>
      </c>
      <c r="CI3784">
        <v>276</v>
      </c>
      <c r="CJ3784">
        <v>198</v>
      </c>
      <c r="CK3784" t="s">
        <v>38</v>
      </c>
      <c r="CL3784">
        <v>0</v>
      </c>
      <c r="CM3784">
        <v>0</v>
      </c>
      <c r="CN3784" t="s">
        <v>248</v>
      </c>
      <c r="CO3784" t="s">
        <v>248</v>
      </c>
      <c r="CP3784" t="s">
        <v>211</v>
      </c>
      <c r="CQ3784" t="s">
        <v>210</v>
      </c>
    </row>
    <row r="3785" spans="1:95" x14ac:dyDescent="0.3">
      <c r="A3785" s="124"/>
      <c r="B3785" t="s">
        <v>206</v>
      </c>
      <c r="C3785" t="s">
        <v>207</v>
      </c>
      <c r="D3785" t="s">
        <v>208</v>
      </c>
      <c r="E3785" t="s">
        <v>30</v>
      </c>
      <c r="F3785" t="s">
        <v>243</v>
      </c>
      <c r="G3785" t="s">
        <v>319</v>
      </c>
      <c r="H3785" t="s">
        <v>38</v>
      </c>
      <c r="I3785" t="s">
        <v>2499</v>
      </c>
      <c r="J3785" t="s">
        <v>2499</v>
      </c>
      <c r="K3785" t="s">
        <v>211</v>
      </c>
      <c r="L3785" t="s">
        <v>229</v>
      </c>
      <c r="M3785" t="s">
        <v>218</v>
      </c>
      <c r="N3785" t="s">
        <v>38</v>
      </c>
      <c r="O3785" t="s">
        <v>38</v>
      </c>
      <c r="P3785" t="s">
        <v>38</v>
      </c>
      <c r="Q3785" s="50">
        <v>45551</v>
      </c>
      <c r="R3785" t="s">
        <v>443</v>
      </c>
      <c r="S3785" t="s">
        <v>398</v>
      </c>
      <c r="T3785" t="s">
        <v>218</v>
      </c>
      <c r="U3785" t="s">
        <v>3836</v>
      </c>
      <c r="V3785" t="s">
        <v>299</v>
      </c>
      <c r="W3785" t="s">
        <v>212</v>
      </c>
      <c r="X3785" t="s">
        <v>218</v>
      </c>
      <c r="Y3785" t="s">
        <v>38</v>
      </c>
      <c r="Z3785" t="s">
        <v>38</v>
      </c>
      <c r="AA3785" t="s">
        <v>38</v>
      </c>
      <c r="AB3785" t="s">
        <v>38</v>
      </c>
      <c r="AC3785" t="s">
        <v>38</v>
      </c>
      <c r="AD3785" t="s">
        <v>38</v>
      </c>
      <c r="AE3785" s="50">
        <v>44944</v>
      </c>
      <c r="AF3785" t="s">
        <v>1728</v>
      </c>
      <c r="AG3785" t="s">
        <v>210</v>
      </c>
      <c r="AH3785" t="s">
        <v>221</v>
      </c>
      <c r="AI3785" t="s">
        <v>38</v>
      </c>
      <c r="AJ3785" t="s">
        <v>212</v>
      </c>
      <c r="AK3785" t="s">
        <v>2704</v>
      </c>
      <c r="AL3785">
        <v>2638.32</v>
      </c>
      <c r="AM3785">
        <v>-14.76</v>
      </c>
      <c r="AO3785">
        <v>0</v>
      </c>
      <c r="AP3785">
        <v>16.09</v>
      </c>
      <c r="AQ3785">
        <v>2636.99</v>
      </c>
      <c r="AR3785">
        <v>3981</v>
      </c>
      <c r="AS3785">
        <v>716.41</v>
      </c>
      <c r="AT3785">
        <v>2638.32</v>
      </c>
      <c r="AU3785">
        <v>-1921.91</v>
      </c>
      <c r="AV3785" t="s">
        <v>212</v>
      </c>
      <c r="AW3785" t="s">
        <v>38</v>
      </c>
      <c r="AX3785" t="s">
        <v>38</v>
      </c>
      <c r="AY3785" s="50">
        <v>44944</v>
      </c>
      <c r="AZ3785" s="50">
        <v>45069</v>
      </c>
      <c r="BA3785">
        <v>126</v>
      </c>
      <c r="BB3785">
        <v>90</v>
      </c>
      <c r="BC3785" s="50">
        <v>45069</v>
      </c>
      <c r="BD3785" s="50"/>
      <c r="BG3785" s="50"/>
      <c r="BH3785" s="50"/>
      <c r="BK3785" s="50"/>
      <c r="BL3785" s="50"/>
      <c r="BO3785" s="50">
        <v>44964</v>
      </c>
      <c r="BP3785" s="50"/>
      <c r="BS3785" s="50"/>
      <c r="BT3785" s="50">
        <v>45085</v>
      </c>
      <c r="BW3785" s="50"/>
      <c r="BX3785" s="50">
        <v>45118</v>
      </c>
      <c r="CA3785" s="50">
        <v>45118</v>
      </c>
      <c r="CB3785" s="50">
        <v>45086</v>
      </c>
      <c r="CE3785">
        <v>126</v>
      </c>
      <c r="CF3785">
        <v>90</v>
      </c>
      <c r="CG3785">
        <v>0</v>
      </c>
      <c r="CH3785">
        <v>0</v>
      </c>
      <c r="CI3785">
        <v>126</v>
      </c>
      <c r="CJ3785">
        <v>90</v>
      </c>
      <c r="CK3785" t="s">
        <v>38</v>
      </c>
      <c r="CL3785">
        <v>0</v>
      </c>
      <c r="CM3785">
        <v>0</v>
      </c>
      <c r="CN3785" t="s">
        <v>248</v>
      </c>
      <c r="CO3785" t="s">
        <v>248</v>
      </c>
      <c r="CP3785" t="s">
        <v>211</v>
      </c>
      <c r="CQ3785" t="s">
        <v>210</v>
      </c>
    </row>
    <row r="3786" spans="1:95" x14ac:dyDescent="0.3">
      <c r="A3786" s="124"/>
      <c r="B3786" t="s">
        <v>206</v>
      </c>
      <c r="C3786" t="s">
        <v>258</v>
      </c>
      <c r="D3786" t="s">
        <v>208</v>
      </c>
      <c r="E3786" t="s">
        <v>2778</v>
      </c>
      <c r="F3786" t="s">
        <v>243</v>
      </c>
      <c r="G3786" t="s">
        <v>278</v>
      </c>
      <c r="H3786" t="s">
        <v>38</v>
      </c>
      <c r="I3786" t="s">
        <v>227</v>
      </c>
      <c r="J3786" t="s">
        <v>228</v>
      </c>
      <c r="K3786" t="s">
        <v>211</v>
      </c>
      <c r="L3786" t="s">
        <v>229</v>
      </c>
      <c r="M3786" t="s">
        <v>218</v>
      </c>
      <c r="N3786" t="s">
        <v>38</v>
      </c>
      <c r="O3786" t="s">
        <v>38</v>
      </c>
      <c r="P3786" t="s">
        <v>38</v>
      </c>
      <c r="Q3786" s="50">
        <v>45877</v>
      </c>
      <c r="R3786" t="s">
        <v>2693</v>
      </c>
      <c r="S3786" t="s">
        <v>2325</v>
      </c>
      <c r="T3786" t="s">
        <v>218</v>
      </c>
      <c r="U3786" t="s">
        <v>38</v>
      </c>
      <c r="V3786" t="s">
        <v>38</v>
      </c>
      <c r="W3786" t="s">
        <v>218</v>
      </c>
      <c r="X3786" t="s">
        <v>218</v>
      </c>
      <c r="Y3786" t="s">
        <v>38</v>
      </c>
      <c r="Z3786" t="s">
        <v>38</v>
      </c>
      <c r="AA3786" t="s">
        <v>38</v>
      </c>
      <c r="AB3786" t="s">
        <v>38</v>
      </c>
      <c r="AC3786" t="s">
        <v>38</v>
      </c>
      <c r="AD3786" t="s">
        <v>38</v>
      </c>
      <c r="AE3786" s="50">
        <v>45327</v>
      </c>
      <c r="AF3786" t="s">
        <v>1236</v>
      </c>
      <c r="AG3786" t="s">
        <v>1547</v>
      </c>
      <c r="AH3786" t="s">
        <v>221</v>
      </c>
      <c r="AI3786" t="s">
        <v>38</v>
      </c>
      <c r="AJ3786" t="s">
        <v>218</v>
      </c>
      <c r="AK3786" t="s">
        <v>38</v>
      </c>
      <c r="AL3786">
        <v>1884.73</v>
      </c>
      <c r="AM3786">
        <v>-18.46</v>
      </c>
      <c r="AO3786">
        <v>0</v>
      </c>
      <c r="AP3786">
        <v>0</v>
      </c>
      <c r="AQ3786">
        <v>1903.19</v>
      </c>
      <c r="AR3786">
        <v>3981</v>
      </c>
      <c r="AS3786">
        <v>609.42999999999995</v>
      </c>
      <c r="AT3786">
        <v>1884.73</v>
      </c>
      <c r="AU3786">
        <v>-1275.3</v>
      </c>
      <c r="AV3786" t="s">
        <v>212</v>
      </c>
      <c r="AW3786" t="s">
        <v>38</v>
      </c>
      <c r="AX3786" t="s">
        <v>38</v>
      </c>
      <c r="AY3786" s="50">
        <v>45327</v>
      </c>
      <c r="AZ3786" s="50">
        <v>45299</v>
      </c>
      <c r="BC3786" s="50">
        <v>45299</v>
      </c>
      <c r="BD3786" s="50">
        <v>45328</v>
      </c>
      <c r="BE3786">
        <v>30</v>
      </c>
      <c r="BF3786">
        <v>22</v>
      </c>
      <c r="BG3786" s="50"/>
      <c r="BH3786" s="50"/>
      <c r="BK3786" s="50"/>
      <c r="BL3786" s="50"/>
      <c r="BO3786" s="50">
        <v>45329</v>
      </c>
      <c r="BP3786" s="50">
        <v>45366</v>
      </c>
      <c r="BQ3786">
        <v>38</v>
      </c>
      <c r="BR3786">
        <v>28</v>
      </c>
      <c r="BS3786" s="50"/>
      <c r="BT3786" s="50"/>
      <c r="BW3786" s="50">
        <v>45366</v>
      </c>
      <c r="BX3786" s="50">
        <v>45373</v>
      </c>
      <c r="BY3786">
        <v>8</v>
      </c>
      <c r="BZ3786">
        <v>6</v>
      </c>
      <c r="CA3786" s="50">
        <v>45373</v>
      </c>
      <c r="CB3786" s="50">
        <v>45372</v>
      </c>
      <c r="CE3786">
        <v>38</v>
      </c>
      <c r="CF3786">
        <v>28</v>
      </c>
      <c r="CG3786">
        <v>38</v>
      </c>
      <c r="CH3786">
        <v>28</v>
      </c>
      <c r="CI3786">
        <v>76</v>
      </c>
      <c r="CJ3786">
        <v>56</v>
      </c>
      <c r="CK3786" t="s">
        <v>38</v>
      </c>
      <c r="CL3786">
        <v>0</v>
      </c>
      <c r="CM3786">
        <v>0</v>
      </c>
      <c r="CN3786" t="s">
        <v>248</v>
      </c>
      <c r="CO3786" t="s">
        <v>248</v>
      </c>
      <c r="CP3786" t="s">
        <v>211</v>
      </c>
      <c r="CQ3786" t="s">
        <v>210</v>
      </c>
    </row>
    <row r="3787" spans="1:95" x14ac:dyDescent="0.3">
      <c r="A3787" s="124"/>
      <c r="B3787" t="s">
        <v>206</v>
      </c>
      <c r="C3787" t="s">
        <v>207</v>
      </c>
      <c r="D3787" t="s">
        <v>208</v>
      </c>
      <c r="E3787" t="s">
        <v>30</v>
      </c>
      <c r="F3787" t="s">
        <v>243</v>
      </c>
      <c r="G3787" t="s">
        <v>296</v>
      </c>
      <c r="H3787" t="s">
        <v>38</v>
      </c>
      <c r="I3787" t="s">
        <v>227</v>
      </c>
      <c r="J3787" t="s">
        <v>228</v>
      </c>
      <c r="K3787" t="s">
        <v>211</v>
      </c>
      <c r="L3787" t="s">
        <v>229</v>
      </c>
      <c r="M3787" t="s">
        <v>218</v>
      </c>
      <c r="N3787" t="s">
        <v>38</v>
      </c>
      <c r="O3787" t="s">
        <v>38</v>
      </c>
      <c r="P3787" t="s">
        <v>38</v>
      </c>
      <c r="Q3787" s="50">
        <v>46060</v>
      </c>
      <c r="R3787" t="s">
        <v>2190</v>
      </c>
      <c r="S3787" t="s">
        <v>2191</v>
      </c>
      <c r="T3787" t="s">
        <v>218</v>
      </c>
      <c r="U3787" t="s">
        <v>38</v>
      </c>
      <c r="V3787" t="s">
        <v>38</v>
      </c>
      <c r="W3787" t="s">
        <v>218</v>
      </c>
      <c r="X3787" t="s">
        <v>218</v>
      </c>
      <c r="Y3787" t="s">
        <v>38</v>
      </c>
      <c r="Z3787" t="s">
        <v>38</v>
      </c>
      <c r="AA3787" t="s">
        <v>38</v>
      </c>
      <c r="AB3787" t="s">
        <v>38</v>
      </c>
      <c r="AC3787" t="s">
        <v>38</v>
      </c>
      <c r="AD3787" t="s">
        <v>38</v>
      </c>
      <c r="AE3787" s="50">
        <v>45419</v>
      </c>
      <c r="AF3787" t="s">
        <v>912</v>
      </c>
      <c r="AG3787" t="s">
        <v>210</v>
      </c>
      <c r="AH3787" t="s">
        <v>221</v>
      </c>
      <c r="AI3787" t="s">
        <v>38</v>
      </c>
      <c r="AJ3787" t="s">
        <v>218</v>
      </c>
      <c r="AK3787" t="s">
        <v>38</v>
      </c>
      <c r="AL3787">
        <v>3572.73</v>
      </c>
      <c r="AM3787">
        <v>-18.46</v>
      </c>
      <c r="AO3787">
        <v>0</v>
      </c>
      <c r="AP3787">
        <v>20.38</v>
      </c>
      <c r="AQ3787">
        <v>3570.81</v>
      </c>
      <c r="AR3787">
        <v>3981</v>
      </c>
      <c r="AS3787">
        <v>1091.49</v>
      </c>
      <c r="AT3787">
        <v>3572.73</v>
      </c>
      <c r="AU3787">
        <v>-2481.2399999999998</v>
      </c>
      <c r="AV3787" t="s">
        <v>212</v>
      </c>
      <c r="AW3787" t="s">
        <v>38</v>
      </c>
      <c r="AX3787" t="s">
        <v>38</v>
      </c>
      <c r="AY3787" s="50">
        <v>45419</v>
      </c>
      <c r="AZ3787" s="50">
        <v>45506</v>
      </c>
      <c r="BA3787">
        <v>88</v>
      </c>
      <c r="BB3787">
        <v>64</v>
      </c>
      <c r="BC3787" s="50">
        <v>45506</v>
      </c>
      <c r="BD3787" s="50">
        <v>45506</v>
      </c>
      <c r="BE3787">
        <v>1</v>
      </c>
      <c r="BF3787">
        <v>1</v>
      </c>
      <c r="BG3787" s="50"/>
      <c r="BH3787" s="50"/>
      <c r="BK3787" s="50"/>
      <c r="BL3787" s="50"/>
      <c r="BO3787" s="50">
        <v>45506</v>
      </c>
      <c r="BP3787" s="50"/>
      <c r="BS3787" s="50"/>
      <c r="BT3787" s="50">
        <v>45736</v>
      </c>
      <c r="BW3787" s="50"/>
      <c r="BX3787" s="50">
        <v>45744</v>
      </c>
      <c r="CA3787" s="50">
        <v>45744</v>
      </c>
      <c r="CB3787" s="50">
        <v>45743</v>
      </c>
      <c r="CE3787">
        <v>88</v>
      </c>
      <c r="CF3787">
        <v>64</v>
      </c>
      <c r="CG3787">
        <v>1</v>
      </c>
      <c r="CH3787">
        <v>1</v>
      </c>
      <c r="CI3787">
        <v>89</v>
      </c>
      <c r="CJ3787">
        <v>65</v>
      </c>
      <c r="CK3787" t="s">
        <v>38</v>
      </c>
      <c r="CL3787">
        <v>0</v>
      </c>
      <c r="CM3787">
        <v>0</v>
      </c>
      <c r="CN3787" t="s">
        <v>223</v>
      </c>
      <c r="CO3787" t="s">
        <v>248</v>
      </c>
      <c r="CP3787" t="s">
        <v>211</v>
      </c>
      <c r="CQ3787" t="s">
        <v>210</v>
      </c>
    </row>
    <row r="3788" spans="1:95" x14ac:dyDescent="0.3">
      <c r="A3788" s="124"/>
      <c r="B3788" t="s">
        <v>206</v>
      </c>
      <c r="C3788" t="s">
        <v>258</v>
      </c>
      <c r="D3788" t="s">
        <v>208</v>
      </c>
      <c r="E3788" t="s">
        <v>30</v>
      </c>
      <c r="F3788" t="s">
        <v>243</v>
      </c>
      <c r="G3788" t="s">
        <v>237</v>
      </c>
      <c r="H3788" t="s">
        <v>38</v>
      </c>
      <c r="I3788" t="s">
        <v>1562</v>
      </c>
      <c r="J3788" t="s">
        <v>1562</v>
      </c>
      <c r="K3788" t="s">
        <v>211</v>
      </c>
      <c r="L3788" t="s">
        <v>229</v>
      </c>
      <c r="M3788" t="s">
        <v>218</v>
      </c>
      <c r="N3788" t="s">
        <v>38</v>
      </c>
      <c r="O3788" t="s">
        <v>38</v>
      </c>
      <c r="P3788" t="s">
        <v>38</v>
      </c>
      <c r="Q3788" s="50">
        <v>45824</v>
      </c>
      <c r="R3788" t="s">
        <v>517</v>
      </c>
      <c r="S3788" t="s">
        <v>767</v>
      </c>
      <c r="T3788" t="s">
        <v>218</v>
      </c>
      <c r="U3788" t="s">
        <v>38</v>
      </c>
      <c r="V3788" t="s">
        <v>38</v>
      </c>
      <c r="W3788" t="s">
        <v>218</v>
      </c>
      <c r="X3788" t="s">
        <v>218</v>
      </c>
      <c r="Y3788" t="s">
        <v>38</v>
      </c>
      <c r="Z3788" t="s">
        <v>38</v>
      </c>
      <c r="AA3788" t="s">
        <v>38</v>
      </c>
      <c r="AB3788" t="s">
        <v>38</v>
      </c>
      <c r="AC3788" t="s">
        <v>38</v>
      </c>
      <c r="AD3788" t="s">
        <v>38</v>
      </c>
      <c r="AE3788" s="50">
        <v>45205</v>
      </c>
      <c r="AF3788" t="s">
        <v>552</v>
      </c>
      <c r="AG3788" t="s">
        <v>1135</v>
      </c>
      <c r="AH3788" t="s">
        <v>221</v>
      </c>
      <c r="AI3788" t="s">
        <v>38</v>
      </c>
      <c r="AJ3788" t="s">
        <v>218</v>
      </c>
      <c r="AK3788" t="s">
        <v>38</v>
      </c>
      <c r="AL3788">
        <v>504.9</v>
      </c>
      <c r="AM3788">
        <v>-4.96</v>
      </c>
      <c r="AO3788">
        <v>0</v>
      </c>
      <c r="AP3788">
        <v>0</v>
      </c>
      <c r="AQ3788">
        <v>509.86</v>
      </c>
      <c r="AR3788">
        <v>3941</v>
      </c>
      <c r="AS3788">
        <v>671.11</v>
      </c>
      <c r="AT3788">
        <v>504.9</v>
      </c>
      <c r="AU3788">
        <v>166.21</v>
      </c>
      <c r="AV3788" t="s">
        <v>212</v>
      </c>
      <c r="AW3788" t="s">
        <v>38</v>
      </c>
      <c r="AX3788" t="s">
        <v>38</v>
      </c>
      <c r="AY3788" s="50">
        <v>45205</v>
      </c>
      <c r="AZ3788" s="50">
        <v>45110</v>
      </c>
      <c r="BC3788" s="50">
        <v>45110</v>
      </c>
      <c r="BD3788" s="50">
        <v>45218</v>
      </c>
      <c r="BE3788">
        <v>109</v>
      </c>
      <c r="BF3788">
        <v>79</v>
      </c>
      <c r="BG3788" s="50"/>
      <c r="BH3788" s="50"/>
      <c r="BK3788" s="50"/>
      <c r="BL3788" s="50"/>
      <c r="BO3788" s="50">
        <v>45218</v>
      </c>
      <c r="BP3788" s="50">
        <v>45278</v>
      </c>
      <c r="BQ3788">
        <v>61</v>
      </c>
      <c r="BR3788">
        <v>43</v>
      </c>
      <c r="BS3788" s="50"/>
      <c r="BT3788" s="50"/>
      <c r="BW3788" s="50">
        <v>45278</v>
      </c>
      <c r="BX3788" s="50">
        <v>45295</v>
      </c>
      <c r="BY3788">
        <v>18</v>
      </c>
      <c r="BZ3788">
        <v>14</v>
      </c>
      <c r="CA3788" s="50">
        <v>45295</v>
      </c>
      <c r="CB3788" s="50">
        <v>45331</v>
      </c>
      <c r="CC3788">
        <v>37</v>
      </c>
      <c r="CD3788">
        <v>27</v>
      </c>
      <c r="CE3788">
        <v>61</v>
      </c>
      <c r="CF3788">
        <v>43</v>
      </c>
      <c r="CG3788">
        <v>164</v>
      </c>
      <c r="CH3788">
        <v>120</v>
      </c>
      <c r="CI3788">
        <v>225</v>
      </c>
      <c r="CJ3788">
        <v>163</v>
      </c>
      <c r="CK3788" t="s">
        <v>38</v>
      </c>
      <c r="CL3788">
        <v>0</v>
      </c>
      <c r="CM3788">
        <v>0</v>
      </c>
      <c r="CN3788" t="s">
        <v>223</v>
      </c>
      <c r="CO3788" t="s">
        <v>248</v>
      </c>
      <c r="CP3788" t="s">
        <v>211</v>
      </c>
      <c r="CQ3788" t="s">
        <v>210</v>
      </c>
    </row>
    <row r="3789" spans="1:95" x14ac:dyDescent="0.3">
      <c r="A3789" s="124"/>
      <c r="B3789" t="s">
        <v>206</v>
      </c>
      <c r="C3789" t="s">
        <v>207</v>
      </c>
      <c r="D3789" t="s">
        <v>208</v>
      </c>
      <c r="E3789" t="s">
        <v>31</v>
      </c>
      <c r="F3789" t="s">
        <v>38</v>
      </c>
      <c r="G3789" t="s">
        <v>237</v>
      </c>
      <c r="H3789" t="s">
        <v>38</v>
      </c>
      <c r="I3789" t="s">
        <v>227</v>
      </c>
      <c r="J3789" t="s">
        <v>228</v>
      </c>
      <c r="K3789" t="s">
        <v>211</v>
      </c>
      <c r="L3789" t="s">
        <v>229</v>
      </c>
      <c r="M3789" t="s">
        <v>218</v>
      </c>
      <c r="N3789" t="s">
        <v>38</v>
      </c>
      <c r="O3789" t="s">
        <v>38</v>
      </c>
      <c r="P3789" t="s">
        <v>38</v>
      </c>
      <c r="Q3789" s="50">
        <v>45571</v>
      </c>
      <c r="R3789" t="s">
        <v>2543</v>
      </c>
      <c r="S3789" t="s">
        <v>2438</v>
      </c>
      <c r="T3789" t="s">
        <v>218</v>
      </c>
      <c r="U3789" t="s">
        <v>38</v>
      </c>
      <c r="V3789" t="s">
        <v>38</v>
      </c>
      <c r="W3789" t="s">
        <v>218</v>
      </c>
      <c r="X3789" t="s">
        <v>218</v>
      </c>
      <c r="Y3789" t="s">
        <v>38</v>
      </c>
      <c r="Z3789" t="s">
        <v>38</v>
      </c>
      <c r="AA3789" t="s">
        <v>38</v>
      </c>
      <c r="AB3789" t="s">
        <v>38</v>
      </c>
      <c r="AC3789" t="s">
        <v>38</v>
      </c>
      <c r="AD3789" t="s">
        <v>38</v>
      </c>
      <c r="AE3789" s="50">
        <v>45398</v>
      </c>
      <c r="AF3789" t="s">
        <v>389</v>
      </c>
      <c r="AG3789" t="s">
        <v>430</v>
      </c>
      <c r="AH3789" t="s">
        <v>221</v>
      </c>
      <c r="AI3789" t="s">
        <v>38</v>
      </c>
      <c r="AJ3789" t="s">
        <v>218</v>
      </c>
      <c r="AK3789" t="s">
        <v>38</v>
      </c>
      <c r="AL3789">
        <v>-2342.25</v>
      </c>
      <c r="AM3789">
        <v>1537.4</v>
      </c>
      <c r="AO3789">
        <v>0</v>
      </c>
      <c r="AP3789">
        <v>-4583</v>
      </c>
      <c r="AQ3789">
        <v>703.35</v>
      </c>
      <c r="AR3789">
        <v>0</v>
      </c>
      <c r="AS3789">
        <v>4583.26</v>
      </c>
      <c r="AT3789">
        <v>-2342.25</v>
      </c>
      <c r="AU3789">
        <v>6925.51</v>
      </c>
      <c r="AV3789" t="s">
        <v>212</v>
      </c>
      <c r="AW3789" t="s">
        <v>38</v>
      </c>
      <c r="AX3789" t="s">
        <v>38</v>
      </c>
      <c r="AY3789" s="50">
        <v>45398</v>
      </c>
      <c r="AZ3789" s="50">
        <v>45398</v>
      </c>
      <c r="BA3789">
        <v>1</v>
      </c>
      <c r="BB3789">
        <v>1</v>
      </c>
      <c r="BC3789" s="50">
        <v>45398</v>
      </c>
      <c r="BD3789" s="50">
        <v>45464</v>
      </c>
      <c r="BE3789">
        <v>67</v>
      </c>
      <c r="BF3789">
        <v>49</v>
      </c>
      <c r="BG3789" s="50"/>
      <c r="BH3789" s="50"/>
      <c r="BK3789" s="50"/>
      <c r="BL3789" s="50"/>
      <c r="BO3789" s="50">
        <v>45464</v>
      </c>
      <c r="BP3789" s="50"/>
      <c r="BS3789" s="50">
        <v>45464</v>
      </c>
      <c r="BT3789" s="50">
        <v>45464</v>
      </c>
      <c r="BU3789">
        <v>1</v>
      </c>
      <c r="BV3789">
        <v>1</v>
      </c>
      <c r="BW3789" s="50">
        <v>45441</v>
      </c>
      <c r="BX3789" s="50">
        <v>45464</v>
      </c>
      <c r="BY3789">
        <v>24</v>
      </c>
      <c r="BZ3789">
        <v>18</v>
      </c>
      <c r="CA3789" s="50">
        <v>45464</v>
      </c>
      <c r="CB3789" s="50">
        <v>45464</v>
      </c>
      <c r="CC3789">
        <v>1</v>
      </c>
      <c r="CD3789">
        <v>1</v>
      </c>
      <c r="CE3789">
        <v>1</v>
      </c>
      <c r="CF3789">
        <v>1</v>
      </c>
      <c r="CG3789">
        <v>93</v>
      </c>
      <c r="CH3789">
        <v>69</v>
      </c>
      <c r="CI3789">
        <v>94</v>
      </c>
      <c r="CJ3789">
        <v>70</v>
      </c>
      <c r="CK3789" t="s">
        <v>222</v>
      </c>
      <c r="CL3789">
        <v>23</v>
      </c>
      <c r="CM3789">
        <v>17</v>
      </c>
      <c r="CN3789" t="s">
        <v>248</v>
      </c>
      <c r="CO3789" t="s">
        <v>248</v>
      </c>
      <c r="CP3789" t="s">
        <v>211</v>
      </c>
      <c r="CQ3789" t="s">
        <v>210</v>
      </c>
    </row>
    <row r="3790" spans="1:95" x14ac:dyDescent="0.3">
      <c r="A3790" s="124"/>
      <c r="B3790" t="s">
        <v>206</v>
      </c>
      <c r="C3790" t="s">
        <v>258</v>
      </c>
      <c r="D3790" t="s">
        <v>208</v>
      </c>
      <c r="E3790" t="s">
        <v>30</v>
      </c>
      <c r="F3790" t="s">
        <v>243</v>
      </c>
      <c r="G3790" t="s">
        <v>237</v>
      </c>
      <c r="H3790" t="s">
        <v>38</v>
      </c>
      <c r="I3790" t="s">
        <v>227</v>
      </c>
      <c r="J3790" t="s">
        <v>228</v>
      </c>
      <c r="K3790" t="s">
        <v>211</v>
      </c>
      <c r="L3790" t="s">
        <v>229</v>
      </c>
      <c r="M3790" t="s">
        <v>218</v>
      </c>
      <c r="N3790" t="s">
        <v>38</v>
      </c>
      <c r="O3790" t="s">
        <v>38</v>
      </c>
      <c r="P3790" t="s">
        <v>38</v>
      </c>
      <c r="Q3790" s="50">
        <v>46311</v>
      </c>
      <c r="R3790" t="s">
        <v>707</v>
      </c>
      <c r="S3790" t="s">
        <v>936</v>
      </c>
      <c r="T3790" t="s">
        <v>218</v>
      </c>
      <c r="U3790" t="s">
        <v>38</v>
      </c>
      <c r="V3790" t="s">
        <v>38</v>
      </c>
      <c r="W3790" t="s">
        <v>218</v>
      </c>
      <c r="X3790" t="s">
        <v>218</v>
      </c>
      <c r="Y3790" t="s">
        <v>38</v>
      </c>
      <c r="Z3790" t="s">
        <v>38</v>
      </c>
      <c r="AA3790" t="s">
        <v>38</v>
      </c>
      <c r="AB3790" t="s">
        <v>38</v>
      </c>
      <c r="AC3790" t="s">
        <v>38</v>
      </c>
      <c r="AD3790" t="s">
        <v>38</v>
      </c>
      <c r="AE3790" s="50">
        <v>45659</v>
      </c>
      <c r="AF3790" t="s">
        <v>708</v>
      </c>
      <c r="AG3790" t="s">
        <v>1283</v>
      </c>
      <c r="AH3790" t="s">
        <v>221</v>
      </c>
      <c r="AI3790" t="s">
        <v>38</v>
      </c>
      <c r="AJ3790" t="s">
        <v>218</v>
      </c>
      <c r="AK3790" t="s">
        <v>38</v>
      </c>
      <c r="AR3790">
        <v>0</v>
      </c>
      <c r="AS3790">
        <v>1122.0999999999999</v>
      </c>
      <c r="AV3790" t="s">
        <v>212</v>
      </c>
      <c r="AW3790" t="s">
        <v>38</v>
      </c>
      <c r="AX3790" t="s">
        <v>38</v>
      </c>
      <c r="AY3790" s="50">
        <v>45659</v>
      </c>
      <c r="AZ3790" s="50">
        <v>45680</v>
      </c>
      <c r="BA3790">
        <v>22</v>
      </c>
      <c r="BB3790">
        <v>16</v>
      </c>
      <c r="BC3790" s="50">
        <v>45680</v>
      </c>
      <c r="BD3790" s="50">
        <v>45680</v>
      </c>
      <c r="BE3790">
        <v>1</v>
      </c>
      <c r="BF3790">
        <v>1</v>
      </c>
      <c r="BG3790" s="50">
        <v>45680</v>
      </c>
      <c r="BH3790" s="50">
        <v>45938</v>
      </c>
      <c r="BI3790">
        <v>259</v>
      </c>
      <c r="BJ3790">
        <v>185</v>
      </c>
      <c r="BK3790" s="50"/>
      <c r="BL3790" s="50"/>
      <c r="BO3790" s="50">
        <v>45938</v>
      </c>
      <c r="BP3790" s="50">
        <v>45940</v>
      </c>
      <c r="BQ3790">
        <v>3</v>
      </c>
      <c r="BR3790">
        <v>3</v>
      </c>
      <c r="BS3790" s="50"/>
      <c r="BT3790" s="50"/>
      <c r="BW3790" s="50">
        <v>45940</v>
      </c>
      <c r="BX3790" s="50">
        <v>45950</v>
      </c>
      <c r="BY3790">
        <v>11</v>
      </c>
      <c r="BZ3790">
        <v>7</v>
      </c>
      <c r="CA3790" s="50">
        <v>45950</v>
      </c>
      <c r="CB3790" s="50">
        <v>45950</v>
      </c>
      <c r="CC3790">
        <v>1</v>
      </c>
      <c r="CD3790">
        <v>1</v>
      </c>
      <c r="CE3790">
        <v>284</v>
      </c>
      <c r="CF3790">
        <v>204</v>
      </c>
      <c r="CG3790">
        <v>13</v>
      </c>
      <c r="CH3790">
        <v>9</v>
      </c>
      <c r="CI3790">
        <v>297</v>
      </c>
      <c r="CJ3790">
        <v>213</v>
      </c>
      <c r="CK3790" t="s">
        <v>38</v>
      </c>
      <c r="CL3790">
        <v>0</v>
      </c>
      <c r="CM3790">
        <v>0</v>
      </c>
      <c r="CN3790" t="s">
        <v>223</v>
      </c>
      <c r="CO3790" t="s">
        <v>248</v>
      </c>
      <c r="CP3790" t="s">
        <v>211</v>
      </c>
      <c r="CQ3790" t="s">
        <v>210</v>
      </c>
    </row>
    <row r="3791" spans="1:95" x14ac:dyDescent="0.3">
      <c r="A3791" s="124"/>
      <c r="B3791" t="s">
        <v>206</v>
      </c>
      <c r="C3791" t="s">
        <v>258</v>
      </c>
      <c r="D3791" t="s">
        <v>208</v>
      </c>
      <c r="E3791" t="s">
        <v>30</v>
      </c>
      <c r="F3791" t="s">
        <v>38</v>
      </c>
      <c r="G3791" t="s">
        <v>306</v>
      </c>
      <c r="H3791" t="s">
        <v>38</v>
      </c>
      <c r="I3791" t="s">
        <v>227</v>
      </c>
      <c r="J3791" t="s">
        <v>228</v>
      </c>
      <c r="K3791" t="s">
        <v>211</v>
      </c>
      <c r="L3791" t="s">
        <v>229</v>
      </c>
      <c r="M3791" t="s">
        <v>218</v>
      </c>
      <c r="N3791" t="s">
        <v>38</v>
      </c>
      <c r="O3791" t="s">
        <v>38</v>
      </c>
      <c r="P3791" t="s">
        <v>38</v>
      </c>
      <c r="Q3791" s="50">
        <v>46225</v>
      </c>
      <c r="R3791" t="s">
        <v>3066</v>
      </c>
      <c r="S3791" t="s">
        <v>774</v>
      </c>
      <c r="T3791" t="s">
        <v>218</v>
      </c>
      <c r="U3791" t="s">
        <v>38</v>
      </c>
      <c r="V3791" t="s">
        <v>38</v>
      </c>
      <c r="W3791" t="s">
        <v>218</v>
      </c>
      <c r="X3791" t="s">
        <v>218</v>
      </c>
      <c r="Y3791" t="s">
        <v>38</v>
      </c>
      <c r="Z3791" t="s">
        <v>38</v>
      </c>
      <c r="AA3791" t="s">
        <v>38</v>
      </c>
      <c r="AB3791" t="s">
        <v>38</v>
      </c>
      <c r="AC3791" t="s">
        <v>38</v>
      </c>
      <c r="AD3791" t="s">
        <v>38</v>
      </c>
      <c r="AE3791" s="50">
        <v>45506</v>
      </c>
      <c r="AF3791" t="s">
        <v>712</v>
      </c>
      <c r="AG3791" t="s">
        <v>825</v>
      </c>
      <c r="AH3791" t="s">
        <v>221</v>
      </c>
      <c r="AI3791" t="s">
        <v>38</v>
      </c>
      <c r="AJ3791" t="s">
        <v>218</v>
      </c>
      <c r="AK3791" t="s">
        <v>38</v>
      </c>
      <c r="AL3791">
        <v>947.34</v>
      </c>
      <c r="AM3791">
        <v>0</v>
      </c>
      <c r="AO3791">
        <v>0</v>
      </c>
      <c r="AP3791">
        <v>0</v>
      </c>
      <c r="AQ3791">
        <v>947.34</v>
      </c>
      <c r="AR3791">
        <v>3981</v>
      </c>
      <c r="AS3791">
        <v>1404.73</v>
      </c>
      <c r="AT3791">
        <v>947.34</v>
      </c>
      <c r="AU3791">
        <v>457.39</v>
      </c>
      <c r="AV3791" t="s">
        <v>212</v>
      </c>
      <c r="AW3791" t="s">
        <v>38</v>
      </c>
      <c r="AX3791" t="s">
        <v>38</v>
      </c>
      <c r="AY3791" s="50">
        <v>45506</v>
      </c>
      <c r="AZ3791" s="50">
        <v>45503</v>
      </c>
      <c r="BC3791" s="50">
        <v>45503</v>
      </c>
      <c r="BD3791" s="50">
        <v>45510</v>
      </c>
      <c r="BE3791">
        <v>8</v>
      </c>
      <c r="BF3791">
        <v>6</v>
      </c>
      <c r="BG3791" s="50"/>
      <c r="BH3791" s="50"/>
      <c r="BK3791" s="50"/>
      <c r="BL3791" s="50"/>
      <c r="BO3791" s="50">
        <v>45506</v>
      </c>
      <c r="BP3791" s="50">
        <v>45510</v>
      </c>
      <c r="BQ3791">
        <v>5</v>
      </c>
      <c r="BR3791">
        <v>3</v>
      </c>
      <c r="BS3791" s="50"/>
      <c r="BT3791" s="50"/>
      <c r="BW3791" s="50">
        <v>45510</v>
      </c>
      <c r="BX3791" s="50">
        <v>45532</v>
      </c>
      <c r="BY3791">
        <v>23</v>
      </c>
      <c r="BZ3791">
        <v>17</v>
      </c>
      <c r="CA3791" s="50">
        <v>45532</v>
      </c>
      <c r="CB3791" s="50">
        <v>45532</v>
      </c>
      <c r="CC3791">
        <v>1</v>
      </c>
      <c r="CD3791">
        <v>1</v>
      </c>
      <c r="CE3791">
        <v>5</v>
      </c>
      <c r="CF3791">
        <v>3</v>
      </c>
      <c r="CG3791">
        <v>32</v>
      </c>
      <c r="CH3791">
        <v>24</v>
      </c>
      <c r="CI3791">
        <v>37</v>
      </c>
      <c r="CJ3791">
        <v>27</v>
      </c>
      <c r="CK3791" t="s">
        <v>38</v>
      </c>
      <c r="CL3791">
        <v>0</v>
      </c>
      <c r="CM3791">
        <v>0</v>
      </c>
      <c r="CN3791" t="s">
        <v>248</v>
      </c>
      <c r="CO3791" t="s">
        <v>248</v>
      </c>
      <c r="CP3791" t="s">
        <v>211</v>
      </c>
      <c r="CQ3791" t="s">
        <v>210</v>
      </c>
    </row>
    <row r="3792" spans="1:95" x14ac:dyDescent="0.3">
      <c r="A3792" s="124"/>
      <c r="B3792" t="s">
        <v>206</v>
      </c>
      <c r="C3792" t="s">
        <v>258</v>
      </c>
      <c r="D3792" t="s">
        <v>208</v>
      </c>
      <c r="E3792" t="s">
        <v>30</v>
      </c>
      <c r="F3792" t="s">
        <v>243</v>
      </c>
      <c r="G3792" t="s">
        <v>332</v>
      </c>
      <c r="H3792" t="s">
        <v>38</v>
      </c>
      <c r="I3792" t="s">
        <v>1490</v>
      </c>
      <c r="J3792" t="s">
        <v>1491</v>
      </c>
      <c r="K3792" t="s">
        <v>211</v>
      </c>
      <c r="L3792" t="s">
        <v>229</v>
      </c>
      <c r="M3792" t="s">
        <v>218</v>
      </c>
      <c r="N3792" t="s">
        <v>38</v>
      </c>
      <c r="O3792" t="s">
        <v>38</v>
      </c>
      <c r="P3792" t="s">
        <v>38</v>
      </c>
      <c r="Q3792" s="50">
        <v>46058</v>
      </c>
      <c r="R3792" t="s">
        <v>2388</v>
      </c>
      <c r="S3792" t="s">
        <v>580</v>
      </c>
      <c r="T3792" t="s">
        <v>218</v>
      </c>
      <c r="U3792" t="s">
        <v>38</v>
      </c>
      <c r="V3792" t="s">
        <v>38</v>
      </c>
      <c r="W3792" t="s">
        <v>218</v>
      </c>
      <c r="X3792" t="s">
        <v>218</v>
      </c>
      <c r="Y3792" t="s">
        <v>38</v>
      </c>
      <c r="Z3792" t="s">
        <v>38</v>
      </c>
      <c r="AA3792" t="s">
        <v>38</v>
      </c>
      <c r="AB3792" t="s">
        <v>38</v>
      </c>
      <c r="AC3792" t="s">
        <v>38</v>
      </c>
      <c r="AD3792" t="s">
        <v>38</v>
      </c>
      <c r="AE3792" s="50">
        <v>45720</v>
      </c>
      <c r="AF3792" t="s">
        <v>488</v>
      </c>
      <c r="AG3792" t="s">
        <v>489</v>
      </c>
      <c r="AH3792" t="s">
        <v>221</v>
      </c>
      <c r="AI3792" t="s">
        <v>38</v>
      </c>
      <c r="AJ3792" t="s">
        <v>218</v>
      </c>
      <c r="AK3792" t="s">
        <v>38</v>
      </c>
      <c r="AL3792">
        <v>619.58000000000004</v>
      </c>
      <c r="AM3792">
        <v>-12.53</v>
      </c>
      <c r="AO3792">
        <v>0</v>
      </c>
      <c r="AP3792">
        <v>0</v>
      </c>
      <c r="AQ3792">
        <v>632.11</v>
      </c>
      <c r="AR3792">
        <v>0</v>
      </c>
      <c r="AS3792">
        <v>1776.06</v>
      </c>
      <c r="AT3792">
        <v>619.58000000000004</v>
      </c>
      <c r="AU3792">
        <v>1156.48</v>
      </c>
      <c r="AV3792" t="s">
        <v>212</v>
      </c>
      <c r="AW3792" t="s">
        <v>38</v>
      </c>
      <c r="AX3792" t="s">
        <v>38</v>
      </c>
      <c r="AY3792" s="50">
        <v>45720</v>
      </c>
      <c r="AZ3792" s="50">
        <v>45692</v>
      </c>
      <c r="BC3792" s="50">
        <v>45692</v>
      </c>
      <c r="BD3792" s="50">
        <v>45721</v>
      </c>
      <c r="BE3792">
        <v>30</v>
      </c>
      <c r="BF3792">
        <v>22</v>
      </c>
      <c r="BG3792" s="50"/>
      <c r="BH3792" s="50"/>
      <c r="BK3792" s="50"/>
      <c r="BL3792" s="50"/>
      <c r="BO3792" s="50">
        <v>45721</v>
      </c>
      <c r="BP3792" s="50">
        <v>45761</v>
      </c>
      <c r="BQ3792">
        <v>41</v>
      </c>
      <c r="BR3792">
        <v>29</v>
      </c>
      <c r="BS3792" s="50"/>
      <c r="BT3792" s="50"/>
      <c r="BW3792" s="50">
        <v>45761</v>
      </c>
      <c r="BX3792" s="50">
        <v>45779</v>
      </c>
      <c r="BY3792">
        <v>19</v>
      </c>
      <c r="BZ3792">
        <v>15</v>
      </c>
      <c r="CA3792" s="50">
        <v>45779</v>
      </c>
      <c r="CB3792" s="50">
        <v>45779</v>
      </c>
      <c r="CC3792">
        <v>1</v>
      </c>
      <c r="CD3792">
        <v>1</v>
      </c>
      <c r="CE3792">
        <v>41</v>
      </c>
      <c r="CF3792">
        <v>29</v>
      </c>
      <c r="CG3792">
        <v>50</v>
      </c>
      <c r="CH3792">
        <v>38</v>
      </c>
      <c r="CI3792">
        <v>91</v>
      </c>
      <c r="CJ3792">
        <v>67</v>
      </c>
      <c r="CK3792" t="s">
        <v>38</v>
      </c>
      <c r="CL3792">
        <v>0</v>
      </c>
      <c r="CM3792">
        <v>0</v>
      </c>
      <c r="CN3792" t="s">
        <v>248</v>
      </c>
      <c r="CO3792" t="s">
        <v>248</v>
      </c>
      <c r="CP3792" t="s">
        <v>211</v>
      </c>
      <c r="CQ3792" t="s">
        <v>210</v>
      </c>
    </row>
    <row r="3793" spans="1:95" x14ac:dyDescent="0.3">
      <c r="A3793" s="124"/>
      <c r="B3793" t="s">
        <v>206</v>
      </c>
      <c r="C3793" t="s">
        <v>258</v>
      </c>
      <c r="D3793" t="s">
        <v>208</v>
      </c>
      <c r="E3793" t="s">
        <v>30</v>
      </c>
      <c r="F3793" t="s">
        <v>527</v>
      </c>
      <c r="G3793" t="s">
        <v>237</v>
      </c>
      <c r="H3793" t="s">
        <v>38</v>
      </c>
      <c r="I3793" t="s">
        <v>3837</v>
      </c>
      <c r="J3793" t="s">
        <v>1467</v>
      </c>
      <c r="K3793" t="s">
        <v>211</v>
      </c>
      <c r="L3793" t="s">
        <v>229</v>
      </c>
      <c r="M3793" t="s">
        <v>218</v>
      </c>
      <c r="N3793" t="s">
        <v>38</v>
      </c>
      <c r="O3793" t="s">
        <v>38</v>
      </c>
      <c r="P3793" t="s">
        <v>38</v>
      </c>
      <c r="Q3793" s="50">
        <v>45843</v>
      </c>
      <c r="R3793" t="s">
        <v>1175</v>
      </c>
      <c r="S3793" t="s">
        <v>329</v>
      </c>
      <c r="T3793" t="s">
        <v>218</v>
      </c>
      <c r="U3793" t="s">
        <v>38</v>
      </c>
      <c r="V3793" t="s">
        <v>38</v>
      </c>
      <c r="W3793" t="s">
        <v>218</v>
      </c>
      <c r="X3793" t="s">
        <v>218</v>
      </c>
      <c r="Y3793" t="s">
        <v>38</v>
      </c>
      <c r="Z3793" t="s">
        <v>38</v>
      </c>
      <c r="AA3793" t="s">
        <v>38</v>
      </c>
      <c r="AB3793" t="s">
        <v>38</v>
      </c>
      <c r="AC3793" t="s">
        <v>38</v>
      </c>
      <c r="AD3793" t="s">
        <v>38</v>
      </c>
      <c r="AE3793" s="50">
        <v>45207</v>
      </c>
      <c r="AF3793" t="s">
        <v>3838</v>
      </c>
      <c r="AG3793" t="s">
        <v>1052</v>
      </c>
      <c r="AH3793" t="s">
        <v>221</v>
      </c>
      <c r="AI3793" t="s">
        <v>38</v>
      </c>
      <c r="AJ3793" t="s">
        <v>218</v>
      </c>
      <c r="AK3793" t="s">
        <v>38</v>
      </c>
      <c r="AL3793">
        <v>1261.99</v>
      </c>
      <c r="AM3793">
        <v>-4.5199999999999996</v>
      </c>
      <c r="AO3793">
        <v>0</v>
      </c>
      <c r="AP3793">
        <v>0</v>
      </c>
      <c r="AQ3793">
        <v>1266.51</v>
      </c>
      <c r="AR3793">
        <v>3885</v>
      </c>
      <c r="AS3793">
        <v>1091.0899999999999</v>
      </c>
      <c r="AT3793">
        <v>1261.99</v>
      </c>
      <c r="AU3793">
        <v>-170.9</v>
      </c>
      <c r="AV3793" t="s">
        <v>212</v>
      </c>
      <c r="AW3793" t="s">
        <v>38</v>
      </c>
      <c r="AX3793" t="s">
        <v>38</v>
      </c>
      <c r="AY3793" s="50">
        <v>45207</v>
      </c>
      <c r="AZ3793" s="50">
        <v>45207</v>
      </c>
      <c r="BA3793">
        <v>1</v>
      </c>
      <c r="BB3793">
        <v>1</v>
      </c>
      <c r="BC3793" s="50">
        <v>45207</v>
      </c>
      <c r="BD3793" s="50">
        <v>45207</v>
      </c>
      <c r="BE3793">
        <v>1</v>
      </c>
      <c r="BF3793">
        <v>1</v>
      </c>
      <c r="BG3793" s="50"/>
      <c r="BH3793" s="50"/>
      <c r="BK3793" s="50"/>
      <c r="BL3793" s="50"/>
      <c r="BO3793" s="50">
        <v>45207</v>
      </c>
      <c r="BP3793" s="50">
        <v>45470</v>
      </c>
      <c r="BQ3793">
        <v>264</v>
      </c>
      <c r="BR3793">
        <v>189</v>
      </c>
      <c r="BS3793" s="50"/>
      <c r="BT3793" s="50"/>
      <c r="BW3793" s="50">
        <v>45470</v>
      </c>
      <c r="BX3793" s="50">
        <v>45524</v>
      </c>
      <c r="BY3793">
        <v>55</v>
      </c>
      <c r="BZ3793">
        <v>39</v>
      </c>
      <c r="CA3793" s="50">
        <v>45524</v>
      </c>
      <c r="CB3793" s="50">
        <v>45523</v>
      </c>
      <c r="CE3793">
        <v>265</v>
      </c>
      <c r="CF3793">
        <v>190</v>
      </c>
      <c r="CG3793">
        <v>56</v>
      </c>
      <c r="CH3793">
        <v>40</v>
      </c>
      <c r="CI3793">
        <v>321</v>
      </c>
      <c r="CJ3793">
        <v>230</v>
      </c>
      <c r="CK3793" t="s">
        <v>38</v>
      </c>
      <c r="CL3793">
        <v>0</v>
      </c>
      <c r="CM3793">
        <v>0</v>
      </c>
      <c r="CN3793" t="s">
        <v>223</v>
      </c>
      <c r="CO3793" t="s">
        <v>248</v>
      </c>
      <c r="CP3793" t="s">
        <v>211</v>
      </c>
      <c r="CQ3793" t="s">
        <v>210</v>
      </c>
    </row>
    <row r="3794" spans="1:95" x14ac:dyDescent="0.3">
      <c r="A3794" s="124"/>
      <c r="B3794" t="s">
        <v>206</v>
      </c>
      <c r="C3794" t="s">
        <v>207</v>
      </c>
      <c r="D3794" t="s">
        <v>208</v>
      </c>
      <c r="E3794" t="s">
        <v>30</v>
      </c>
      <c r="F3794" t="s">
        <v>243</v>
      </c>
      <c r="G3794" t="s">
        <v>1397</v>
      </c>
      <c r="H3794" t="s">
        <v>38</v>
      </c>
      <c r="I3794" t="s">
        <v>227</v>
      </c>
      <c r="J3794" t="s">
        <v>228</v>
      </c>
      <c r="K3794" t="s">
        <v>211</v>
      </c>
      <c r="L3794" t="s">
        <v>229</v>
      </c>
      <c r="M3794" t="s">
        <v>218</v>
      </c>
      <c r="N3794" t="s">
        <v>38</v>
      </c>
      <c r="O3794" t="s">
        <v>38</v>
      </c>
      <c r="P3794" t="s">
        <v>38</v>
      </c>
      <c r="Q3794" s="50">
        <v>45939</v>
      </c>
      <c r="R3794" t="s">
        <v>1616</v>
      </c>
      <c r="S3794" t="s">
        <v>1617</v>
      </c>
      <c r="T3794" t="s">
        <v>218</v>
      </c>
      <c r="U3794" t="s">
        <v>38</v>
      </c>
      <c r="V3794" t="s">
        <v>38</v>
      </c>
      <c r="W3794" t="s">
        <v>218</v>
      </c>
      <c r="X3794" t="s">
        <v>218</v>
      </c>
      <c r="Y3794" t="s">
        <v>38</v>
      </c>
      <c r="Z3794" t="s">
        <v>38</v>
      </c>
      <c r="AA3794" t="s">
        <v>38</v>
      </c>
      <c r="AB3794" t="s">
        <v>38</v>
      </c>
      <c r="AC3794" t="s">
        <v>38</v>
      </c>
      <c r="AD3794" t="s">
        <v>38</v>
      </c>
      <c r="AE3794" s="50">
        <v>45229</v>
      </c>
      <c r="AF3794" t="s">
        <v>3237</v>
      </c>
      <c r="AG3794" t="s">
        <v>2236</v>
      </c>
      <c r="AH3794" t="s">
        <v>221</v>
      </c>
      <c r="AI3794" t="s">
        <v>38</v>
      </c>
      <c r="AJ3794" t="s">
        <v>218</v>
      </c>
      <c r="AK3794" t="s">
        <v>38</v>
      </c>
      <c r="AL3794">
        <v>3738.95</v>
      </c>
      <c r="AM3794">
        <v>894.29</v>
      </c>
      <c r="AO3794">
        <v>114.9</v>
      </c>
      <c r="AP3794">
        <v>-1134.99</v>
      </c>
      <c r="AQ3794">
        <v>3864.75</v>
      </c>
      <c r="AR3794">
        <v>7531.04</v>
      </c>
      <c r="AS3794">
        <v>1847.5</v>
      </c>
      <c r="AT3794">
        <v>3738.95</v>
      </c>
      <c r="AU3794">
        <v>-1891.45</v>
      </c>
      <c r="AV3794" t="s">
        <v>212</v>
      </c>
      <c r="AW3794" t="s">
        <v>38</v>
      </c>
      <c r="AX3794" t="s">
        <v>38</v>
      </c>
      <c r="AY3794" s="50">
        <v>45229</v>
      </c>
      <c r="AZ3794" s="50">
        <v>45226</v>
      </c>
      <c r="BC3794" s="50">
        <v>45226</v>
      </c>
      <c r="BD3794" s="50">
        <v>45230</v>
      </c>
      <c r="BE3794">
        <v>5</v>
      </c>
      <c r="BF3794">
        <v>3</v>
      </c>
      <c r="BG3794" s="50">
        <v>45230</v>
      </c>
      <c r="BH3794" s="50">
        <v>45232</v>
      </c>
      <c r="BI3794">
        <v>3</v>
      </c>
      <c r="BJ3794">
        <v>3</v>
      </c>
      <c r="BK3794" s="50"/>
      <c r="BL3794" s="50"/>
      <c r="BO3794" s="50">
        <v>45230</v>
      </c>
      <c r="BP3794" s="50">
        <v>45279</v>
      </c>
      <c r="BQ3794">
        <v>50</v>
      </c>
      <c r="BR3794">
        <v>36</v>
      </c>
      <c r="BS3794" s="50"/>
      <c r="BT3794" s="50"/>
      <c r="BW3794" s="50">
        <v>45279</v>
      </c>
      <c r="BX3794" s="50">
        <v>45317</v>
      </c>
      <c r="BY3794">
        <v>39</v>
      </c>
      <c r="BZ3794">
        <v>29</v>
      </c>
      <c r="CA3794" s="50">
        <v>45317</v>
      </c>
      <c r="CB3794" s="50">
        <v>45317</v>
      </c>
      <c r="CC3794">
        <v>1</v>
      </c>
      <c r="CD3794">
        <v>1</v>
      </c>
      <c r="CE3794">
        <v>53</v>
      </c>
      <c r="CF3794">
        <v>39</v>
      </c>
      <c r="CG3794">
        <v>45</v>
      </c>
      <c r="CH3794">
        <v>33</v>
      </c>
      <c r="CI3794">
        <v>98</v>
      </c>
      <c r="CJ3794">
        <v>72</v>
      </c>
      <c r="CK3794" t="s">
        <v>38</v>
      </c>
      <c r="CL3794">
        <v>0</v>
      </c>
      <c r="CM3794">
        <v>0</v>
      </c>
      <c r="CN3794" t="s">
        <v>248</v>
      </c>
      <c r="CO3794" t="s">
        <v>248</v>
      </c>
      <c r="CP3794" t="s">
        <v>211</v>
      </c>
      <c r="CQ3794" t="s">
        <v>210</v>
      </c>
    </row>
    <row r="3795" spans="1:95" x14ac:dyDescent="0.3">
      <c r="A3795" s="124"/>
      <c r="B3795" t="s">
        <v>206</v>
      </c>
      <c r="C3795" t="s">
        <v>258</v>
      </c>
      <c r="D3795" t="s">
        <v>208</v>
      </c>
      <c r="E3795" t="s">
        <v>30</v>
      </c>
      <c r="F3795" t="s">
        <v>243</v>
      </c>
      <c r="G3795" t="s">
        <v>237</v>
      </c>
      <c r="H3795" t="s">
        <v>38</v>
      </c>
      <c r="I3795" t="s">
        <v>227</v>
      </c>
      <c r="J3795" t="s">
        <v>228</v>
      </c>
      <c r="K3795" t="s">
        <v>211</v>
      </c>
      <c r="L3795" t="s">
        <v>229</v>
      </c>
      <c r="M3795" t="s">
        <v>218</v>
      </c>
      <c r="N3795" t="s">
        <v>38</v>
      </c>
      <c r="O3795" t="s">
        <v>38</v>
      </c>
      <c r="P3795" t="s">
        <v>38</v>
      </c>
      <c r="Q3795" s="50">
        <v>46345</v>
      </c>
      <c r="R3795" t="s">
        <v>762</v>
      </c>
      <c r="S3795" t="s">
        <v>462</v>
      </c>
      <c r="T3795" t="s">
        <v>218</v>
      </c>
      <c r="U3795" t="s">
        <v>38</v>
      </c>
      <c r="V3795" t="s">
        <v>38</v>
      </c>
      <c r="W3795" t="s">
        <v>218</v>
      </c>
      <c r="X3795" t="s">
        <v>218</v>
      </c>
      <c r="Y3795" t="s">
        <v>38</v>
      </c>
      <c r="Z3795" t="s">
        <v>38</v>
      </c>
      <c r="AA3795" t="s">
        <v>38</v>
      </c>
      <c r="AB3795" t="s">
        <v>38</v>
      </c>
      <c r="AC3795" t="s">
        <v>38</v>
      </c>
      <c r="AD3795" t="s">
        <v>38</v>
      </c>
      <c r="AE3795" s="50">
        <v>45630</v>
      </c>
      <c r="AF3795" t="s">
        <v>1402</v>
      </c>
      <c r="AG3795" t="s">
        <v>1025</v>
      </c>
      <c r="AH3795" t="s">
        <v>221</v>
      </c>
      <c r="AI3795" t="s">
        <v>38</v>
      </c>
      <c r="AJ3795" t="s">
        <v>218</v>
      </c>
      <c r="AK3795" t="s">
        <v>38</v>
      </c>
      <c r="AL3795">
        <v>2648.28</v>
      </c>
      <c r="AM3795">
        <v>494.56</v>
      </c>
      <c r="AO3795">
        <v>0</v>
      </c>
      <c r="AP3795">
        <v>0.68</v>
      </c>
      <c r="AQ3795">
        <v>2153.04</v>
      </c>
      <c r="AR3795">
        <v>3981</v>
      </c>
      <c r="AS3795">
        <v>1510.64</v>
      </c>
      <c r="AT3795">
        <v>2648.28</v>
      </c>
      <c r="AU3795">
        <v>-1137.6400000000001</v>
      </c>
      <c r="AV3795" t="s">
        <v>212</v>
      </c>
      <c r="AW3795" t="s">
        <v>38</v>
      </c>
      <c r="AX3795" t="s">
        <v>38</v>
      </c>
      <c r="AY3795" s="50">
        <v>45630</v>
      </c>
      <c r="AZ3795" s="50">
        <v>45629</v>
      </c>
      <c r="BC3795" s="50">
        <v>45629</v>
      </c>
      <c r="BD3795" s="50">
        <v>45630</v>
      </c>
      <c r="BE3795">
        <v>2</v>
      </c>
      <c r="BF3795">
        <v>2</v>
      </c>
      <c r="BG3795" s="50"/>
      <c r="BH3795" s="50"/>
      <c r="BK3795" s="50"/>
      <c r="BL3795" s="50"/>
      <c r="BO3795" s="50">
        <v>45630</v>
      </c>
      <c r="BP3795" s="50">
        <v>45657</v>
      </c>
      <c r="BQ3795">
        <v>28</v>
      </c>
      <c r="BR3795">
        <v>20</v>
      </c>
      <c r="BS3795" s="50"/>
      <c r="BT3795" s="50"/>
      <c r="BW3795" s="50">
        <v>45657</v>
      </c>
      <c r="BX3795" s="50">
        <v>45741</v>
      </c>
      <c r="BY3795">
        <v>85</v>
      </c>
      <c r="BZ3795">
        <v>61</v>
      </c>
      <c r="CA3795" s="50">
        <v>45741</v>
      </c>
      <c r="CB3795" s="50">
        <v>45741</v>
      </c>
      <c r="CC3795">
        <v>1</v>
      </c>
      <c r="CD3795">
        <v>1</v>
      </c>
      <c r="CE3795">
        <v>28</v>
      </c>
      <c r="CF3795">
        <v>20</v>
      </c>
      <c r="CG3795">
        <v>88</v>
      </c>
      <c r="CH3795">
        <v>64</v>
      </c>
      <c r="CI3795">
        <v>116</v>
      </c>
      <c r="CJ3795">
        <v>84</v>
      </c>
      <c r="CK3795" t="s">
        <v>38</v>
      </c>
      <c r="CL3795">
        <v>0</v>
      </c>
      <c r="CM3795">
        <v>0</v>
      </c>
      <c r="CN3795" t="s">
        <v>248</v>
      </c>
      <c r="CO3795" t="s">
        <v>248</v>
      </c>
      <c r="CP3795" t="s">
        <v>211</v>
      </c>
      <c r="CQ3795" t="s">
        <v>210</v>
      </c>
    </row>
    <row r="3796" spans="1:95" x14ac:dyDescent="0.3">
      <c r="A3796" s="124"/>
      <c r="B3796" t="s">
        <v>206</v>
      </c>
      <c r="C3796" t="s">
        <v>258</v>
      </c>
      <c r="D3796" t="s">
        <v>208</v>
      </c>
      <c r="E3796" t="s">
        <v>30</v>
      </c>
      <c r="F3796" t="s">
        <v>527</v>
      </c>
      <c r="G3796" t="s">
        <v>237</v>
      </c>
      <c r="H3796" t="s">
        <v>38</v>
      </c>
      <c r="I3796" t="s">
        <v>227</v>
      </c>
      <c r="J3796" t="s">
        <v>228</v>
      </c>
      <c r="K3796" t="s">
        <v>211</v>
      </c>
      <c r="L3796" t="s">
        <v>229</v>
      </c>
      <c r="M3796" t="s">
        <v>218</v>
      </c>
      <c r="N3796" t="s">
        <v>38</v>
      </c>
      <c r="O3796" t="s">
        <v>38</v>
      </c>
      <c r="P3796" t="s">
        <v>38</v>
      </c>
      <c r="Q3796" s="50">
        <v>45832</v>
      </c>
      <c r="R3796" t="s">
        <v>2317</v>
      </c>
      <c r="S3796" t="s">
        <v>1625</v>
      </c>
      <c r="T3796" t="s">
        <v>218</v>
      </c>
      <c r="U3796" t="s">
        <v>38</v>
      </c>
      <c r="V3796" t="s">
        <v>38</v>
      </c>
      <c r="W3796" t="s">
        <v>218</v>
      </c>
      <c r="X3796" t="s">
        <v>218</v>
      </c>
      <c r="Y3796" t="s">
        <v>38</v>
      </c>
      <c r="Z3796" t="s">
        <v>38</v>
      </c>
      <c r="AA3796" t="s">
        <v>38</v>
      </c>
      <c r="AB3796" t="s">
        <v>38</v>
      </c>
      <c r="AC3796" t="s">
        <v>38</v>
      </c>
      <c r="AD3796" t="s">
        <v>38</v>
      </c>
      <c r="AE3796" s="50">
        <v>45467</v>
      </c>
      <c r="AF3796" t="s">
        <v>2005</v>
      </c>
      <c r="AG3796" t="s">
        <v>2020</v>
      </c>
      <c r="AH3796" t="s">
        <v>221</v>
      </c>
      <c r="AI3796" t="s">
        <v>38</v>
      </c>
      <c r="AJ3796" t="s">
        <v>218</v>
      </c>
      <c r="AK3796" t="s">
        <v>38</v>
      </c>
      <c r="AL3796">
        <v>229.16</v>
      </c>
      <c r="AM3796">
        <v>0</v>
      </c>
      <c r="AO3796">
        <v>0</v>
      </c>
      <c r="AP3796">
        <v>8.1199999999999992</v>
      </c>
      <c r="AQ3796">
        <v>221.04</v>
      </c>
      <c r="AR3796">
        <v>0</v>
      </c>
      <c r="AS3796">
        <v>1491.84</v>
      </c>
      <c r="AT3796">
        <v>229.16</v>
      </c>
      <c r="AU3796">
        <v>1262.68</v>
      </c>
      <c r="AV3796" t="s">
        <v>212</v>
      </c>
      <c r="AW3796" t="s">
        <v>38</v>
      </c>
      <c r="AX3796" t="s">
        <v>38</v>
      </c>
      <c r="AY3796" s="50">
        <v>45467</v>
      </c>
      <c r="AZ3796" s="50">
        <v>45467</v>
      </c>
      <c r="BA3796">
        <v>1</v>
      </c>
      <c r="BB3796">
        <v>1</v>
      </c>
      <c r="BC3796" s="50">
        <v>45467</v>
      </c>
      <c r="BD3796" s="50">
        <v>45467</v>
      </c>
      <c r="BE3796">
        <v>1</v>
      </c>
      <c r="BF3796">
        <v>1</v>
      </c>
      <c r="BG3796" s="50"/>
      <c r="BH3796" s="50"/>
      <c r="BK3796" s="50"/>
      <c r="BL3796" s="50"/>
      <c r="BO3796" s="50">
        <v>45467</v>
      </c>
      <c r="BP3796" s="50">
        <v>45476</v>
      </c>
      <c r="BQ3796">
        <v>10</v>
      </c>
      <c r="BR3796">
        <v>8</v>
      </c>
      <c r="BS3796" s="50"/>
      <c r="BT3796" s="50"/>
      <c r="BW3796" s="50">
        <v>45476</v>
      </c>
      <c r="BX3796" s="50">
        <v>45903</v>
      </c>
      <c r="BY3796">
        <v>428</v>
      </c>
      <c r="BZ3796">
        <v>306</v>
      </c>
      <c r="CA3796" s="50">
        <v>45903</v>
      </c>
      <c r="CB3796" s="50">
        <v>45903</v>
      </c>
      <c r="CC3796">
        <v>1</v>
      </c>
      <c r="CD3796">
        <v>1</v>
      </c>
      <c r="CE3796">
        <v>11</v>
      </c>
      <c r="CF3796">
        <v>9</v>
      </c>
      <c r="CG3796">
        <v>430</v>
      </c>
      <c r="CH3796">
        <v>308</v>
      </c>
      <c r="CI3796">
        <v>441</v>
      </c>
      <c r="CJ3796">
        <v>317</v>
      </c>
      <c r="CK3796" t="s">
        <v>38</v>
      </c>
      <c r="CL3796">
        <v>0</v>
      </c>
      <c r="CM3796">
        <v>0</v>
      </c>
      <c r="CN3796" t="s">
        <v>223</v>
      </c>
      <c r="CO3796" t="s">
        <v>223</v>
      </c>
      <c r="CP3796" t="s">
        <v>211</v>
      </c>
      <c r="CQ3796" t="s">
        <v>210</v>
      </c>
    </row>
    <row r="3797" spans="1:95" x14ac:dyDescent="0.3">
      <c r="A3797" s="124"/>
      <c r="B3797" t="s">
        <v>206</v>
      </c>
      <c r="C3797" t="s">
        <v>207</v>
      </c>
      <c r="D3797" t="s">
        <v>208</v>
      </c>
      <c r="E3797" t="s">
        <v>30</v>
      </c>
      <c r="F3797" t="s">
        <v>38</v>
      </c>
      <c r="G3797" t="s">
        <v>237</v>
      </c>
      <c r="H3797" t="s">
        <v>38</v>
      </c>
      <c r="I3797" t="s">
        <v>944</v>
      </c>
      <c r="J3797" t="s">
        <v>944</v>
      </c>
      <c r="K3797" t="s">
        <v>211</v>
      </c>
      <c r="L3797" t="s">
        <v>229</v>
      </c>
      <c r="M3797" t="s">
        <v>218</v>
      </c>
      <c r="N3797" t="s">
        <v>38</v>
      </c>
      <c r="O3797" t="s">
        <v>38</v>
      </c>
      <c r="P3797" t="s">
        <v>38</v>
      </c>
      <c r="Q3797" s="50">
        <v>45993</v>
      </c>
      <c r="R3797" t="s">
        <v>3257</v>
      </c>
      <c r="S3797" t="s">
        <v>1723</v>
      </c>
      <c r="T3797" t="s">
        <v>218</v>
      </c>
      <c r="U3797" t="s">
        <v>38</v>
      </c>
      <c r="V3797" t="s">
        <v>38</v>
      </c>
      <c r="W3797" t="s">
        <v>218</v>
      </c>
      <c r="X3797" t="s">
        <v>218</v>
      </c>
      <c r="Y3797" t="s">
        <v>38</v>
      </c>
      <c r="Z3797" t="s">
        <v>38</v>
      </c>
      <c r="AA3797" t="s">
        <v>38</v>
      </c>
      <c r="AB3797" t="s">
        <v>38</v>
      </c>
      <c r="AC3797" t="s">
        <v>38</v>
      </c>
      <c r="AD3797" t="s">
        <v>38</v>
      </c>
      <c r="AE3797" s="50">
        <v>45323</v>
      </c>
      <c r="AF3797" t="s">
        <v>585</v>
      </c>
      <c r="AG3797" t="s">
        <v>829</v>
      </c>
      <c r="AH3797" t="s">
        <v>221</v>
      </c>
      <c r="AI3797" t="s">
        <v>38</v>
      </c>
      <c r="AJ3797" t="s">
        <v>218</v>
      </c>
      <c r="AK3797" t="s">
        <v>38</v>
      </c>
      <c r="AL3797">
        <v>11426.27</v>
      </c>
      <c r="AM3797">
        <v>-63.71</v>
      </c>
      <c r="AO3797">
        <v>0</v>
      </c>
      <c r="AP3797">
        <v>33</v>
      </c>
      <c r="AQ3797">
        <v>11456.98</v>
      </c>
      <c r="AR3797">
        <v>3981</v>
      </c>
      <c r="AS3797">
        <v>1098.97</v>
      </c>
      <c r="AT3797">
        <v>11426.27</v>
      </c>
      <c r="AU3797">
        <v>-10327.299999999999</v>
      </c>
      <c r="AV3797" t="s">
        <v>212</v>
      </c>
      <c r="AW3797" t="s">
        <v>38</v>
      </c>
      <c r="AX3797" t="s">
        <v>38</v>
      </c>
      <c r="AY3797" s="50">
        <v>45323</v>
      </c>
      <c r="AZ3797" s="50">
        <v>45377</v>
      </c>
      <c r="BA3797">
        <v>55</v>
      </c>
      <c r="BB3797">
        <v>39</v>
      </c>
      <c r="BC3797" s="50">
        <v>45377</v>
      </c>
      <c r="BD3797" s="50">
        <v>45380</v>
      </c>
      <c r="BE3797">
        <v>4</v>
      </c>
      <c r="BF3797">
        <v>4</v>
      </c>
      <c r="BG3797" s="50"/>
      <c r="BH3797" s="50"/>
      <c r="BK3797" s="50"/>
      <c r="BL3797" s="50"/>
      <c r="BO3797" s="50">
        <v>45380</v>
      </c>
      <c r="BP3797" s="50">
        <v>45422</v>
      </c>
      <c r="BQ3797">
        <v>43</v>
      </c>
      <c r="BR3797">
        <v>31</v>
      </c>
      <c r="BS3797" s="50"/>
      <c r="BT3797" s="50">
        <v>45421</v>
      </c>
      <c r="BW3797" s="50">
        <v>45422</v>
      </c>
      <c r="BX3797" s="50">
        <v>45434</v>
      </c>
      <c r="BY3797">
        <v>13</v>
      </c>
      <c r="BZ3797">
        <v>9</v>
      </c>
      <c r="CA3797" s="50">
        <v>45434</v>
      </c>
      <c r="CB3797" s="50">
        <v>45433</v>
      </c>
      <c r="CE3797">
        <v>98</v>
      </c>
      <c r="CF3797">
        <v>70</v>
      </c>
      <c r="CG3797">
        <v>17</v>
      </c>
      <c r="CH3797">
        <v>13</v>
      </c>
      <c r="CI3797">
        <v>115</v>
      </c>
      <c r="CJ3797">
        <v>83</v>
      </c>
      <c r="CK3797" t="s">
        <v>38</v>
      </c>
      <c r="CL3797">
        <v>0</v>
      </c>
      <c r="CM3797">
        <v>0</v>
      </c>
      <c r="CN3797" t="s">
        <v>248</v>
      </c>
      <c r="CO3797" t="s">
        <v>248</v>
      </c>
      <c r="CP3797" t="s">
        <v>211</v>
      </c>
      <c r="CQ3797" t="s">
        <v>210</v>
      </c>
    </row>
    <row r="3798" spans="1:95" x14ac:dyDescent="0.3">
      <c r="A3798" s="124"/>
      <c r="B3798" t="s">
        <v>206</v>
      </c>
      <c r="C3798" t="s">
        <v>207</v>
      </c>
      <c r="D3798" t="s">
        <v>208</v>
      </c>
      <c r="E3798" t="s">
        <v>31</v>
      </c>
      <c r="F3798" t="s">
        <v>243</v>
      </c>
      <c r="G3798" t="s">
        <v>697</v>
      </c>
      <c r="H3798" t="s">
        <v>38</v>
      </c>
      <c r="I3798" t="s">
        <v>227</v>
      </c>
      <c r="J3798" t="s">
        <v>228</v>
      </c>
      <c r="K3798" t="s">
        <v>211</v>
      </c>
      <c r="L3798" t="s">
        <v>229</v>
      </c>
      <c r="M3798" t="s">
        <v>218</v>
      </c>
      <c r="N3798" t="s">
        <v>38</v>
      </c>
      <c r="O3798" t="s">
        <v>38</v>
      </c>
      <c r="P3798" t="s">
        <v>38</v>
      </c>
      <c r="Q3798" s="50">
        <v>45303</v>
      </c>
      <c r="R3798" t="s">
        <v>751</v>
      </c>
      <c r="S3798" t="s">
        <v>2031</v>
      </c>
      <c r="T3798" t="s">
        <v>218</v>
      </c>
      <c r="U3798" t="s">
        <v>38</v>
      </c>
      <c r="V3798" t="s">
        <v>38</v>
      </c>
      <c r="W3798" t="s">
        <v>218</v>
      </c>
      <c r="X3798" t="s">
        <v>218</v>
      </c>
      <c r="Y3798" t="s">
        <v>38</v>
      </c>
      <c r="Z3798" t="s">
        <v>38</v>
      </c>
      <c r="AA3798" t="s">
        <v>38</v>
      </c>
      <c r="AB3798" t="s">
        <v>38</v>
      </c>
      <c r="AC3798" t="s">
        <v>38</v>
      </c>
      <c r="AD3798" t="s">
        <v>38</v>
      </c>
      <c r="AE3798" s="50">
        <v>45056</v>
      </c>
      <c r="AF3798" t="s">
        <v>1375</v>
      </c>
      <c r="AG3798" t="s">
        <v>1793</v>
      </c>
      <c r="AH3798" t="s">
        <v>221</v>
      </c>
      <c r="AI3798" t="s">
        <v>38</v>
      </c>
      <c r="AJ3798" t="s">
        <v>218</v>
      </c>
      <c r="AK3798" t="s">
        <v>38</v>
      </c>
      <c r="AL3798">
        <v>4793.1000000000004</v>
      </c>
      <c r="AM3798">
        <v>2100.4</v>
      </c>
      <c r="AO3798">
        <v>1306.8</v>
      </c>
      <c r="AP3798">
        <v>0</v>
      </c>
      <c r="AQ3798">
        <v>1385.9</v>
      </c>
      <c r="AR3798">
        <v>0</v>
      </c>
      <c r="AS3798">
        <v>4537.71</v>
      </c>
      <c r="AT3798">
        <v>4793.1000000000004</v>
      </c>
      <c r="AU3798">
        <v>-255.39</v>
      </c>
      <c r="AV3798" t="s">
        <v>212</v>
      </c>
      <c r="AW3798" t="s">
        <v>38</v>
      </c>
      <c r="AX3798" t="s">
        <v>38</v>
      </c>
      <c r="AY3798" s="50">
        <v>45056</v>
      </c>
      <c r="AZ3798" s="50">
        <v>45061</v>
      </c>
      <c r="BA3798">
        <v>6</v>
      </c>
      <c r="BB3798">
        <v>4</v>
      </c>
      <c r="BC3798" s="50">
        <v>45061</v>
      </c>
      <c r="BD3798" s="50"/>
      <c r="BG3798" s="50"/>
      <c r="BH3798" s="50"/>
      <c r="BK3798" s="50"/>
      <c r="BL3798" s="50"/>
      <c r="BO3798" s="50"/>
      <c r="BP3798" s="50"/>
      <c r="BS3798" s="50"/>
      <c r="BT3798" s="50"/>
      <c r="BW3798" s="50">
        <v>45083</v>
      </c>
      <c r="BX3798" s="50">
        <v>45086</v>
      </c>
      <c r="BY3798">
        <v>4</v>
      </c>
      <c r="BZ3798">
        <v>4</v>
      </c>
      <c r="CA3798" s="50">
        <v>45086</v>
      </c>
      <c r="CB3798" s="50">
        <v>45086</v>
      </c>
      <c r="CC3798">
        <v>1</v>
      </c>
      <c r="CD3798">
        <v>1</v>
      </c>
      <c r="CE3798">
        <v>6</v>
      </c>
      <c r="CF3798">
        <v>4</v>
      </c>
      <c r="CG3798">
        <v>5</v>
      </c>
      <c r="CH3798">
        <v>5</v>
      </c>
      <c r="CI3798">
        <v>11</v>
      </c>
      <c r="CJ3798">
        <v>9</v>
      </c>
      <c r="CK3798" t="s">
        <v>38</v>
      </c>
      <c r="CL3798">
        <v>0</v>
      </c>
      <c r="CM3798">
        <v>0</v>
      </c>
      <c r="CN3798" t="s">
        <v>248</v>
      </c>
      <c r="CO3798" t="s">
        <v>248</v>
      </c>
      <c r="CP3798" t="s">
        <v>211</v>
      </c>
      <c r="CQ3798" t="s">
        <v>210</v>
      </c>
    </row>
    <row r="3799" spans="1:95" x14ac:dyDescent="0.3">
      <c r="A3799" s="124"/>
      <c r="B3799" t="s">
        <v>206</v>
      </c>
      <c r="C3799" t="s">
        <v>207</v>
      </c>
      <c r="D3799" t="s">
        <v>208</v>
      </c>
      <c r="E3799" t="s">
        <v>30</v>
      </c>
      <c r="F3799" t="s">
        <v>38</v>
      </c>
      <c r="G3799" t="s">
        <v>362</v>
      </c>
      <c r="H3799" t="s">
        <v>38</v>
      </c>
      <c r="I3799" t="s">
        <v>1785</v>
      </c>
      <c r="J3799" t="s">
        <v>1902</v>
      </c>
      <c r="K3799" t="s">
        <v>211</v>
      </c>
      <c r="L3799" t="s">
        <v>229</v>
      </c>
      <c r="M3799" t="s">
        <v>218</v>
      </c>
      <c r="N3799" t="s">
        <v>38</v>
      </c>
      <c r="O3799" t="s">
        <v>38</v>
      </c>
      <c r="P3799" t="s">
        <v>38</v>
      </c>
      <c r="Q3799" s="50">
        <v>45962</v>
      </c>
      <c r="R3799" t="s">
        <v>1983</v>
      </c>
      <c r="S3799" t="s">
        <v>635</v>
      </c>
      <c r="T3799" t="s">
        <v>218</v>
      </c>
      <c r="U3799" t="s">
        <v>38</v>
      </c>
      <c r="V3799" t="s">
        <v>38</v>
      </c>
      <c r="W3799" t="s">
        <v>218</v>
      </c>
      <c r="X3799" t="s">
        <v>218</v>
      </c>
      <c r="Y3799" t="s">
        <v>38</v>
      </c>
      <c r="Z3799" t="s">
        <v>38</v>
      </c>
      <c r="AA3799" t="s">
        <v>38</v>
      </c>
      <c r="AB3799" t="s">
        <v>38</v>
      </c>
      <c r="AC3799" t="s">
        <v>38</v>
      </c>
      <c r="AD3799" t="s">
        <v>38</v>
      </c>
      <c r="AE3799" s="50">
        <v>45320</v>
      </c>
      <c r="AF3799" t="s">
        <v>463</v>
      </c>
      <c r="AG3799" t="s">
        <v>1480</v>
      </c>
      <c r="AH3799" t="s">
        <v>221</v>
      </c>
      <c r="AI3799" t="s">
        <v>38</v>
      </c>
      <c r="AJ3799" t="s">
        <v>218</v>
      </c>
      <c r="AK3799" t="s">
        <v>38</v>
      </c>
      <c r="AL3799">
        <v>2912.57</v>
      </c>
      <c r="AM3799">
        <v>315.26</v>
      </c>
      <c r="AO3799">
        <v>0</v>
      </c>
      <c r="AP3799">
        <v>0</v>
      </c>
      <c r="AQ3799">
        <v>2597.31</v>
      </c>
      <c r="AR3799">
        <v>3981</v>
      </c>
      <c r="AS3799">
        <v>2665.45</v>
      </c>
      <c r="AT3799">
        <v>2912.57</v>
      </c>
      <c r="AU3799">
        <v>-247.12</v>
      </c>
      <c r="AV3799" t="s">
        <v>212</v>
      </c>
      <c r="AW3799" t="s">
        <v>38</v>
      </c>
      <c r="AX3799" t="s">
        <v>38</v>
      </c>
      <c r="AY3799" s="50">
        <v>45320</v>
      </c>
      <c r="AZ3799" s="50">
        <v>45244</v>
      </c>
      <c r="BC3799" s="50">
        <v>45244</v>
      </c>
      <c r="BD3799" s="50">
        <v>45611</v>
      </c>
      <c r="BE3799">
        <v>368</v>
      </c>
      <c r="BF3799">
        <v>264</v>
      </c>
      <c r="BG3799" s="50"/>
      <c r="BH3799" s="50"/>
      <c r="BK3799" s="50"/>
      <c r="BL3799" s="50"/>
      <c r="BO3799" s="50">
        <v>45611</v>
      </c>
      <c r="BP3799" s="50">
        <v>45966</v>
      </c>
      <c r="BQ3799">
        <v>356</v>
      </c>
      <c r="BR3799">
        <v>254</v>
      </c>
      <c r="BS3799" s="50"/>
      <c r="BT3799" s="50">
        <v>45951</v>
      </c>
      <c r="BW3799" s="50">
        <v>45966</v>
      </c>
      <c r="BX3799" s="50">
        <v>45966</v>
      </c>
      <c r="BY3799">
        <v>1</v>
      </c>
      <c r="BZ3799">
        <v>1</v>
      </c>
      <c r="CA3799" s="50">
        <v>45966</v>
      </c>
      <c r="CB3799" s="50">
        <v>45966</v>
      </c>
      <c r="CC3799">
        <v>1</v>
      </c>
      <c r="CD3799">
        <v>1</v>
      </c>
      <c r="CE3799">
        <v>356</v>
      </c>
      <c r="CF3799">
        <v>254</v>
      </c>
      <c r="CG3799">
        <v>370</v>
      </c>
      <c r="CH3799">
        <v>266</v>
      </c>
      <c r="CI3799">
        <v>726</v>
      </c>
      <c r="CJ3799">
        <v>520</v>
      </c>
      <c r="CK3799" t="s">
        <v>38</v>
      </c>
      <c r="CL3799">
        <v>0</v>
      </c>
      <c r="CM3799">
        <v>0</v>
      </c>
      <c r="CN3799" t="s">
        <v>223</v>
      </c>
      <c r="CO3799" t="s">
        <v>223</v>
      </c>
      <c r="CP3799" t="s">
        <v>211</v>
      </c>
      <c r="CQ3799" t="s">
        <v>210</v>
      </c>
    </row>
    <row r="3800" spans="1:95" x14ac:dyDescent="0.3">
      <c r="A3800" s="124"/>
      <c r="B3800" t="s">
        <v>206</v>
      </c>
      <c r="C3800" t="s">
        <v>207</v>
      </c>
      <c r="D3800" t="s">
        <v>208</v>
      </c>
      <c r="E3800" t="s">
        <v>30</v>
      </c>
      <c r="F3800" t="s">
        <v>243</v>
      </c>
      <c r="G3800" t="s">
        <v>237</v>
      </c>
      <c r="H3800" t="s">
        <v>38</v>
      </c>
      <c r="I3800" t="s">
        <v>2808</v>
      </c>
      <c r="J3800" t="s">
        <v>2808</v>
      </c>
      <c r="K3800" t="s">
        <v>211</v>
      </c>
      <c r="L3800" t="s">
        <v>229</v>
      </c>
      <c r="M3800" t="s">
        <v>218</v>
      </c>
      <c r="N3800" t="s">
        <v>38</v>
      </c>
      <c r="O3800" t="s">
        <v>38</v>
      </c>
      <c r="P3800" t="s">
        <v>38</v>
      </c>
      <c r="Q3800" s="50">
        <v>45884</v>
      </c>
      <c r="R3800" t="s">
        <v>784</v>
      </c>
      <c r="S3800" t="s">
        <v>2415</v>
      </c>
      <c r="T3800" t="s">
        <v>218</v>
      </c>
      <c r="U3800" t="s">
        <v>38</v>
      </c>
      <c r="V3800" t="s">
        <v>38</v>
      </c>
      <c r="W3800" t="s">
        <v>218</v>
      </c>
      <c r="X3800" t="s">
        <v>218</v>
      </c>
      <c r="Y3800" t="s">
        <v>38</v>
      </c>
      <c r="Z3800" t="s">
        <v>38</v>
      </c>
      <c r="AA3800" t="s">
        <v>38</v>
      </c>
      <c r="AB3800" t="s">
        <v>38</v>
      </c>
      <c r="AC3800" t="s">
        <v>38</v>
      </c>
      <c r="AD3800" t="s">
        <v>38</v>
      </c>
      <c r="AE3800" s="50">
        <v>45259</v>
      </c>
      <c r="AF3800" t="s">
        <v>1095</v>
      </c>
      <c r="AG3800" t="s">
        <v>210</v>
      </c>
      <c r="AH3800" t="s">
        <v>221</v>
      </c>
      <c r="AI3800" t="s">
        <v>38</v>
      </c>
      <c r="AJ3800" t="s">
        <v>218</v>
      </c>
      <c r="AK3800" t="s">
        <v>38</v>
      </c>
      <c r="AL3800">
        <v>2673.03</v>
      </c>
      <c r="AM3800">
        <v>0</v>
      </c>
      <c r="AO3800">
        <v>0</v>
      </c>
      <c r="AP3800">
        <v>3.6</v>
      </c>
      <c r="AQ3800">
        <v>2669.43</v>
      </c>
      <c r="AR3800">
        <v>3981</v>
      </c>
      <c r="AS3800">
        <v>1809.98</v>
      </c>
      <c r="AT3800">
        <v>2673.03</v>
      </c>
      <c r="AU3800">
        <v>-863.05</v>
      </c>
      <c r="AV3800" t="s">
        <v>212</v>
      </c>
      <c r="AW3800" t="s">
        <v>38</v>
      </c>
      <c r="AX3800" t="s">
        <v>38</v>
      </c>
      <c r="AY3800" s="50">
        <v>45259</v>
      </c>
      <c r="AZ3800" s="50">
        <v>45433</v>
      </c>
      <c r="BA3800">
        <v>175</v>
      </c>
      <c r="BB3800">
        <v>125</v>
      </c>
      <c r="BC3800" s="50">
        <v>45433</v>
      </c>
      <c r="BD3800" s="50">
        <v>45433</v>
      </c>
      <c r="BE3800">
        <v>1</v>
      </c>
      <c r="BF3800">
        <v>1</v>
      </c>
      <c r="BG3800" s="50"/>
      <c r="BH3800" s="50"/>
      <c r="BK3800" s="50">
        <v>45517</v>
      </c>
      <c r="BL3800" s="50">
        <v>45517</v>
      </c>
      <c r="BM3800">
        <v>1</v>
      </c>
      <c r="BN3800">
        <v>1</v>
      </c>
      <c r="BO3800" s="50">
        <v>45433</v>
      </c>
      <c r="BP3800" s="50"/>
      <c r="BS3800" s="50"/>
      <c r="BT3800" s="50"/>
      <c r="BW3800" s="50"/>
      <c r="BX3800" s="50">
        <v>45660</v>
      </c>
      <c r="CA3800" s="50">
        <v>45660</v>
      </c>
      <c r="CB3800" s="50">
        <v>45791</v>
      </c>
      <c r="CC3800">
        <v>132</v>
      </c>
      <c r="CD3800">
        <v>94</v>
      </c>
      <c r="CE3800">
        <v>175</v>
      </c>
      <c r="CF3800">
        <v>125</v>
      </c>
      <c r="CG3800">
        <v>134</v>
      </c>
      <c r="CH3800">
        <v>96</v>
      </c>
      <c r="CI3800">
        <v>309</v>
      </c>
      <c r="CJ3800">
        <v>221</v>
      </c>
      <c r="CK3800" t="s">
        <v>222</v>
      </c>
      <c r="CL3800">
        <v>84</v>
      </c>
      <c r="CM3800">
        <v>60</v>
      </c>
      <c r="CN3800" t="s">
        <v>223</v>
      </c>
      <c r="CO3800" t="s">
        <v>223</v>
      </c>
      <c r="CP3800" t="s">
        <v>211</v>
      </c>
      <c r="CQ3800" t="s">
        <v>210</v>
      </c>
    </row>
    <row r="3801" spans="1:95" x14ac:dyDescent="0.3">
      <c r="A3801" s="124"/>
      <c r="B3801" t="s">
        <v>206</v>
      </c>
      <c r="C3801" t="s">
        <v>258</v>
      </c>
      <c r="D3801" t="s">
        <v>208</v>
      </c>
      <c r="E3801" t="s">
        <v>31</v>
      </c>
      <c r="F3801" t="s">
        <v>527</v>
      </c>
      <c r="G3801" t="s">
        <v>226</v>
      </c>
      <c r="H3801" t="s">
        <v>237</v>
      </c>
      <c r="I3801" t="s">
        <v>834</v>
      </c>
      <c r="J3801" t="s">
        <v>835</v>
      </c>
      <c r="K3801" t="s">
        <v>211</v>
      </c>
      <c r="L3801" t="s">
        <v>229</v>
      </c>
      <c r="M3801" t="s">
        <v>218</v>
      </c>
      <c r="N3801" t="s">
        <v>38</v>
      </c>
      <c r="O3801" t="s">
        <v>38</v>
      </c>
      <c r="P3801" t="s">
        <v>38</v>
      </c>
      <c r="Q3801" s="50">
        <v>45628</v>
      </c>
      <c r="R3801" t="s">
        <v>1153</v>
      </c>
      <c r="S3801" t="s">
        <v>419</v>
      </c>
      <c r="T3801" t="s">
        <v>218</v>
      </c>
      <c r="U3801" t="s">
        <v>38</v>
      </c>
      <c r="V3801" t="s">
        <v>38</v>
      </c>
      <c r="W3801" t="s">
        <v>218</v>
      </c>
      <c r="X3801" t="s">
        <v>218</v>
      </c>
      <c r="Y3801" t="s">
        <v>38</v>
      </c>
      <c r="Z3801" t="s">
        <v>38</v>
      </c>
      <c r="AA3801" t="s">
        <v>38</v>
      </c>
      <c r="AB3801" t="s">
        <v>38</v>
      </c>
      <c r="AC3801" t="s">
        <v>38</v>
      </c>
      <c r="AD3801" t="s">
        <v>38</v>
      </c>
      <c r="AE3801" s="50">
        <v>45565</v>
      </c>
      <c r="AF3801" t="s">
        <v>318</v>
      </c>
      <c r="AG3801" t="s">
        <v>3254</v>
      </c>
      <c r="AH3801" t="s">
        <v>221</v>
      </c>
      <c r="AI3801" t="s">
        <v>38</v>
      </c>
      <c r="AJ3801" t="s">
        <v>218</v>
      </c>
      <c r="AK3801" t="s">
        <v>38</v>
      </c>
      <c r="AL3801">
        <v>4485.42</v>
      </c>
      <c r="AM3801">
        <v>1111.69</v>
      </c>
      <c r="AO3801">
        <v>0</v>
      </c>
      <c r="AP3801">
        <v>0</v>
      </c>
      <c r="AQ3801">
        <v>3373.73</v>
      </c>
      <c r="AR3801">
        <v>3111</v>
      </c>
      <c r="AS3801">
        <v>2402.83</v>
      </c>
      <c r="AT3801">
        <v>4485.42</v>
      </c>
      <c r="AU3801">
        <v>-2082.59</v>
      </c>
      <c r="AV3801" t="s">
        <v>212</v>
      </c>
      <c r="AW3801" t="s">
        <v>38</v>
      </c>
      <c r="AX3801" t="s">
        <v>38</v>
      </c>
      <c r="AY3801" s="50">
        <v>45565</v>
      </c>
      <c r="AZ3801" s="50">
        <v>45569</v>
      </c>
      <c r="BA3801">
        <v>5</v>
      </c>
      <c r="BB3801">
        <v>5</v>
      </c>
      <c r="BC3801" s="50">
        <v>45569</v>
      </c>
      <c r="BD3801" s="50">
        <v>45638</v>
      </c>
      <c r="BE3801">
        <v>70</v>
      </c>
      <c r="BF3801">
        <v>50</v>
      </c>
      <c r="BG3801" s="50"/>
      <c r="BH3801" s="50"/>
      <c r="BK3801" s="50"/>
      <c r="BL3801" s="50"/>
      <c r="BO3801" s="50">
        <v>45638</v>
      </c>
      <c r="BP3801" s="50">
        <v>45805</v>
      </c>
      <c r="BQ3801">
        <v>168</v>
      </c>
      <c r="BR3801">
        <v>120</v>
      </c>
      <c r="BS3801" s="50"/>
      <c r="BT3801" s="50">
        <v>45874</v>
      </c>
      <c r="BW3801" s="50">
        <v>45876</v>
      </c>
      <c r="BX3801" s="50">
        <v>45876</v>
      </c>
      <c r="BY3801">
        <v>1</v>
      </c>
      <c r="BZ3801">
        <v>1</v>
      </c>
      <c r="CA3801" s="50">
        <v>45876</v>
      </c>
      <c r="CB3801" s="50">
        <v>45876</v>
      </c>
      <c r="CC3801">
        <v>1</v>
      </c>
      <c r="CD3801">
        <v>1</v>
      </c>
      <c r="CE3801">
        <v>173</v>
      </c>
      <c r="CF3801">
        <v>125</v>
      </c>
      <c r="CG3801">
        <v>72</v>
      </c>
      <c r="CH3801">
        <v>52</v>
      </c>
      <c r="CI3801">
        <v>245</v>
      </c>
      <c r="CJ3801">
        <v>177</v>
      </c>
      <c r="CK3801" t="s">
        <v>38</v>
      </c>
      <c r="CL3801">
        <v>0</v>
      </c>
      <c r="CM3801">
        <v>0</v>
      </c>
      <c r="CN3801" t="s">
        <v>223</v>
      </c>
      <c r="CO3801" t="s">
        <v>248</v>
      </c>
      <c r="CP3801" t="s">
        <v>211</v>
      </c>
      <c r="CQ3801" t="s">
        <v>210</v>
      </c>
    </row>
    <row r="3802" spans="1:95" x14ac:dyDescent="0.3">
      <c r="A3802" s="124"/>
      <c r="B3802" t="s">
        <v>206</v>
      </c>
      <c r="C3802" t="s">
        <v>207</v>
      </c>
      <c r="D3802" t="s">
        <v>208</v>
      </c>
      <c r="E3802" t="s">
        <v>30</v>
      </c>
      <c r="F3802" t="s">
        <v>243</v>
      </c>
      <c r="G3802" t="s">
        <v>226</v>
      </c>
      <c r="H3802" t="s">
        <v>38</v>
      </c>
      <c r="I3802" t="s">
        <v>227</v>
      </c>
      <c r="J3802" t="s">
        <v>228</v>
      </c>
      <c r="K3802" t="s">
        <v>211</v>
      </c>
      <c r="L3802" t="s">
        <v>229</v>
      </c>
      <c r="M3802" t="s">
        <v>218</v>
      </c>
      <c r="N3802" t="s">
        <v>38</v>
      </c>
      <c r="O3802" t="s">
        <v>38</v>
      </c>
      <c r="P3802" t="s">
        <v>38</v>
      </c>
      <c r="Q3802" s="50">
        <v>46513</v>
      </c>
      <c r="R3802" t="s">
        <v>3257</v>
      </c>
      <c r="S3802" t="s">
        <v>1723</v>
      </c>
      <c r="T3802" t="s">
        <v>218</v>
      </c>
      <c r="U3802" t="s">
        <v>38</v>
      </c>
      <c r="V3802" t="s">
        <v>38</v>
      </c>
      <c r="W3802" t="s">
        <v>218</v>
      </c>
      <c r="X3802" t="s">
        <v>218</v>
      </c>
      <c r="Y3802" t="s">
        <v>38</v>
      </c>
      <c r="Z3802" t="s">
        <v>38</v>
      </c>
      <c r="AA3802" t="s">
        <v>38</v>
      </c>
      <c r="AB3802" t="s">
        <v>38</v>
      </c>
      <c r="AC3802" t="s">
        <v>38</v>
      </c>
      <c r="AD3802" t="s">
        <v>38</v>
      </c>
      <c r="AE3802" s="50">
        <v>45811</v>
      </c>
      <c r="AF3802" t="s">
        <v>601</v>
      </c>
      <c r="AG3802" t="s">
        <v>1389</v>
      </c>
      <c r="AH3802" t="s">
        <v>221</v>
      </c>
      <c r="AI3802" t="s">
        <v>38</v>
      </c>
      <c r="AJ3802" t="s">
        <v>218</v>
      </c>
      <c r="AK3802" t="s">
        <v>38</v>
      </c>
      <c r="AL3802">
        <v>2217.4699999999998</v>
      </c>
      <c r="AM3802">
        <v>-36.74</v>
      </c>
      <c r="AO3802">
        <v>0</v>
      </c>
      <c r="AP3802">
        <v>-1022.6</v>
      </c>
      <c r="AQ3802">
        <v>3276.81</v>
      </c>
      <c r="AR3802">
        <v>0</v>
      </c>
      <c r="AS3802">
        <v>883.65</v>
      </c>
      <c r="AT3802">
        <v>2217.4699999999998</v>
      </c>
      <c r="AU3802">
        <v>-1333.82</v>
      </c>
      <c r="AV3802" t="s">
        <v>212</v>
      </c>
      <c r="AW3802" t="s">
        <v>38</v>
      </c>
      <c r="AX3802" t="s">
        <v>38</v>
      </c>
      <c r="AY3802" s="50">
        <v>45811</v>
      </c>
      <c r="AZ3802" s="50">
        <v>45834</v>
      </c>
      <c r="BA3802">
        <v>24</v>
      </c>
      <c r="BB3802">
        <v>18</v>
      </c>
      <c r="BC3802" s="50">
        <v>45834</v>
      </c>
      <c r="BD3802" s="50">
        <v>45840</v>
      </c>
      <c r="BE3802">
        <v>7</v>
      </c>
      <c r="BF3802">
        <v>5</v>
      </c>
      <c r="BG3802" s="50">
        <v>45840</v>
      </c>
      <c r="BH3802" s="50">
        <v>45911</v>
      </c>
      <c r="BI3802">
        <v>72</v>
      </c>
      <c r="BJ3802">
        <v>52</v>
      </c>
      <c r="BK3802" s="50"/>
      <c r="BL3802" s="50"/>
      <c r="BO3802" s="50">
        <v>45911</v>
      </c>
      <c r="BP3802" s="50">
        <v>45944</v>
      </c>
      <c r="BQ3802">
        <v>34</v>
      </c>
      <c r="BR3802">
        <v>24</v>
      </c>
      <c r="BS3802" s="50"/>
      <c r="BT3802" s="50">
        <v>45933</v>
      </c>
      <c r="BW3802" s="50">
        <v>45944</v>
      </c>
      <c r="BX3802" s="50">
        <v>45945</v>
      </c>
      <c r="BY3802">
        <v>2</v>
      </c>
      <c r="BZ3802">
        <v>2</v>
      </c>
      <c r="CA3802" s="50">
        <v>45945</v>
      </c>
      <c r="CB3802" s="50">
        <v>45953</v>
      </c>
      <c r="CC3802">
        <v>9</v>
      </c>
      <c r="CD3802">
        <v>7</v>
      </c>
      <c r="CE3802">
        <v>130</v>
      </c>
      <c r="CF3802">
        <v>94</v>
      </c>
      <c r="CG3802">
        <v>18</v>
      </c>
      <c r="CH3802">
        <v>14</v>
      </c>
      <c r="CI3802">
        <v>148</v>
      </c>
      <c r="CJ3802">
        <v>108</v>
      </c>
      <c r="CK3802" t="s">
        <v>38</v>
      </c>
      <c r="CL3802">
        <v>0</v>
      </c>
      <c r="CM3802">
        <v>0</v>
      </c>
      <c r="CN3802" t="s">
        <v>248</v>
      </c>
      <c r="CO3802" t="s">
        <v>248</v>
      </c>
      <c r="CP3802" t="s">
        <v>211</v>
      </c>
      <c r="CQ3802" t="s">
        <v>210</v>
      </c>
    </row>
    <row r="3803" spans="1:95" x14ac:dyDescent="0.3">
      <c r="A3803" s="124"/>
      <c r="B3803" t="s">
        <v>206</v>
      </c>
      <c r="C3803" t="s">
        <v>258</v>
      </c>
      <c r="D3803" t="s">
        <v>208</v>
      </c>
      <c r="E3803" t="s">
        <v>30</v>
      </c>
      <c r="F3803" t="s">
        <v>38</v>
      </c>
      <c r="G3803" t="s">
        <v>534</v>
      </c>
      <c r="H3803" t="s">
        <v>38</v>
      </c>
      <c r="I3803" t="s">
        <v>227</v>
      </c>
      <c r="J3803" t="s">
        <v>228</v>
      </c>
      <c r="K3803" t="s">
        <v>211</v>
      </c>
      <c r="L3803" t="s">
        <v>229</v>
      </c>
      <c r="M3803" t="s">
        <v>218</v>
      </c>
      <c r="N3803" t="s">
        <v>38</v>
      </c>
      <c r="O3803" t="s">
        <v>38</v>
      </c>
      <c r="P3803" t="s">
        <v>38</v>
      </c>
      <c r="Q3803" s="50">
        <v>46039</v>
      </c>
      <c r="R3803" t="s">
        <v>2482</v>
      </c>
      <c r="S3803" t="s">
        <v>2534</v>
      </c>
      <c r="T3803" t="s">
        <v>218</v>
      </c>
      <c r="U3803" t="s">
        <v>38</v>
      </c>
      <c r="V3803" t="s">
        <v>38</v>
      </c>
      <c r="W3803" t="s">
        <v>218</v>
      </c>
      <c r="X3803" t="s">
        <v>218</v>
      </c>
      <c r="Y3803" t="s">
        <v>38</v>
      </c>
      <c r="Z3803" t="s">
        <v>38</v>
      </c>
      <c r="AA3803" t="s">
        <v>38</v>
      </c>
      <c r="AB3803" t="s">
        <v>38</v>
      </c>
      <c r="AC3803" t="s">
        <v>38</v>
      </c>
      <c r="AD3803" t="s">
        <v>38</v>
      </c>
      <c r="AE3803" s="50">
        <v>45489</v>
      </c>
      <c r="AF3803" t="s">
        <v>943</v>
      </c>
      <c r="AG3803" t="s">
        <v>738</v>
      </c>
      <c r="AH3803" t="s">
        <v>221</v>
      </c>
      <c r="AI3803" t="s">
        <v>38</v>
      </c>
      <c r="AJ3803" t="s">
        <v>218</v>
      </c>
      <c r="AK3803" t="s">
        <v>38</v>
      </c>
      <c r="AL3803">
        <v>-627.03</v>
      </c>
      <c r="AM3803">
        <v>-28.3</v>
      </c>
      <c r="AO3803">
        <v>0</v>
      </c>
      <c r="AP3803">
        <v>-2058</v>
      </c>
      <c r="AQ3803">
        <v>1459.27</v>
      </c>
      <c r="AR3803">
        <v>3981</v>
      </c>
      <c r="AS3803">
        <v>6038.76</v>
      </c>
      <c r="AT3803">
        <v>-627.03</v>
      </c>
      <c r="AU3803">
        <v>6665.79</v>
      </c>
      <c r="AV3803" t="s">
        <v>212</v>
      </c>
      <c r="AW3803" t="s">
        <v>38</v>
      </c>
      <c r="AX3803" t="s">
        <v>38</v>
      </c>
      <c r="AY3803" s="50">
        <v>45489</v>
      </c>
      <c r="AZ3803" s="50">
        <v>45456</v>
      </c>
      <c r="BC3803" s="50">
        <v>45456</v>
      </c>
      <c r="BD3803" s="50">
        <v>45632</v>
      </c>
      <c r="BE3803">
        <v>177</v>
      </c>
      <c r="BF3803">
        <v>127</v>
      </c>
      <c r="BG3803" s="50"/>
      <c r="BH3803" s="50"/>
      <c r="BK3803" s="50"/>
      <c r="BL3803" s="50"/>
      <c r="BO3803" s="50">
        <v>45632</v>
      </c>
      <c r="BP3803" s="50"/>
      <c r="BS3803" s="50"/>
      <c r="BT3803" s="50"/>
      <c r="BW3803" s="50">
        <v>45672</v>
      </c>
      <c r="BX3803" s="50">
        <v>45922</v>
      </c>
      <c r="BY3803">
        <v>251</v>
      </c>
      <c r="BZ3803">
        <v>179</v>
      </c>
      <c r="CA3803" s="50">
        <v>45922</v>
      </c>
      <c r="CB3803" s="50">
        <v>45922</v>
      </c>
      <c r="CC3803">
        <v>1</v>
      </c>
      <c r="CD3803">
        <v>1</v>
      </c>
      <c r="CE3803">
        <v>0</v>
      </c>
      <c r="CF3803">
        <v>0</v>
      </c>
      <c r="CG3803">
        <v>429</v>
      </c>
      <c r="CH3803">
        <v>307</v>
      </c>
      <c r="CI3803">
        <v>429</v>
      </c>
      <c r="CJ3803">
        <v>307</v>
      </c>
      <c r="CK3803" t="s">
        <v>38</v>
      </c>
      <c r="CL3803">
        <v>0</v>
      </c>
      <c r="CM3803">
        <v>0</v>
      </c>
      <c r="CN3803" t="s">
        <v>223</v>
      </c>
      <c r="CO3803" t="s">
        <v>223</v>
      </c>
      <c r="CP3803" t="s">
        <v>211</v>
      </c>
      <c r="CQ3803" t="s">
        <v>210</v>
      </c>
    </row>
    <row r="3804" spans="1:95" x14ac:dyDescent="0.3">
      <c r="A3804" s="124"/>
      <c r="B3804" t="s">
        <v>206</v>
      </c>
      <c r="C3804" t="s">
        <v>207</v>
      </c>
      <c r="D3804" t="s">
        <v>208</v>
      </c>
      <c r="E3804" t="s">
        <v>30</v>
      </c>
      <c r="F3804" t="s">
        <v>38</v>
      </c>
      <c r="G3804" t="s">
        <v>1031</v>
      </c>
      <c r="H3804" t="s">
        <v>38</v>
      </c>
      <c r="I3804" t="s">
        <v>2638</v>
      </c>
      <c r="J3804" t="s">
        <v>979</v>
      </c>
      <c r="K3804" t="s">
        <v>211</v>
      </c>
      <c r="L3804" t="s">
        <v>229</v>
      </c>
      <c r="M3804" t="s">
        <v>218</v>
      </c>
      <c r="N3804" t="s">
        <v>38</v>
      </c>
      <c r="O3804" t="s">
        <v>38</v>
      </c>
      <c r="P3804" t="s">
        <v>38</v>
      </c>
      <c r="Q3804" s="50">
        <v>46157</v>
      </c>
      <c r="R3804" t="s">
        <v>755</v>
      </c>
      <c r="S3804" t="s">
        <v>756</v>
      </c>
      <c r="T3804" t="s">
        <v>218</v>
      </c>
      <c r="U3804" t="s">
        <v>38</v>
      </c>
      <c r="V3804" t="s">
        <v>38</v>
      </c>
      <c r="W3804" t="s">
        <v>218</v>
      </c>
      <c r="X3804" t="s">
        <v>218</v>
      </c>
      <c r="Y3804" t="s">
        <v>38</v>
      </c>
      <c r="Z3804" t="s">
        <v>38</v>
      </c>
      <c r="AA3804" t="s">
        <v>38</v>
      </c>
      <c r="AB3804" t="s">
        <v>38</v>
      </c>
      <c r="AC3804" t="s">
        <v>38</v>
      </c>
      <c r="AD3804" t="s">
        <v>38</v>
      </c>
      <c r="AE3804" s="50">
        <v>45461</v>
      </c>
      <c r="AF3804" t="s">
        <v>2994</v>
      </c>
      <c r="AG3804" t="s">
        <v>1059</v>
      </c>
      <c r="AH3804" t="s">
        <v>221</v>
      </c>
      <c r="AI3804" t="s">
        <v>38</v>
      </c>
      <c r="AJ3804" t="s">
        <v>218</v>
      </c>
      <c r="AK3804" t="s">
        <v>38</v>
      </c>
      <c r="AL3804">
        <v>3952.02</v>
      </c>
      <c r="AM3804">
        <v>501.47</v>
      </c>
      <c r="AO3804">
        <v>0</v>
      </c>
      <c r="AP3804">
        <v>20.66</v>
      </c>
      <c r="AQ3804">
        <v>3429.89</v>
      </c>
      <c r="AR3804">
        <v>3981</v>
      </c>
      <c r="AS3804">
        <v>1210.3599999999999</v>
      </c>
      <c r="AT3804">
        <v>3952.02</v>
      </c>
      <c r="AU3804">
        <v>-2741.66</v>
      </c>
      <c r="AV3804" t="s">
        <v>212</v>
      </c>
      <c r="AW3804" t="s">
        <v>38</v>
      </c>
      <c r="AX3804" t="s">
        <v>38</v>
      </c>
      <c r="AY3804" s="50">
        <v>45461</v>
      </c>
      <c r="AZ3804" s="50">
        <v>45442</v>
      </c>
      <c r="BC3804" s="50">
        <v>45442</v>
      </c>
      <c r="BD3804" s="50">
        <v>45476</v>
      </c>
      <c r="BE3804">
        <v>35</v>
      </c>
      <c r="BF3804">
        <v>25</v>
      </c>
      <c r="BG3804" s="50"/>
      <c r="BH3804" s="50"/>
      <c r="BK3804" s="50"/>
      <c r="BL3804" s="50"/>
      <c r="BO3804" s="50">
        <v>45476</v>
      </c>
      <c r="BP3804" s="50">
        <v>45538</v>
      </c>
      <c r="BQ3804">
        <v>63</v>
      </c>
      <c r="BR3804">
        <v>45</v>
      </c>
      <c r="BS3804" s="50"/>
      <c r="BT3804" s="50"/>
      <c r="BW3804" s="50">
        <v>45538</v>
      </c>
      <c r="BX3804" s="50">
        <v>45541</v>
      </c>
      <c r="BY3804">
        <v>4</v>
      </c>
      <c r="BZ3804">
        <v>4</v>
      </c>
      <c r="CA3804" s="50">
        <v>45541</v>
      </c>
      <c r="CB3804" s="50">
        <v>45541</v>
      </c>
      <c r="CC3804">
        <v>1</v>
      </c>
      <c r="CD3804">
        <v>1</v>
      </c>
      <c r="CE3804">
        <v>63</v>
      </c>
      <c r="CF3804">
        <v>45</v>
      </c>
      <c r="CG3804">
        <v>40</v>
      </c>
      <c r="CH3804">
        <v>30</v>
      </c>
      <c r="CI3804">
        <v>103</v>
      </c>
      <c r="CJ3804">
        <v>75</v>
      </c>
      <c r="CK3804" t="s">
        <v>38</v>
      </c>
      <c r="CL3804">
        <v>0</v>
      </c>
      <c r="CM3804">
        <v>0</v>
      </c>
      <c r="CN3804" t="s">
        <v>248</v>
      </c>
      <c r="CO3804" t="s">
        <v>248</v>
      </c>
      <c r="CP3804" t="s">
        <v>211</v>
      </c>
      <c r="CQ3804" t="s">
        <v>210</v>
      </c>
    </row>
    <row r="3805" spans="1:95" x14ac:dyDescent="0.3">
      <c r="A3805" s="124"/>
      <c r="B3805" t="s">
        <v>206</v>
      </c>
      <c r="C3805" t="s">
        <v>207</v>
      </c>
      <c r="D3805" t="s">
        <v>208</v>
      </c>
      <c r="E3805" t="s">
        <v>30</v>
      </c>
      <c r="F3805" t="s">
        <v>243</v>
      </c>
      <c r="G3805" t="s">
        <v>319</v>
      </c>
      <c r="H3805" t="s">
        <v>319</v>
      </c>
      <c r="I3805" t="s">
        <v>227</v>
      </c>
      <c r="J3805" t="s">
        <v>228</v>
      </c>
      <c r="K3805" t="s">
        <v>211</v>
      </c>
      <c r="L3805" t="s">
        <v>229</v>
      </c>
      <c r="M3805" t="s">
        <v>218</v>
      </c>
      <c r="N3805" t="s">
        <v>38</v>
      </c>
      <c r="O3805" t="s">
        <v>38</v>
      </c>
      <c r="P3805" t="s">
        <v>38</v>
      </c>
      <c r="Q3805" s="50">
        <v>45575</v>
      </c>
      <c r="R3805" t="s">
        <v>809</v>
      </c>
      <c r="S3805" t="s">
        <v>810</v>
      </c>
      <c r="T3805" t="s">
        <v>218</v>
      </c>
      <c r="U3805" t="s">
        <v>38</v>
      </c>
      <c r="V3805" t="s">
        <v>38</v>
      </c>
      <c r="W3805" t="s">
        <v>218</v>
      </c>
      <c r="X3805" t="s">
        <v>218</v>
      </c>
      <c r="Y3805" t="s">
        <v>38</v>
      </c>
      <c r="Z3805" t="s">
        <v>38</v>
      </c>
      <c r="AA3805" t="s">
        <v>38</v>
      </c>
      <c r="AB3805" t="s">
        <v>38</v>
      </c>
      <c r="AC3805" t="s">
        <v>38</v>
      </c>
      <c r="AD3805" t="s">
        <v>38</v>
      </c>
      <c r="AE3805" s="50">
        <v>45112</v>
      </c>
      <c r="AF3805" t="s">
        <v>811</v>
      </c>
      <c r="AG3805" t="s">
        <v>357</v>
      </c>
      <c r="AH3805" t="s">
        <v>221</v>
      </c>
      <c r="AI3805" t="s">
        <v>38</v>
      </c>
      <c r="AJ3805" t="s">
        <v>218</v>
      </c>
      <c r="AK3805" t="s">
        <v>38</v>
      </c>
      <c r="AL3805">
        <v>14865.25</v>
      </c>
      <c r="AM3805">
        <v>0</v>
      </c>
      <c r="AO3805">
        <v>0</v>
      </c>
      <c r="AP3805">
        <v>0</v>
      </c>
      <c r="AQ3805">
        <v>14865.25</v>
      </c>
      <c r="AR3805">
        <v>0</v>
      </c>
      <c r="AS3805">
        <v>540</v>
      </c>
      <c r="AT3805">
        <v>14865.25</v>
      </c>
      <c r="AU3805">
        <v>-14325.25</v>
      </c>
      <c r="AV3805" t="s">
        <v>212</v>
      </c>
      <c r="AW3805" t="s">
        <v>38</v>
      </c>
      <c r="AX3805" t="s">
        <v>38</v>
      </c>
      <c r="AY3805" s="50">
        <v>45112</v>
      </c>
      <c r="AZ3805" s="50">
        <v>45113</v>
      </c>
      <c r="BA3805">
        <v>2</v>
      </c>
      <c r="BB3805">
        <v>2</v>
      </c>
      <c r="BC3805" s="50">
        <v>45113</v>
      </c>
      <c r="BD3805" s="50">
        <v>45135</v>
      </c>
      <c r="BE3805">
        <v>23</v>
      </c>
      <c r="BF3805">
        <v>17</v>
      </c>
      <c r="BG3805" s="50"/>
      <c r="BH3805" s="50"/>
      <c r="BK3805" s="50">
        <v>45113</v>
      </c>
      <c r="BL3805" s="50">
        <v>45124</v>
      </c>
      <c r="BM3805">
        <v>12</v>
      </c>
      <c r="BN3805">
        <v>11</v>
      </c>
      <c r="BO3805" s="50">
        <v>45135</v>
      </c>
      <c r="BP3805" s="50"/>
      <c r="BS3805" s="50"/>
      <c r="BT3805" s="50"/>
      <c r="BW3805" s="50">
        <v>45139</v>
      </c>
      <c r="BX3805" s="50">
        <v>45161</v>
      </c>
      <c r="BY3805">
        <v>23</v>
      </c>
      <c r="BZ3805">
        <v>17</v>
      </c>
      <c r="CA3805" s="50">
        <v>45161</v>
      </c>
      <c r="CB3805" s="50">
        <v>45161</v>
      </c>
      <c r="CC3805">
        <v>1</v>
      </c>
      <c r="CD3805">
        <v>1</v>
      </c>
      <c r="CE3805">
        <v>2</v>
      </c>
      <c r="CF3805">
        <v>2</v>
      </c>
      <c r="CG3805">
        <v>59</v>
      </c>
      <c r="CH3805">
        <v>46</v>
      </c>
      <c r="CI3805">
        <v>61</v>
      </c>
      <c r="CJ3805">
        <v>48</v>
      </c>
      <c r="CK3805" t="s">
        <v>38</v>
      </c>
      <c r="CL3805">
        <v>0</v>
      </c>
      <c r="CM3805">
        <v>0</v>
      </c>
      <c r="CN3805" t="s">
        <v>248</v>
      </c>
      <c r="CO3805" t="s">
        <v>248</v>
      </c>
      <c r="CP3805" t="s">
        <v>211</v>
      </c>
      <c r="CQ3805" t="s">
        <v>210</v>
      </c>
    </row>
    <row r="3806" spans="1:95" x14ac:dyDescent="0.3">
      <c r="A3806" s="124"/>
      <c r="B3806" t="s">
        <v>206</v>
      </c>
      <c r="C3806" t="s">
        <v>207</v>
      </c>
      <c r="D3806" t="s">
        <v>208</v>
      </c>
      <c r="E3806" t="s">
        <v>30</v>
      </c>
      <c r="F3806" t="s">
        <v>38</v>
      </c>
      <c r="G3806" t="s">
        <v>414</v>
      </c>
      <c r="H3806" t="s">
        <v>38</v>
      </c>
      <c r="I3806" t="s">
        <v>3839</v>
      </c>
      <c r="J3806" t="s">
        <v>3840</v>
      </c>
      <c r="K3806" t="s">
        <v>211</v>
      </c>
      <c r="L3806" t="s">
        <v>281</v>
      </c>
      <c r="M3806" t="s">
        <v>218</v>
      </c>
      <c r="N3806" t="s">
        <v>38</v>
      </c>
      <c r="O3806" t="s">
        <v>38</v>
      </c>
      <c r="P3806" t="s">
        <v>38</v>
      </c>
      <c r="Q3806" s="50">
        <v>46040</v>
      </c>
      <c r="R3806" t="s">
        <v>328</v>
      </c>
      <c r="S3806" t="s">
        <v>1337</v>
      </c>
      <c r="T3806" t="s">
        <v>218</v>
      </c>
      <c r="U3806" t="s">
        <v>2283</v>
      </c>
      <c r="V3806" t="s">
        <v>299</v>
      </c>
      <c r="W3806" t="s">
        <v>212</v>
      </c>
      <c r="X3806" t="s">
        <v>218</v>
      </c>
      <c r="Y3806" t="s">
        <v>38</v>
      </c>
      <c r="Z3806" t="s">
        <v>38</v>
      </c>
      <c r="AA3806" t="s">
        <v>38</v>
      </c>
      <c r="AB3806" t="s">
        <v>38</v>
      </c>
      <c r="AC3806" t="s">
        <v>38</v>
      </c>
      <c r="AD3806" t="s">
        <v>38</v>
      </c>
      <c r="AE3806" s="50">
        <v>45363</v>
      </c>
      <c r="AF3806" t="s">
        <v>1751</v>
      </c>
      <c r="AG3806" t="s">
        <v>484</v>
      </c>
      <c r="AH3806" t="s">
        <v>221</v>
      </c>
      <c r="AI3806" t="s">
        <v>38</v>
      </c>
      <c r="AJ3806" t="s">
        <v>212</v>
      </c>
      <c r="AK3806" t="s">
        <v>3281</v>
      </c>
      <c r="AL3806">
        <v>7573.43</v>
      </c>
      <c r="AM3806">
        <v>-31.93</v>
      </c>
      <c r="AO3806">
        <v>0</v>
      </c>
      <c r="AP3806">
        <v>30.87</v>
      </c>
      <c r="AQ3806">
        <v>7574.49</v>
      </c>
      <c r="AR3806">
        <v>3961</v>
      </c>
      <c r="AS3806">
        <v>1331.86</v>
      </c>
      <c r="AT3806">
        <v>7573.43</v>
      </c>
      <c r="AU3806">
        <v>-6241.57</v>
      </c>
      <c r="AV3806" t="s">
        <v>212</v>
      </c>
      <c r="AW3806" t="s">
        <v>38</v>
      </c>
      <c r="AX3806" t="s">
        <v>38</v>
      </c>
      <c r="AY3806" s="50">
        <v>45363</v>
      </c>
      <c r="AZ3806" s="50">
        <v>45447</v>
      </c>
      <c r="BA3806">
        <v>85</v>
      </c>
      <c r="BB3806">
        <v>61</v>
      </c>
      <c r="BC3806" s="50">
        <v>45447</v>
      </c>
      <c r="BD3806" s="50">
        <v>45502</v>
      </c>
      <c r="BE3806">
        <v>56</v>
      </c>
      <c r="BF3806">
        <v>40</v>
      </c>
      <c r="BG3806" s="50"/>
      <c r="BH3806" s="50"/>
      <c r="BK3806" s="50"/>
      <c r="BL3806" s="50"/>
      <c r="BO3806" s="50">
        <v>45464</v>
      </c>
      <c r="BP3806" s="50">
        <v>45707</v>
      </c>
      <c r="BQ3806">
        <v>244</v>
      </c>
      <c r="BR3806">
        <v>174</v>
      </c>
      <c r="BS3806" s="50"/>
      <c r="BT3806" s="50">
        <v>45700</v>
      </c>
      <c r="BW3806" s="50">
        <v>45707</v>
      </c>
      <c r="BX3806" s="50">
        <v>45721</v>
      </c>
      <c r="BY3806">
        <v>15</v>
      </c>
      <c r="BZ3806">
        <v>11</v>
      </c>
      <c r="CA3806" s="50">
        <v>45721</v>
      </c>
      <c r="CB3806" s="50">
        <v>45721</v>
      </c>
      <c r="CC3806">
        <v>1</v>
      </c>
      <c r="CD3806">
        <v>1</v>
      </c>
      <c r="CE3806">
        <v>329</v>
      </c>
      <c r="CF3806">
        <v>235</v>
      </c>
      <c r="CG3806">
        <v>72</v>
      </c>
      <c r="CH3806">
        <v>52</v>
      </c>
      <c r="CI3806">
        <v>401</v>
      </c>
      <c r="CJ3806">
        <v>287</v>
      </c>
      <c r="CK3806" t="s">
        <v>38</v>
      </c>
      <c r="CL3806">
        <v>0</v>
      </c>
      <c r="CM3806">
        <v>0</v>
      </c>
      <c r="CN3806" t="s">
        <v>223</v>
      </c>
      <c r="CO3806" t="s">
        <v>248</v>
      </c>
      <c r="CP3806" t="s">
        <v>211</v>
      </c>
      <c r="CQ3806" t="s">
        <v>210</v>
      </c>
    </row>
    <row r="3807" spans="1:95" x14ac:dyDescent="0.3">
      <c r="A3807" s="124"/>
      <c r="B3807" t="s">
        <v>206</v>
      </c>
      <c r="C3807" t="s">
        <v>258</v>
      </c>
      <c r="D3807" t="s">
        <v>208</v>
      </c>
      <c r="E3807" t="s">
        <v>30</v>
      </c>
      <c r="F3807" t="s">
        <v>38</v>
      </c>
      <c r="G3807" t="s">
        <v>840</v>
      </c>
      <c r="H3807" t="s">
        <v>38</v>
      </c>
      <c r="I3807" t="s">
        <v>227</v>
      </c>
      <c r="J3807" t="s">
        <v>228</v>
      </c>
      <c r="K3807" t="s">
        <v>211</v>
      </c>
      <c r="L3807" t="s">
        <v>229</v>
      </c>
      <c r="M3807" t="s">
        <v>218</v>
      </c>
      <c r="N3807" t="s">
        <v>38</v>
      </c>
      <c r="O3807" t="s">
        <v>38</v>
      </c>
      <c r="P3807" t="s">
        <v>38</v>
      </c>
      <c r="Q3807" s="50">
        <v>46265</v>
      </c>
      <c r="R3807" t="s">
        <v>3326</v>
      </c>
      <c r="S3807" t="s">
        <v>2396</v>
      </c>
      <c r="T3807" t="s">
        <v>218</v>
      </c>
      <c r="U3807" t="s">
        <v>38</v>
      </c>
      <c r="V3807" t="s">
        <v>38</v>
      </c>
      <c r="W3807" t="s">
        <v>218</v>
      </c>
      <c r="X3807" t="s">
        <v>218</v>
      </c>
      <c r="Y3807" t="s">
        <v>38</v>
      </c>
      <c r="Z3807" t="s">
        <v>38</v>
      </c>
      <c r="AA3807" t="s">
        <v>38</v>
      </c>
      <c r="AB3807" t="s">
        <v>38</v>
      </c>
      <c r="AC3807" t="s">
        <v>38</v>
      </c>
      <c r="AD3807" t="s">
        <v>38</v>
      </c>
      <c r="AE3807" s="50">
        <v>45524</v>
      </c>
      <c r="AF3807" t="s">
        <v>1695</v>
      </c>
      <c r="AG3807" t="s">
        <v>210</v>
      </c>
      <c r="AH3807" t="s">
        <v>221</v>
      </c>
      <c r="AI3807" t="s">
        <v>38</v>
      </c>
      <c r="AJ3807" t="s">
        <v>218</v>
      </c>
      <c r="AK3807" t="s">
        <v>38</v>
      </c>
      <c r="AL3807">
        <v>2367.02</v>
      </c>
      <c r="AM3807">
        <v>0</v>
      </c>
      <c r="AO3807">
        <v>0</v>
      </c>
      <c r="AP3807">
        <v>0</v>
      </c>
      <c r="AQ3807">
        <v>2367.02</v>
      </c>
      <c r="AR3807">
        <v>3981</v>
      </c>
      <c r="AS3807">
        <v>1622.14</v>
      </c>
      <c r="AT3807">
        <v>2367.02</v>
      </c>
      <c r="AU3807">
        <v>-744.88</v>
      </c>
      <c r="AV3807" t="s">
        <v>212</v>
      </c>
      <c r="AW3807" t="s">
        <v>38</v>
      </c>
      <c r="AX3807" t="s">
        <v>38</v>
      </c>
      <c r="AY3807" s="50">
        <v>45524</v>
      </c>
      <c r="AZ3807" s="50">
        <v>45524</v>
      </c>
      <c r="BA3807">
        <v>1</v>
      </c>
      <c r="BB3807">
        <v>1</v>
      </c>
      <c r="BC3807" s="50">
        <v>45524</v>
      </c>
      <c r="BD3807" s="50">
        <v>45525</v>
      </c>
      <c r="BE3807">
        <v>2</v>
      </c>
      <c r="BF3807">
        <v>2</v>
      </c>
      <c r="BG3807" s="50"/>
      <c r="BH3807" s="50"/>
      <c r="BK3807" s="50"/>
      <c r="BL3807" s="50"/>
      <c r="BO3807" s="50">
        <v>45525</v>
      </c>
      <c r="BP3807" s="50"/>
      <c r="BS3807" s="50"/>
      <c r="BT3807" s="50"/>
      <c r="BW3807" s="50"/>
      <c r="BX3807" s="50">
        <v>45552</v>
      </c>
      <c r="CA3807" s="50">
        <v>45552</v>
      </c>
      <c r="CB3807" s="50">
        <v>45552</v>
      </c>
      <c r="CC3807">
        <v>1</v>
      </c>
      <c r="CD3807">
        <v>1</v>
      </c>
      <c r="CE3807">
        <v>1</v>
      </c>
      <c r="CF3807">
        <v>1</v>
      </c>
      <c r="CG3807">
        <v>3</v>
      </c>
      <c r="CH3807">
        <v>3</v>
      </c>
      <c r="CI3807">
        <v>4</v>
      </c>
      <c r="CJ3807">
        <v>4</v>
      </c>
      <c r="CK3807" t="s">
        <v>38</v>
      </c>
      <c r="CL3807">
        <v>0</v>
      </c>
      <c r="CM3807">
        <v>0</v>
      </c>
      <c r="CN3807" t="s">
        <v>248</v>
      </c>
      <c r="CO3807" t="s">
        <v>248</v>
      </c>
      <c r="CP3807" t="s">
        <v>211</v>
      </c>
      <c r="CQ3807" t="s">
        <v>210</v>
      </c>
    </row>
    <row r="3808" spans="1:95" x14ac:dyDescent="0.3">
      <c r="A3808" s="124"/>
      <c r="B3808" t="s">
        <v>206</v>
      </c>
      <c r="C3808" t="s">
        <v>258</v>
      </c>
      <c r="D3808" t="s">
        <v>208</v>
      </c>
      <c r="E3808" t="s">
        <v>31</v>
      </c>
      <c r="F3808" t="s">
        <v>527</v>
      </c>
      <c r="G3808" t="s">
        <v>348</v>
      </c>
      <c r="H3808" t="s">
        <v>38</v>
      </c>
      <c r="I3808" t="s">
        <v>210</v>
      </c>
      <c r="J3808" t="s">
        <v>210</v>
      </c>
      <c r="K3808" t="s">
        <v>211</v>
      </c>
      <c r="L3808" t="s">
        <v>210</v>
      </c>
      <c r="M3808" t="s">
        <v>218</v>
      </c>
      <c r="N3808" t="s">
        <v>38</v>
      </c>
      <c r="O3808" t="s">
        <v>38</v>
      </c>
      <c r="P3808" t="s">
        <v>38</v>
      </c>
      <c r="Q3808" s="50">
        <v>44404</v>
      </c>
      <c r="R3808" t="s">
        <v>2614</v>
      </c>
      <c r="S3808" t="s">
        <v>3841</v>
      </c>
      <c r="T3808" t="s">
        <v>218</v>
      </c>
      <c r="U3808" t="s">
        <v>38</v>
      </c>
      <c r="V3808" t="s">
        <v>38</v>
      </c>
      <c r="W3808" t="s">
        <v>218</v>
      </c>
      <c r="X3808" t="s">
        <v>218</v>
      </c>
      <c r="Y3808" t="s">
        <v>38</v>
      </c>
      <c r="Z3808" t="s">
        <v>38</v>
      </c>
      <c r="AA3808" t="s">
        <v>38</v>
      </c>
      <c r="AB3808" t="s">
        <v>38</v>
      </c>
      <c r="AC3808" t="s">
        <v>38</v>
      </c>
      <c r="AD3808" t="s">
        <v>38</v>
      </c>
      <c r="AE3808" s="50">
        <v>45826</v>
      </c>
      <c r="AF3808" t="s">
        <v>285</v>
      </c>
      <c r="AG3808" t="s">
        <v>1456</v>
      </c>
      <c r="AH3808" t="s">
        <v>221</v>
      </c>
      <c r="AI3808" t="s">
        <v>38</v>
      </c>
      <c r="AJ3808" t="s">
        <v>218</v>
      </c>
      <c r="AK3808" t="s">
        <v>38</v>
      </c>
      <c r="AL3808">
        <v>3219.19</v>
      </c>
      <c r="AM3808">
        <v>7432.91</v>
      </c>
      <c r="AO3808">
        <v>335.92</v>
      </c>
      <c r="AP3808">
        <v>-7847</v>
      </c>
      <c r="AQ3808">
        <v>3297.36</v>
      </c>
      <c r="AR3808">
        <v>0</v>
      </c>
      <c r="AS3808">
        <v>7847.09</v>
      </c>
      <c r="AT3808">
        <v>3219.19</v>
      </c>
      <c r="AU3808">
        <v>4627.8999999999996</v>
      </c>
      <c r="AV3808" t="s">
        <v>212</v>
      </c>
      <c r="AW3808" t="s">
        <v>38</v>
      </c>
      <c r="AX3808" t="s">
        <v>38</v>
      </c>
      <c r="AY3808" s="50">
        <v>45826</v>
      </c>
      <c r="AZ3808" s="50">
        <v>45846</v>
      </c>
      <c r="BA3808">
        <v>21</v>
      </c>
      <c r="BB3808">
        <v>15</v>
      </c>
      <c r="BC3808" s="50">
        <v>45846</v>
      </c>
      <c r="BD3808" s="50"/>
      <c r="BG3808" s="50"/>
      <c r="BH3808" s="50"/>
      <c r="BK3808" s="50"/>
      <c r="BL3808" s="50"/>
      <c r="BO3808" s="50"/>
      <c r="BP3808" s="50"/>
      <c r="BS3808" s="50"/>
      <c r="BT3808" s="50"/>
      <c r="BW3808" s="50">
        <v>45869</v>
      </c>
      <c r="BX3808" s="50">
        <v>45870</v>
      </c>
      <c r="BY3808">
        <v>2</v>
      </c>
      <c r="BZ3808">
        <v>2</v>
      </c>
      <c r="CA3808" s="50">
        <v>45870</v>
      </c>
      <c r="CB3808" s="50">
        <v>45870</v>
      </c>
      <c r="CC3808">
        <v>1</v>
      </c>
      <c r="CD3808">
        <v>1</v>
      </c>
      <c r="CE3808">
        <v>21</v>
      </c>
      <c r="CF3808">
        <v>15</v>
      </c>
      <c r="CG3808">
        <v>3</v>
      </c>
      <c r="CH3808">
        <v>3</v>
      </c>
      <c r="CI3808">
        <v>24</v>
      </c>
      <c r="CJ3808">
        <v>18</v>
      </c>
      <c r="CK3808" t="s">
        <v>38</v>
      </c>
      <c r="CL3808">
        <v>0</v>
      </c>
      <c r="CM3808">
        <v>0</v>
      </c>
      <c r="CN3808" t="s">
        <v>248</v>
      </c>
      <c r="CO3808" t="s">
        <v>248</v>
      </c>
      <c r="CP3808" t="s">
        <v>211</v>
      </c>
      <c r="CQ3808" t="s">
        <v>210</v>
      </c>
    </row>
    <row r="3809" spans="1:95" x14ac:dyDescent="0.3">
      <c r="A3809" s="124"/>
      <c r="B3809" t="s">
        <v>206</v>
      </c>
      <c r="C3809" t="s">
        <v>207</v>
      </c>
      <c r="D3809" t="s">
        <v>208</v>
      </c>
      <c r="E3809" t="s">
        <v>31</v>
      </c>
      <c r="F3809" t="s">
        <v>243</v>
      </c>
      <c r="G3809" t="s">
        <v>534</v>
      </c>
      <c r="H3809" t="s">
        <v>38</v>
      </c>
      <c r="I3809" t="s">
        <v>227</v>
      </c>
      <c r="J3809" t="s">
        <v>228</v>
      </c>
      <c r="K3809" t="s">
        <v>211</v>
      </c>
      <c r="L3809" t="s">
        <v>229</v>
      </c>
      <c r="M3809" t="s">
        <v>218</v>
      </c>
      <c r="N3809" t="s">
        <v>38</v>
      </c>
      <c r="O3809" t="s">
        <v>38</v>
      </c>
      <c r="P3809" t="s">
        <v>38</v>
      </c>
      <c r="Q3809" s="50">
        <v>46099</v>
      </c>
      <c r="R3809" t="s">
        <v>2212</v>
      </c>
      <c r="S3809" t="s">
        <v>735</v>
      </c>
      <c r="T3809" t="s">
        <v>218</v>
      </c>
      <c r="U3809" t="s">
        <v>38</v>
      </c>
      <c r="V3809" t="s">
        <v>38</v>
      </c>
      <c r="W3809" t="s">
        <v>218</v>
      </c>
      <c r="X3809" t="s">
        <v>218</v>
      </c>
      <c r="Y3809" t="s">
        <v>38</v>
      </c>
      <c r="Z3809" t="s">
        <v>38</v>
      </c>
      <c r="AA3809" t="s">
        <v>38</v>
      </c>
      <c r="AB3809" t="s">
        <v>38</v>
      </c>
      <c r="AC3809" t="s">
        <v>38</v>
      </c>
      <c r="AD3809" t="s">
        <v>38</v>
      </c>
      <c r="AE3809" s="50">
        <v>45748</v>
      </c>
      <c r="AF3809" t="s">
        <v>1195</v>
      </c>
      <c r="AG3809" t="s">
        <v>1465</v>
      </c>
      <c r="AH3809" t="s">
        <v>221</v>
      </c>
      <c r="AI3809" t="s">
        <v>38</v>
      </c>
      <c r="AJ3809" t="s">
        <v>218</v>
      </c>
      <c r="AK3809" t="s">
        <v>38</v>
      </c>
      <c r="AL3809">
        <v>4847.01</v>
      </c>
      <c r="AM3809">
        <v>-43.57</v>
      </c>
      <c r="AO3809">
        <v>0</v>
      </c>
      <c r="AP3809">
        <v>-1203</v>
      </c>
      <c r="AQ3809">
        <v>6093.58</v>
      </c>
      <c r="AR3809">
        <v>0</v>
      </c>
      <c r="AS3809">
        <v>2396.4899999999998</v>
      </c>
      <c r="AT3809">
        <v>4847.01</v>
      </c>
      <c r="AU3809">
        <v>-2450.52</v>
      </c>
      <c r="AV3809" t="s">
        <v>212</v>
      </c>
      <c r="AW3809" t="s">
        <v>38</v>
      </c>
      <c r="AX3809" t="s">
        <v>38</v>
      </c>
      <c r="AY3809" s="50">
        <v>45748</v>
      </c>
      <c r="AZ3809" s="50">
        <v>45736</v>
      </c>
      <c r="BC3809" s="50">
        <v>45736</v>
      </c>
      <c r="BD3809" s="50">
        <v>45783</v>
      </c>
      <c r="BE3809">
        <v>48</v>
      </c>
      <c r="BF3809">
        <v>34</v>
      </c>
      <c r="BG3809" s="50"/>
      <c r="BH3809" s="50"/>
      <c r="BK3809" s="50"/>
      <c r="BL3809" s="50"/>
      <c r="BO3809" s="50">
        <v>45783</v>
      </c>
      <c r="BP3809" s="50"/>
      <c r="BS3809" s="50"/>
      <c r="BT3809" s="50"/>
      <c r="BW3809" s="50">
        <v>45832</v>
      </c>
      <c r="BX3809" s="50">
        <v>45845</v>
      </c>
      <c r="BY3809">
        <v>14</v>
      </c>
      <c r="BZ3809">
        <v>10</v>
      </c>
      <c r="CA3809" s="50">
        <v>45845</v>
      </c>
      <c r="CB3809" s="50">
        <v>45845</v>
      </c>
      <c r="CC3809">
        <v>1</v>
      </c>
      <c r="CD3809">
        <v>1</v>
      </c>
      <c r="CE3809">
        <v>0</v>
      </c>
      <c r="CF3809">
        <v>0</v>
      </c>
      <c r="CG3809">
        <v>63</v>
      </c>
      <c r="CH3809">
        <v>45</v>
      </c>
      <c r="CI3809">
        <v>63</v>
      </c>
      <c r="CJ3809">
        <v>45</v>
      </c>
      <c r="CK3809" t="s">
        <v>38</v>
      </c>
      <c r="CL3809">
        <v>0</v>
      </c>
      <c r="CM3809">
        <v>0</v>
      </c>
      <c r="CN3809" t="s">
        <v>248</v>
      </c>
      <c r="CO3809" t="s">
        <v>248</v>
      </c>
      <c r="CP3809" t="s">
        <v>211</v>
      </c>
      <c r="CQ3809" t="s">
        <v>210</v>
      </c>
    </row>
    <row r="3810" spans="1:95" x14ac:dyDescent="0.3">
      <c r="A3810" s="124"/>
      <c r="B3810" t="s">
        <v>206</v>
      </c>
      <c r="C3810" t="s">
        <v>207</v>
      </c>
      <c r="D3810" t="s">
        <v>208</v>
      </c>
      <c r="E3810" t="s">
        <v>30</v>
      </c>
      <c r="F3810" t="s">
        <v>243</v>
      </c>
      <c r="G3810" t="s">
        <v>226</v>
      </c>
      <c r="H3810" t="s">
        <v>38</v>
      </c>
      <c r="I3810" t="s">
        <v>732</v>
      </c>
      <c r="J3810" t="s">
        <v>733</v>
      </c>
      <c r="K3810" t="s">
        <v>211</v>
      </c>
      <c r="L3810" t="s">
        <v>229</v>
      </c>
      <c r="M3810" t="s">
        <v>218</v>
      </c>
      <c r="N3810" t="s">
        <v>38</v>
      </c>
      <c r="O3810" t="s">
        <v>38</v>
      </c>
      <c r="P3810" t="s">
        <v>38</v>
      </c>
      <c r="Q3810" s="50">
        <v>45541</v>
      </c>
      <c r="R3810" t="s">
        <v>971</v>
      </c>
      <c r="S3810" t="s">
        <v>2603</v>
      </c>
      <c r="T3810" t="s">
        <v>218</v>
      </c>
      <c r="U3810" t="s">
        <v>38</v>
      </c>
      <c r="V3810" t="s">
        <v>38</v>
      </c>
      <c r="W3810" t="s">
        <v>218</v>
      </c>
      <c r="X3810" t="s">
        <v>218</v>
      </c>
      <c r="Y3810" t="s">
        <v>38</v>
      </c>
      <c r="Z3810" t="s">
        <v>38</v>
      </c>
      <c r="AA3810" t="s">
        <v>38</v>
      </c>
      <c r="AB3810" t="s">
        <v>38</v>
      </c>
      <c r="AC3810" t="s">
        <v>38</v>
      </c>
      <c r="AD3810" t="s">
        <v>38</v>
      </c>
      <c r="AE3810" s="50">
        <v>45236</v>
      </c>
      <c r="AF3810" t="s">
        <v>855</v>
      </c>
      <c r="AG3810" t="s">
        <v>1686</v>
      </c>
      <c r="AH3810" t="s">
        <v>221</v>
      </c>
      <c r="AI3810" t="s">
        <v>38</v>
      </c>
      <c r="AJ3810" t="s">
        <v>218</v>
      </c>
      <c r="AK3810" t="s">
        <v>38</v>
      </c>
      <c r="AL3810">
        <v>2596.61</v>
      </c>
      <c r="AM3810">
        <v>-7</v>
      </c>
      <c r="AO3810">
        <v>0</v>
      </c>
      <c r="AP3810">
        <v>21.8</v>
      </c>
      <c r="AQ3810">
        <v>2581.81</v>
      </c>
      <c r="AR3810">
        <v>3941</v>
      </c>
      <c r="AS3810">
        <v>1152.49</v>
      </c>
      <c r="AT3810">
        <v>2596.61</v>
      </c>
      <c r="AU3810">
        <v>-1444.12</v>
      </c>
      <c r="AV3810" t="s">
        <v>212</v>
      </c>
      <c r="AW3810" t="s">
        <v>38</v>
      </c>
      <c r="AX3810" t="s">
        <v>38</v>
      </c>
      <c r="AY3810" s="50">
        <v>45236</v>
      </c>
      <c r="AZ3810" s="50">
        <v>45189</v>
      </c>
      <c r="BC3810" s="50">
        <v>45189</v>
      </c>
      <c r="BD3810" s="50">
        <v>45244</v>
      </c>
      <c r="BE3810">
        <v>56</v>
      </c>
      <c r="BF3810">
        <v>40</v>
      </c>
      <c r="BG3810" s="50"/>
      <c r="BH3810" s="50"/>
      <c r="BK3810" s="50"/>
      <c r="BL3810" s="50"/>
      <c r="BO3810" s="50">
        <v>45244</v>
      </c>
      <c r="BP3810" s="50">
        <v>45356</v>
      </c>
      <c r="BQ3810">
        <v>113</v>
      </c>
      <c r="BR3810">
        <v>81</v>
      </c>
      <c r="BS3810" s="50"/>
      <c r="BT3810" s="50">
        <v>45323</v>
      </c>
      <c r="BW3810" s="50">
        <v>45356</v>
      </c>
      <c r="BX3810" s="50">
        <v>45371</v>
      </c>
      <c r="BY3810">
        <v>16</v>
      </c>
      <c r="BZ3810">
        <v>12</v>
      </c>
      <c r="CA3810" s="50">
        <v>45371</v>
      </c>
      <c r="CB3810" s="50">
        <v>45371</v>
      </c>
      <c r="CC3810">
        <v>1</v>
      </c>
      <c r="CD3810">
        <v>1</v>
      </c>
      <c r="CE3810">
        <v>113</v>
      </c>
      <c r="CF3810">
        <v>81</v>
      </c>
      <c r="CG3810">
        <v>73</v>
      </c>
      <c r="CH3810">
        <v>53</v>
      </c>
      <c r="CI3810">
        <v>186</v>
      </c>
      <c r="CJ3810">
        <v>134</v>
      </c>
      <c r="CK3810" t="s">
        <v>38</v>
      </c>
      <c r="CL3810">
        <v>0</v>
      </c>
      <c r="CM3810">
        <v>0</v>
      </c>
      <c r="CN3810" t="s">
        <v>223</v>
      </c>
      <c r="CO3810" t="s">
        <v>248</v>
      </c>
      <c r="CP3810" t="s">
        <v>211</v>
      </c>
      <c r="CQ3810" t="s">
        <v>210</v>
      </c>
    </row>
    <row r="3811" spans="1:95" x14ac:dyDescent="0.3">
      <c r="A3811" s="124"/>
      <c r="B3811" t="s">
        <v>206</v>
      </c>
      <c r="C3811" t="s">
        <v>207</v>
      </c>
      <c r="D3811" t="s">
        <v>208</v>
      </c>
      <c r="E3811" t="s">
        <v>30</v>
      </c>
      <c r="F3811" t="s">
        <v>38</v>
      </c>
      <c r="G3811" t="s">
        <v>237</v>
      </c>
      <c r="H3811" t="s">
        <v>38</v>
      </c>
      <c r="I3811" t="s">
        <v>2422</v>
      </c>
      <c r="J3811" t="s">
        <v>2422</v>
      </c>
      <c r="K3811" t="s">
        <v>211</v>
      </c>
      <c r="L3811" t="s">
        <v>229</v>
      </c>
      <c r="M3811" t="s">
        <v>218</v>
      </c>
      <c r="N3811" t="s">
        <v>38</v>
      </c>
      <c r="O3811" t="s">
        <v>38</v>
      </c>
      <c r="P3811" t="s">
        <v>38</v>
      </c>
      <c r="Q3811" s="50">
        <v>45851</v>
      </c>
      <c r="R3811" t="s">
        <v>1439</v>
      </c>
      <c r="S3811" t="s">
        <v>1024</v>
      </c>
      <c r="T3811" t="s">
        <v>218</v>
      </c>
      <c r="U3811" t="s">
        <v>38</v>
      </c>
      <c r="V3811" t="s">
        <v>38</v>
      </c>
      <c r="W3811" t="s">
        <v>218</v>
      </c>
      <c r="X3811" t="s">
        <v>218</v>
      </c>
      <c r="Y3811" t="s">
        <v>38</v>
      </c>
      <c r="Z3811" t="s">
        <v>38</v>
      </c>
      <c r="AA3811" t="s">
        <v>38</v>
      </c>
      <c r="AB3811" t="s">
        <v>38</v>
      </c>
      <c r="AC3811" t="s">
        <v>38</v>
      </c>
      <c r="AD3811" t="s">
        <v>38</v>
      </c>
      <c r="AE3811" s="50">
        <v>45212</v>
      </c>
      <c r="AF3811" t="s">
        <v>757</v>
      </c>
      <c r="AG3811" t="s">
        <v>2008</v>
      </c>
      <c r="AH3811" t="s">
        <v>221</v>
      </c>
      <c r="AI3811" t="s">
        <v>38</v>
      </c>
      <c r="AJ3811" t="s">
        <v>218</v>
      </c>
      <c r="AK3811" t="s">
        <v>38</v>
      </c>
      <c r="AL3811">
        <v>2614.6999999999998</v>
      </c>
      <c r="AM3811">
        <v>-10.92</v>
      </c>
      <c r="AO3811">
        <v>0</v>
      </c>
      <c r="AP3811">
        <v>10.89</v>
      </c>
      <c r="AQ3811">
        <v>2614.73</v>
      </c>
      <c r="AR3811">
        <v>3961</v>
      </c>
      <c r="AS3811">
        <v>1044.32</v>
      </c>
      <c r="AT3811">
        <v>2614.6999999999998</v>
      </c>
      <c r="AU3811">
        <v>-1570.38</v>
      </c>
      <c r="AV3811" t="s">
        <v>212</v>
      </c>
      <c r="AW3811" t="s">
        <v>38</v>
      </c>
      <c r="AX3811" t="s">
        <v>38</v>
      </c>
      <c r="AY3811" s="50">
        <v>45212</v>
      </c>
      <c r="AZ3811" s="50">
        <v>45132</v>
      </c>
      <c r="BC3811" s="50">
        <v>45132</v>
      </c>
      <c r="BD3811" s="50">
        <v>45251</v>
      </c>
      <c r="BE3811">
        <v>120</v>
      </c>
      <c r="BF3811">
        <v>86</v>
      </c>
      <c r="BG3811" s="50"/>
      <c r="BH3811" s="50"/>
      <c r="BK3811" s="50"/>
      <c r="BL3811" s="50"/>
      <c r="BO3811" s="50">
        <v>45251</v>
      </c>
      <c r="BP3811" s="50">
        <v>45327</v>
      </c>
      <c r="BQ3811">
        <v>77</v>
      </c>
      <c r="BR3811">
        <v>55</v>
      </c>
      <c r="BS3811" s="50"/>
      <c r="BT3811" s="50">
        <v>45296</v>
      </c>
      <c r="BW3811" s="50">
        <v>45327</v>
      </c>
      <c r="BX3811" s="50">
        <v>45350</v>
      </c>
      <c r="BY3811">
        <v>24</v>
      </c>
      <c r="BZ3811">
        <v>18</v>
      </c>
      <c r="CA3811" s="50">
        <v>45350</v>
      </c>
      <c r="CB3811" s="50">
        <v>45350</v>
      </c>
      <c r="CC3811">
        <v>1</v>
      </c>
      <c r="CD3811">
        <v>1</v>
      </c>
      <c r="CE3811">
        <v>77</v>
      </c>
      <c r="CF3811">
        <v>55</v>
      </c>
      <c r="CG3811">
        <v>145</v>
      </c>
      <c r="CH3811">
        <v>105</v>
      </c>
      <c r="CI3811">
        <v>222</v>
      </c>
      <c r="CJ3811">
        <v>160</v>
      </c>
      <c r="CK3811" t="s">
        <v>38</v>
      </c>
      <c r="CL3811">
        <v>0</v>
      </c>
      <c r="CM3811">
        <v>0</v>
      </c>
      <c r="CN3811" t="s">
        <v>223</v>
      </c>
      <c r="CO3811" t="s">
        <v>248</v>
      </c>
      <c r="CP3811" t="s">
        <v>211</v>
      </c>
      <c r="CQ3811" t="s">
        <v>210</v>
      </c>
    </row>
    <row r="3812" spans="1:95" x14ac:dyDescent="0.3">
      <c r="A3812" s="124"/>
      <c r="B3812" t="s">
        <v>206</v>
      </c>
      <c r="C3812" t="s">
        <v>258</v>
      </c>
      <c r="D3812" t="s">
        <v>208</v>
      </c>
      <c r="E3812" t="s">
        <v>30</v>
      </c>
      <c r="F3812" t="s">
        <v>243</v>
      </c>
      <c r="G3812" t="s">
        <v>237</v>
      </c>
      <c r="H3812" t="s">
        <v>38</v>
      </c>
      <c r="I3812" t="s">
        <v>227</v>
      </c>
      <c r="J3812" t="s">
        <v>228</v>
      </c>
      <c r="K3812" t="s">
        <v>211</v>
      </c>
      <c r="L3812" t="s">
        <v>229</v>
      </c>
      <c r="M3812" t="s">
        <v>218</v>
      </c>
      <c r="N3812" t="s">
        <v>38</v>
      </c>
      <c r="O3812" t="s">
        <v>38</v>
      </c>
      <c r="P3812" t="s">
        <v>38</v>
      </c>
      <c r="Q3812" s="50">
        <v>46633</v>
      </c>
      <c r="R3812" t="s">
        <v>507</v>
      </c>
      <c r="S3812" t="s">
        <v>508</v>
      </c>
      <c r="T3812" t="s">
        <v>218</v>
      </c>
      <c r="U3812" t="s">
        <v>38</v>
      </c>
      <c r="V3812" t="s">
        <v>38</v>
      </c>
      <c r="W3812" t="s">
        <v>218</v>
      </c>
      <c r="X3812" t="s">
        <v>218</v>
      </c>
      <c r="Y3812" t="s">
        <v>38</v>
      </c>
      <c r="Z3812" t="s">
        <v>38</v>
      </c>
      <c r="AA3812" t="s">
        <v>38</v>
      </c>
      <c r="AB3812" t="s">
        <v>38</v>
      </c>
      <c r="AC3812" t="s">
        <v>38</v>
      </c>
      <c r="AD3812" t="s">
        <v>38</v>
      </c>
      <c r="AE3812" s="50">
        <v>45924</v>
      </c>
      <c r="AF3812" t="s">
        <v>605</v>
      </c>
      <c r="AG3812" t="s">
        <v>1457</v>
      </c>
      <c r="AH3812" t="s">
        <v>221</v>
      </c>
      <c r="AI3812" t="s">
        <v>38</v>
      </c>
      <c r="AJ3812" t="s">
        <v>218</v>
      </c>
      <c r="AK3812" t="s">
        <v>38</v>
      </c>
      <c r="AL3812">
        <v>1216.49</v>
      </c>
      <c r="AM3812">
        <v>-24.06</v>
      </c>
      <c r="AO3812">
        <v>0</v>
      </c>
      <c r="AP3812">
        <v>0</v>
      </c>
      <c r="AQ3812">
        <v>1240.55</v>
      </c>
      <c r="AR3812">
        <v>0</v>
      </c>
      <c r="AS3812">
        <v>955.38</v>
      </c>
      <c r="AT3812">
        <v>1216.49</v>
      </c>
      <c r="AU3812">
        <v>-261.11</v>
      </c>
      <c r="AV3812" t="s">
        <v>212</v>
      </c>
      <c r="AW3812" t="s">
        <v>38</v>
      </c>
      <c r="AX3812" t="s">
        <v>38</v>
      </c>
      <c r="AY3812" s="50">
        <v>45924</v>
      </c>
      <c r="AZ3812" s="50">
        <v>45924</v>
      </c>
      <c r="BA3812">
        <v>1</v>
      </c>
      <c r="BB3812">
        <v>1</v>
      </c>
      <c r="BC3812" s="50">
        <v>45924</v>
      </c>
      <c r="BD3812" s="50">
        <v>45930</v>
      </c>
      <c r="BE3812">
        <v>7</v>
      </c>
      <c r="BF3812">
        <v>5</v>
      </c>
      <c r="BG3812" s="50">
        <v>45925</v>
      </c>
      <c r="BH3812" s="50">
        <v>45930</v>
      </c>
      <c r="BI3812">
        <v>6</v>
      </c>
      <c r="BJ3812">
        <v>4</v>
      </c>
      <c r="BK3812" s="50"/>
      <c r="BL3812" s="50"/>
      <c r="BO3812" s="50">
        <v>45924</v>
      </c>
      <c r="BP3812" s="50">
        <v>45925</v>
      </c>
      <c r="BQ3812">
        <v>2</v>
      </c>
      <c r="BR3812">
        <v>2</v>
      </c>
      <c r="BS3812" s="50"/>
      <c r="BT3812" s="50"/>
      <c r="BW3812" s="50">
        <v>45925</v>
      </c>
      <c r="BX3812" s="50">
        <v>45936</v>
      </c>
      <c r="BY3812">
        <v>12</v>
      </c>
      <c r="BZ3812">
        <v>8</v>
      </c>
      <c r="CA3812" s="50">
        <v>45936</v>
      </c>
      <c r="CB3812" s="50">
        <v>45936</v>
      </c>
      <c r="CC3812">
        <v>1</v>
      </c>
      <c r="CD3812">
        <v>1</v>
      </c>
      <c r="CE3812">
        <v>9</v>
      </c>
      <c r="CF3812">
        <v>7</v>
      </c>
      <c r="CG3812">
        <v>20</v>
      </c>
      <c r="CH3812">
        <v>14</v>
      </c>
      <c r="CI3812">
        <v>29</v>
      </c>
      <c r="CJ3812">
        <v>21</v>
      </c>
      <c r="CK3812" t="s">
        <v>222</v>
      </c>
      <c r="CL3812">
        <v>5</v>
      </c>
      <c r="CM3812">
        <v>3</v>
      </c>
      <c r="CN3812" t="s">
        <v>248</v>
      </c>
      <c r="CO3812" t="s">
        <v>248</v>
      </c>
      <c r="CP3812" t="s">
        <v>211</v>
      </c>
      <c r="CQ3812" t="s">
        <v>210</v>
      </c>
    </row>
    <row r="3813" spans="1:95" x14ac:dyDescent="0.3">
      <c r="A3813" s="124"/>
      <c r="B3813" t="s">
        <v>206</v>
      </c>
      <c r="C3813" t="s">
        <v>207</v>
      </c>
      <c r="D3813" t="s">
        <v>208</v>
      </c>
      <c r="E3813" t="s">
        <v>30</v>
      </c>
      <c r="F3813" t="s">
        <v>38</v>
      </c>
      <c r="G3813" t="s">
        <v>1086</v>
      </c>
      <c r="H3813" t="s">
        <v>38</v>
      </c>
      <c r="I3813" t="s">
        <v>227</v>
      </c>
      <c r="J3813" t="s">
        <v>228</v>
      </c>
      <c r="K3813" t="s">
        <v>211</v>
      </c>
      <c r="L3813" t="s">
        <v>229</v>
      </c>
      <c r="M3813" t="s">
        <v>218</v>
      </c>
      <c r="N3813" t="s">
        <v>38</v>
      </c>
      <c r="O3813" t="s">
        <v>38</v>
      </c>
      <c r="P3813" t="s">
        <v>38</v>
      </c>
      <c r="Q3813" s="50">
        <v>45439</v>
      </c>
      <c r="R3813" t="s">
        <v>1549</v>
      </c>
      <c r="S3813" t="s">
        <v>2157</v>
      </c>
      <c r="T3813" t="s">
        <v>218</v>
      </c>
      <c r="U3813" t="s">
        <v>38</v>
      </c>
      <c r="V3813" t="s">
        <v>38</v>
      </c>
      <c r="W3813" t="s">
        <v>218</v>
      </c>
      <c r="X3813" t="s">
        <v>218</v>
      </c>
      <c r="Y3813" t="s">
        <v>38</v>
      </c>
      <c r="Z3813" t="s">
        <v>38</v>
      </c>
      <c r="AA3813" t="s">
        <v>38</v>
      </c>
      <c r="AB3813" t="s">
        <v>38</v>
      </c>
      <c r="AC3813" t="s">
        <v>38</v>
      </c>
      <c r="AD3813" t="s">
        <v>38</v>
      </c>
      <c r="AE3813" s="50">
        <v>45316</v>
      </c>
      <c r="AF3813" t="s">
        <v>2916</v>
      </c>
      <c r="AG3813" t="s">
        <v>210</v>
      </c>
      <c r="AH3813" t="s">
        <v>221</v>
      </c>
      <c r="AI3813" t="s">
        <v>38</v>
      </c>
      <c r="AJ3813" t="s">
        <v>218</v>
      </c>
      <c r="AK3813" t="s">
        <v>38</v>
      </c>
      <c r="AL3813">
        <v>3188.4</v>
      </c>
      <c r="AM3813">
        <v>572.48</v>
      </c>
      <c r="AO3813">
        <v>226.86</v>
      </c>
      <c r="AP3813">
        <v>62.34</v>
      </c>
      <c r="AQ3813">
        <v>2326.7199999999998</v>
      </c>
      <c r="AR3813">
        <v>3981</v>
      </c>
      <c r="AS3813">
        <v>161.21</v>
      </c>
      <c r="AT3813">
        <v>3188.4</v>
      </c>
      <c r="AU3813">
        <v>-3027.19</v>
      </c>
      <c r="AV3813" t="s">
        <v>212</v>
      </c>
      <c r="AW3813" t="s">
        <v>38</v>
      </c>
      <c r="AX3813" t="s">
        <v>38</v>
      </c>
      <c r="AY3813" s="50">
        <v>45316</v>
      </c>
      <c r="AZ3813" s="50">
        <v>45379</v>
      </c>
      <c r="BA3813">
        <v>64</v>
      </c>
      <c r="BB3813">
        <v>46</v>
      </c>
      <c r="BC3813" s="50">
        <v>45379</v>
      </c>
      <c r="BD3813" s="50">
        <v>45380</v>
      </c>
      <c r="BE3813">
        <v>2</v>
      </c>
      <c r="BF3813">
        <v>2</v>
      </c>
      <c r="BG3813" s="50"/>
      <c r="BH3813" s="50"/>
      <c r="BK3813" s="50"/>
      <c r="BL3813" s="50"/>
      <c r="BO3813" s="50">
        <v>45380</v>
      </c>
      <c r="BP3813" s="50"/>
      <c r="BS3813" s="50"/>
      <c r="BT3813" s="50"/>
      <c r="BW3813" s="50"/>
      <c r="BX3813" s="50">
        <v>45483</v>
      </c>
      <c r="CA3813" s="50">
        <v>45483</v>
      </c>
      <c r="CB3813" s="50">
        <v>45476</v>
      </c>
      <c r="CE3813">
        <v>64</v>
      </c>
      <c r="CF3813">
        <v>46</v>
      </c>
      <c r="CG3813">
        <v>2</v>
      </c>
      <c r="CH3813">
        <v>2</v>
      </c>
      <c r="CI3813">
        <v>66</v>
      </c>
      <c r="CJ3813">
        <v>48</v>
      </c>
      <c r="CK3813" t="s">
        <v>38</v>
      </c>
      <c r="CL3813">
        <v>0</v>
      </c>
      <c r="CM3813">
        <v>0</v>
      </c>
      <c r="CN3813" t="s">
        <v>248</v>
      </c>
      <c r="CO3813" t="s">
        <v>248</v>
      </c>
      <c r="CP3813" t="s">
        <v>211</v>
      </c>
      <c r="CQ3813" t="s">
        <v>210</v>
      </c>
    </row>
    <row r="3814" spans="1:95" x14ac:dyDescent="0.3">
      <c r="A3814" s="124"/>
      <c r="B3814" t="s">
        <v>206</v>
      </c>
      <c r="C3814" t="s">
        <v>258</v>
      </c>
      <c r="D3814" t="s">
        <v>208</v>
      </c>
      <c r="E3814" t="s">
        <v>30</v>
      </c>
      <c r="F3814" t="s">
        <v>243</v>
      </c>
      <c r="G3814" t="s">
        <v>319</v>
      </c>
      <c r="H3814" t="s">
        <v>38</v>
      </c>
      <c r="I3814" t="s">
        <v>227</v>
      </c>
      <c r="J3814" t="s">
        <v>228</v>
      </c>
      <c r="K3814" t="s">
        <v>211</v>
      </c>
      <c r="L3814" t="s">
        <v>229</v>
      </c>
      <c r="M3814" t="s">
        <v>218</v>
      </c>
      <c r="N3814" t="s">
        <v>38</v>
      </c>
      <c r="O3814" t="s">
        <v>38</v>
      </c>
      <c r="P3814" t="s">
        <v>38</v>
      </c>
      <c r="Q3814" s="50">
        <v>46315</v>
      </c>
      <c r="R3814" t="s">
        <v>656</v>
      </c>
      <c r="S3814" t="s">
        <v>1330</v>
      </c>
      <c r="T3814" t="s">
        <v>218</v>
      </c>
      <c r="U3814" t="s">
        <v>38</v>
      </c>
      <c r="V3814" t="s">
        <v>38</v>
      </c>
      <c r="W3814" t="s">
        <v>218</v>
      </c>
      <c r="X3814" t="s">
        <v>218</v>
      </c>
      <c r="Y3814" t="s">
        <v>38</v>
      </c>
      <c r="Z3814" t="s">
        <v>38</v>
      </c>
      <c r="AA3814" t="s">
        <v>38</v>
      </c>
      <c r="AB3814" t="s">
        <v>38</v>
      </c>
      <c r="AC3814" t="s">
        <v>38</v>
      </c>
      <c r="AD3814" t="s">
        <v>38</v>
      </c>
      <c r="AE3814" s="50">
        <v>45880</v>
      </c>
      <c r="AF3814" t="s">
        <v>342</v>
      </c>
      <c r="AG3814" t="s">
        <v>1164</v>
      </c>
      <c r="AH3814" t="s">
        <v>221</v>
      </c>
      <c r="AI3814" t="s">
        <v>38</v>
      </c>
      <c r="AJ3814" t="s">
        <v>218</v>
      </c>
      <c r="AK3814" t="s">
        <v>38</v>
      </c>
      <c r="AL3814">
        <v>993.79</v>
      </c>
      <c r="AM3814">
        <v>-19.649999999999999</v>
      </c>
      <c r="AO3814">
        <v>0</v>
      </c>
      <c r="AP3814">
        <v>0</v>
      </c>
      <c r="AQ3814">
        <v>1013.44</v>
      </c>
      <c r="AR3814">
        <v>3981</v>
      </c>
      <c r="AS3814">
        <v>853.13</v>
      </c>
      <c r="AT3814">
        <v>993.79</v>
      </c>
      <c r="AU3814">
        <v>-140.66</v>
      </c>
      <c r="AV3814" t="s">
        <v>212</v>
      </c>
      <c r="AW3814" t="s">
        <v>38</v>
      </c>
      <c r="AX3814" t="s">
        <v>38</v>
      </c>
      <c r="AY3814" s="50">
        <v>45880</v>
      </c>
      <c r="AZ3814" s="50">
        <v>45874</v>
      </c>
      <c r="BC3814" s="50">
        <v>45874</v>
      </c>
      <c r="BD3814" s="50">
        <v>45883</v>
      </c>
      <c r="BE3814">
        <v>10</v>
      </c>
      <c r="BF3814">
        <v>8</v>
      </c>
      <c r="BG3814" s="50"/>
      <c r="BH3814" s="50"/>
      <c r="BK3814" s="50"/>
      <c r="BL3814" s="50"/>
      <c r="BO3814" s="50">
        <v>45883</v>
      </c>
      <c r="BP3814" s="50">
        <v>45968</v>
      </c>
      <c r="BQ3814">
        <v>86</v>
      </c>
      <c r="BR3814">
        <v>62</v>
      </c>
      <c r="BS3814" s="50"/>
      <c r="BT3814" s="50"/>
      <c r="BW3814" s="50">
        <v>45968</v>
      </c>
      <c r="BX3814" s="50">
        <v>45974</v>
      </c>
      <c r="BY3814">
        <v>7</v>
      </c>
      <c r="BZ3814">
        <v>5</v>
      </c>
      <c r="CA3814" s="50">
        <v>45974</v>
      </c>
      <c r="CB3814" s="50">
        <v>45974</v>
      </c>
      <c r="CC3814">
        <v>1</v>
      </c>
      <c r="CD3814">
        <v>1</v>
      </c>
      <c r="CE3814">
        <v>86</v>
      </c>
      <c r="CF3814">
        <v>62</v>
      </c>
      <c r="CG3814">
        <v>18</v>
      </c>
      <c r="CH3814">
        <v>14</v>
      </c>
      <c r="CI3814">
        <v>104</v>
      </c>
      <c r="CJ3814">
        <v>76</v>
      </c>
      <c r="CK3814" t="s">
        <v>38</v>
      </c>
      <c r="CL3814">
        <v>0</v>
      </c>
      <c r="CM3814">
        <v>0</v>
      </c>
      <c r="CN3814" t="s">
        <v>248</v>
      </c>
      <c r="CO3814" t="s">
        <v>248</v>
      </c>
      <c r="CP3814" t="s">
        <v>211</v>
      </c>
      <c r="CQ3814" t="s">
        <v>210</v>
      </c>
    </row>
    <row r="3815" spans="1:95" x14ac:dyDescent="0.3">
      <c r="A3815" s="124"/>
      <c r="B3815" t="s">
        <v>206</v>
      </c>
      <c r="C3815" t="s">
        <v>207</v>
      </c>
      <c r="D3815" t="s">
        <v>225</v>
      </c>
      <c r="E3815" t="s">
        <v>30</v>
      </c>
      <c r="F3815" t="s">
        <v>38</v>
      </c>
      <c r="G3815" t="s">
        <v>3842</v>
      </c>
      <c r="H3815" t="s">
        <v>3842</v>
      </c>
      <c r="I3815" t="s">
        <v>227</v>
      </c>
      <c r="J3815" t="s">
        <v>228</v>
      </c>
      <c r="K3815" t="s">
        <v>211</v>
      </c>
      <c r="L3815" t="s">
        <v>229</v>
      </c>
      <c r="M3815" t="s">
        <v>218</v>
      </c>
      <c r="N3815" t="s">
        <v>38</v>
      </c>
      <c r="O3815" t="s">
        <v>38</v>
      </c>
      <c r="P3815" t="s">
        <v>38</v>
      </c>
      <c r="Q3815" s="50">
        <v>45474</v>
      </c>
      <c r="R3815" t="s">
        <v>3390</v>
      </c>
      <c r="S3815" t="s">
        <v>3807</v>
      </c>
      <c r="T3815" t="s">
        <v>218</v>
      </c>
      <c r="U3815" t="s">
        <v>38</v>
      </c>
      <c r="V3815" t="s">
        <v>38</v>
      </c>
      <c r="W3815" t="s">
        <v>218</v>
      </c>
      <c r="X3815" t="s">
        <v>218</v>
      </c>
      <c r="Y3815" t="s">
        <v>38</v>
      </c>
      <c r="Z3815" t="s">
        <v>38</v>
      </c>
      <c r="AA3815" t="s">
        <v>38</v>
      </c>
      <c r="AB3815" t="s">
        <v>38</v>
      </c>
      <c r="AC3815" t="s">
        <v>38</v>
      </c>
      <c r="AD3815" t="s">
        <v>38</v>
      </c>
      <c r="AE3815" s="50">
        <v>45531</v>
      </c>
      <c r="AF3815" t="s">
        <v>1108</v>
      </c>
      <c r="AG3815" t="s">
        <v>1462</v>
      </c>
      <c r="AH3815" t="s">
        <v>235</v>
      </c>
      <c r="AI3815" t="s">
        <v>236</v>
      </c>
      <c r="AJ3815" t="s">
        <v>218</v>
      </c>
      <c r="AK3815" t="s">
        <v>38</v>
      </c>
      <c r="AL3815">
        <v>18739.32</v>
      </c>
      <c r="AM3815">
        <v>-239.66</v>
      </c>
      <c r="AO3815">
        <v>0</v>
      </c>
      <c r="AP3815">
        <v>8.73</v>
      </c>
      <c r="AQ3815">
        <v>18970.25</v>
      </c>
      <c r="AR3815">
        <v>118140</v>
      </c>
      <c r="AT3815">
        <v>18739.32</v>
      </c>
      <c r="AV3815" t="s">
        <v>212</v>
      </c>
      <c r="AW3815" t="s">
        <v>38</v>
      </c>
      <c r="AX3815" t="s">
        <v>38</v>
      </c>
      <c r="AY3815" s="50">
        <v>45531</v>
      </c>
      <c r="AZ3815" s="50">
        <v>45527</v>
      </c>
      <c r="BC3815" s="50">
        <v>45527</v>
      </c>
      <c r="BD3815" s="50">
        <v>45723</v>
      </c>
      <c r="BE3815">
        <v>197</v>
      </c>
      <c r="BF3815">
        <v>141</v>
      </c>
      <c r="BG3815" s="50"/>
      <c r="BH3815" s="50"/>
      <c r="BK3815" s="50">
        <v>45546</v>
      </c>
      <c r="BL3815" s="50">
        <v>45841</v>
      </c>
      <c r="BM3815">
        <v>23</v>
      </c>
      <c r="BN3815">
        <v>19</v>
      </c>
      <c r="BO3815" s="50">
        <v>45723</v>
      </c>
      <c r="BP3815" s="50">
        <v>45981</v>
      </c>
      <c r="BQ3815">
        <v>259</v>
      </c>
      <c r="BR3815">
        <v>185</v>
      </c>
      <c r="BS3815" s="50"/>
      <c r="BT3815" s="50"/>
      <c r="BW3815" s="50">
        <v>45904</v>
      </c>
      <c r="BX3815" s="50">
        <v>45907</v>
      </c>
      <c r="BY3815">
        <v>4</v>
      </c>
      <c r="BZ3815">
        <v>2</v>
      </c>
      <c r="CA3815" s="50">
        <v>45907</v>
      </c>
      <c r="CB3815" s="50">
        <v>45907</v>
      </c>
      <c r="CC3815">
        <v>1</v>
      </c>
      <c r="CD3815">
        <v>1</v>
      </c>
      <c r="CE3815">
        <v>259</v>
      </c>
      <c r="CF3815">
        <v>185</v>
      </c>
      <c r="CG3815">
        <v>225</v>
      </c>
      <c r="CH3815">
        <v>163</v>
      </c>
      <c r="CI3815">
        <v>484</v>
      </c>
      <c r="CJ3815">
        <v>348</v>
      </c>
      <c r="CK3815" t="s">
        <v>222</v>
      </c>
      <c r="CL3815">
        <v>118</v>
      </c>
      <c r="CM3815">
        <v>84</v>
      </c>
      <c r="CN3815" t="s">
        <v>223</v>
      </c>
      <c r="CO3815" t="s">
        <v>223</v>
      </c>
      <c r="CP3815" t="s">
        <v>211</v>
      </c>
      <c r="CQ3815" t="s">
        <v>210</v>
      </c>
    </row>
    <row r="3816" spans="1:95" x14ac:dyDescent="0.3">
      <c r="A3816" s="124"/>
      <c r="B3816" t="s">
        <v>206</v>
      </c>
      <c r="C3816" t="s">
        <v>258</v>
      </c>
      <c r="D3816" t="s">
        <v>208</v>
      </c>
      <c r="E3816" t="s">
        <v>30</v>
      </c>
      <c r="F3816" t="s">
        <v>243</v>
      </c>
      <c r="G3816" t="s">
        <v>237</v>
      </c>
      <c r="H3816" t="s">
        <v>38</v>
      </c>
      <c r="I3816" t="s">
        <v>3007</v>
      </c>
      <c r="J3816" t="s">
        <v>3007</v>
      </c>
      <c r="K3816" t="s">
        <v>211</v>
      </c>
      <c r="L3816" t="s">
        <v>229</v>
      </c>
      <c r="M3816" t="s">
        <v>218</v>
      </c>
      <c r="N3816" t="s">
        <v>38</v>
      </c>
      <c r="O3816" t="s">
        <v>38</v>
      </c>
      <c r="P3816" t="s">
        <v>38</v>
      </c>
      <c r="Q3816" s="50">
        <v>46142</v>
      </c>
      <c r="R3816" t="s">
        <v>2811</v>
      </c>
      <c r="S3816" t="s">
        <v>1544</v>
      </c>
      <c r="T3816" t="s">
        <v>218</v>
      </c>
      <c r="U3816" t="s">
        <v>38</v>
      </c>
      <c r="V3816" t="s">
        <v>38</v>
      </c>
      <c r="W3816" t="s">
        <v>218</v>
      </c>
      <c r="X3816" t="s">
        <v>218</v>
      </c>
      <c r="Y3816" t="s">
        <v>38</v>
      </c>
      <c r="Z3816" t="s">
        <v>38</v>
      </c>
      <c r="AA3816" t="s">
        <v>38</v>
      </c>
      <c r="AB3816" t="s">
        <v>38</v>
      </c>
      <c r="AC3816" t="s">
        <v>38</v>
      </c>
      <c r="AD3816" t="s">
        <v>38</v>
      </c>
      <c r="AE3816" s="50">
        <v>45455</v>
      </c>
      <c r="AF3816" t="s">
        <v>1107</v>
      </c>
      <c r="AG3816" t="s">
        <v>2731</v>
      </c>
      <c r="AH3816" t="s">
        <v>221</v>
      </c>
      <c r="AI3816" t="s">
        <v>38</v>
      </c>
      <c r="AJ3816" t="s">
        <v>218</v>
      </c>
      <c r="AK3816" t="s">
        <v>38</v>
      </c>
      <c r="AL3816">
        <v>969.14</v>
      </c>
      <c r="AM3816">
        <v>0</v>
      </c>
      <c r="AO3816">
        <v>0</v>
      </c>
      <c r="AP3816">
        <v>0</v>
      </c>
      <c r="AQ3816">
        <v>969.14</v>
      </c>
      <c r="AR3816">
        <v>0</v>
      </c>
      <c r="AS3816">
        <v>1514.42</v>
      </c>
      <c r="AT3816">
        <v>969.14</v>
      </c>
      <c r="AU3816">
        <v>545.28</v>
      </c>
      <c r="AV3816" t="s">
        <v>212</v>
      </c>
      <c r="AW3816" t="s">
        <v>38</v>
      </c>
      <c r="AX3816" t="s">
        <v>38</v>
      </c>
      <c r="AY3816" s="50">
        <v>45455</v>
      </c>
      <c r="AZ3816" s="50">
        <v>45422</v>
      </c>
      <c r="BC3816" s="50">
        <v>45422</v>
      </c>
      <c r="BD3816" s="50">
        <v>45475</v>
      </c>
      <c r="BE3816">
        <v>54</v>
      </c>
      <c r="BF3816">
        <v>38</v>
      </c>
      <c r="BG3816" s="50"/>
      <c r="BH3816" s="50"/>
      <c r="BK3816" s="50"/>
      <c r="BL3816" s="50"/>
      <c r="BO3816" s="50">
        <v>45475</v>
      </c>
      <c r="BP3816" s="50">
        <v>45491</v>
      </c>
      <c r="BQ3816">
        <v>17</v>
      </c>
      <c r="BR3816">
        <v>13</v>
      </c>
      <c r="BS3816" s="50"/>
      <c r="BT3816" s="50"/>
      <c r="BW3816" s="50">
        <v>45491</v>
      </c>
      <c r="BX3816" s="50">
        <v>45516</v>
      </c>
      <c r="BY3816">
        <v>26</v>
      </c>
      <c r="BZ3816">
        <v>18</v>
      </c>
      <c r="CA3816" s="50">
        <v>45516</v>
      </c>
      <c r="CB3816" s="50">
        <v>45516</v>
      </c>
      <c r="CC3816">
        <v>1</v>
      </c>
      <c r="CD3816">
        <v>1</v>
      </c>
      <c r="CE3816">
        <v>17</v>
      </c>
      <c r="CF3816">
        <v>13</v>
      </c>
      <c r="CG3816">
        <v>81</v>
      </c>
      <c r="CH3816">
        <v>57</v>
      </c>
      <c r="CI3816">
        <v>98</v>
      </c>
      <c r="CJ3816">
        <v>70</v>
      </c>
      <c r="CK3816" t="s">
        <v>38</v>
      </c>
      <c r="CL3816">
        <v>0</v>
      </c>
      <c r="CM3816">
        <v>0</v>
      </c>
      <c r="CN3816" t="s">
        <v>248</v>
      </c>
      <c r="CO3816" t="s">
        <v>248</v>
      </c>
      <c r="CP3816" t="s">
        <v>211</v>
      </c>
      <c r="CQ3816" t="s">
        <v>210</v>
      </c>
    </row>
    <row r="3817" spans="1:95" x14ac:dyDescent="0.3">
      <c r="A3817" s="124"/>
      <c r="B3817" t="s">
        <v>206</v>
      </c>
      <c r="C3817" t="s">
        <v>207</v>
      </c>
      <c r="D3817" t="s">
        <v>208</v>
      </c>
      <c r="E3817" t="s">
        <v>30</v>
      </c>
      <c r="F3817" t="s">
        <v>243</v>
      </c>
      <c r="G3817" t="s">
        <v>332</v>
      </c>
      <c r="H3817" t="s">
        <v>38</v>
      </c>
      <c r="I3817" t="s">
        <v>227</v>
      </c>
      <c r="J3817" t="s">
        <v>228</v>
      </c>
      <c r="K3817" t="s">
        <v>211</v>
      </c>
      <c r="L3817" t="s">
        <v>229</v>
      </c>
      <c r="M3817" t="s">
        <v>218</v>
      </c>
      <c r="N3817" t="s">
        <v>38</v>
      </c>
      <c r="O3817" t="s">
        <v>38</v>
      </c>
      <c r="P3817" t="s">
        <v>38</v>
      </c>
      <c r="Q3817" s="50">
        <v>44927</v>
      </c>
      <c r="R3817" t="s">
        <v>3843</v>
      </c>
      <c r="S3817" t="s">
        <v>3844</v>
      </c>
      <c r="T3817" t="s">
        <v>218</v>
      </c>
      <c r="U3817" t="s">
        <v>38</v>
      </c>
      <c r="V3817" t="s">
        <v>38</v>
      </c>
      <c r="W3817" t="s">
        <v>218</v>
      </c>
      <c r="X3817" t="s">
        <v>218</v>
      </c>
      <c r="Y3817" t="s">
        <v>38</v>
      </c>
      <c r="Z3817" t="s">
        <v>38</v>
      </c>
      <c r="AA3817" t="s">
        <v>38</v>
      </c>
      <c r="AB3817" t="s">
        <v>38</v>
      </c>
      <c r="AC3817" t="s">
        <v>38</v>
      </c>
      <c r="AD3817" t="s">
        <v>38</v>
      </c>
      <c r="AE3817" s="50">
        <v>45491</v>
      </c>
      <c r="AF3817" t="s">
        <v>2731</v>
      </c>
      <c r="AG3817" t="s">
        <v>210</v>
      </c>
      <c r="AH3817" t="s">
        <v>221</v>
      </c>
      <c r="AI3817" t="s">
        <v>38</v>
      </c>
      <c r="AJ3817" t="s">
        <v>218</v>
      </c>
      <c r="AK3817" t="s">
        <v>38</v>
      </c>
      <c r="AL3817">
        <v>612.07000000000005</v>
      </c>
      <c r="AM3817">
        <v>0</v>
      </c>
      <c r="AO3817">
        <v>0</v>
      </c>
      <c r="AP3817">
        <v>0</v>
      </c>
      <c r="AQ3817">
        <v>612.07000000000005</v>
      </c>
      <c r="AR3817">
        <v>0</v>
      </c>
      <c r="AS3817">
        <v>807.18</v>
      </c>
      <c r="AT3817">
        <v>612.07000000000005</v>
      </c>
      <c r="AU3817">
        <v>195.11</v>
      </c>
      <c r="AV3817" t="s">
        <v>212</v>
      </c>
      <c r="AW3817" t="s">
        <v>38</v>
      </c>
      <c r="AX3817" t="s">
        <v>38</v>
      </c>
      <c r="AY3817" s="50">
        <v>45491</v>
      </c>
      <c r="AZ3817" s="50">
        <v>45491</v>
      </c>
      <c r="BA3817">
        <v>1</v>
      </c>
      <c r="BB3817">
        <v>1</v>
      </c>
      <c r="BC3817" s="50">
        <v>45491</v>
      </c>
      <c r="BD3817" s="50">
        <v>45498</v>
      </c>
      <c r="BE3817">
        <v>8</v>
      </c>
      <c r="BF3817">
        <v>6</v>
      </c>
      <c r="BG3817" s="50"/>
      <c r="BH3817" s="50"/>
      <c r="BK3817" s="50"/>
      <c r="BL3817" s="50"/>
      <c r="BO3817" s="50">
        <v>45498</v>
      </c>
      <c r="BP3817" s="50">
        <v>45412</v>
      </c>
      <c r="BS3817" s="50"/>
      <c r="BT3817" s="50">
        <v>45502</v>
      </c>
      <c r="BW3817" s="50"/>
      <c r="BX3817" s="50">
        <v>45516</v>
      </c>
      <c r="CA3817" s="50">
        <v>45516</v>
      </c>
      <c r="CB3817" s="50">
        <v>45516</v>
      </c>
      <c r="CC3817">
        <v>1</v>
      </c>
      <c r="CD3817">
        <v>1</v>
      </c>
      <c r="CE3817">
        <v>1</v>
      </c>
      <c r="CF3817">
        <v>1</v>
      </c>
      <c r="CG3817">
        <v>9</v>
      </c>
      <c r="CH3817">
        <v>7</v>
      </c>
      <c r="CI3817">
        <v>10</v>
      </c>
      <c r="CJ3817">
        <v>8</v>
      </c>
      <c r="CK3817" t="s">
        <v>38</v>
      </c>
      <c r="CL3817">
        <v>0</v>
      </c>
      <c r="CM3817">
        <v>0</v>
      </c>
      <c r="CN3817" t="s">
        <v>248</v>
      </c>
      <c r="CO3817" t="s">
        <v>248</v>
      </c>
      <c r="CP3817" t="s">
        <v>211</v>
      </c>
      <c r="CQ3817" t="s">
        <v>210</v>
      </c>
    </row>
    <row r="3818" spans="1:95" x14ac:dyDescent="0.3">
      <c r="A3818" s="124"/>
      <c r="B3818" t="s">
        <v>206</v>
      </c>
      <c r="C3818" t="s">
        <v>207</v>
      </c>
      <c r="D3818" t="s">
        <v>208</v>
      </c>
      <c r="E3818" t="s">
        <v>30</v>
      </c>
      <c r="F3818" t="s">
        <v>243</v>
      </c>
      <c r="G3818" t="s">
        <v>237</v>
      </c>
      <c r="H3818" t="s">
        <v>237</v>
      </c>
      <c r="I3818" t="s">
        <v>227</v>
      </c>
      <c r="J3818" t="s">
        <v>228</v>
      </c>
      <c r="K3818" t="s">
        <v>211</v>
      </c>
      <c r="L3818" t="s">
        <v>229</v>
      </c>
      <c r="M3818" t="s">
        <v>218</v>
      </c>
      <c r="N3818" t="s">
        <v>38</v>
      </c>
      <c r="O3818" t="s">
        <v>38</v>
      </c>
      <c r="P3818" t="s">
        <v>38</v>
      </c>
      <c r="Q3818" s="50">
        <v>45933</v>
      </c>
      <c r="R3818" t="s">
        <v>3113</v>
      </c>
      <c r="S3818" t="s">
        <v>2952</v>
      </c>
      <c r="T3818" t="s">
        <v>218</v>
      </c>
      <c r="U3818" t="s">
        <v>38</v>
      </c>
      <c r="V3818" t="s">
        <v>38</v>
      </c>
      <c r="W3818" t="s">
        <v>218</v>
      </c>
      <c r="X3818" t="s">
        <v>218</v>
      </c>
      <c r="Y3818" t="s">
        <v>38</v>
      </c>
      <c r="Z3818" t="s">
        <v>38</v>
      </c>
      <c r="AA3818" t="s">
        <v>38</v>
      </c>
      <c r="AB3818" t="s">
        <v>38</v>
      </c>
      <c r="AC3818" t="s">
        <v>38</v>
      </c>
      <c r="AD3818" t="s">
        <v>38</v>
      </c>
      <c r="AE3818" s="50">
        <v>45687</v>
      </c>
      <c r="AF3818" t="s">
        <v>1789</v>
      </c>
      <c r="AG3818" t="s">
        <v>210</v>
      </c>
      <c r="AH3818" t="s">
        <v>221</v>
      </c>
      <c r="AI3818" t="s">
        <v>38</v>
      </c>
      <c r="AJ3818" t="s">
        <v>218</v>
      </c>
      <c r="AK3818" t="s">
        <v>38</v>
      </c>
      <c r="AL3818">
        <v>234.25</v>
      </c>
      <c r="AM3818">
        <v>-4.62</v>
      </c>
      <c r="AO3818">
        <v>0</v>
      </c>
      <c r="AP3818">
        <v>0</v>
      </c>
      <c r="AQ3818">
        <v>238.87</v>
      </c>
      <c r="AR3818">
        <v>0</v>
      </c>
      <c r="AS3818">
        <v>515.62</v>
      </c>
      <c r="AT3818">
        <v>234.25</v>
      </c>
      <c r="AU3818">
        <v>281.37</v>
      </c>
      <c r="AV3818" t="s">
        <v>212</v>
      </c>
      <c r="AW3818" t="s">
        <v>38</v>
      </c>
      <c r="AX3818" t="s">
        <v>38</v>
      </c>
      <c r="AY3818" s="50">
        <v>45687</v>
      </c>
      <c r="AZ3818" s="50">
        <v>45665</v>
      </c>
      <c r="BC3818" s="50">
        <v>45665</v>
      </c>
      <c r="BD3818" s="50">
        <v>45770</v>
      </c>
      <c r="BE3818">
        <v>106</v>
      </c>
      <c r="BF3818">
        <v>76</v>
      </c>
      <c r="BG3818" s="50"/>
      <c r="BH3818" s="50"/>
      <c r="BK3818" s="50">
        <v>45730</v>
      </c>
      <c r="BL3818" s="50">
        <v>45754</v>
      </c>
      <c r="BM3818">
        <v>25</v>
      </c>
      <c r="BN3818">
        <v>19</v>
      </c>
      <c r="BO3818" s="50">
        <v>45770</v>
      </c>
      <c r="BP3818" s="50"/>
      <c r="BS3818" s="50"/>
      <c r="BT3818" s="50"/>
      <c r="BW3818" s="50"/>
      <c r="BX3818" s="50">
        <v>45782</v>
      </c>
      <c r="CA3818" s="50">
        <v>45782</v>
      </c>
      <c r="CB3818" s="50">
        <v>45782</v>
      </c>
      <c r="CC3818">
        <v>1</v>
      </c>
      <c r="CD3818">
        <v>1</v>
      </c>
      <c r="CE3818">
        <v>0</v>
      </c>
      <c r="CF3818">
        <v>0</v>
      </c>
      <c r="CG3818">
        <v>132</v>
      </c>
      <c r="CH3818">
        <v>96</v>
      </c>
      <c r="CI3818">
        <v>132</v>
      </c>
      <c r="CJ3818">
        <v>96</v>
      </c>
      <c r="CK3818" t="s">
        <v>38</v>
      </c>
      <c r="CL3818">
        <v>0</v>
      </c>
      <c r="CM3818">
        <v>0</v>
      </c>
      <c r="CN3818" t="s">
        <v>248</v>
      </c>
      <c r="CO3818" t="s">
        <v>248</v>
      </c>
      <c r="CP3818" t="s">
        <v>211</v>
      </c>
      <c r="CQ3818" t="s">
        <v>210</v>
      </c>
    </row>
    <row r="3819" spans="1:95" x14ac:dyDescent="0.3">
      <c r="A3819" s="124"/>
      <c r="B3819" t="s">
        <v>206</v>
      </c>
      <c r="C3819" t="s">
        <v>258</v>
      </c>
      <c r="D3819" t="s">
        <v>208</v>
      </c>
      <c r="E3819" t="s">
        <v>30</v>
      </c>
      <c r="F3819" t="s">
        <v>38</v>
      </c>
      <c r="G3819" t="s">
        <v>237</v>
      </c>
      <c r="H3819" t="s">
        <v>38</v>
      </c>
      <c r="I3819" t="s">
        <v>227</v>
      </c>
      <c r="J3819" t="s">
        <v>228</v>
      </c>
      <c r="K3819" t="s">
        <v>211</v>
      </c>
      <c r="L3819" t="s">
        <v>229</v>
      </c>
      <c r="M3819" t="s">
        <v>218</v>
      </c>
      <c r="N3819" t="s">
        <v>38</v>
      </c>
      <c r="O3819" t="s">
        <v>38</v>
      </c>
      <c r="P3819" t="s">
        <v>38</v>
      </c>
      <c r="Q3819" s="50">
        <v>46424</v>
      </c>
      <c r="R3819" t="s">
        <v>479</v>
      </c>
      <c r="S3819" t="s">
        <v>2871</v>
      </c>
      <c r="T3819" t="s">
        <v>218</v>
      </c>
      <c r="U3819" t="s">
        <v>38</v>
      </c>
      <c r="V3819" t="s">
        <v>38</v>
      </c>
      <c r="W3819" t="s">
        <v>218</v>
      </c>
      <c r="X3819" t="s">
        <v>218</v>
      </c>
      <c r="Y3819" t="s">
        <v>38</v>
      </c>
      <c r="Z3819" t="s">
        <v>38</v>
      </c>
      <c r="AA3819" t="s">
        <v>38</v>
      </c>
      <c r="AB3819" t="s">
        <v>38</v>
      </c>
      <c r="AC3819" t="s">
        <v>38</v>
      </c>
      <c r="AD3819" t="s">
        <v>38</v>
      </c>
      <c r="AE3819" s="50">
        <v>45713</v>
      </c>
      <c r="AF3819" t="s">
        <v>468</v>
      </c>
      <c r="AG3819" t="s">
        <v>1395</v>
      </c>
      <c r="AH3819" t="s">
        <v>221</v>
      </c>
      <c r="AI3819" t="s">
        <v>38</v>
      </c>
      <c r="AJ3819" t="s">
        <v>218</v>
      </c>
      <c r="AK3819" t="s">
        <v>38</v>
      </c>
      <c r="AL3819">
        <v>953.27</v>
      </c>
      <c r="AM3819">
        <v>-18.77</v>
      </c>
      <c r="AO3819">
        <v>0</v>
      </c>
      <c r="AP3819">
        <v>0</v>
      </c>
      <c r="AQ3819">
        <v>972.04</v>
      </c>
      <c r="AR3819">
        <v>3981</v>
      </c>
      <c r="AS3819">
        <v>1670.23</v>
      </c>
      <c r="AT3819">
        <v>953.27</v>
      </c>
      <c r="AU3819">
        <v>716.96</v>
      </c>
      <c r="AV3819" t="s">
        <v>212</v>
      </c>
      <c r="AW3819" t="s">
        <v>38</v>
      </c>
      <c r="AX3819" t="s">
        <v>38</v>
      </c>
      <c r="AY3819" s="50">
        <v>45713</v>
      </c>
      <c r="AZ3819" s="50">
        <v>45713</v>
      </c>
      <c r="BA3819">
        <v>1</v>
      </c>
      <c r="BB3819">
        <v>1</v>
      </c>
      <c r="BC3819" s="50">
        <v>45713</v>
      </c>
      <c r="BD3819" s="50">
        <v>45713</v>
      </c>
      <c r="BE3819">
        <v>1</v>
      </c>
      <c r="BF3819">
        <v>1</v>
      </c>
      <c r="BG3819" s="50"/>
      <c r="BH3819" s="50"/>
      <c r="BK3819" s="50"/>
      <c r="BL3819" s="50"/>
      <c r="BO3819" s="50">
        <v>45713</v>
      </c>
      <c r="BP3819" s="50">
        <v>45733</v>
      </c>
      <c r="BQ3819">
        <v>21</v>
      </c>
      <c r="BR3819">
        <v>15</v>
      </c>
      <c r="BS3819" s="50"/>
      <c r="BT3819" s="50"/>
      <c r="BW3819" s="50">
        <v>45733</v>
      </c>
      <c r="BX3819" s="50">
        <v>45748</v>
      </c>
      <c r="BY3819">
        <v>16</v>
      </c>
      <c r="BZ3819">
        <v>12</v>
      </c>
      <c r="CA3819" s="50">
        <v>45748</v>
      </c>
      <c r="CB3819" s="50">
        <v>45748</v>
      </c>
      <c r="CC3819">
        <v>1</v>
      </c>
      <c r="CD3819">
        <v>1</v>
      </c>
      <c r="CE3819">
        <v>22</v>
      </c>
      <c r="CF3819">
        <v>16</v>
      </c>
      <c r="CG3819">
        <v>18</v>
      </c>
      <c r="CH3819">
        <v>14</v>
      </c>
      <c r="CI3819">
        <v>40</v>
      </c>
      <c r="CJ3819">
        <v>30</v>
      </c>
      <c r="CK3819" t="s">
        <v>38</v>
      </c>
      <c r="CL3819">
        <v>0</v>
      </c>
      <c r="CM3819">
        <v>0</v>
      </c>
      <c r="CN3819" t="s">
        <v>248</v>
      </c>
      <c r="CO3819" t="s">
        <v>248</v>
      </c>
      <c r="CP3819" t="s">
        <v>211</v>
      </c>
      <c r="CQ3819" t="s">
        <v>210</v>
      </c>
    </row>
    <row r="3820" spans="1:95" x14ac:dyDescent="0.3">
      <c r="A3820" s="124"/>
      <c r="B3820" t="s">
        <v>206</v>
      </c>
      <c r="C3820" t="s">
        <v>207</v>
      </c>
      <c r="D3820" t="s">
        <v>208</v>
      </c>
      <c r="E3820" t="s">
        <v>30</v>
      </c>
      <c r="F3820" t="s">
        <v>38</v>
      </c>
      <c r="G3820" t="s">
        <v>237</v>
      </c>
      <c r="H3820" t="s">
        <v>38</v>
      </c>
      <c r="I3820" t="s">
        <v>227</v>
      </c>
      <c r="J3820" t="s">
        <v>228</v>
      </c>
      <c r="K3820" t="s">
        <v>211</v>
      </c>
      <c r="L3820" t="s">
        <v>229</v>
      </c>
      <c r="M3820" t="s">
        <v>218</v>
      </c>
      <c r="N3820" t="s">
        <v>38</v>
      </c>
      <c r="O3820" t="s">
        <v>38</v>
      </c>
      <c r="P3820" t="s">
        <v>38</v>
      </c>
      <c r="Q3820" s="50">
        <v>45688</v>
      </c>
      <c r="R3820" t="s">
        <v>1870</v>
      </c>
      <c r="S3820" t="s">
        <v>1174</v>
      </c>
      <c r="T3820" t="s">
        <v>218</v>
      </c>
      <c r="U3820" t="s">
        <v>38</v>
      </c>
      <c r="V3820" t="s">
        <v>38</v>
      </c>
      <c r="W3820" t="s">
        <v>218</v>
      </c>
      <c r="X3820" t="s">
        <v>218</v>
      </c>
      <c r="Y3820" t="s">
        <v>38</v>
      </c>
      <c r="Z3820" t="s">
        <v>38</v>
      </c>
      <c r="AA3820" t="s">
        <v>38</v>
      </c>
      <c r="AB3820" t="s">
        <v>38</v>
      </c>
      <c r="AC3820" t="s">
        <v>38</v>
      </c>
      <c r="AD3820" t="s">
        <v>38</v>
      </c>
      <c r="AE3820" s="50">
        <v>45007</v>
      </c>
      <c r="AF3820" t="s">
        <v>418</v>
      </c>
      <c r="AG3820" t="s">
        <v>210</v>
      </c>
      <c r="AH3820" t="s">
        <v>221</v>
      </c>
      <c r="AI3820" t="s">
        <v>38</v>
      </c>
      <c r="AJ3820" t="s">
        <v>218</v>
      </c>
      <c r="AK3820" t="s">
        <v>38</v>
      </c>
      <c r="AL3820">
        <v>889.49</v>
      </c>
      <c r="AM3820">
        <v>-7</v>
      </c>
      <c r="AO3820">
        <v>0</v>
      </c>
      <c r="AP3820">
        <v>0</v>
      </c>
      <c r="AQ3820">
        <v>896.49</v>
      </c>
      <c r="AR3820">
        <v>0</v>
      </c>
      <c r="AS3820">
        <v>98.66</v>
      </c>
      <c r="AT3820">
        <v>889.49</v>
      </c>
      <c r="AU3820">
        <v>-790.83</v>
      </c>
      <c r="AV3820" t="s">
        <v>212</v>
      </c>
      <c r="AW3820" t="s">
        <v>38</v>
      </c>
      <c r="AX3820" t="s">
        <v>38</v>
      </c>
      <c r="AY3820" s="50">
        <v>45007</v>
      </c>
      <c r="AZ3820" s="50">
        <v>45013</v>
      </c>
      <c r="BA3820">
        <v>7</v>
      </c>
      <c r="BB3820">
        <v>5</v>
      </c>
      <c r="BC3820" s="50">
        <v>45013</v>
      </c>
      <c r="BD3820" s="50"/>
      <c r="BG3820" s="50"/>
      <c r="BH3820" s="50"/>
      <c r="BK3820" s="50"/>
      <c r="BL3820" s="50"/>
      <c r="BO3820" s="50">
        <v>45013</v>
      </c>
      <c r="BP3820" s="50"/>
      <c r="BS3820" s="50"/>
      <c r="BT3820" s="50"/>
      <c r="BW3820" s="50"/>
      <c r="BX3820" s="50">
        <v>45064</v>
      </c>
      <c r="CA3820" s="50">
        <v>45064</v>
      </c>
      <c r="CB3820" s="50">
        <v>45064</v>
      </c>
      <c r="CC3820">
        <v>1</v>
      </c>
      <c r="CD3820">
        <v>1</v>
      </c>
      <c r="CE3820">
        <v>7</v>
      </c>
      <c r="CF3820">
        <v>5</v>
      </c>
      <c r="CG3820">
        <v>1</v>
      </c>
      <c r="CH3820">
        <v>1</v>
      </c>
      <c r="CI3820">
        <v>8</v>
      </c>
      <c r="CJ3820">
        <v>6</v>
      </c>
      <c r="CK3820" t="s">
        <v>38</v>
      </c>
      <c r="CL3820">
        <v>0</v>
      </c>
      <c r="CM3820">
        <v>0</v>
      </c>
      <c r="CN3820" t="s">
        <v>248</v>
      </c>
      <c r="CO3820" t="s">
        <v>248</v>
      </c>
      <c r="CP3820" t="s">
        <v>211</v>
      </c>
      <c r="CQ3820" t="s">
        <v>210</v>
      </c>
    </row>
    <row r="3821" spans="1:95" x14ac:dyDescent="0.3">
      <c r="A3821" s="124"/>
      <c r="B3821" t="s">
        <v>206</v>
      </c>
      <c r="C3821" t="s">
        <v>258</v>
      </c>
      <c r="D3821" t="s">
        <v>208</v>
      </c>
      <c r="E3821" t="s">
        <v>30</v>
      </c>
      <c r="F3821" t="s">
        <v>243</v>
      </c>
      <c r="G3821" t="s">
        <v>332</v>
      </c>
      <c r="H3821" t="s">
        <v>38</v>
      </c>
      <c r="I3821" t="s">
        <v>3150</v>
      </c>
      <c r="J3821" t="s">
        <v>3150</v>
      </c>
      <c r="K3821" t="s">
        <v>211</v>
      </c>
      <c r="L3821" t="s">
        <v>229</v>
      </c>
      <c r="M3821" t="s">
        <v>218</v>
      </c>
      <c r="N3821" t="s">
        <v>38</v>
      </c>
      <c r="O3821" t="s">
        <v>38</v>
      </c>
      <c r="P3821" t="s">
        <v>38</v>
      </c>
      <c r="Q3821" s="50">
        <v>45521</v>
      </c>
      <c r="R3821" t="s">
        <v>1327</v>
      </c>
      <c r="S3821" t="s">
        <v>1328</v>
      </c>
      <c r="T3821" t="s">
        <v>218</v>
      </c>
      <c r="U3821" t="s">
        <v>38</v>
      </c>
      <c r="V3821" t="s">
        <v>38</v>
      </c>
      <c r="W3821" t="s">
        <v>218</v>
      </c>
      <c r="X3821" t="s">
        <v>218</v>
      </c>
      <c r="Y3821" t="s">
        <v>38</v>
      </c>
      <c r="Z3821" t="s">
        <v>38</v>
      </c>
      <c r="AA3821" t="s">
        <v>38</v>
      </c>
      <c r="AB3821" t="s">
        <v>38</v>
      </c>
      <c r="AC3821" t="s">
        <v>38</v>
      </c>
      <c r="AD3821" t="s">
        <v>38</v>
      </c>
      <c r="AE3821" s="50">
        <v>45232</v>
      </c>
      <c r="AF3821" t="s">
        <v>1417</v>
      </c>
      <c r="AG3821" t="s">
        <v>247</v>
      </c>
      <c r="AH3821" t="s">
        <v>221</v>
      </c>
      <c r="AI3821" t="s">
        <v>38</v>
      </c>
      <c r="AJ3821" t="s">
        <v>218</v>
      </c>
      <c r="AK3821" t="s">
        <v>38</v>
      </c>
      <c r="AL3821">
        <v>4554.87</v>
      </c>
      <c r="AM3821">
        <v>-36.880000000000003</v>
      </c>
      <c r="AO3821">
        <v>0</v>
      </c>
      <c r="AP3821">
        <v>144.26</v>
      </c>
      <c r="AQ3821">
        <v>4447.49</v>
      </c>
      <c r="AR3821">
        <v>3981</v>
      </c>
      <c r="AS3821">
        <v>812.62</v>
      </c>
      <c r="AT3821">
        <v>4554.87</v>
      </c>
      <c r="AU3821">
        <v>-3742.25</v>
      </c>
      <c r="AV3821" t="s">
        <v>212</v>
      </c>
      <c r="AW3821" t="s">
        <v>38</v>
      </c>
      <c r="AX3821" t="s">
        <v>38</v>
      </c>
      <c r="AY3821" s="50">
        <v>45232</v>
      </c>
      <c r="AZ3821" s="50">
        <v>45181</v>
      </c>
      <c r="BC3821" s="50">
        <v>45181</v>
      </c>
      <c r="BD3821" s="50">
        <v>45233</v>
      </c>
      <c r="BE3821">
        <v>53</v>
      </c>
      <c r="BF3821">
        <v>39</v>
      </c>
      <c r="BG3821" s="50"/>
      <c r="BH3821" s="50"/>
      <c r="BK3821" s="50"/>
      <c r="BL3821" s="50"/>
      <c r="BO3821" s="50">
        <v>45233</v>
      </c>
      <c r="BP3821" s="50">
        <v>45377</v>
      </c>
      <c r="BQ3821">
        <v>145</v>
      </c>
      <c r="BR3821">
        <v>103</v>
      </c>
      <c r="BS3821" s="50"/>
      <c r="BT3821" s="50"/>
      <c r="BW3821" s="50">
        <v>45377</v>
      </c>
      <c r="BX3821" s="50">
        <v>45749</v>
      </c>
      <c r="BY3821">
        <v>373</v>
      </c>
      <c r="BZ3821">
        <v>267</v>
      </c>
      <c r="CA3821" s="50">
        <v>45749</v>
      </c>
      <c r="CB3821" s="50">
        <v>45749</v>
      </c>
      <c r="CC3821">
        <v>1</v>
      </c>
      <c r="CD3821">
        <v>1</v>
      </c>
      <c r="CE3821">
        <v>145</v>
      </c>
      <c r="CF3821">
        <v>103</v>
      </c>
      <c r="CG3821">
        <v>427</v>
      </c>
      <c r="CH3821">
        <v>307</v>
      </c>
      <c r="CI3821">
        <v>572</v>
      </c>
      <c r="CJ3821">
        <v>410</v>
      </c>
      <c r="CK3821" t="s">
        <v>38</v>
      </c>
      <c r="CL3821">
        <v>0</v>
      </c>
      <c r="CM3821">
        <v>0</v>
      </c>
      <c r="CN3821" t="s">
        <v>223</v>
      </c>
      <c r="CO3821" t="s">
        <v>223</v>
      </c>
      <c r="CP3821" t="s">
        <v>211</v>
      </c>
      <c r="CQ3821" t="s">
        <v>210</v>
      </c>
    </row>
    <row r="3822" spans="1:95" x14ac:dyDescent="0.3">
      <c r="A3822" s="124"/>
      <c r="B3822" t="s">
        <v>286</v>
      </c>
      <c r="C3822" t="s">
        <v>258</v>
      </c>
      <c r="D3822" t="s">
        <v>208</v>
      </c>
      <c r="E3822" t="s">
        <v>30</v>
      </c>
      <c r="F3822" t="s">
        <v>243</v>
      </c>
      <c r="G3822" t="s">
        <v>269</v>
      </c>
      <c r="H3822" t="s">
        <v>274</v>
      </c>
      <c r="I3822" t="s">
        <v>3845</v>
      </c>
      <c r="J3822" t="s">
        <v>3845</v>
      </c>
      <c r="K3822" t="s">
        <v>211</v>
      </c>
      <c r="L3822" t="s">
        <v>229</v>
      </c>
      <c r="M3822" t="s">
        <v>218</v>
      </c>
      <c r="N3822" t="s">
        <v>38</v>
      </c>
      <c r="O3822" t="s">
        <v>38</v>
      </c>
      <c r="P3822" t="s">
        <v>38</v>
      </c>
      <c r="Q3822" s="50">
        <v>46329</v>
      </c>
      <c r="R3822" t="s">
        <v>756</v>
      </c>
      <c r="S3822" t="s">
        <v>1990</v>
      </c>
      <c r="T3822" t="s">
        <v>218</v>
      </c>
      <c r="U3822" t="s">
        <v>38</v>
      </c>
      <c r="V3822" t="s">
        <v>38</v>
      </c>
      <c r="W3822" t="s">
        <v>218</v>
      </c>
      <c r="X3822" t="s">
        <v>218</v>
      </c>
      <c r="Y3822" t="s">
        <v>38</v>
      </c>
      <c r="Z3822" t="s">
        <v>38</v>
      </c>
      <c r="AA3822" t="s">
        <v>38</v>
      </c>
      <c r="AB3822" t="s">
        <v>38</v>
      </c>
      <c r="AC3822" t="s">
        <v>38</v>
      </c>
      <c r="AD3822" t="s">
        <v>38</v>
      </c>
      <c r="AE3822" s="50">
        <v>45639</v>
      </c>
      <c r="AF3822" t="s">
        <v>2285</v>
      </c>
      <c r="AG3822" t="s">
        <v>1456</v>
      </c>
      <c r="AH3822" t="s">
        <v>221</v>
      </c>
      <c r="AI3822" t="s">
        <v>38</v>
      </c>
      <c r="AJ3822" t="s">
        <v>218</v>
      </c>
      <c r="AK3822" t="s">
        <v>38</v>
      </c>
      <c r="AL3822">
        <v>70753.899999999994</v>
      </c>
      <c r="AM3822">
        <v>60.63</v>
      </c>
      <c r="AO3822">
        <v>0</v>
      </c>
      <c r="AP3822">
        <v>40.51</v>
      </c>
      <c r="AQ3822">
        <v>70652.759999999995</v>
      </c>
      <c r="AR3822">
        <v>0</v>
      </c>
      <c r="AS3822">
        <v>58895.91</v>
      </c>
      <c r="AT3822">
        <v>70753.899999999994</v>
      </c>
      <c r="AU3822">
        <v>-11857.99</v>
      </c>
      <c r="AV3822" t="s">
        <v>212</v>
      </c>
      <c r="AW3822" t="s">
        <v>38</v>
      </c>
      <c r="AX3822" t="s">
        <v>38</v>
      </c>
      <c r="AY3822" s="50">
        <v>45639</v>
      </c>
      <c r="AZ3822" s="50">
        <v>45687</v>
      </c>
      <c r="BA3822">
        <v>49</v>
      </c>
      <c r="BB3822">
        <v>35</v>
      </c>
      <c r="BC3822" s="50">
        <v>45687</v>
      </c>
      <c r="BD3822" s="50">
        <v>45765</v>
      </c>
      <c r="BE3822">
        <v>79</v>
      </c>
      <c r="BF3822">
        <v>57</v>
      </c>
      <c r="BG3822" s="50">
        <v>45756</v>
      </c>
      <c r="BH3822" s="50">
        <v>45763</v>
      </c>
      <c r="BI3822">
        <v>8</v>
      </c>
      <c r="BJ3822">
        <v>6</v>
      </c>
      <c r="BK3822" s="50">
        <v>45688</v>
      </c>
      <c r="BL3822" s="50">
        <v>45771</v>
      </c>
      <c r="BM3822">
        <v>17</v>
      </c>
      <c r="BN3822">
        <v>14</v>
      </c>
      <c r="BO3822" s="50"/>
      <c r="BP3822" s="50"/>
      <c r="BS3822" s="50"/>
      <c r="BT3822" s="50"/>
      <c r="BW3822" s="50">
        <v>45869</v>
      </c>
      <c r="BX3822" s="50">
        <v>45888</v>
      </c>
      <c r="BY3822">
        <v>20</v>
      </c>
      <c r="BZ3822">
        <v>14</v>
      </c>
      <c r="CA3822" s="50">
        <v>45888</v>
      </c>
      <c r="CB3822" s="50">
        <v>45888</v>
      </c>
      <c r="CC3822">
        <v>1</v>
      </c>
      <c r="CD3822">
        <v>1</v>
      </c>
      <c r="CE3822">
        <v>57</v>
      </c>
      <c r="CF3822">
        <v>41</v>
      </c>
      <c r="CG3822">
        <v>117</v>
      </c>
      <c r="CH3822">
        <v>86</v>
      </c>
      <c r="CI3822">
        <v>174</v>
      </c>
      <c r="CJ3822">
        <v>127</v>
      </c>
      <c r="CK3822" t="s">
        <v>222</v>
      </c>
      <c r="CL3822">
        <v>84</v>
      </c>
      <c r="CM3822">
        <v>60</v>
      </c>
      <c r="CN3822" t="s">
        <v>223</v>
      </c>
      <c r="CO3822" t="s">
        <v>248</v>
      </c>
      <c r="CP3822" t="s">
        <v>211</v>
      </c>
      <c r="CQ3822" t="s">
        <v>210</v>
      </c>
    </row>
    <row r="3823" spans="1:95" x14ac:dyDescent="0.3">
      <c r="A3823" s="124"/>
      <c r="B3823" t="s">
        <v>206</v>
      </c>
      <c r="C3823" t="s">
        <v>207</v>
      </c>
      <c r="D3823" t="s">
        <v>208</v>
      </c>
      <c r="E3823" t="s">
        <v>30</v>
      </c>
      <c r="F3823" t="s">
        <v>38</v>
      </c>
      <c r="G3823" t="s">
        <v>1031</v>
      </c>
      <c r="H3823" t="s">
        <v>237</v>
      </c>
      <c r="I3823" t="s">
        <v>210</v>
      </c>
      <c r="J3823" t="s">
        <v>210</v>
      </c>
      <c r="K3823" t="s">
        <v>211</v>
      </c>
      <c r="L3823" t="s">
        <v>210</v>
      </c>
      <c r="M3823" t="s">
        <v>218</v>
      </c>
      <c r="N3823" t="s">
        <v>38</v>
      </c>
      <c r="O3823" t="s">
        <v>38</v>
      </c>
      <c r="P3823" t="s">
        <v>38</v>
      </c>
      <c r="Q3823" s="50">
        <v>44196</v>
      </c>
      <c r="R3823" t="s">
        <v>3846</v>
      </c>
      <c r="S3823" t="s">
        <v>3847</v>
      </c>
      <c r="T3823" t="s">
        <v>218</v>
      </c>
      <c r="U3823" t="s">
        <v>38</v>
      </c>
      <c r="V3823" t="s">
        <v>38</v>
      </c>
      <c r="W3823" t="s">
        <v>218</v>
      </c>
      <c r="X3823" t="s">
        <v>218</v>
      </c>
      <c r="Y3823" t="s">
        <v>38</v>
      </c>
      <c r="Z3823" t="s">
        <v>38</v>
      </c>
      <c r="AA3823" t="s">
        <v>38</v>
      </c>
      <c r="AB3823" t="s">
        <v>38</v>
      </c>
      <c r="AC3823" t="s">
        <v>38</v>
      </c>
      <c r="AD3823" t="s">
        <v>38</v>
      </c>
      <c r="AE3823" s="50">
        <v>45741</v>
      </c>
      <c r="AF3823" t="s">
        <v>1846</v>
      </c>
      <c r="AG3823" t="s">
        <v>1754</v>
      </c>
      <c r="AH3823" t="s">
        <v>221</v>
      </c>
      <c r="AI3823" t="s">
        <v>38</v>
      </c>
      <c r="AJ3823" t="s">
        <v>218</v>
      </c>
      <c r="AK3823" t="s">
        <v>38</v>
      </c>
      <c r="AL3823">
        <v>6312.12</v>
      </c>
      <c r="AM3823">
        <v>-17</v>
      </c>
      <c r="AO3823">
        <v>0</v>
      </c>
      <c r="AP3823">
        <v>45.35</v>
      </c>
      <c r="AQ3823">
        <v>6283.77</v>
      </c>
      <c r="AR3823">
        <v>0</v>
      </c>
      <c r="AS3823">
        <v>608.75</v>
      </c>
      <c r="AT3823">
        <v>6312.12</v>
      </c>
      <c r="AU3823">
        <v>-5703.37</v>
      </c>
      <c r="AV3823" t="s">
        <v>212</v>
      </c>
      <c r="AW3823" t="s">
        <v>38</v>
      </c>
      <c r="AX3823" t="s">
        <v>38</v>
      </c>
      <c r="AY3823" s="50">
        <v>45741</v>
      </c>
      <c r="AZ3823" s="50">
        <v>45748</v>
      </c>
      <c r="BA3823">
        <v>8</v>
      </c>
      <c r="BB3823">
        <v>6</v>
      </c>
      <c r="BC3823" s="50">
        <v>45748</v>
      </c>
      <c r="BD3823" s="50">
        <v>45824</v>
      </c>
      <c r="BE3823">
        <v>77</v>
      </c>
      <c r="BF3823">
        <v>55</v>
      </c>
      <c r="BG3823" s="50"/>
      <c r="BH3823" s="50"/>
      <c r="BK3823" s="50">
        <v>45755</v>
      </c>
      <c r="BL3823" s="50">
        <v>45772</v>
      </c>
      <c r="BM3823">
        <v>18</v>
      </c>
      <c r="BN3823">
        <v>17</v>
      </c>
      <c r="BO3823" s="50">
        <v>45824</v>
      </c>
      <c r="BP3823" s="50"/>
      <c r="BS3823" s="50"/>
      <c r="BT3823" s="50">
        <v>45929</v>
      </c>
      <c r="BW3823" s="50">
        <v>45937</v>
      </c>
      <c r="BX3823" s="50">
        <v>45946</v>
      </c>
      <c r="BY3823">
        <v>10</v>
      </c>
      <c r="BZ3823">
        <v>8</v>
      </c>
      <c r="CA3823" s="50">
        <v>45946</v>
      </c>
      <c r="CB3823" s="50">
        <v>45946</v>
      </c>
      <c r="CC3823">
        <v>1</v>
      </c>
      <c r="CD3823">
        <v>1</v>
      </c>
      <c r="CE3823">
        <v>8</v>
      </c>
      <c r="CF3823">
        <v>6</v>
      </c>
      <c r="CG3823">
        <v>106</v>
      </c>
      <c r="CH3823">
        <v>81</v>
      </c>
      <c r="CI3823">
        <v>114</v>
      </c>
      <c r="CJ3823">
        <v>87</v>
      </c>
      <c r="CK3823" t="s">
        <v>38</v>
      </c>
      <c r="CL3823">
        <v>0</v>
      </c>
      <c r="CM3823">
        <v>0</v>
      </c>
      <c r="CN3823" t="s">
        <v>223</v>
      </c>
      <c r="CO3823" t="s">
        <v>248</v>
      </c>
      <c r="CP3823" t="s">
        <v>211</v>
      </c>
      <c r="CQ3823" t="s">
        <v>210</v>
      </c>
    </row>
    <row r="3824" spans="1:95" x14ac:dyDescent="0.3">
      <c r="A3824" s="124"/>
      <c r="B3824" t="s">
        <v>206</v>
      </c>
      <c r="C3824" t="s">
        <v>207</v>
      </c>
      <c r="D3824" t="s">
        <v>208</v>
      </c>
      <c r="E3824" t="s">
        <v>30</v>
      </c>
      <c r="F3824" t="s">
        <v>38</v>
      </c>
      <c r="G3824" t="s">
        <v>647</v>
      </c>
      <c r="H3824" t="s">
        <v>38</v>
      </c>
      <c r="I3824" t="s">
        <v>3848</v>
      </c>
      <c r="J3824" t="s">
        <v>3849</v>
      </c>
      <c r="K3824" t="s">
        <v>211</v>
      </c>
      <c r="L3824" t="s">
        <v>281</v>
      </c>
      <c r="M3824" t="s">
        <v>218</v>
      </c>
      <c r="N3824" t="s">
        <v>38</v>
      </c>
      <c r="O3824" t="s">
        <v>38</v>
      </c>
      <c r="P3824" t="s">
        <v>38</v>
      </c>
      <c r="Q3824" s="50">
        <v>45461</v>
      </c>
      <c r="R3824" t="s">
        <v>746</v>
      </c>
      <c r="S3824" t="s">
        <v>1270</v>
      </c>
      <c r="T3824" t="s">
        <v>218</v>
      </c>
      <c r="U3824" t="s">
        <v>38</v>
      </c>
      <c r="V3824" t="s">
        <v>38</v>
      </c>
      <c r="W3824" t="s">
        <v>218</v>
      </c>
      <c r="X3824" t="s">
        <v>218</v>
      </c>
      <c r="Y3824" t="s">
        <v>38</v>
      </c>
      <c r="Z3824" t="s">
        <v>38</v>
      </c>
      <c r="AA3824" t="s">
        <v>38</v>
      </c>
      <c r="AB3824" t="s">
        <v>38</v>
      </c>
      <c r="AC3824" t="s">
        <v>38</v>
      </c>
      <c r="AD3824" t="s">
        <v>38</v>
      </c>
      <c r="AE3824" s="50">
        <v>45278</v>
      </c>
      <c r="AF3824" t="s">
        <v>806</v>
      </c>
      <c r="AG3824" t="s">
        <v>573</v>
      </c>
      <c r="AH3824" t="s">
        <v>221</v>
      </c>
      <c r="AI3824" t="s">
        <v>38</v>
      </c>
      <c r="AJ3824" t="s">
        <v>218</v>
      </c>
      <c r="AK3824" t="s">
        <v>38</v>
      </c>
      <c r="AL3824">
        <v>25861.02</v>
      </c>
      <c r="AM3824">
        <v>1764.27</v>
      </c>
      <c r="AO3824">
        <v>0</v>
      </c>
      <c r="AP3824">
        <v>-4763.71</v>
      </c>
      <c r="AQ3824">
        <v>28860.46</v>
      </c>
      <c r="AR3824">
        <v>7962</v>
      </c>
      <c r="AS3824">
        <v>12392.37</v>
      </c>
      <c r="AT3824">
        <v>25861.02</v>
      </c>
      <c r="AU3824">
        <v>-13468.65</v>
      </c>
      <c r="AV3824" t="s">
        <v>212</v>
      </c>
      <c r="AW3824" t="s">
        <v>38</v>
      </c>
      <c r="AX3824" t="s">
        <v>38</v>
      </c>
      <c r="AY3824" s="50">
        <v>45278</v>
      </c>
      <c r="AZ3824" s="50">
        <v>45264</v>
      </c>
      <c r="BC3824" s="50">
        <v>45264</v>
      </c>
      <c r="BD3824" s="50">
        <v>45400</v>
      </c>
      <c r="BE3824">
        <v>137</v>
      </c>
      <c r="BF3824">
        <v>99</v>
      </c>
      <c r="BG3824" s="50">
        <v>45355</v>
      </c>
      <c r="BH3824" s="50">
        <v>45356</v>
      </c>
      <c r="BI3824">
        <v>2</v>
      </c>
      <c r="BJ3824">
        <v>2</v>
      </c>
      <c r="BK3824" s="50">
        <v>45401</v>
      </c>
      <c r="BL3824" s="50">
        <v>45413</v>
      </c>
      <c r="BM3824">
        <v>13</v>
      </c>
      <c r="BN3824">
        <v>9</v>
      </c>
      <c r="BO3824" s="50">
        <v>45400</v>
      </c>
      <c r="BP3824" s="50">
        <v>45735</v>
      </c>
      <c r="BQ3824">
        <v>336</v>
      </c>
      <c r="BR3824">
        <v>240</v>
      </c>
      <c r="BS3824" s="50">
        <v>45415</v>
      </c>
      <c r="BT3824" s="50">
        <v>45509</v>
      </c>
      <c r="BU3824">
        <v>95</v>
      </c>
      <c r="BV3824">
        <v>67</v>
      </c>
      <c r="BW3824" s="50">
        <v>45519</v>
      </c>
      <c r="BX3824" s="50">
        <v>45544</v>
      </c>
      <c r="BY3824">
        <v>26</v>
      </c>
      <c r="BZ3824">
        <v>18</v>
      </c>
      <c r="CA3824" s="50">
        <v>45544</v>
      </c>
      <c r="CB3824" s="50">
        <v>45541</v>
      </c>
      <c r="CE3824">
        <v>338</v>
      </c>
      <c r="CF3824">
        <v>242</v>
      </c>
      <c r="CG3824">
        <v>271</v>
      </c>
      <c r="CH3824">
        <v>193</v>
      </c>
      <c r="CI3824">
        <v>609</v>
      </c>
      <c r="CJ3824">
        <v>435</v>
      </c>
      <c r="CK3824" t="s">
        <v>222</v>
      </c>
      <c r="CL3824">
        <v>378</v>
      </c>
      <c r="CM3824">
        <v>270</v>
      </c>
      <c r="CN3824" t="s">
        <v>223</v>
      </c>
      <c r="CO3824" t="s">
        <v>248</v>
      </c>
      <c r="CP3824" t="s">
        <v>211</v>
      </c>
      <c r="CQ3824" t="s">
        <v>210</v>
      </c>
    </row>
    <row r="3825" spans="1:95" x14ac:dyDescent="0.3">
      <c r="A3825" s="124"/>
      <c r="B3825" t="s">
        <v>206</v>
      </c>
      <c r="C3825" t="s">
        <v>258</v>
      </c>
      <c r="D3825" t="s">
        <v>208</v>
      </c>
      <c r="E3825" t="s">
        <v>30</v>
      </c>
      <c r="F3825" t="s">
        <v>243</v>
      </c>
      <c r="G3825" t="s">
        <v>911</v>
      </c>
      <c r="H3825" t="s">
        <v>446</v>
      </c>
      <c r="I3825" t="s">
        <v>227</v>
      </c>
      <c r="J3825" t="s">
        <v>228</v>
      </c>
      <c r="K3825" t="s">
        <v>211</v>
      </c>
      <c r="L3825" t="s">
        <v>229</v>
      </c>
      <c r="M3825" t="s">
        <v>218</v>
      </c>
      <c r="N3825" t="s">
        <v>38</v>
      </c>
      <c r="O3825" t="s">
        <v>38</v>
      </c>
      <c r="P3825" t="s">
        <v>38</v>
      </c>
      <c r="Q3825" s="50">
        <v>46423</v>
      </c>
      <c r="R3825" t="s">
        <v>2301</v>
      </c>
      <c r="S3825" t="s">
        <v>2042</v>
      </c>
      <c r="T3825" t="s">
        <v>218</v>
      </c>
      <c r="U3825" t="s">
        <v>38</v>
      </c>
      <c r="V3825" t="s">
        <v>38</v>
      </c>
      <c r="W3825" t="s">
        <v>218</v>
      </c>
      <c r="X3825" t="s">
        <v>218</v>
      </c>
      <c r="Y3825" t="s">
        <v>38</v>
      </c>
      <c r="Z3825" t="s">
        <v>38</v>
      </c>
      <c r="AA3825" t="s">
        <v>38</v>
      </c>
      <c r="AB3825" t="s">
        <v>38</v>
      </c>
      <c r="AC3825" t="s">
        <v>38</v>
      </c>
      <c r="AD3825" t="s">
        <v>38</v>
      </c>
      <c r="AE3825" s="50">
        <v>45769</v>
      </c>
      <c r="AF3825" t="s">
        <v>953</v>
      </c>
      <c r="AG3825" t="s">
        <v>1263</v>
      </c>
      <c r="AH3825" t="s">
        <v>221</v>
      </c>
      <c r="AI3825" t="s">
        <v>38</v>
      </c>
      <c r="AJ3825" t="s">
        <v>218</v>
      </c>
      <c r="AK3825" t="s">
        <v>38</v>
      </c>
      <c r="AL3825">
        <v>1524.38</v>
      </c>
      <c r="AM3825">
        <v>-26.8</v>
      </c>
      <c r="AO3825">
        <v>0</v>
      </c>
      <c r="AP3825">
        <v>0</v>
      </c>
      <c r="AQ3825">
        <v>1551.18</v>
      </c>
      <c r="AR3825">
        <v>0</v>
      </c>
      <c r="AS3825">
        <v>1680.93</v>
      </c>
      <c r="AT3825">
        <v>1524.38</v>
      </c>
      <c r="AU3825">
        <v>156.55000000000001</v>
      </c>
      <c r="AV3825" t="s">
        <v>212</v>
      </c>
      <c r="AW3825" t="s">
        <v>38</v>
      </c>
      <c r="AX3825" t="s">
        <v>38</v>
      </c>
      <c r="AY3825" s="50">
        <v>45769</v>
      </c>
      <c r="AZ3825" s="50">
        <v>45757</v>
      </c>
      <c r="BC3825" s="50">
        <v>45757</v>
      </c>
      <c r="BD3825" s="50">
        <v>45769</v>
      </c>
      <c r="BE3825">
        <v>13</v>
      </c>
      <c r="BF3825">
        <v>9</v>
      </c>
      <c r="BG3825" s="50"/>
      <c r="BH3825" s="50"/>
      <c r="BK3825" s="50">
        <v>45771</v>
      </c>
      <c r="BL3825" s="50">
        <v>45779</v>
      </c>
      <c r="BM3825">
        <v>9</v>
      </c>
      <c r="BN3825">
        <v>10</v>
      </c>
      <c r="BO3825" s="50">
        <v>45769</v>
      </c>
      <c r="BP3825" s="50">
        <v>45799</v>
      </c>
      <c r="BQ3825">
        <v>31</v>
      </c>
      <c r="BR3825">
        <v>23</v>
      </c>
      <c r="BS3825" s="50"/>
      <c r="BT3825" s="50"/>
      <c r="BW3825" s="50">
        <v>45799</v>
      </c>
      <c r="BX3825" s="50">
        <v>45810</v>
      </c>
      <c r="BY3825">
        <v>12</v>
      </c>
      <c r="BZ3825">
        <v>8</v>
      </c>
      <c r="CA3825" s="50">
        <v>45810</v>
      </c>
      <c r="CB3825" s="50">
        <v>45810</v>
      </c>
      <c r="CC3825">
        <v>1</v>
      </c>
      <c r="CD3825">
        <v>1</v>
      </c>
      <c r="CE3825">
        <v>31</v>
      </c>
      <c r="CF3825">
        <v>23</v>
      </c>
      <c r="CG3825">
        <v>35</v>
      </c>
      <c r="CH3825">
        <v>28</v>
      </c>
      <c r="CI3825">
        <v>66</v>
      </c>
      <c r="CJ3825">
        <v>51</v>
      </c>
      <c r="CK3825" t="s">
        <v>222</v>
      </c>
      <c r="CL3825">
        <v>10</v>
      </c>
      <c r="CM3825">
        <v>8</v>
      </c>
      <c r="CN3825" t="s">
        <v>248</v>
      </c>
      <c r="CO3825" t="s">
        <v>248</v>
      </c>
      <c r="CP3825" t="s">
        <v>211</v>
      </c>
      <c r="CQ3825" t="s">
        <v>210</v>
      </c>
    </row>
    <row r="3826" spans="1:95" x14ac:dyDescent="0.3">
      <c r="A3826" s="124"/>
      <c r="B3826" t="s">
        <v>206</v>
      </c>
      <c r="C3826" t="s">
        <v>258</v>
      </c>
      <c r="D3826" t="s">
        <v>208</v>
      </c>
      <c r="E3826" t="s">
        <v>30</v>
      </c>
      <c r="F3826" t="s">
        <v>243</v>
      </c>
      <c r="G3826" t="s">
        <v>702</v>
      </c>
      <c r="H3826" t="s">
        <v>38</v>
      </c>
      <c r="I3826" t="s">
        <v>227</v>
      </c>
      <c r="J3826" t="s">
        <v>228</v>
      </c>
      <c r="K3826" t="s">
        <v>211</v>
      </c>
      <c r="L3826" t="s">
        <v>229</v>
      </c>
      <c r="M3826" t="s">
        <v>218</v>
      </c>
      <c r="N3826" t="s">
        <v>38</v>
      </c>
      <c r="O3826" t="s">
        <v>38</v>
      </c>
      <c r="P3826" t="s">
        <v>38</v>
      </c>
      <c r="Q3826" s="50">
        <v>46252</v>
      </c>
      <c r="R3826" t="s">
        <v>2950</v>
      </c>
      <c r="S3826" t="s">
        <v>1023</v>
      </c>
      <c r="T3826" t="s">
        <v>218</v>
      </c>
      <c r="U3826" t="s">
        <v>38</v>
      </c>
      <c r="V3826" t="s">
        <v>38</v>
      </c>
      <c r="W3826" t="s">
        <v>218</v>
      </c>
      <c r="X3826" t="s">
        <v>218</v>
      </c>
      <c r="Y3826" t="s">
        <v>38</v>
      </c>
      <c r="Z3826" t="s">
        <v>38</v>
      </c>
      <c r="AA3826" t="s">
        <v>38</v>
      </c>
      <c r="AB3826" t="s">
        <v>38</v>
      </c>
      <c r="AC3826" t="s">
        <v>38</v>
      </c>
      <c r="AD3826" t="s">
        <v>38</v>
      </c>
      <c r="AE3826" s="50">
        <v>45527</v>
      </c>
      <c r="AF3826" t="s">
        <v>413</v>
      </c>
      <c r="AG3826" t="s">
        <v>2652</v>
      </c>
      <c r="AH3826" t="s">
        <v>221</v>
      </c>
      <c r="AI3826" t="s">
        <v>38</v>
      </c>
      <c r="AJ3826" t="s">
        <v>218</v>
      </c>
      <c r="AK3826" t="s">
        <v>38</v>
      </c>
      <c r="AL3826">
        <v>1306.47</v>
      </c>
      <c r="AM3826">
        <v>0</v>
      </c>
      <c r="AO3826">
        <v>0</v>
      </c>
      <c r="AP3826">
        <v>0</v>
      </c>
      <c r="AQ3826">
        <v>1306.47</v>
      </c>
      <c r="AR3826">
        <v>3981</v>
      </c>
      <c r="AS3826">
        <v>1426.5</v>
      </c>
      <c r="AT3826">
        <v>1306.47</v>
      </c>
      <c r="AU3826">
        <v>120.03</v>
      </c>
      <c r="AV3826" t="s">
        <v>212</v>
      </c>
      <c r="AW3826" t="s">
        <v>38</v>
      </c>
      <c r="AX3826" t="s">
        <v>38</v>
      </c>
      <c r="AY3826" s="50">
        <v>45527</v>
      </c>
      <c r="AZ3826" s="50">
        <v>45527</v>
      </c>
      <c r="BA3826">
        <v>1</v>
      </c>
      <c r="BB3826">
        <v>1</v>
      </c>
      <c r="BC3826" s="50">
        <v>45527</v>
      </c>
      <c r="BD3826" s="50">
        <v>45527</v>
      </c>
      <c r="BE3826">
        <v>1</v>
      </c>
      <c r="BF3826">
        <v>1</v>
      </c>
      <c r="BG3826" s="50"/>
      <c r="BH3826" s="50"/>
      <c r="BK3826" s="50"/>
      <c r="BL3826" s="50"/>
      <c r="BO3826" s="50">
        <v>45527</v>
      </c>
      <c r="BP3826" s="50">
        <v>45539</v>
      </c>
      <c r="BQ3826">
        <v>13</v>
      </c>
      <c r="BR3826">
        <v>9</v>
      </c>
      <c r="BS3826" s="50"/>
      <c r="BT3826" s="50"/>
      <c r="BW3826" s="50">
        <v>45539</v>
      </c>
      <c r="BX3826" s="50">
        <v>45554</v>
      </c>
      <c r="BY3826">
        <v>16</v>
      </c>
      <c r="BZ3826">
        <v>12</v>
      </c>
      <c r="CA3826" s="50">
        <v>45554</v>
      </c>
      <c r="CB3826" s="50">
        <v>45554</v>
      </c>
      <c r="CC3826">
        <v>1</v>
      </c>
      <c r="CD3826">
        <v>1</v>
      </c>
      <c r="CE3826">
        <v>14</v>
      </c>
      <c r="CF3826">
        <v>10</v>
      </c>
      <c r="CG3826">
        <v>18</v>
      </c>
      <c r="CH3826">
        <v>14</v>
      </c>
      <c r="CI3826">
        <v>32</v>
      </c>
      <c r="CJ3826">
        <v>24</v>
      </c>
      <c r="CK3826" t="s">
        <v>38</v>
      </c>
      <c r="CL3826">
        <v>0</v>
      </c>
      <c r="CM3826">
        <v>0</v>
      </c>
      <c r="CN3826" t="s">
        <v>248</v>
      </c>
      <c r="CO3826" t="s">
        <v>248</v>
      </c>
      <c r="CP3826" t="s">
        <v>211</v>
      </c>
      <c r="CQ3826" t="s">
        <v>210</v>
      </c>
    </row>
    <row r="3827" spans="1:95" x14ac:dyDescent="0.3">
      <c r="A3827" s="124"/>
      <c r="B3827" t="s">
        <v>206</v>
      </c>
      <c r="C3827" t="s">
        <v>258</v>
      </c>
      <c r="D3827" t="s">
        <v>208</v>
      </c>
      <c r="E3827" t="s">
        <v>30</v>
      </c>
      <c r="F3827" t="s">
        <v>527</v>
      </c>
      <c r="G3827" t="s">
        <v>237</v>
      </c>
      <c r="H3827" t="s">
        <v>38</v>
      </c>
      <c r="I3827" t="s">
        <v>2793</v>
      </c>
      <c r="J3827" t="s">
        <v>1270</v>
      </c>
      <c r="K3827" t="s">
        <v>211</v>
      </c>
      <c r="L3827" t="s">
        <v>229</v>
      </c>
      <c r="M3827" t="s">
        <v>218</v>
      </c>
      <c r="N3827" t="s">
        <v>38</v>
      </c>
      <c r="O3827" t="s">
        <v>38</v>
      </c>
      <c r="P3827" t="s">
        <v>38</v>
      </c>
      <c r="Q3827" s="50">
        <v>45641</v>
      </c>
      <c r="R3827" t="s">
        <v>1197</v>
      </c>
      <c r="S3827" t="s">
        <v>1993</v>
      </c>
      <c r="T3827" t="s">
        <v>218</v>
      </c>
      <c r="U3827" t="s">
        <v>38</v>
      </c>
      <c r="V3827" t="s">
        <v>38</v>
      </c>
      <c r="W3827" t="s">
        <v>218</v>
      </c>
      <c r="X3827" t="s">
        <v>218</v>
      </c>
      <c r="Y3827" t="s">
        <v>38</v>
      </c>
      <c r="Z3827" t="s">
        <v>38</v>
      </c>
      <c r="AA3827" t="s">
        <v>38</v>
      </c>
      <c r="AB3827" t="s">
        <v>38</v>
      </c>
      <c r="AC3827" t="s">
        <v>38</v>
      </c>
      <c r="AD3827" t="s">
        <v>38</v>
      </c>
      <c r="AE3827" s="50">
        <v>45512</v>
      </c>
      <c r="AF3827" t="s">
        <v>304</v>
      </c>
      <c r="AG3827" t="s">
        <v>256</v>
      </c>
      <c r="AH3827" t="s">
        <v>221</v>
      </c>
      <c r="AI3827" t="s">
        <v>38</v>
      </c>
      <c r="AJ3827" t="s">
        <v>218</v>
      </c>
      <c r="AK3827" t="s">
        <v>38</v>
      </c>
      <c r="AL3827">
        <v>-670.23</v>
      </c>
      <c r="AM3827">
        <v>0</v>
      </c>
      <c r="AO3827">
        <v>0</v>
      </c>
      <c r="AP3827">
        <v>-1574</v>
      </c>
      <c r="AQ3827">
        <v>903.77</v>
      </c>
      <c r="AR3827">
        <v>0</v>
      </c>
      <c r="AS3827">
        <v>1573.97</v>
      </c>
      <c r="AT3827">
        <v>-670.23</v>
      </c>
      <c r="AU3827">
        <v>2244.1999999999998</v>
      </c>
      <c r="AV3827" t="s">
        <v>212</v>
      </c>
      <c r="AW3827" t="s">
        <v>38</v>
      </c>
      <c r="AX3827" t="s">
        <v>38</v>
      </c>
      <c r="AY3827" s="50">
        <v>45512</v>
      </c>
      <c r="AZ3827" s="50">
        <v>45512</v>
      </c>
      <c r="BA3827">
        <v>1</v>
      </c>
      <c r="BB3827">
        <v>1</v>
      </c>
      <c r="BC3827" s="50">
        <v>45512</v>
      </c>
      <c r="BD3827" s="50"/>
      <c r="BG3827" s="50"/>
      <c r="BH3827" s="50"/>
      <c r="BK3827" s="50"/>
      <c r="BL3827" s="50"/>
      <c r="BO3827" s="50">
        <v>45524</v>
      </c>
      <c r="BP3827" s="50">
        <v>45582</v>
      </c>
      <c r="BQ3827">
        <v>59</v>
      </c>
      <c r="BR3827">
        <v>43</v>
      </c>
      <c r="BS3827" s="50"/>
      <c r="BT3827" s="50"/>
      <c r="BW3827" s="50">
        <v>45582</v>
      </c>
      <c r="BX3827" s="50">
        <v>45631</v>
      </c>
      <c r="BY3827">
        <v>50</v>
      </c>
      <c r="BZ3827">
        <v>36</v>
      </c>
      <c r="CA3827" s="50">
        <v>45631</v>
      </c>
      <c r="CB3827" s="50">
        <v>45630</v>
      </c>
      <c r="CE3827">
        <v>60</v>
      </c>
      <c r="CF3827">
        <v>44</v>
      </c>
      <c r="CG3827">
        <v>50</v>
      </c>
      <c r="CH3827">
        <v>36</v>
      </c>
      <c r="CI3827">
        <v>110</v>
      </c>
      <c r="CJ3827">
        <v>80</v>
      </c>
      <c r="CK3827" t="s">
        <v>38</v>
      </c>
      <c r="CL3827">
        <v>0</v>
      </c>
      <c r="CM3827">
        <v>0</v>
      </c>
      <c r="CN3827" t="s">
        <v>248</v>
      </c>
      <c r="CO3827" t="s">
        <v>248</v>
      </c>
      <c r="CP3827" t="s">
        <v>211</v>
      </c>
      <c r="CQ3827" t="s">
        <v>210</v>
      </c>
    </row>
    <row r="3828" spans="1:95" x14ac:dyDescent="0.3">
      <c r="A3828" s="124"/>
      <c r="B3828" t="s">
        <v>206</v>
      </c>
      <c r="C3828" t="s">
        <v>207</v>
      </c>
      <c r="D3828" t="s">
        <v>208</v>
      </c>
      <c r="E3828" t="s">
        <v>30</v>
      </c>
      <c r="F3828" t="s">
        <v>38</v>
      </c>
      <c r="G3828" t="s">
        <v>2419</v>
      </c>
      <c r="H3828" t="s">
        <v>38</v>
      </c>
      <c r="I3828" t="s">
        <v>227</v>
      </c>
      <c r="J3828" t="s">
        <v>228</v>
      </c>
      <c r="K3828" t="s">
        <v>211</v>
      </c>
      <c r="L3828" t="s">
        <v>229</v>
      </c>
      <c r="M3828" t="s">
        <v>218</v>
      </c>
      <c r="N3828" t="s">
        <v>38</v>
      </c>
      <c r="O3828" t="s">
        <v>38</v>
      </c>
      <c r="P3828" t="s">
        <v>38</v>
      </c>
      <c r="Q3828" s="50">
        <v>45813</v>
      </c>
      <c r="R3828" t="s">
        <v>2284</v>
      </c>
      <c r="S3828" t="s">
        <v>1243</v>
      </c>
      <c r="T3828" t="s">
        <v>218</v>
      </c>
      <c r="U3828" t="s">
        <v>38</v>
      </c>
      <c r="V3828" t="s">
        <v>38</v>
      </c>
      <c r="W3828" t="s">
        <v>218</v>
      </c>
      <c r="X3828" t="s">
        <v>218</v>
      </c>
      <c r="Y3828" t="s">
        <v>38</v>
      </c>
      <c r="Z3828" t="s">
        <v>38</v>
      </c>
      <c r="AA3828" t="s">
        <v>38</v>
      </c>
      <c r="AB3828" t="s">
        <v>38</v>
      </c>
      <c r="AC3828" t="s">
        <v>38</v>
      </c>
      <c r="AD3828" t="s">
        <v>38</v>
      </c>
      <c r="AE3828" s="50">
        <v>45482</v>
      </c>
      <c r="AF3828" t="s">
        <v>1431</v>
      </c>
      <c r="AG3828" t="s">
        <v>210</v>
      </c>
      <c r="AH3828" t="s">
        <v>221</v>
      </c>
      <c r="AI3828" t="s">
        <v>38</v>
      </c>
      <c r="AJ3828" t="s">
        <v>218</v>
      </c>
      <c r="AK3828" t="s">
        <v>38</v>
      </c>
      <c r="AL3828">
        <v>136.27000000000001</v>
      </c>
      <c r="AM3828">
        <v>0</v>
      </c>
      <c r="AO3828">
        <v>0</v>
      </c>
      <c r="AP3828">
        <v>0</v>
      </c>
      <c r="AQ3828">
        <v>136.27000000000001</v>
      </c>
      <c r="AR3828">
        <v>0</v>
      </c>
      <c r="AS3828">
        <v>444.8</v>
      </c>
      <c r="AT3828">
        <v>136.27000000000001</v>
      </c>
      <c r="AU3828">
        <v>308.52999999999997</v>
      </c>
      <c r="AV3828" t="s">
        <v>212</v>
      </c>
      <c r="AW3828" t="s">
        <v>38</v>
      </c>
      <c r="AX3828" t="s">
        <v>38</v>
      </c>
      <c r="AY3828" s="50">
        <v>45482</v>
      </c>
      <c r="AZ3828" s="50">
        <v>45467</v>
      </c>
      <c r="BC3828" s="50">
        <v>45467</v>
      </c>
      <c r="BD3828" s="50">
        <v>45498</v>
      </c>
      <c r="BE3828">
        <v>32</v>
      </c>
      <c r="BF3828">
        <v>24</v>
      </c>
      <c r="BG3828" s="50"/>
      <c r="BH3828" s="50"/>
      <c r="BK3828" s="50"/>
      <c r="BL3828" s="50"/>
      <c r="BO3828" s="50">
        <v>45498</v>
      </c>
      <c r="BP3828" s="50"/>
      <c r="BS3828" s="50"/>
      <c r="BT3828" s="50"/>
      <c r="BW3828" s="50"/>
      <c r="BX3828" s="50">
        <v>45509</v>
      </c>
      <c r="CA3828" s="50">
        <v>45509</v>
      </c>
      <c r="CB3828" s="50">
        <v>45509</v>
      </c>
      <c r="CC3828">
        <v>1</v>
      </c>
      <c r="CD3828">
        <v>1</v>
      </c>
      <c r="CE3828">
        <v>0</v>
      </c>
      <c r="CF3828">
        <v>0</v>
      </c>
      <c r="CG3828">
        <v>33</v>
      </c>
      <c r="CH3828">
        <v>25</v>
      </c>
      <c r="CI3828">
        <v>33</v>
      </c>
      <c r="CJ3828">
        <v>25</v>
      </c>
      <c r="CK3828" t="s">
        <v>38</v>
      </c>
      <c r="CL3828">
        <v>0</v>
      </c>
      <c r="CM3828">
        <v>0</v>
      </c>
      <c r="CN3828" t="s">
        <v>248</v>
      </c>
      <c r="CO3828" t="s">
        <v>248</v>
      </c>
      <c r="CP3828" t="s">
        <v>211</v>
      </c>
      <c r="CQ3828" t="s">
        <v>210</v>
      </c>
    </row>
    <row r="3829" spans="1:95" x14ac:dyDescent="0.3">
      <c r="A3829" s="124"/>
      <c r="B3829" t="s">
        <v>206</v>
      </c>
      <c r="C3829" t="s">
        <v>207</v>
      </c>
      <c r="D3829" t="s">
        <v>208</v>
      </c>
      <c r="E3829" t="s">
        <v>30</v>
      </c>
      <c r="F3829" t="s">
        <v>243</v>
      </c>
      <c r="G3829" t="s">
        <v>237</v>
      </c>
      <c r="H3829" t="s">
        <v>38</v>
      </c>
      <c r="I3829" t="s">
        <v>2504</v>
      </c>
      <c r="J3829" t="s">
        <v>2504</v>
      </c>
      <c r="K3829" t="s">
        <v>211</v>
      </c>
      <c r="L3829" t="s">
        <v>229</v>
      </c>
      <c r="M3829" t="s">
        <v>218</v>
      </c>
      <c r="N3829" t="s">
        <v>38</v>
      </c>
      <c r="O3829" t="s">
        <v>38</v>
      </c>
      <c r="P3829" t="s">
        <v>38</v>
      </c>
      <c r="Q3829" s="50">
        <v>46192</v>
      </c>
      <c r="R3829" t="s">
        <v>1958</v>
      </c>
      <c r="S3829" t="s">
        <v>1215</v>
      </c>
      <c r="T3829" t="s">
        <v>218</v>
      </c>
      <c r="U3829" t="s">
        <v>38</v>
      </c>
      <c r="V3829" t="s">
        <v>38</v>
      </c>
      <c r="W3829" t="s">
        <v>218</v>
      </c>
      <c r="X3829" t="s">
        <v>218</v>
      </c>
      <c r="Y3829" t="s">
        <v>38</v>
      </c>
      <c r="Z3829" t="s">
        <v>38</v>
      </c>
      <c r="AA3829" t="s">
        <v>38</v>
      </c>
      <c r="AB3829" t="s">
        <v>38</v>
      </c>
      <c r="AC3829" t="s">
        <v>38</v>
      </c>
      <c r="AD3829" t="s">
        <v>38</v>
      </c>
      <c r="AE3829" s="50">
        <v>45517</v>
      </c>
      <c r="AF3829" t="s">
        <v>693</v>
      </c>
      <c r="AG3829" t="s">
        <v>1681</v>
      </c>
      <c r="AH3829" t="s">
        <v>221</v>
      </c>
      <c r="AI3829" t="s">
        <v>38</v>
      </c>
      <c r="AJ3829" t="s">
        <v>218</v>
      </c>
      <c r="AK3829" t="s">
        <v>38</v>
      </c>
      <c r="AL3829">
        <v>2900.53</v>
      </c>
      <c r="AM3829">
        <v>-30.49</v>
      </c>
      <c r="AO3829">
        <v>0</v>
      </c>
      <c r="AP3829">
        <v>46.76</v>
      </c>
      <c r="AQ3829">
        <v>2884.26</v>
      </c>
      <c r="AR3829">
        <v>3981</v>
      </c>
      <c r="AS3829">
        <v>1289.22</v>
      </c>
      <c r="AT3829">
        <v>2900.53</v>
      </c>
      <c r="AU3829">
        <v>-1611.31</v>
      </c>
      <c r="AV3829" t="s">
        <v>212</v>
      </c>
      <c r="AW3829" t="s">
        <v>38</v>
      </c>
      <c r="AX3829" t="s">
        <v>38</v>
      </c>
      <c r="AY3829" s="50">
        <v>45517</v>
      </c>
      <c r="AZ3829" s="50">
        <v>45532</v>
      </c>
      <c r="BA3829">
        <v>16</v>
      </c>
      <c r="BB3829">
        <v>12</v>
      </c>
      <c r="BC3829" s="50">
        <v>45532</v>
      </c>
      <c r="BD3829" s="50">
        <v>45532</v>
      </c>
      <c r="BE3829">
        <v>1</v>
      </c>
      <c r="BF3829">
        <v>1</v>
      </c>
      <c r="BG3829" s="50"/>
      <c r="BH3829" s="50"/>
      <c r="BK3829" s="50"/>
      <c r="BL3829" s="50"/>
      <c r="BO3829" s="50">
        <v>45532</v>
      </c>
      <c r="BP3829" s="50">
        <v>45922</v>
      </c>
      <c r="BQ3829">
        <v>391</v>
      </c>
      <c r="BR3829">
        <v>279</v>
      </c>
      <c r="BS3829" s="50"/>
      <c r="BT3829" s="50">
        <v>45896</v>
      </c>
      <c r="BW3829" s="50">
        <v>45922</v>
      </c>
      <c r="BX3829" s="50">
        <v>45922</v>
      </c>
      <c r="BY3829">
        <v>1</v>
      </c>
      <c r="BZ3829">
        <v>1</v>
      </c>
      <c r="CA3829" s="50">
        <v>45922</v>
      </c>
      <c r="CB3829" s="50">
        <v>45922</v>
      </c>
      <c r="CC3829">
        <v>1</v>
      </c>
      <c r="CD3829">
        <v>1</v>
      </c>
      <c r="CE3829">
        <v>407</v>
      </c>
      <c r="CF3829">
        <v>291</v>
      </c>
      <c r="CG3829">
        <v>3</v>
      </c>
      <c r="CH3829">
        <v>3</v>
      </c>
      <c r="CI3829">
        <v>410</v>
      </c>
      <c r="CJ3829">
        <v>294</v>
      </c>
      <c r="CK3829" t="s">
        <v>38</v>
      </c>
      <c r="CL3829">
        <v>0</v>
      </c>
      <c r="CM3829">
        <v>0</v>
      </c>
      <c r="CN3829" t="s">
        <v>223</v>
      </c>
      <c r="CO3829" t="s">
        <v>223</v>
      </c>
      <c r="CP3829" t="s">
        <v>211</v>
      </c>
      <c r="CQ3829" t="s">
        <v>210</v>
      </c>
    </row>
    <row r="3830" spans="1:95" x14ac:dyDescent="0.3">
      <c r="A3830" s="124"/>
      <c r="B3830" t="s">
        <v>206</v>
      </c>
      <c r="C3830" t="s">
        <v>258</v>
      </c>
      <c r="D3830" t="s">
        <v>208</v>
      </c>
      <c r="E3830" t="s">
        <v>30</v>
      </c>
      <c r="F3830" t="s">
        <v>243</v>
      </c>
      <c r="G3830" t="s">
        <v>237</v>
      </c>
      <c r="H3830" t="s">
        <v>38</v>
      </c>
      <c r="I3830" t="s">
        <v>2638</v>
      </c>
      <c r="J3830" t="s">
        <v>979</v>
      </c>
      <c r="K3830" t="s">
        <v>211</v>
      </c>
      <c r="L3830" t="s">
        <v>229</v>
      </c>
      <c r="M3830" t="s">
        <v>218</v>
      </c>
      <c r="N3830" t="s">
        <v>38</v>
      </c>
      <c r="O3830" t="s">
        <v>38</v>
      </c>
      <c r="P3830" t="s">
        <v>38</v>
      </c>
      <c r="Q3830" s="50">
        <v>46412</v>
      </c>
      <c r="R3830" t="s">
        <v>1860</v>
      </c>
      <c r="S3830" t="s">
        <v>1861</v>
      </c>
      <c r="T3830" t="s">
        <v>218</v>
      </c>
      <c r="U3830" t="s">
        <v>38</v>
      </c>
      <c r="V3830" t="s">
        <v>38</v>
      </c>
      <c r="W3830" t="s">
        <v>218</v>
      </c>
      <c r="X3830" t="s">
        <v>218</v>
      </c>
      <c r="Y3830" t="s">
        <v>38</v>
      </c>
      <c r="Z3830" t="s">
        <v>38</v>
      </c>
      <c r="AA3830" t="s">
        <v>38</v>
      </c>
      <c r="AB3830" t="s">
        <v>38</v>
      </c>
      <c r="AC3830" t="s">
        <v>38</v>
      </c>
      <c r="AD3830" t="s">
        <v>38</v>
      </c>
      <c r="AE3830" s="50">
        <v>45730</v>
      </c>
      <c r="AF3830" t="s">
        <v>1846</v>
      </c>
      <c r="AG3830" t="s">
        <v>1268</v>
      </c>
      <c r="AH3830" t="s">
        <v>221</v>
      </c>
      <c r="AI3830" t="s">
        <v>38</v>
      </c>
      <c r="AJ3830" t="s">
        <v>218</v>
      </c>
      <c r="AK3830" t="s">
        <v>38</v>
      </c>
      <c r="AL3830">
        <v>903.06</v>
      </c>
      <c r="AM3830">
        <v>-17.78</v>
      </c>
      <c r="AO3830">
        <v>0</v>
      </c>
      <c r="AP3830">
        <v>0</v>
      </c>
      <c r="AQ3830">
        <v>920.84</v>
      </c>
      <c r="AR3830">
        <v>3981</v>
      </c>
      <c r="AS3830">
        <v>1803.07</v>
      </c>
      <c r="AT3830">
        <v>903.06</v>
      </c>
      <c r="AU3830">
        <v>900.01</v>
      </c>
      <c r="AV3830" t="s">
        <v>212</v>
      </c>
      <c r="AW3830" t="s">
        <v>38</v>
      </c>
      <c r="AX3830" t="s">
        <v>38</v>
      </c>
      <c r="AY3830" s="50">
        <v>45730</v>
      </c>
      <c r="AZ3830" s="50">
        <v>45726</v>
      </c>
      <c r="BC3830" s="50">
        <v>45726</v>
      </c>
      <c r="BD3830" s="50">
        <v>45741</v>
      </c>
      <c r="BE3830">
        <v>16</v>
      </c>
      <c r="BF3830">
        <v>12</v>
      </c>
      <c r="BG3830" s="50"/>
      <c r="BH3830" s="50"/>
      <c r="BK3830" s="50"/>
      <c r="BL3830" s="50"/>
      <c r="BO3830" s="50">
        <v>45741</v>
      </c>
      <c r="BP3830" s="50">
        <v>45754</v>
      </c>
      <c r="BQ3830">
        <v>14</v>
      </c>
      <c r="BR3830">
        <v>10</v>
      </c>
      <c r="BS3830" s="50"/>
      <c r="BT3830" s="50"/>
      <c r="BW3830" s="50">
        <v>45754</v>
      </c>
      <c r="BX3830" s="50">
        <v>45762</v>
      </c>
      <c r="BY3830">
        <v>9</v>
      </c>
      <c r="BZ3830">
        <v>7</v>
      </c>
      <c r="CA3830" s="50">
        <v>45762</v>
      </c>
      <c r="CB3830" s="50">
        <v>45761</v>
      </c>
      <c r="CE3830">
        <v>14</v>
      </c>
      <c r="CF3830">
        <v>10</v>
      </c>
      <c r="CG3830">
        <v>25</v>
      </c>
      <c r="CH3830">
        <v>19</v>
      </c>
      <c r="CI3830">
        <v>39</v>
      </c>
      <c r="CJ3830">
        <v>29</v>
      </c>
      <c r="CK3830" t="s">
        <v>38</v>
      </c>
      <c r="CL3830">
        <v>0</v>
      </c>
      <c r="CM3830">
        <v>0</v>
      </c>
      <c r="CN3830" t="s">
        <v>248</v>
      </c>
      <c r="CO3830" t="s">
        <v>248</v>
      </c>
      <c r="CP3830" t="s">
        <v>211</v>
      </c>
      <c r="CQ3830" t="s">
        <v>210</v>
      </c>
    </row>
    <row r="3831" spans="1:95" x14ac:dyDescent="0.3">
      <c r="A3831" s="124"/>
      <c r="B3831" t="s">
        <v>206</v>
      </c>
      <c r="C3831" t="s">
        <v>207</v>
      </c>
      <c r="D3831" t="s">
        <v>208</v>
      </c>
      <c r="E3831" t="s">
        <v>31</v>
      </c>
      <c r="F3831" t="s">
        <v>243</v>
      </c>
      <c r="G3831" t="s">
        <v>237</v>
      </c>
      <c r="H3831" t="s">
        <v>237</v>
      </c>
      <c r="I3831" t="s">
        <v>227</v>
      </c>
      <c r="J3831" t="s">
        <v>228</v>
      </c>
      <c r="K3831" t="s">
        <v>211</v>
      </c>
      <c r="L3831" t="s">
        <v>229</v>
      </c>
      <c r="M3831" t="s">
        <v>218</v>
      </c>
      <c r="N3831" t="s">
        <v>38</v>
      </c>
      <c r="O3831" t="s">
        <v>38</v>
      </c>
      <c r="P3831" t="s">
        <v>38</v>
      </c>
      <c r="Q3831" s="50">
        <v>44806</v>
      </c>
      <c r="R3831" t="s">
        <v>3850</v>
      </c>
      <c r="S3831" t="s">
        <v>1854</v>
      </c>
      <c r="T3831" t="s">
        <v>218</v>
      </c>
      <c r="U3831" t="s">
        <v>38</v>
      </c>
      <c r="V3831" t="s">
        <v>38</v>
      </c>
      <c r="W3831" t="s">
        <v>218</v>
      </c>
      <c r="X3831" t="s">
        <v>218</v>
      </c>
      <c r="Y3831" t="s">
        <v>38</v>
      </c>
      <c r="Z3831" t="s">
        <v>38</v>
      </c>
      <c r="AA3831" t="s">
        <v>38</v>
      </c>
      <c r="AB3831" t="s">
        <v>38</v>
      </c>
      <c r="AC3831" t="s">
        <v>38</v>
      </c>
      <c r="AD3831" t="s">
        <v>38</v>
      </c>
      <c r="AE3831" s="50">
        <v>45201</v>
      </c>
      <c r="AF3831" t="s">
        <v>379</v>
      </c>
      <c r="AG3831" t="s">
        <v>1871</v>
      </c>
      <c r="AH3831" t="s">
        <v>221</v>
      </c>
      <c r="AI3831" t="s">
        <v>38</v>
      </c>
      <c r="AJ3831" t="s">
        <v>218</v>
      </c>
      <c r="AK3831" t="s">
        <v>38</v>
      </c>
      <c r="AL3831">
        <v>10108.17</v>
      </c>
      <c r="AM3831">
        <v>0</v>
      </c>
      <c r="AO3831">
        <v>0</v>
      </c>
      <c r="AP3831">
        <v>362.08</v>
      </c>
      <c r="AQ3831">
        <v>9746.09</v>
      </c>
      <c r="AR3831">
        <v>2875.23</v>
      </c>
      <c r="AS3831">
        <v>481.12</v>
      </c>
      <c r="AT3831">
        <v>10108.17</v>
      </c>
      <c r="AU3831">
        <v>-9627.0499999999993</v>
      </c>
      <c r="AV3831" t="s">
        <v>212</v>
      </c>
      <c r="AW3831" t="s">
        <v>38</v>
      </c>
      <c r="AX3831" t="s">
        <v>38</v>
      </c>
      <c r="AY3831" s="50">
        <v>45201</v>
      </c>
      <c r="AZ3831" s="50">
        <v>45239</v>
      </c>
      <c r="BA3831">
        <v>39</v>
      </c>
      <c r="BB3831">
        <v>29</v>
      </c>
      <c r="BC3831" s="50">
        <v>45239</v>
      </c>
      <c r="BD3831" s="50">
        <v>45247</v>
      </c>
      <c r="BE3831">
        <v>9</v>
      </c>
      <c r="BF3831">
        <v>7</v>
      </c>
      <c r="BG3831" s="50">
        <v>45251</v>
      </c>
      <c r="BH3831" s="50">
        <v>45264</v>
      </c>
      <c r="BI3831">
        <v>2</v>
      </c>
      <c r="BJ3831">
        <v>2</v>
      </c>
      <c r="BK3831" s="50">
        <v>45214</v>
      </c>
      <c r="BL3831" s="50">
        <v>45278</v>
      </c>
      <c r="BM3831">
        <v>65</v>
      </c>
      <c r="BN3831">
        <v>54</v>
      </c>
      <c r="BO3831" s="50">
        <v>45247</v>
      </c>
      <c r="BP3831" s="50">
        <v>45582</v>
      </c>
      <c r="BQ3831">
        <v>336</v>
      </c>
      <c r="BR3831">
        <v>240</v>
      </c>
      <c r="BS3831" s="50"/>
      <c r="BT3831" s="50">
        <v>45568</v>
      </c>
      <c r="BW3831" s="50">
        <v>45589</v>
      </c>
      <c r="BX3831" s="50">
        <v>45748</v>
      </c>
      <c r="BY3831">
        <v>160</v>
      </c>
      <c r="BZ3831">
        <v>114</v>
      </c>
      <c r="CA3831" s="50">
        <v>45748</v>
      </c>
      <c r="CB3831" s="50">
        <v>45748</v>
      </c>
      <c r="CC3831">
        <v>1</v>
      </c>
      <c r="CD3831">
        <v>1</v>
      </c>
      <c r="CE3831">
        <v>377</v>
      </c>
      <c r="CF3831">
        <v>271</v>
      </c>
      <c r="CG3831">
        <v>235</v>
      </c>
      <c r="CH3831">
        <v>176</v>
      </c>
      <c r="CI3831">
        <v>612</v>
      </c>
      <c r="CJ3831">
        <v>447</v>
      </c>
      <c r="CK3831" t="s">
        <v>222</v>
      </c>
      <c r="CL3831">
        <v>81</v>
      </c>
      <c r="CM3831">
        <v>56</v>
      </c>
      <c r="CN3831" t="s">
        <v>223</v>
      </c>
      <c r="CO3831" t="s">
        <v>223</v>
      </c>
      <c r="CP3831" t="s">
        <v>211</v>
      </c>
      <c r="CQ3831" t="s">
        <v>210</v>
      </c>
    </row>
    <row r="3832" spans="1:95" x14ac:dyDescent="0.3">
      <c r="A3832" s="124"/>
      <c r="B3832" t="s">
        <v>1757</v>
      </c>
      <c r="C3832" t="s">
        <v>207</v>
      </c>
      <c r="D3832" t="s">
        <v>208</v>
      </c>
      <c r="E3832" t="s">
        <v>31</v>
      </c>
      <c r="F3832" t="s">
        <v>243</v>
      </c>
      <c r="G3832" t="s">
        <v>362</v>
      </c>
      <c r="H3832" t="s">
        <v>362</v>
      </c>
      <c r="I3832" t="s">
        <v>227</v>
      </c>
      <c r="J3832" t="s">
        <v>228</v>
      </c>
      <c r="K3832" t="s">
        <v>211</v>
      </c>
      <c r="L3832" t="s">
        <v>229</v>
      </c>
      <c r="M3832" t="s">
        <v>218</v>
      </c>
      <c r="N3832" t="s">
        <v>38</v>
      </c>
      <c r="O3832" t="s">
        <v>38</v>
      </c>
      <c r="P3832" t="s">
        <v>38</v>
      </c>
      <c r="Q3832" s="50">
        <v>45747</v>
      </c>
      <c r="R3832" t="s">
        <v>3061</v>
      </c>
      <c r="S3832" t="s">
        <v>448</v>
      </c>
      <c r="T3832" t="s">
        <v>218</v>
      </c>
      <c r="U3832" t="s">
        <v>38</v>
      </c>
      <c r="V3832" t="s">
        <v>38</v>
      </c>
      <c r="W3832" t="s">
        <v>218</v>
      </c>
      <c r="X3832" t="s">
        <v>218</v>
      </c>
      <c r="Y3832" t="s">
        <v>38</v>
      </c>
      <c r="Z3832" t="s">
        <v>38</v>
      </c>
      <c r="AA3832" t="s">
        <v>38</v>
      </c>
      <c r="AB3832" t="s">
        <v>38</v>
      </c>
      <c r="AC3832" t="s">
        <v>38</v>
      </c>
      <c r="AD3832" t="s">
        <v>38</v>
      </c>
      <c r="AE3832" s="50">
        <v>45041</v>
      </c>
      <c r="AF3832" t="s">
        <v>1793</v>
      </c>
      <c r="AG3832" t="s">
        <v>1733</v>
      </c>
      <c r="AH3832" t="s">
        <v>221</v>
      </c>
      <c r="AI3832" t="s">
        <v>38</v>
      </c>
      <c r="AJ3832" t="s">
        <v>218</v>
      </c>
      <c r="AK3832" t="s">
        <v>38</v>
      </c>
      <c r="AL3832">
        <v>293233.08</v>
      </c>
      <c r="AM3832">
        <v>68571.12</v>
      </c>
      <c r="AO3832">
        <v>53.19</v>
      </c>
      <c r="AP3832">
        <v>1456.26</v>
      </c>
      <c r="AQ3832">
        <v>223152.51</v>
      </c>
      <c r="AR3832">
        <v>0</v>
      </c>
      <c r="AS3832">
        <v>239328.37</v>
      </c>
      <c r="AT3832">
        <v>293233.08</v>
      </c>
      <c r="AU3832">
        <v>-53904.71</v>
      </c>
      <c r="AV3832" t="s">
        <v>212</v>
      </c>
      <c r="AW3832" t="s">
        <v>38</v>
      </c>
      <c r="AX3832" t="s">
        <v>38</v>
      </c>
      <c r="AY3832" s="50">
        <v>45041</v>
      </c>
      <c r="AZ3832" s="50">
        <v>45215</v>
      </c>
      <c r="BA3832">
        <v>175</v>
      </c>
      <c r="BB3832">
        <v>125</v>
      </c>
      <c r="BC3832" s="50">
        <v>45215</v>
      </c>
      <c r="BD3832" s="50">
        <v>45804</v>
      </c>
      <c r="BE3832">
        <v>590</v>
      </c>
      <c r="BF3832">
        <v>422</v>
      </c>
      <c r="BG3832" s="50">
        <v>45076</v>
      </c>
      <c r="BH3832" s="50">
        <v>45790</v>
      </c>
      <c r="BI3832">
        <v>47</v>
      </c>
      <c r="BJ3832">
        <v>37</v>
      </c>
      <c r="BK3832" s="50">
        <v>45062</v>
      </c>
      <c r="BL3832" s="50">
        <v>45824</v>
      </c>
      <c r="BM3832">
        <v>125</v>
      </c>
      <c r="BN3832">
        <v>91</v>
      </c>
      <c r="BO3832" s="50">
        <v>45804</v>
      </c>
      <c r="BP3832" s="50">
        <v>45860</v>
      </c>
      <c r="BQ3832">
        <v>57</v>
      </c>
      <c r="BR3832">
        <v>41</v>
      </c>
      <c r="BS3832" s="50">
        <v>45832</v>
      </c>
      <c r="BT3832" s="50">
        <v>45869</v>
      </c>
      <c r="BU3832">
        <v>38</v>
      </c>
      <c r="BV3832">
        <v>28</v>
      </c>
      <c r="BW3832" s="50">
        <v>45863</v>
      </c>
      <c r="BX3832" s="50">
        <v>45922</v>
      </c>
      <c r="BY3832">
        <v>60</v>
      </c>
      <c r="BZ3832">
        <v>42</v>
      </c>
      <c r="CA3832" s="50">
        <v>45922</v>
      </c>
      <c r="CB3832" s="50">
        <v>45922</v>
      </c>
      <c r="CC3832">
        <v>1</v>
      </c>
      <c r="CD3832">
        <v>1</v>
      </c>
      <c r="CE3832">
        <v>279</v>
      </c>
      <c r="CF3832">
        <v>203</v>
      </c>
      <c r="CG3832">
        <v>814</v>
      </c>
      <c r="CH3832">
        <v>584</v>
      </c>
      <c r="CI3832">
        <v>1093</v>
      </c>
      <c r="CJ3832">
        <v>787</v>
      </c>
      <c r="CK3832" t="s">
        <v>222</v>
      </c>
      <c r="CL3832">
        <v>1510</v>
      </c>
      <c r="CM3832">
        <v>1078</v>
      </c>
      <c r="CN3832" t="s">
        <v>223</v>
      </c>
      <c r="CO3832" t="s">
        <v>223</v>
      </c>
      <c r="CP3832" t="s">
        <v>211</v>
      </c>
      <c r="CQ3832" t="s">
        <v>210</v>
      </c>
    </row>
    <row r="3833" spans="1:95" x14ac:dyDescent="0.3">
      <c r="A3833" s="124"/>
      <c r="B3833" t="s">
        <v>206</v>
      </c>
      <c r="C3833" t="s">
        <v>207</v>
      </c>
      <c r="D3833" t="s">
        <v>208</v>
      </c>
      <c r="E3833" t="s">
        <v>30</v>
      </c>
      <c r="F3833" t="s">
        <v>38</v>
      </c>
      <c r="G3833" t="s">
        <v>840</v>
      </c>
      <c r="H3833" t="s">
        <v>38</v>
      </c>
      <c r="I3833" t="s">
        <v>227</v>
      </c>
      <c r="J3833" t="s">
        <v>228</v>
      </c>
      <c r="K3833" t="s">
        <v>211</v>
      </c>
      <c r="L3833" t="s">
        <v>229</v>
      </c>
      <c r="M3833" t="s">
        <v>218</v>
      </c>
      <c r="N3833" t="s">
        <v>38</v>
      </c>
      <c r="O3833" t="s">
        <v>38</v>
      </c>
      <c r="P3833" t="s">
        <v>38</v>
      </c>
      <c r="Q3833" s="50">
        <v>45465</v>
      </c>
      <c r="R3833" t="s">
        <v>294</v>
      </c>
      <c r="S3833" t="s">
        <v>667</v>
      </c>
      <c r="T3833" t="s">
        <v>218</v>
      </c>
      <c r="U3833" t="s">
        <v>38</v>
      </c>
      <c r="V3833" t="s">
        <v>38</v>
      </c>
      <c r="W3833" t="s">
        <v>218</v>
      </c>
      <c r="X3833" t="s">
        <v>218</v>
      </c>
      <c r="Y3833" t="s">
        <v>38</v>
      </c>
      <c r="Z3833" t="s">
        <v>38</v>
      </c>
      <c r="AA3833" t="s">
        <v>38</v>
      </c>
      <c r="AB3833" t="s">
        <v>38</v>
      </c>
      <c r="AC3833" t="s">
        <v>38</v>
      </c>
      <c r="AD3833" t="s">
        <v>38</v>
      </c>
      <c r="AE3833" s="50">
        <v>45505</v>
      </c>
      <c r="AF3833" t="s">
        <v>2069</v>
      </c>
      <c r="AG3833" t="s">
        <v>210</v>
      </c>
      <c r="AH3833" t="s">
        <v>221</v>
      </c>
      <c r="AI3833" t="s">
        <v>38</v>
      </c>
      <c r="AJ3833" t="s">
        <v>218</v>
      </c>
      <c r="AK3833" t="s">
        <v>38</v>
      </c>
      <c r="AL3833">
        <v>2777.1</v>
      </c>
      <c r="AM3833">
        <v>0</v>
      </c>
      <c r="AO3833">
        <v>0</v>
      </c>
      <c r="AP3833">
        <v>-837.87</v>
      </c>
      <c r="AQ3833">
        <v>3614.97</v>
      </c>
      <c r="AR3833">
        <v>0</v>
      </c>
      <c r="AS3833">
        <v>729.7</v>
      </c>
      <c r="AT3833">
        <v>2777.1</v>
      </c>
      <c r="AU3833">
        <v>-2047.4</v>
      </c>
      <c r="AV3833" t="s">
        <v>212</v>
      </c>
      <c r="AW3833" t="s">
        <v>38</v>
      </c>
      <c r="AX3833" t="s">
        <v>38</v>
      </c>
      <c r="AY3833" s="50">
        <v>45505</v>
      </c>
      <c r="AZ3833" s="50">
        <v>45505</v>
      </c>
      <c r="BA3833">
        <v>1</v>
      </c>
      <c r="BB3833">
        <v>1</v>
      </c>
      <c r="BC3833" s="50">
        <v>45505</v>
      </c>
      <c r="BD3833" s="50">
        <v>45505</v>
      </c>
      <c r="BE3833">
        <v>1</v>
      </c>
      <c r="BF3833">
        <v>1</v>
      </c>
      <c r="BG3833" s="50">
        <v>45505</v>
      </c>
      <c r="BH3833" s="50">
        <v>45524</v>
      </c>
      <c r="BI3833">
        <v>20</v>
      </c>
      <c r="BJ3833">
        <v>14</v>
      </c>
      <c r="BK3833" s="50"/>
      <c r="BL3833" s="50"/>
      <c r="BO3833" s="50">
        <v>45524</v>
      </c>
      <c r="BP3833" s="50"/>
      <c r="BS3833" s="50"/>
      <c r="BT3833" s="50">
        <v>45547</v>
      </c>
      <c r="BW3833" s="50"/>
      <c r="BX3833" s="50">
        <v>45685</v>
      </c>
      <c r="CA3833" s="50">
        <v>45685</v>
      </c>
      <c r="CB3833" s="50">
        <v>45685</v>
      </c>
      <c r="CC3833">
        <v>1</v>
      </c>
      <c r="CD3833">
        <v>1</v>
      </c>
      <c r="CE3833">
        <v>21</v>
      </c>
      <c r="CF3833">
        <v>15</v>
      </c>
      <c r="CG3833">
        <v>2</v>
      </c>
      <c r="CH3833">
        <v>2</v>
      </c>
      <c r="CI3833">
        <v>23</v>
      </c>
      <c r="CJ3833">
        <v>17</v>
      </c>
      <c r="CK3833" t="s">
        <v>38</v>
      </c>
      <c r="CL3833">
        <v>0</v>
      </c>
      <c r="CM3833">
        <v>0</v>
      </c>
      <c r="CN3833" t="s">
        <v>223</v>
      </c>
      <c r="CO3833" t="s">
        <v>248</v>
      </c>
      <c r="CP3833" t="s">
        <v>211</v>
      </c>
      <c r="CQ3833" t="s">
        <v>210</v>
      </c>
    </row>
    <row r="3834" spans="1:95" x14ac:dyDescent="0.3">
      <c r="A3834" s="124"/>
      <c r="B3834" t="s">
        <v>206</v>
      </c>
      <c r="C3834" t="s">
        <v>258</v>
      </c>
      <c r="D3834" t="s">
        <v>208</v>
      </c>
      <c r="E3834" t="s">
        <v>30</v>
      </c>
      <c r="F3834" t="s">
        <v>243</v>
      </c>
      <c r="G3834" t="s">
        <v>1036</v>
      </c>
      <c r="H3834" t="s">
        <v>38</v>
      </c>
      <c r="I3834" t="s">
        <v>2457</v>
      </c>
      <c r="J3834" t="s">
        <v>2457</v>
      </c>
      <c r="K3834" t="s">
        <v>211</v>
      </c>
      <c r="L3834" t="s">
        <v>229</v>
      </c>
      <c r="M3834" t="s">
        <v>218</v>
      </c>
      <c r="N3834" t="s">
        <v>38</v>
      </c>
      <c r="O3834" t="s">
        <v>38</v>
      </c>
      <c r="P3834" t="s">
        <v>38</v>
      </c>
      <c r="Q3834" s="50">
        <v>45744</v>
      </c>
      <c r="R3834" t="s">
        <v>2142</v>
      </c>
      <c r="S3834" t="s">
        <v>2145</v>
      </c>
      <c r="T3834" t="s">
        <v>218</v>
      </c>
      <c r="U3834" t="s">
        <v>38</v>
      </c>
      <c r="V3834" t="s">
        <v>38</v>
      </c>
      <c r="W3834" t="s">
        <v>218</v>
      </c>
      <c r="X3834" t="s">
        <v>218</v>
      </c>
      <c r="Y3834" t="s">
        <v>38</v>
      </c>
      <c r="Z3834" t="s">
        <v>38</v>
      </c>
      <c r="AA3834" t="s">
        <v>38</v>
      </c>
      <c r="AB3834" t="s">
        <v>38</v>
      </c>
      <c r="AC3834" t="s">
        <v>38</v>
      </c>
      <c r="AD3834" t="s">
        <v>38</v>
      </c>
      <c r="AE3834" s="50">
        <v>45093</v>
      </c>
      <c r="AF3834" t="s">
        <v>1277</v>
      </c>
      <c r="AG3834" t="s">
        <v>2201</v>
      </c>
      <c r="AH3834" t="s">
        <v>221</v>
      </c>
      <c r="AI3834" t="s">
        <v>38</v>
      </c>
      <c r="AJ3834" t="s">
        <v>218</v>
      </c>
      <c r="AK3834" t="s">
        <v>38</v>
      </c>
      <c r="AL3834">
        <v>935.47</v>
      </c>
      <c r="AM3834">
        <v>349.41</v>
      </c>
      <c r="AO3834">
        <v>0</v>
      </c>
      <c r="AP3834">
        <v>0</v>
      </c>
      <c r="AQ3834">
        <v>586.05999999999995</v>
      </c>
      <c r="AR3834">
        <v>3981</v>
      </c>
      <c r="AS3834">
        <v>769.84</v>
      </c>
      <c r="AT3834">
        <v>935.47</v>
      </c>
      <c r="AU3834">
        <v>-165.63</v>
      </c>
      <c r="AV3834" t="s">
        <v>212</v>
      </c>
      <c r="AW3834" t="s">
        <v>38</v>
      </c>
      <c r="AX3834" t="s">
        <v>38</v>
      </c>
      <c r="AY3834" s="50">
        <v>45093</v>
      </c>
      <c r="AZ3834" s="50">
        <v>45093</v>
      </c>
      <c r="BA3834">
        <v>1</v>
      </c>
      <c r="BB3834">
        <v>1</v>
      </c>
      <c r="BC3834" s="50">
        <v>45093</v>
      </c>
      <c r="BD3834" s="50"/>
      <c r="BG3834" s="50"/>
      <c r="BH3834" s="50"/>
      <c r="BK3834" s="50"/>
      <c r="BL3834" s="50"/>
      <c r="BO3834" s="50">
        <v>45093</v>
      </c>
      <c r="BP3834" s="50">
        <v>45145</v>
      </c>
      <c r="BQ3834">
        <v>53</v>
      </c>
      <c r="BR3834">
        <v>37</v>
      </c>
      <c r="BS3834" s="50"/>
      <c r="BT3834" s="50"/>
      <c r="BW3834" s="50">
        <v>45145</v>
      </c>
      <c r="BX3834" s="50">
        <v>45146</v>
      </c>
      <c r="BY3834">
        <v>2</v>
      </c>
      <c r="BZ3834">
        <v>2</v>
      </c>
      <c r="CA3834" s="50">
        <v>45146</v>
      </c>
      <c r="CB3834" s="50">
        <v>45146</v>
      </c>
      <c r="CC3834">
        <v>1</v>
      </c>
      <c r="CD3834">
        <v>1</v>
      </c>
      <c r="CE3834">
        <v>54</v>
      </c>
      <c r="CF3834">
        <v>38</v>
      </c>
      <c r="CG3834">
        <v>3</v>
      </c>
      <c r="CH3834">
        <v>3</v>
      </c>
      <c r="CI3834">
        <v>57</v>
      </c>
      <c r="CJ3834">
        <v>41</v>
      </c>
      <c r="CK3834" t="s">
        <v>38</v>
      </c>
      <c r="CL3834">
        <v>0</v>
      </c>
      <c r="CM3834">
        <v>0</v>
      </c>
      <c r="CN3834" t="s">
        <v>248</v>
      </c>
      <c r="CO3834" t="s">
        <v>248</v>
      </c>
      <c r="CP3834" t="s">
        <v>211</v>
      </c>
      <c r="CQ3834" t="s">
        <v>210</v>
      </c>
    </row>
    <row r="3835" spans="1:95" x14ac:dyDescent="0.3">
      <c r="A3835" s="124"/>
      <c r="B3835" t="s">
        <v>206</v>
      </c>
      <c r="C3835" t="s">
        <v>258</v>
      </c>
      <c r="D3835" t="s">
        <v>208</v>
      </c>
      <c r="E3835" t="s">
        <v>30</v>
      </c>
      <c r="F3835" t="s">
        <v>243</v>
      </c>
      <c r="G3835" t="s">
        <v>237</v>
      </c>
      <c r="H3835" t="s">
        <v>237</v>
      </c>
      <c r="I3835" t="s">
        <v>3851</v>
      </c>
      <c r="J3835" t="s">
        <v>1781</v>
      </c>
      <c r="K3835" t="s">
        <v>211</v>
      </c>
      <c r="L3835" t="s">
        <v>229</v>
      </c>
      <c r="M3835" t="s">
        <v>218</v>
      </c>
      <c r="N3835" t="s">
        <v>38</v>
      </c>
      <c r="O3835" t="s">
        <v>38</v>
      </c>
      <c r="P3835" t="s">
        <v>38</v>
      </c>
      <c r="Q3835" s="50">
        <v>45737</v>
      </c>
      <c r="R3835" t="s">
        <v>1809</v>
      </c>
      <c r="S3835" t="s">
        <v>1998</v>
      </c>
      <c r="T3835" t="s">
        <v>218</v>
      </c>
      <c r="U3835" t="s">
        <v>38</v>
      </c>
      <c r="V3835" t="s">
        <v>38</v>
      </c>
      <c r="W3835" t="s">
        <v>218</v>
      </c>
      <c r="X3835" t="s">
        <v>218</v>
      </c>
      <c r="Y3835" t="s">
        <v>38</v>
      </c>
      <c r="Z3835" t="s">
        <v>38</v>
      </c>
      <c r="AA3835" t="s">
        <v>38</v>
      </c>
      <c r="AB3835" t="s">
        <v>38</v>
      </c>
      <c r="AC3835" t="s">
        <v>38</v>
      </c>
      <c r="AD3835" t="s">
        <v>38</v>
      </c>
      <c r="AE3835" s="50">
        <v>45434</v>
      </c>
      <c r="AF3835" t="s">
        <v>2129</v>
      </c>
      <c r="AG3835" t="s">
        <v>210</v>
      </c>
      <c r="AH3835" t="s">
        <v>221</v>
      </c>
      <c r="AI3835" t="s">
        <v>38</v>
      </c>
      <c r="AJ3835" t="s">
        <v>218</v>
      </c>
      <c r="AK3835" t="s">
        <v>38</v>
      </c>
      <c r="AL3835">
        <v>2200.62</v>
      </c>
      <c r="AM3835">
        <v>-22.07</v>
      </c>
      <c r="AO3835">
        <v>0</v>
      </c>
      <c r="AP3835">
        <v>-1403</v>
      </c>
      <c r="AQ3835">
        <v>3625.69</v>
      </c>
      <c r="AR3835">
        <v>0</v>
      </c>
      <c r="AS3835">
        <v>1402.65</v>
      </c>
      <c r="AT3835">
        <v>2200.62</v>
      </c>
      <c r="AU3835">
        <v>-797.97</v>
      </c>
      <c r="AV3835" t="s">
        <v>212</v>
      </c>
      <c r="AW3835" t="s">
        <v>38</v>
      </c>
      <c r="AX3835" t="s">
        <v>38</v>
      </c>
      <c r="AY3835" s="50">
        <v>45434</v>
      </c>
      <c r="AZ3835" s="50">
        <v>45512</v>
      </c>
      <c r="BA3835">
        <v>79</v>
      </c>
      <c r="BB3835">
        <v>57</v>
      </c>
      <c r="BC3835" s="50">
        <v>45512</v>
      </c>
      <c r="BD3835" s="50">
        <v>45533</v>
      </c>
      <c r="BE3835">
        <v>22</v>
      </c>
      <c r="BF3835">
        <v>16</v>
      </c>
      <c r="BG3835" s="50"/>
      <c r="BH3835" s="50"/>
      <c r="BK3835" s="50">
        <v>45527</v>
      </c>
      <c r="BL3835" s="50">
        <v>45560</v>
      </c>
      <c r="BM3835">
        <v>34</v>
      </c>
      <c r="BN3835">
        <v>25</v>
      </c>
      <c r="BO3835" s="50">
        <v>45533</v>
      </c>
      <c r="BP3835" s="50"/>
      <c r="BS3835" s="50"/>
      <c r="BT3835" s="50">
        <v>45628</v>
      </c>
      <c r="BW3835" s="50"/>
      <c r="BX3835" s="50">
        <v>45665</v>
      </c>
      <c r="CA3835" s="50">
        <v>45665</v>
      </c>
      <c r="CB3835" s="50">
        <v>45665</v>
      </c>
      <c r="CC3835">
        <v>1</v>
      </c>
      <c r="CD3835">
        <v>1</v>
      </c>
      <c r="CE3835">
        <v>79</v>
      </c>
      <c r="CF3835">
        <v>57</v>
      </c>
      <c r="CG3835">
        <v>57</v>
      </c>
      <c r="CH3835">
        <v>42</v>
      </c>
      <c r="CI3835">
        <v>136</v>
      </c>
      <c r="CJ3835">
        <v>99</v>
      </c>
      <c r="CK3835" t="s">
        <v>222</v>
      </c>
      <c r="CL3835">
        <v>27</v>
      </c>
      <c r="CM3835">
        <v>19</v>
      </c>
      <c r="CN3835" t="s">
        <v>248</v>
      </c>
      <c r="CO3835" t="s">
        <v>248</v>
      </c>
      <c r="CP3835" t="s">
        <v>211</v>
      </c>
      <c r="CQ3835" t="s">
        <v>210</v>
      </c>
    </row>
    <row r="3836" spans="1:95" x14ac:dyDescent="0.3">
      <c r="A3836" s="124"/>
      <c r="B3836" t="s">
        <v>206</v>
      </c>
      <c r="C3836" t="s">
        <v>207</v>
      </c>
      <c r="D3836" t="s">
        <v>208</v>
      </c>
      <c r="E3836" t="s">
        <v>30</v>
      </c>
      <c r="F3836" t="s">
        <v>38</v>
      </c>
      <c r="G3836" t="s">
        <v>237</v>
      </c>
      <c r="H3836" t="s">
        <v>38</v>
      </c>
      <c r="I3836" t="s">
        <v>227</v>
      </c>
      <c r="J3836" t="s">
        <v>228</v>
      </c>
      <c r="K3836" t="s">
        <v>211</v>
      </c>
      <c r="L3836" t="s">
        <v>229</v>
      </c>
      <c r="M3836" t="s">
        <v>218</v>
      </c>
      <c r="N3836" t="s">
        <v>38</v>
      </c>
      <c r="O3836" t="s">
        <v>38</v>
      </c>
      <c r="P3836" t="s">
        <v>38</v>
      </c>
      <c r="Q3836" s="50">
        <v>45268</v>
      </c>
      <c r="R3836" t="s">
        <v>470</v>
      </c>
      <c r="S3836" t="s">
        <v>471</v>
      </c>
      <c r="T3836" t="s">
        <v>218</v>
      </c>
      <c r="U3836" t="s">
        <v>38</v>
      </c>
      <c r="V3836" t="s">
        <v>38</v>
      </c>
      <c r="W3836" t="s">
        <v>218</v>
      </c>
      <c r="X3836" t="s">
        <v>218</v>
      </c>
      <c r="Y3836" t="s">
        <v>38</v>
      </c>
      <c r="Z3836" t="s">
        <v>38</v>
      </c>
      <c r="AA3836" t="s">
        <v>38</v>
      </c>
      <c r="AB3836" t="s">
        <v>38</v>
      </c>
      <c r="AC3836" t="s">
        <v>38</v>
      </c>
      <c r="AD3836" t="s">
        <v>38</v>
      </c>
      <c r="AE3836" s="50">
        <v>44958</v>
      </c>
      <c r="AF3836" t="s">
        <v>537</v>
      </c>
      <c r="AG3836" t="s">
        <v>210</v>
      </c>
      <c r="AH3836" t="s">
        <v>221</v>
      </c>
      <c r="AI3836" t="s">
        <v>38</v>
      </c>
      <c r="AJ3836" t="s">
        <v>218</v>
      </c>
      <c r="AK3836" t="s">
        <v>38</v>
      </c>
      <c r="AL3836">
        <v>1214.3499999999999</v>
      </c>
      <c r="AM3836">
        <v>-12.19</v>
      </c>
      <c r="AO3836">
        <v>0</v>
      </c>
      <c r="AP3836">
        <v>0</v>
      </c>
      <c r="AQ3836">
        <v>1226.54</v>
      </c>
      <c r="AR3836">
        <v>0</v>
      </c>
      <c r="AS3836">
        <v>98.41</v>
      </c>
      <c r="AT3836">
        <v>1214.3499999999999</v>
      </c>
      <c r="AU3836">
        <v>-1115.94</v>
      </c>
      <c r="AV3836" t="s">
        <v>212</v>
      </c>
      <c r="AW3836" t="s">
        <v>38</v>
      </c>
      <c r="AX3836" t="s">
        <v>38</v>
      </c>
      <c r="AY3836" s="50">
        <v>44958</v>
      </c>
      <c r="AZ3836" s="50">
        <v>44960</v>
      </c>
      <c r="BA3836">
        <v>3</v>
      </c>
      <c r="BB3836">
        <v>3</v>
      </c>
      <c r="BC3836" s="50">
        <v>44960</v>
      </c>
      <c r="BD3836" s="50"/>
      <c r="BG3836" s="50"/>
      <c r="BH3836" s="50"/>
      <c r="BK3836" s="50"/>
      <c r="BL3836" s="50"/>
      <c r="BO3836" s="50">
        <v>44960</v>
      </c>
      <c r="BP3836" s="50"/>
      <c r="BS3836" s="50"/>
      <c r="BT3836" s="50"/>
      <c r="BW3836" s="50"/>
      <c r="BX3836" s="50">
        <v>45182</v>
      </c>
      <c r="CA3836" s="50">
        <v>45182</v>
      </c>
      <c r="CB3836" s="50">
        <v>45182</v>
      </c>
      <c r="CC3836">
        <v>1</v>
      </c>
      <c r="CD3836">
        <v>1</v>
      </c>
      <c r="CE3836">
        <v>3</v>
      </c>
      <c r="CF3836">
        <v>3</v>
      </c>
      <c r="CG3836">
        <v>1</v>
      </c>
      <c r="CH3836">
        <v>1</v>
      </c>
      <c r="CI3836">
        <v>4</v>
      </c>
      <c r="CJ3836">
        <v>4</v>
      </c>
      <c r="CK3836" t="s">
        <v>38</v>
      </c>
      <c r="CL3836">
        <v>0</v>
      </c>
      <c r="CM3836">
        <v>0</v>
      </c>
      <c r="CN3836" t="s">
        <v>223</v>
      </c>
      <c r="CO3836" t="s">
        <v>248</v>
      </c>
      <c r="CP3836" t="s">
        <v>211</v>
      </c>
      <c r="CQ3836" t="s">
        <v>210</v>
      </c>
    </row>
    <row r="3837" spans="1:95" x14ac:dyDescent="0.3">
      <c r="A3837" s="124"/>
      <c r="B3837" t="s">
        <v>206</v>
      </c>
      <c r="C3837" t="s">
        <v>207</v>
      </c>
      <c r="D3837" t="s">
        <v>208</v>
      </c>
      <c r="E3837" t="s">
        <v>30</v>
      </c>
      <c r="F3837" t="s">
        <v>38</v>
      </c>
      <c r="G3837" t="s">
        <v>237</v>
      </c>
      <c r="H3837" t="s">
        <v>38</v>
      </c>
      <c r="I3837" t="s">
        <v>227</v>
      </c>
      <c r="J3837" t="s">
        <v>228</v>
      </c>
      <c r="K3837" t="s">
        <v>211</v>
      </c>
      <c r="L3837" t="s">
        <v>229</v>
      </c>
      <c r="M3837" t="s">
        <v>218</v>
      </c>
      <c r="N3837" t="s">
        <v>38</v>
      </c>
      <c r="O3837" t="s">
        <v>38</v>
      </c>
      <c r="P3837" t="s">
        <v>38</v>
      </c>
      <c r="Q3837" s="50">
        <v>44195</v>
      </c>
      <c r="R3837" t="s">
        <v>3852</v>
      </c>
      <c r="S3837" t="s">
        <v>2238</v>
      </c>
      <c r="T3837" t="s">
        <v>218</v>
      </c>
      <c r="U3837" t="s">
        <v>38</v>
      </c>
      <c r="V3837" t="s">
        <v>38</v>
      </c>
      <c r="W3837" t="s">
        <v>218</v>
      </c>
      <c r="X3837" t="s">
        <v>218</v>
      </c>
      <c r="Y3837" t="s">
        <v>38</v>
      </c>
      <c r="Z3837" t="s">
        <v>38</v>
      </c>
      <c r="AA3837" t="s">
        <v>38</v>
      </c>
      <c r="AB3837" t="s">
        <v>38</v>
      </c>
      <c r="AC3837" t="s">
        <v>38</v>
      </c>
      <c r="AD3837" t="s">
        <v>38</v>
      </c>
      <c r="AE3837" s="50">
        <v>43845</v>
      </c>
      <c r="AF3837" t="s">
        <v>3853</v>
      </c>
      <c r="AG3837" t="s">
        <v>1546</v>
      </c>
      <c r="AH3837" t="s">
        <v>221</v>
      </c>
      <c r="AI3837" t="s">
        <v>38</v>
      </c>
      <c r="AJ3837" t="s">
        <v>218</v>
      </c>
      <c r="AK3837" t="s">
        <v>38</v>
      </c>
      <c r="AL3837">
        <v>2106.17</v>
      </c>
      <c r="AM3837">
        <v>-20.73</v>
      </c>
      <c r="AO3837">
        <v>0</v>
      </c>
      <c r="AP3837">
        <v>22.7</v>
      </c>
      <c r="AQ3837">
        <v>2104.1999999999998</v>
      </c>
      <c r="AR3837">
        <v>3981</v>
      </c>
      <c r="AS3837">
        <v>1372.86</v>
      </c>
      <c r="AT3837">
        <v>2106.17</v>
      </c>
      <c r="AU3837">
        <v>-733.31</v>
      </c>
      <c r="AV3837" t="s">
        <v>212</v>
      </c>
      <c r="AW3837" t="s">
        <v>38</v>
      </c>
      <c r="AX3837" t="s">
        <v>38</v>
      </c>
      <c r="AY3837" s="50">
        <v>43845</v>
      </c>
      <c r="AZ3837" s="50">
        <v>45152</v>
      </c>
      <c r="BA3837">
        <v>1308</v>
      </c>
      <c r="BB3837">
        <v>934</v>
      </c>
      <c r="BC3837" s="50">
        <v>45152</v>
      </c>
      <c r="BD3837" s="50">
        <v>45152</v>
      </c>
      <c r="BE3837">
        <v>1</v>
      </c>
      <c r="BF3837">
        <v>1</v>
      </c>
      <c r="BG3837" s="50"/>
      <c r="BH3837" s="50"/>
      <c r="BK3837" s="50"/>
      <c r="BL3837" s="50"/>
      <c r="BO3837" s="50">
        <v>45152</v>
      </c>
      <c r="BP3837" s="50">
        <v>45307</v>
      </c>
      <c r="BQ3837">
        <v>156</v>
      </c>
      <c r="BR3837">
        <v>112</v>
      </c>
      <c r="BS3837" s="50"/>
      <c r="BT3837" s="50">
        <v>45168</v>
      </c>
      <c r="BW3837" s="50">
        <v>45307</v>
      </c>
      <c r="BX3837" s="50">
        <v>45307</v>
      </c>
      <c r="BY3837">
        <v>1</v>
      </c>
      <c r="BZ3837">
        <v>1</v>
      </c>
      <c r="CA3837" s="50">
        <v>45307</v>
      </c>
      <c r="CB3837" s="50">
        <v>45183</v>
      </c>
      <c r="CE3837">
        <v>1464</v>
      </c>
      <c r="CF3837">
        <v>1046</v>
      </c>
      <c r="CG3837">
        <v>2</v>
      </c>
      <c r="CH3837">
        <v>2</v>
      </c>
      <c r="CI3837">
        <v>1466</v>
      </c>
      <c r="CJ3837">
        <v>1048</v>
      </c>
      <c r="CK3837" t="s">
        <v>38</v>
      </c>
      <c r="CL3837">
        <v>0</v>
      </c>
      <c r="CM3837">
        <v>0</v>
      </c>
      <c r="CN3837" t="s">
        <v>248</v>
      </c>
      <c r="CO3837" t="s">
        <v>248</v>
      </c>
      <c r="CP3837" t="s">
        <v>211</v>
      </c>
      <c r="CQ3837" t="s">
        <v>210</v>
      </c>
    </row>
    <row r="3838" spans="1:95" x14ac:dyDescent="0.3">
      <c r="A3838" s="124"/>
      <c r="B3838" t="s">
        <v>206</v>
      </c>
      <c r="C3838" t="s">
        <v>258</v>
      </c>
      <c r="D3838" t="s">
        <v>208</v>
      </c>
      <c r="E3838" t="s">
        <v>30</v>
      </c>
      <c r="F3838" t="s">
        <v>243</v>
      </c>
      <c r="G3838" t="s">
        <v>226</v>
      </c>
      <c r="H3838" t="s">
        <v>38</v>
      </c>
      <c r="I3838" t="s">
        <v>3854</v>
      </c>
      <c r="J3838" t="s">
        <v>3854</v>
      </c>
      <c r="K3838" t="s">
        <v>211</v>
      </c>
      <c r="L3838" t="s">
        <v>229</v>
      </c>
      <c r="M3838" t="s">
        <v>218</v>
      </c>
      <c r="N3838" t="s">
        <v>38</v>
      </c>
      <c r="O3838" t="s">
        <v>38</v>
      </c>
      <c r="P3838" t="s">
        <v>38</v>
      </c>
      <c r="Q3838" s="50">
        <v>46260</v>
      </c>
      <c r="R3838" t="s">
        <v>3244</v>
      </c>
      <c r="S3838" t="s">
        <v>1688</v>
      </c>
      <c r="T3838" t="s">
        <v>218</v>
      </c>
      <c r="U3838" t="s">
        <v>38</v>
      </c>
      <c r="V3838" t="s">
        <v>38</v>
      </c>
      <c r="W3838" t="s">
        <v>218</v>
      </c>
      <c r="X3838" t="s">
        <v>218</v>
      </c>
      <c r="Y3838" t="s">
        <v>38</v>
      </c>
      <c r="Z3838" t="s">
        <v>38</v>
      </c>
      <c r="AA3838" t="s">
        <v>38</v>
      </c>
      <c r="AB3838" t="s">
        <v>38</v>
      </c>
      <c r="AC3838" t="s">
        <v>38</v>
      </c>
      <c r="AD3838" t="s">
        <v>38</v>
      </c>
      <c r="AE3838" s="50">
        <v>45903</v>
      </c>
      <c r="AF3838" t="s">
        <v>1074</v>
      </c>
      <c r="AG3838" t="s">
        <v>665</v>
      </c>
      <c r="AH3838" t="s">
        <v>221</v>
      </c>
      <c r="AI3838" t="s">
        <v>38</v>
      </c>
      <c r="AJ3838" t="s">
        <v>218</v>
      </c>
      <c r="AK3838" t="s">
        <v>38</v>
      </c>
      <c r="AL3838">
        <v>1591.82</v>
      </c>
      <c r="AM3838">
        <v>-31.48</v>
      </c>
      <c r="AO3838">
        <v>0</v>
      </c>
      <c r="AP3838">
        <v>0</v>
      </c>
      <c r="AQ3838">
        <v>1623.3</v>
      </c>
      <c r="AR3838">
        <v>3981</v>
      </c>
      <c r="AS3838">
        <v>1034.8900000000001</v>
      </c>
      <c r="AT3838">
        <v>1591.82</v>
      </c>
      <c r="AU3838">
        <v>-556.92999999999995</v>
      </c>
      <c r="AV3838" t="s">
        <v>212</v>
      </c>
      <c r="AW3838" t="s">
        <v>38</v>
      </c>
      <c r="AX3838" t="s">
        <v>38</v>
      </c>
      <c r="AY3838" s="50">
        <v>45903</v>
      </c>
      <c r="AZ3838" s="50">
        <v>45895</v>
      </c>
      <c r="BC3838" s="50">
        <v>45895</v>
      </c>
      <c r="BD3838" s="50">
        <v>45904</v>
      </c>
      <c r="BE3838">
        <v>10</v>
      </c>
      <c r="BF3838">
        <v>8</v>
      </c>
      <c r="BG3838" s="50"/>
      <c r="BH3838" s="50"/>
      <c r="BK3838" s="50"/>
      <c r="BL3838" s="50"/>
      <c r="BO3838" s="50">
        <v>45904</v>
      </c>
      <c r="BP3838" s="50">
        <v>45958</v>
      </c>
      <c r="BQ3838">
        <v>55</v>
      </c>
      <c r="BR3838">
        <v>39</v>
      </c>
      <c r="BS3838" s="50"/>
      <c r="BT3838" s="50"/>
      <c r="BW3838" s="50">
        <v>45958</v>
      </c>
      <c r="BX3838" s="50">
        <v>45965</v>
      </c>
      <c r="BY3838">
        <v>8</v>
      </c>
      <c r="BZ3838">
        <v>6</v>
      </c>
      <c r="CA3838" s="50">
        <v>45965</v>
      </c>
      <c r="CB3838" s="50">
        <v>45965</v>
      </c>
      <c r="CC3838">
        <v>1</v>
      </c>
      <c r="CD3838">
        <v>1</v>
      </c>
      <c r="CE3838">
        <v>55</v>
      </c>
      <c r="CF3838">
        <v>39</v>
      </c>
      <c r="CG3838">
        <v>19</v>
      </c>
      <c r="CH3838">
        <v>15</v>
      </c>
      <c r="CI3838">
        <v>74</v>
      </c>
      <c r="CJ3838">
        <v>54</v>
      </c>
      <c r="CK3838" t="s">
        <v>38</v>
      </c>
      <c r="CL3838">
        <v>0</v>
      </c>
      <c r="CM3838">
        <v>0</v>
      </c>
      <c r="CN3838" t="s">
        <v>248</v>
      </c>
      <c r="CO3838" t="s">
        <v>248</v>
      </c>
      <c r="CP3838" t="s">
        <v>211</v>
      </c>
      <c r="CQ3838" t="s">
        <v>210</v>
      </c>
    </row>
    <row r="3839" spans="1:95" x14ac:dyDescent="0.3">
      <c r="A3839" s="124"/>
      <c r="B3839" t="s">
        <v>206</v>
      </c>
      <c r="C3839" t="s">
        <v>258</v>
      </c>
      <c r="D3839" t="s">
        <v>208</v>
      </c>
      <c r="E3839" t="s">
        <v>30</v>
      </c>
      <c r="F3839" t="s">
        <v>527</v>
      </c>
      <c r="G3839" t="s">
        <v>237</v>
      </c>
      <c r="H3839" t="s">
        <v>237</v>
      </c>
      <c r="I3839" t="s">
        <v>227</v>
      </c>
      <c r="J3839" t="s">
        <v>228</v>
      </c>
      <c r="K3839" t="s">
        <v>211</v>
      </c>
      <c r="L3839" t="s">
        <v>229</v>
      </c>
      <c r="M3839" t="s">
        <v>218</v>
      </c>
      <c r="N3839" t="s">
        <v>38</v>
      </c>
      <c r="O3839" t="s">
        <v>38</v>
      </c>
      <c r="P3839" t="s">
        <v>38</v>
      </c>
      <c r="Q3839" s="50">
        <v>45688</v>
      </c>
      <c r="R3839" t="s">
        <v>2158</v>
      </c>
      <c r="S3839" t="s">
        <v>2159</v>
      </c>
      <c r="T3839" t="s">
        <v>218</v>
      </c>
      <c r="U3839" t="s">
        <v>38</v>
      </c>
      <c r="V3839" t="s">
        <v>38</v>
      </c>
      <c r="W3839" t="s">
        <v>218</v>
      </c>
      <c r="X3839" t="s">
        <v>218</v>
      </c>
      <c r="Y3839" t="s">
        <v>38</v>
      </c>
      <c r="Z3839" t="s">
        <v>38</v>
      </c>
      <c r="AA3839" t="s">
        <v>38</v>
      </c>
      <c r="AB3839" t="s">
        <v>38</v>
      </c>
      <c r="AC3839" t="s">
        <v>38</v>
      </c>
      <c r="AD3839" t="s">
        <v>38</v>
      </c>
      <c r="AE3839" s="50">
        <v>45321</v>
      </c>
      <c r="AF3839" t="s">
        <v>867</v>
      </c>
      <c r="AG3839" t="s">
        <v>665</v>
      </c>
      <c r="AH3839" t="s">
        <v>221</v>
      </c>
      <c r="AI3839" t="s">
        <v>38</v>
      </c>
      <c r="AJ3839" t="s">
        <v>218</v>
      </c>
      <c r="AK3839" t="s">
        <v>38</v>
      </c>
      <c r="AL3839">
        <v>5301.96</v>
      </c>
      <c r="AM3839">
        <v>1088.08</v>
      </c>
      <c r="AO3839">
        <v>18.39</v>
      </c>
      <c r="AP3839">
        <v>211.05</v>
      </c>
      <c r="AQ3839">
        <v>3984.44</v>
      </c>
      <c r="AR3839">
        <v>3981</v>
      </c>
      <c r="AS3839">
        <v>904.29</v>
      </c>
      <c r="AT3839">
        <v>5301.96</v>
      </c>
      <c r="AU3839">
        <v>-4397.67</v>
      </c>
      <c r="AV3839" t="s">
        <v>212</v>
      </c>
      <c r="AW3839" t="s">
        <v>38</v>
      </c>
      <c r="AX3839" t="s">
        <v>38</v>
      </c>
      <c r="AY3839" s="50">
        <v>45321</v>
      </c>
      <c r="AZ3839" s="50">
        <v>45321</v>
      </c>
      <c r="BA3839">
        <v>1</v>
      </c>
      <c r="BB3839">
        <v>1</v>
      </c>
      <c r="BC3839" s="50">
        <v>45321</v>
      </c>
      <c r="BD3839" s="50">
        <v>45357</v>
      </c>
      <c r="BE3839">
        <v>37</v>
      </c>
      <c r="BF3839">
        <v>27</v>
      </c>
      <c r="BG3839" s="50"/>
      <c r="BH3839" s="50"/>
      <c r="BK3839" s="50">
        <v>45321</v>
      </c>
      <c r="BL3839" s="50">
        <v>45345</v>
      </c>
      <c r="BM3839">
        <v>25</v>
      </c>
      <c r="BN3839">
        <v>20</v>
      </c>
      <c r="BO3839" s="50">
        <v>45357</v>
      </c>
      <c r="BP3839" s="50">
        <v>45527</v>
      </c>
      <c r="BQ3839">
        <v>171</v>
      </c>
      <c r="BR3839">
        <v>123</v>
      </c>
      <c r="BS3839" s="50"/>
      <c r="BT3839" s="50"/>
      <c r="BW3839" s="50">
        <v>45958</v>
      </c>
      <c r="BX3839" s="50">
        <v>45958</v>
      </c>
      <c r="BY3839">
        <v>1</v>
      </c>
      <c r="BZ3839">
        <v>1</v>
      </c>
      <c r="CA3839" s="50">
        <v>45958</v>
      </c>
      <c r="CB3839" s="50">
        <v>45958</v>
      </c>
      <c r="CC3839">
        <v>1</v>
      </c>
      <c r="CD3839">
        <v>1</v>
      </c>
      <c r="CE3839">
        <v>172</v>
      </c>
      <c r="CF3839">
        <v>124</v>
      </c>
      <c r="CG3839">
        <v>64</v>
      </c>
      <c r="CH3839">
        <v>49</v>
      </c>
      <c r="CI3839">
        <v>236</v>
      </c>
      <c r="CJ3839">
        <v>173</v>
      </c>
      <c r="CK3839" t="s">
        <v>38</v>
      </c>
      <c r="CL3839">
        <v>0</v>
      </c>
      <c r="CM3839">
        <v>0</v>
      </c>
      <c r="CN3839" t="s">
        <v>223</v>
      </c>
      <c r="CO3839" t="s">
        <v>223</v>
      </c>
      <c r="CP3839" t="s">
        <v>211</v>
      </c>
      <c r="CQ3839" t="s">
        <v>210</v>
      </c>
    </row>
    <row r="3840" spans="1:95" x14ac:dyDescent="0.3">
      <c r="A3840" s="124"/>
      <c r="B3840" t="s">
        <v>206</v>
      </c>
      <c r="C3840" t="s">
        <v>207</v>
      </c>
      <c r="D3840" t="s">
        <v>208</v>
      </c>
      <c r="E3840" t="s">
        <v>31</v>
      </c>
      <c r="F3840" t="s">
        <v>38</v>
      </c>
      <c r="G3840" t="s">
        <v>237</v>
      </c>
      <c r="H3840" t="s">
        <v>38</v>
      </c>
      <c r="I3840" t="s">
        <v>227</v>
      </c>
      <c r="J3840" t="s">
        <v>228</v>
      </c>
      <c r="K3840" t="s">
        <v>211</v>
      </c>
      <c r="L3840" t="s">
        <v>229</v>
      </c>
      <c r="M3840" t="s">
        <v>218</v>
      </c>
      <c r="N3840" t="s">
        <v>38</v>
      </c>
      <c r="O3840" t="s">
        <v>38</v>
      </c>
      <c r="P3840" t="s">
        <v>38</v>
      </c>
      <c r="Q3840" s="50">
        <v>45590</v>
      </c>
      <c r="R3840" t="s">
        <v>2204</v>
      </c>
      <c r="S3840" t="s">
        <v>1351</v>
      </c>
      <c r="T3840" t="s">
        <v>218</v>
      </c>
      <c r="U3840" t="s">
        <v>38</v>
      </c>
      <c r="V3840" t="s">
        <v>38</v>
      </c>
      <c r="W3840" t="s">
        <v>218</v>
      </c>
      <c r="X3840" t="s">
        <v>218</v>
      </c>
      <c r="Y3840" t="s">
        <v>38</v>
      </c>
      <c r="Z3840" t="s">
        <v>38</v>
      </c>
      <c r="AA3840" t="s">
        <v>38</v>
      </c>
      <c r="AB3840" t="s">
        <v>38</v>
      </c>
      <c r="AC3840" t="s">
        <v>38</v>
      </c>
      <c r="AD3840" t="s">
        <v>38</v>
      </c>
      <c r="AE3840" s="50">
        <v>45237</v>
      </c>
      <c r="AF3840" t="s">
        <v>782</v>
      </c>
      <c r="AG3840" t="s">
        <v>434</v>
      </c>
      <c r="AH3840" t="s">
        <v>221</v>
      </c>
      <c r="AI3840" t="s">
        <v>38</v>
      </c>
      <c r="AJ3840" t="s">
        <v>218</v>
      </c>
      <c r="AK3840" t="s">
        <v>38</v>
      </c>
      <c r="AL3840">
        <v>-8675.61</v>
      </c>
      <c r="AM3840">
        <v>4707.75</v>
      </c>
      <c r="AO3840">
        <v>0</v>
      </c>
      <c r="AP3840">
        <v>-15266</v>
      </c>
      <c r="AQ3840">
        <v>1882.64</v>
      </c>
      <c r="AR3840">
        <v>0</v>
      </c>
      <c r="AS3840">
        <v>15265.99</v>
      </c>
      <c r="AT3840">
        <v>-8675.61</v>
      </c>
      <c r="AU3840">
        <v>23941.599999999999</v>
      </c>
      <c r="AV3840" t="s">
        <v>212</v>
      </c>
      <c r="AW3840" t="s">
        <v>38</v>
      </c>
      <c r="AX3840" t="s">
        <v>38</v>
      </c>
      <c r="AY3840" s="50">
        <v>45237</v>
      </c>
      <c r="AZ3840" s="50">
        <v>45237</v>
      </c>
      <c r="BA3840">
        <v>1</v>
      </c>
      <c r="BB3840">
        <v>1</v>
      </c>
      <c r="BC3840" s="50">
        <v>45237</v>
      </c>
      <c r="BD3840" s="50"/>
      <c r="BG3840" s="50"/>
      <c r="BH3840" s="50"/>
      <c r="BK3840" s="50"/>
      <c r="BL3840" s="50"/>
      <c r="BO3840" s="50"/>
      <c r="BP3840" s="50"/>
      <c r="BS3840" s="50"/>
      <c r="BT3840" s="50"/>
      <c r="BW3840" s="50">
        <v>45260</v>
      </c>
      <c r="BX3840" s="50">
        <v>45264</v>
      </c>
      <c r="BY3840">
        <v>5</v>
      </c>
      <c r="BZ3840">
        <v>3</v>
      </c>
      <c r="CA3840" s="50">
        <v>45264</v>
      </c>
      <c r="CB3840" s="50">
        <v>45264</v>
      </c>
      <c r="CC3840">
        <v>1</v>
      </c>
      <c r="CD3840">
        <v>1</v>
      </c>
      <c r="CE3840">
        <v>1</v>
      </c>
      <c r="CF3840">
        <v>1</v>
      </c>
      <c r="CG3840">
        <v>6</v>
      </c>
      <c r="CH3840">
        <v>4</v>
      </c>
      <c r="CI3840">
        <v>7</v>
      </c>
      <c r="CJ3840">
        <v>5</v>
      </c>
      <c r="CK3840" t="s">
        <v>38</v>
      </c>
      <c r="CL3840">
        <v>0</v>
      </c>
      <c r="CM3840">
        <v>0</v>
      </c>
      <c r="CN3840" t="s">
        <v>248</v>
      </c>
      <c r="CO3840" t="s">
        <v>248</v>
      </c>
      <c r="CP3840" t="s">
        <v>211</v>
      </c>
      <c r="CQ3840" t="s">
        <v>210</v>
      </c>
    </row>
    <row r="3841" spans="1:95" x14ac:dyDescent="0.3">
      <c r="A3841" s="124"/>
      <c r="B3841" t="s">
        <v>206</v>
      </c>
      <c r="C3841" t="s">
        <v>207</v>
      </c>
      <c r="D3841" t="s">
        <v>208</v>
      </c>
      <c r="E3841" t="s">
        <v>30</v>
      </c>
      <c r="F3841" t="s">
        <v>38</v>
      </c>
      <c r="G3841" t="s">
        <v>566</v>
      </c>
      <c r="H3841" t="s">
        <v>38</v>
      </c>
      <c r="I3841" t="s">
        <v>3855</v>
      </c>
      <c r="J3841" t="s">
        <v>3855</v>
      </c>
      <c r="K3841" t="s">
        <v>211</v>
      </c>
      <c r="L3841" t="s">
        <v>229</v>
      </c>
      <c r="M3841" t="s">
        <v>218</v>
      </c>
      <c r="N3841" t="s">
        <v>38</v>
      </c>
      <c r="O3841" t="s">
        <v>38</v>
      </c>
      <c r="P3841" t="s">
        <v>38</v>
      </c>
      <c r="Q3841" s="50">
        <v>45597</v>
      </c>
      <c r="R3841" t="s">
        <v>2566</v>
      </c>
      <c r="S3841" t="s">
        <v>2323</v>
      </c>
      <c r="T3841" t="s">
        <v>218</v>
      </c>
      <c r="U3841" t="s">
        <v>38</v>
      </c>
      <c r="V3841" t="s">
        <v>38</v>
      </c>
      <c r="W3841" t="s">
        <v>218</v>
      </c>
      <c r="X3841" t="s">
        <v>218</v>
      </c>
      <c r="Y3841" t="s">
        <v>38</v>
      </c>
      <c r="Z3841" t="s">
        <v>38</v>
      </c>
      <c r="AA3841" t="s">
        <v>38</v>
      </c>
      <c r="AB3841" t="s">
        <v>38</v>
      </c>
      <c r="AC3841" t="s">
        <v>38</v>
      </c>
      <c r="AD3841" t="s">
        <v>38</v>
      </c>
      <c r="AE3841" s="50">
        <v>45530</v>
      </c>
      <c r="AF3841" t="s">
        <v>943</v>
      </c>
      <c r="AG3841" t="s">
        <v>210</v>
      </c>
      <c r="AH3841" t="s">
        <v>221</v>
      </c>
      <c r="AI3841" t="s">
        <v>38</v>
      </c>
      <c r="AJ3841" t="s">
        <v>218</v>
      </c>
      <c r="AK3841" t="s">
        <v>38</v>
      </c>
      <c r="AL3841">
        <v>2880.64</v>
      </c>
      <c r="AM3841">
        <v>0</v>
      </c>
      <c r="AO3841">
        <v>0</v>
      </c>
      <c r="AP3841">
        <v>0</v>
      </c>
      <c r="AQ3841">
        <v>2880.64</v>
      </c>
      <c r="AR3841">
        <v>3981</v>
      </c>
      <c r="AS3841">
        <v>914.01</v>
      </c>
      <c r="AT3841">
        <v>2880.64</v>
      </c>
      <c r="AU3841">
        <v>-1966.63</v>
      </c>
      <c r="AV3841" t="s">
        <v>212</v>
      </c>
      <c r="AW3841" t="s">
        <v>38</v>
      </c>
      <c r="AX3841" t="s">
        <v>38</v>
      </c>
      <c r="AY3841" s="50">
        <v>45530</v>
      </c>
      <c r="AZ3841" s="50">
        <v>45530</v>
      </c>
      <c r="BA3841">
        <v>1</v>
      </c>
      <c r="BB3841">
        <v>1</v>
      </c>
      <c r="BC3841" s="50">
        <v>45530</v>
      </c>
      <c r="BD3841" s="50">
        <v>45530</v>
      </c>
      <c r="BE3841">
        <v>1</v>
      </c>
      <c r="BF3841">
        <v>1</v>
      </c>
      <c r="BG3841" s="50"/>
      <c r="BH3841" s="50"/>
      <c r="BK3841" s="50"/>
      <c r="BL3841" s="50"/>
      <c r="BO3841" s="50">
        <v>45530</v>
      </c>
      <c r="BP3841" s="50"/>
      <c r="BS3841" s="50"/>
      <c r="BT3841" s="50">
        <v>45642</v>
      </c>
      <c r="BW3841" s="50"/>
      <c r="BX3841" s="50">
        <v>45663</v>
      </c>
      <c r="CA3841" s="50">
        <v>45663</v>
      </c>
      <c r="CB3841" s="50">
        <v>45663</v>
      </c>
      <c r="CC3841">
        <v>1</v>
      </c>
      <c r="CD3841">
        <v>1</v>
      </c>
      <c r="CE3841">
        <v>1</v>
      </c>
      <c r="CF3841">
        <v>1</v>
      </c>
      <c r="CG3841">
        <v>2</v>
      </c>
      <c r="CH3841">
        <v>2</v>
      </c>
      <c r="CI3841">
        <v>3</v>
      </c>
      <c r="CJ3841">
        <v>3</v>
      </c>
      <c r="CK3841" t="s">
        <v>38</v>
      </c>
      <c r="CL3841">
        <v>0</v>
      </c>
      <c r="CM3841">
        <v>0</v>
      </c>
      <c r="CN3841" t="s">
        <v>248</v>
      </c>
      <c r="CO3841" t="s">
        <v>248</v>
      </c>
      <c r="CP3841" t="s">
        <v>211</v>
      </c>
      <c r="CQ3841" t="s">
        <v>210</v>
      </c>
    </row>
    <row r="3842" spans="1:95" x14ac:dyDescent="0.3">
      <c r="A3842" s="124"/>
      <c r="B3842" t="s">
        <v>206</v>
      </c>
      <c r="C3842" t="s">
        <v>258</v>
      </c>
      <c r="D3842" t="s">
        <v>208</v>
      </c>
      <c r="E3842" t="s">
        <v>30</v>
      </c>
      <c r="F3842" t="s">
        <v>243</v>
      </c>
      <c r="G3842" t="s">
        <v>911</v>
      </c>
      <c r="H3842" t="s">
        <v>38</v>
      </c>
      <c r="I3842" t="s">
        <v>227</v>
      </c>
      <c r="J3842" t="s">
        <v>228</v>
      </c>
      <c r="K3842" t="s">
        <v>211</v>
      </c>
      <c r="L3842" t="s">
        <v>229</v>
      </c>
      <c r="M3842" t="s">
        <v>218</v>
      </c>
      <c r="N3842" t="s">
        <v>38</v>
      </c>
      <c r="O3842" t="s">
        <v>38</v>
      </c>
      <c r="P3842" t="s">
        <v>38</v>
      </c>
      <c r="Q3842" s="50">
        <v>46551</v>
      </c>
      <c r="R3842" t="s">
        <v>1736</v>
      </c>
      <c r="S3842" t="s">
        <v>2871</v>
      </c>
      <c r="T3842" t="s">
        <v>218</v>
      </c>
      <c r="U3842" t="s">
        <v>38</v>
      </c>
      <c r="V3842" t="s">
        <v>38</v>
      </c>
      <c r="W3842" t="s">
        <v>218</v>
      </c>
      <c r="X3842" t="s">
        <v>218</v>
      </c>
      <c r="Y3842" t="s">
        <v>38</v>
      </c>
      <c r="Z3842" t="s">
        <v>38</v>
      </c>
      <c r="AA3842" t="s">
        <v>38</v>
      </c>
      <c r="AB3842" t="s">
        <v>38</v>
      </c>
      <c r="AC3842" t="s">
        <v>38</v>
      </c>
      <c r="AD3842" t="s">
        <v>38</v>
      </c>
      <c r="AE3842" s="50">
        <v>45852</v>
      </c>
      <c r="AF3842" t="s">
        <v>1862</v>
      </c>
      <c r="AG3842" t="s">
        <v>651</v>
      </c>
      <c r="AH3842" t="s">
        <v>221</v>
      </c>
      <c r="AI3842" t="s">
        <v>38</v>
      </c>
      <c r="AJ3842" t="s">
        <v>218</v>
      </c>
      <c r="AK3842" t="s">
        <v>38</v>
      </c>
      <c r="AL3842">
        <v>1142.6400000000001</v>
      </c>
      <c r="AM3842">
        <v>-22.59</v>
      </c>
      <c r="AO3842">
        <v>0</v>
      </c>
      <c r="AP3842">
        <v>0</v>
      </c>
      <c r="AQ3842">
        <v>1165.23</v>
      </c>
      <c r="AR3842">
        <v>0</v>
      </c>
      <c r="AS3842">
        <v>1081.26</v>
      </c>
      <c r="AT3842">
        <v>1142.6400000000001</v>
      </c>
      <c r="AU3842">
        <v>-61.38</v>
      </c>
      <c r="AV3842" t="s">
        <v>212</v>
      </c>
      <c r="AW3842" t="s">
        <v>38</v>
      </c>
      <c r="AX3842" t="s">
        <v>38</v>
      </c>
      <c r="AY3842" s="50">
        <v>45852</v>
      </c>
      <c r="AZ3842" s="50">
        <v>45833</v>
      </c>
      <c r="BC3842" s="50">
        <v>45833</v>
      </c>
      <c r="BD3842" s="50">
        <v>45853</v>
      </c>
      <c r="BE3842">
        <v>21</v>
      </c>
      <c r="BF3842">
        <v>15</v>
      </c>
      <c r="BG3842" s="50"/>
      <c r="BH3842" s="50"/>
      <c r="BK3842" s="50"/>
      <c r="BL3842" s="50"/>
      <c r="BO3842" s="50">
        <v>45853</v>
      </c>
      <c r="BP3842" s="50">
        <v>45868</v>
      </c>
      <c r="BQ3842">
        <v>16</v>
      </c>
      <c r="BR3842">
        <v>12</v>
      </c>
      <c r="BS3842" s="50"/>
      <c r="BT3842" s="50"/>
      <c r="BW3842" s="50">
        <v>45868</v>
      </c>
      <c r="BX3842" s="50">
        <v>45874</v>
      </c>
      <c r="BY3842">
        <v>7</v>
      </c>
      <c r="BZ3842">
        <v>5</v>
      </c>
      <c r="CA3842" s="50">
        <v>45874</v>
      </c>
      <c r="CB3842" s="50">
        <v>45874</v>
      </c>
      <c r="CC3842">
        <v>1</v>
      </c>
      <c r="CD3842">
        <v>1</v>
      </c>
      <c r="CE3842">
        <v>16</v>
      </c>
      <c r="CF3842">
        <v>12</v>
      </c>
      <c r="CG3842">
        <v>29</v>
      </c>
      <c r="CH3842">
        <v>21</v>
      </c>
      <c r="CI3842">
        <v>45</v>
      </c>
      <c r="CJ3842">
        <v>33</v>
      </c>
      <c r="CK3842" t="s">
        <v>38</v>
      </c>
      <c r="CL3842">
        <v>0</v>
      </c>
      <c r="CM3842">
        <v>0</v>
      </c>
      <c r="CN3842" t="s">
        <v>248</v>
      </c>
      <c r="CO3842" t="s">
        <v>248</v>
      </c>
      <c r="CP3842" t="s">
        <v>211</v>
      </c>
      <c r="CQ3842" t="s">
        <v>210</v>
      </c>
    </row>
    <row r="3843" spans="1:95" x14ac:dyDescent="0.3">
      <c r="A3843" s="124"/>
      <c r="B3843" t="s">
        <v>206</v>
      </c>
      <c r="C3843" t="s">
        <v>258</v>
      </c>
      <c r="D3843" t="s">
        <v>208</v>
      </c>
      <c r="E3843" t="s">
        <v>30</v>
      </c>
      <c r="F3843" t="s">
        <v>243</v>
      </c>
      <c r="G3843" t="s">
        <v>237</v>
      </c>
      <c r="H3843" t="s">
        <v>38</v>
      </c>
      <c r="I3843" t="s">
        <v>227</v>
      </c>
      <c r="J3843" t="s">
        <v>228</v>
      </c>
      <c r="K3843" t="s">
        <v>211</v>
      </c>
      <c r="L3843" t="s">
        <v>229</v>
      </c>
      <c r="M3843" t="s">
        <v>218</v>
      </c>
      <c r="N3843" t="s">
        <v>38</v>
      </c>
      <c r="O3843" t="s">
        <v>38</v>
      </c>
      <c r="P3843" t="s">
        <v>38</v>
      </c>
      <c r="Q3843" s="50">
        <v>45967</v>
      </c>
      <c r="R3843" t="s">
        <v>2630</v>
      </c>
      <c r="S3843" t="s">
        <v>2070</v>
      </c>
      <c r="T3843" t="s">
        <v>218</v>
      </c>
      <c r="U3843" t="s">
        <v>38</v>
      </c>
      <c r="V3843" t="s">
        <v>38</v>
      </c>
      <c r="W3843" t="s">
        <v>218</v>
      </c>
      <c r="X3843" t="s">
        <v>218</v>
      </c>
      <c r="Y3843" t="s">
        <v>38</v>
      </c>
      <c r="Z3843" t="s">
        <v>38</v>
      </c>
      <c r="AA3843" t="s">
        <v>38</v>
      </c>
      <c r="AB3843" t="s">
        <v>38</v>
      </c>
      <c r="AC3843" t="s">
        <v>38</v>
      </c>
      <c r="AD3843" t="s">
        <v>38</v>
      </c>
      <c r="AE3843" s="50">
        <v>45310</v>
      </c>
      <c r="AF3843" t="s">
        <v>863</v>
      </c>
      <c r="AG3843" t="s">
        <v>550</v>
      </c>
      <c r="AH3843" t="s">
        <v>221</v>
      </c>
      <c r="AI3843" t="s">
        <v>38</v>
      </c>
      <c r="AJ3843" t="s">
        <v>218</v>
      </c>
      <c r="AK3843" t="s">
        <v>38</v>
      </c>
      <c r="AL3843">
        <v>2469.33</v>
      </c>
      <c r="AM3843">
        <v>-33.590000000000003</v>
      </c>
      <c r="AO3843">
        <v>0</v>
      </c>
      <c r="AP3843">
        <v>0</v>
      </c>
      <c r="AQ3843">
        <v>2502.92</v>
      </c>
      <c r="AR3843">
        <v>0</v>
      </c>
      <c r="AS3843">
        <v>952.8</v>
      </c>
      <c r="AT3843">
        <v>2469.33</v>
      </c>
      <c r="AU3843">
        <v>-1516.53</v>
      </c>
      <c r="AV3843" t="s">
        <v>212</v>
      </c>
      <c r="AW3843" t="s">
        <v>38</v>
      </c>
      <c r="AX3843" t="s">
        <v>38</v>
      </c>
      <c r="AY3843" s="50">
        <v>45310</v>
      </c>
      <c r="AZ3843" s="50">
        <v>45334</v>
      </c>
      <c r="BA3843">
        <v>25</v>
      </c>
      <c r="BB3843">
        <v>17</v>
      </c>
      <c r="BC3843" s="50">
        <v>45334</v>
      </c>
      <c r="BD3843" s="50">
        <v>45334</v>
      </c>
      <c r="BE3843">
        <v>1</v>
      </c>
      <c r="BF3843">
        <v>1</v>
      </c>
      <c r="BG3843" s="50"/>
      <c r="BH3843" s="50"/>
      <c r="BK3843" s="50"/>
      <c r="BL3843" s="50"/>
      <c r="BO3843" s="50">
        <v>45334</v>
      </c>
      <c r="BP3843" s="50">
        <v>45371</v>
      </c>
      <c r="BQ3843">
        <v>38</v>
      </c>
      <c r="BR3843">
        <v>28</v>
      </c>
      <c r="BS3843" s="50"/>
      <c r="BT3843" s="50"/>
      <c r="BW3843" s="50">
        <v>45371</v>
      </c>
      <c r="BX3843" s="50">
        <v>45397</v>
      </c>
      <c r="BY3843">
        <v>27</v>
      </c>
      <c r="BZ3843">
        <v>19</v>
      </c>
      <c r="CA3843" s="50">
        <v>45397</v>
      </c>
      <c r="CB3843" s="50">
        <v>45397</v>
      </c>
      <c r="CC3843">
        <v>1</v>
      </c>
      <c r="CD3843">
        <v>1</v>
      </c>
      <c r="CE3843">
        <v>63</v>
      </c>
      <c r="CF3843">
        <v>45</v>
      </c>
      <c r="CG3843">
        <v>29</v>
      </c>
      <c r="CH3843">
        <v>21</v>
      </c>
      <c r="CI3843">
        <v>92</v>
      </c>
      <c r="CJ3843">
        <v>66</v>
      </c>
      <c r="CK3843" t="s">
        <v>38</v>
      </c>
      <c r="CL3843">
        <v>0</v>
      </c>
      <c r="CM3843">
        <v>0</v>
      </c>
      <c r="CN3843" t="s">
        <v>248</v>
      </c>
      <c r="CO3843" t="s">
        <v>248</v>
      </c>
      <c r="CP3843" t="s">
        <v>211</v>
      </c>
      <c r="CQ3843" t="s">
        <v>210</v>
      </c>
    </row>
    <row r="3844" spans="1:95" x14ac:dyDescent="0.3">
      <c r="A3844" s="124"/>
      <c r="B3844" t="s">
        <v>206</v>
      </c>
      <c r="C3844" t="s">
        <v>207</v>
      </c>
      <c r="D3844" t="s">
        <v>208</v>
      </c>
      <c r="E3844" t="s">
        <v>31</v>
      </c>
      <c r="F3844" t="s">
        <v>243</v>
      </c>
      <c r="G3844" t="s">
        <v>237</v>
      </c>
      <c r="H3844" t="s">
        <v>38</v>
      </c>
      <c r="I3844" t="s">
        <v>227</v>
      </c>
      <c r="J3844" t="s">
        <v>228</v>
      </c>
      <c r="K3844" t="s">
        <v>211</v>
      </c>
      <c r="L3844" t="s">
        <v>229</v>
      </c>
      <c r="M3844" t="s">
        <v>218</v>
      </c>
      <c r="N3844" t="s">
        <v>38</v>
      </c>
      <c r="O3844" t="s">
        <v>38</v>
      </c>
      <c r="P3844" t="s">
        <v>38</v>
      </c>
      <c r="Q3844" s="50">
        <v>46030</v>
      </c>
      <c r="R3844" t="s">
        <v>1099</v>
      </c>
      <c r="S3844" t="s">
        <v>2057</v>
      </c>
      <c r="T3844" t="s">
        <v>218</v>
      </c>
      <c r="U3844" t="s">
        <v>38</v>
      </c>
      <c r="V3844" t="s">
        <v>38</v>
      </c>
      <c r="W3844" t="s">
        <v>218</v>
      </c>
      <c r="X3844" t="s">
        <v>218</v>
      </c>
      <c r="Y3844" t="s">
        <v>38</v>
      </c>
      <c r="Z3844" t="s">
        <v>38</v>
      </c>
      <c r="AA3844" t="s">
        <v>38</v>
      </c>
      <c r="AB3844" t="s">
        <v>38</v>
      </c>
      <c r="AC3844" t="s">
        <v>38</v>
      </c>
      <c r="AD3844" t="s">
        <v>38</v>
      </c>
      <c r="AE3844" s="50">
        <v>45240</v>
      </c>
      <c r="AF3844" t="s">
        <v>2143</v>
      </c>
      <c r="AG3844" t="s">
        <v>3254</v>
      </c>
      <c r="AH3844" t="s">
        <v>221</v>
      </c>
      <c r="AI3844" t="s">
        <v>38</v>
      </c>
      <c r="AJ3844" t="s">
        <v>218</v>
      </c>
      <c r="AK3844" t="s">
        <v>38</v>
      </c>
      <c r="AL3844">
        <v>-2234.13</v>
      </c>
      <c r="AM3844">
        <v>128.28</v>
      </c>
      <c r="AO3844">
        <v>0</v>
      </c>
      <c r="AP3844">
        <v>-2719</v>
      </c>
      <c r="AQ3844">
        <v>356.59</v>
      </c>
      <c r="AR3844">
        <v>3981</v>
      </c>
      <c r="AS3844">
        <v>1755.78</v>
      </c>
      <c r="AT3844">
        <v>-2234.13</v>
      </c>
      <c r="AU3844">
        <v>3989.91</v>
      </c>
      <c r="AV3844" t="s">
        <v>212</v>
      </c>
      <c r="AW3844" t="s">
        <v>38</v>
      </c>
      <c r="AX3844" t="s">
        <v>38</v>
      </c>
      <c r="AY3844" s="50">
        <v>45240</v>
      </c>
      <c r="AZ3844" s="50">
        <v>45240</v>
      </c>
      <c r="BA3844">
        <v>1</v>
      </c>
      <c r="BB3844">
        <v>1</v>
      </c>
      <c r="BC3844" s="50">
        <v>45240</v>
      </c>
      <c r="BD3844" s="50">
        <v>45240</v>
      </c>
      <c r="BE3844">
        <v>1</v>
      </c>
      <c r="BF3844">
        <v>1</v>
      </c>
      <c r="BG3844" s="50">
        <v>45240</v>
      </c>
      <c r="BH3844" s="50">
        <v>45622</v>
      </c>
      <c r="BI3844">
        <v>383</v>
      </c>
      <c r="BJ3844">
        <v>273</v>
      </c>
      <c r="BK3844" s="50"/>
      <c r="BL3844" s="50"/>
      <c r="BO3844" s="50">
        <v>45622</v>
      </c>
      <c r="BP3844" s="50">
        <v>45876</v>
      </c>
      <c r="BQ3844">
        <v>255</v>
      </c>
      <c r="BR3844">
        <v>183</v>
      </c>
      <c r="BS3844" s="50"/>
      <c r="BT3844" s="50">
        <v>45751</v>
      </c>
      <c r="BW3844" s="50">
        <v>45876</v>
      </c>
      <c r="BX3844" s="50">
        <v>45876</v>
      </c>
      <c r="BY3844">
        <v>1</v>
      </c>
      <c r="BZ3844">
        <v>1</v>
      </c>
      <c r="CA3844" s="50">
        <v>45876</v>
      </c>
      <c r="CB3844" s="50">
        <v>45876</v>
      </c>
      <c r="CC3844">
        <v>1</v>
      </c>
      <c r="CD3844">
        <v>1</v>
      </c>
      <c r="CE3844">
        <v>639</v>
      </c>
      <c r="CF3844">
        <v>457</v>
      </c>
      <c r="CG3844">
        <v>3</v>
      </c>
      <c r="CH3844">
        <v>3</v>
      </c>
      <c r="CI3844">
        <v>642</v>
      </c>
      <c r="CJ3844">
        <v>460</v>
      </c>
      <c r="CK3844" t="s">
        <v>38</v>
      </c>
      <c r="CL3844">
        <v>0</v>
      </c>
      <c r="CM3844">
        <v>0</v>
      </c>
      <c r="CN3844" t="s">
        <v>223</v>
      </c>
      <c r="CO3844" t="s">
        <v>223</v>
      </c>
      <c r="CP3844" t="s">
        <v>211</v>
      </c>
      <c r="CQ3844" t="s">
        <v>210</v>
      </c>
    </row>
    <row r="3845" spans="1:95" x14ac:dyDescent="0.3">
      <c r="A3845" s="124"/>
      <c r="B3845" t="s">
        <v>206</v>
      </c>
      <c r="C3845" t="s">
        <v>207</v>
      </c>
      <c r="D3845" t="s">
        <v>208</v>
      </c>
      <c r="E3845" t="s">
        <v>30</v>
      </c>
      <c r="F3845" t="s">
        <v>38</v>
      </c>
      <c r="G3845" t="s">
        <v>237</v>
      </c>
      <c r="H3845" t="s">
        <v>38</v>
      </c>
      <c r="I3845" t="s">
        <v>3856</v>
      </c>
      <c r="J3845" t="s">
        <v>556</v>
      </c>
      <c r="K3845" t="s">
        <v>211</v>
      </c>
      <c r="L3845" t="s">
        <v>229</v>
      </c>
      <c r="M3845" t="s">
        <v>218</v>
      </c>
      <c r="N3845" t="s">
        <v>38</v>
      </c>
      <c r="O3845" t="s">
        <v>38</v>
      </c>
      <c r="P3845" t="s">
        <v>38</v>
      </c>
      <c r="Q3845" s="50">
        <v>45937</v>
      </c>
      <c r="R3845" t="s">
        <v>2842</v>
      </c>
      <c r="S3845" t="s">
        <v>1679</v>
      </c>
      <c r="T3845" t="s">
        <v>218</v>
      </c>
      <c r="U3845" t="s">
        <v>38</v>
      </c>
      <c r="V3845" t="s">
        <v>38</v>
      </c>
      <c r="W3845" t="s">
        <v>218</v>
      </c>
      <c r="X3845" t="s">
        <v>218</v>
      </c>
      <c r="Y3845" t="s">
        <v>38</v>
      </c>
      <c r="Z3845" t="s">
        <v>38</v>
      </c>
      <c r="AA3845" t="s">
        <v>38</v>
      </c>
      <c r="AB3845" t="s">
        <v>38</v>
      </c>
      <c r="AC3845" t="s">
        <v>38</v>
      </c>
      <c r="AD3845" t="s">
        <v>38</v>
      </c>
      <c r="AE3845" s="50">
        <v>45225</v>
      </c>
      <c r="AF3845" t="s">
        <v>1767</v>
      </c>
      <c r="AG3845" t="s">
        <v>1800</v>
      </c>
      <c r="AH3845" t="s">
        <v>221</v>
      </c>
      <c r="AI3845" t="s">
        <v>38</v>
      </c>
      <c r="AJ3845" t="s">
        <v>218</v>
      </c>
      <c r="AK3845" t="s">
        <v>38</v>
      </c>
      <c r="AL3845">
        <v>3844.88</v>
      </c>
      <c r="AM3845">
        <v>-17.12</v>
      </c>
      <c r="AO3845">
        <v>0</v>
      </c>
      <c r="AP3845">
        <v>23.62</v>
      </c>
      <c r="AQ3845">
        <v>3838.38</v>
      </c>
      <c r="AR3845">
        <v>3981</v>
      </c>
      <c r="AS3845">
        <v>734.32</v>
      </c>
      <c r="AT3845">
        <v>3844.88</v>
      </c>
      <c r="AU3845">
        <v>-3110.56</v>
      </c>
      <c r="AV3845" t="s">
        <v>212</v>
      </c>
      <c r="AW3845" t="s">
        <v>38</v>
      </c>
      <c r="AX3845" t="s">
        <v>38</v>
      </c>
      <c r="AY3845" s="50">
        <v>45225</v>
      </c>
      <c r="AZ3845" s="50">
        <v>45265</v>
      </c>
      <c r="BA3845">
        <v>41</v>
      </c>
      <c r="BB3845">
        <v>29</v>
      </c>
      <c r="BC3845" s="50">
        <v>45265</v>
      </c>
      <c r="BD3845" s="50">
        <v>45273</v>
      </c>
      <c r="BE3845">
        <v>9</v>
      </c>
      <c r="BF3845">
        <v>7</v>
      </c>
      <c r="BG3845" s="50"/>
      <c r="BH3845" s="50"/>
      <c r="BK3845" s="50"/>
      <c r="BL3845" s="50"/>
      <c r="BO3845" s="50">
        <v>45273</v>
      </c>
      <c r="BP3845" s="50">
        <v>45443</v>
      </c>
      <c r="BQ3845">
        <v>171</v>
      </c>
      <c r="BR3845">
        <v>123</v>
      </c>
      <c r="BS3845" s="50"/>
      <c r="BT3845" s="50">
        <v>45442</v>
      </c>
      <c r="BW3845" s="50">
        <v>45443</v>
      </c>
      <c r="BX3845" s="50">
        <v>45456</v>
      </c>
      <c r="BY3845">
        <v>14</v>
      </c>
      <c r="BZ3845">
        <v>10</v>
      </c>
      <c r="CA3845" s="50">
        <v>45456</v>
      </c>
      <c r="CB3845" s="50">
        <v>45456</v>
      </c>
      <c r="CC3845">
        <v>1</v>
      </c>
      <c r="CD3845">
        <v>1</v>
      </c>
      <c r="CE3845">
        <v>212</v>
      </c>
      <c r="CF3845">
        <v>152</v>
      </c>
      <c r="CG3845">
        <v>24</v>
      </c>
      <c r="CH3845">
        <v>18</v>
      </c>
      <c r="CI3845">
        <v>236</v>
      </c>
      <c r="CJ3845">
        <v>170</v>
      </c>
      <c r="CK3845" t="s">
        <v>38</v>
      </c>
      <c r="CL3845">
        <v>0</v>
      </c>
      <c r="CM3845">
        <v>0</v>
      </c>
      <c r="CN3845" t="s">
        <v>223</v>
      </c>
      <c r="CO3845" t="s">
        <v>248</v>
      </c>
      <c r="CP3845" t="s">
        <v>211</v>
      </c>
      <c r="CQ3845" t="s">
        <v>210</v>
      </c>
    </row>
    <row r="3846" spans="1:95" x14ac:dyDescent="0.3">
      <c r="A3846" s="124"/>
      <c r="B3846" t="s">
        <v>206</v>
      </c>
      <c r="C3846" t="s">
        <v>207</v>
      </c>
      <c r="D3846" t="s">
        <v>208</v>
      </c>
      <c r="E3846" t="s">
        <v>30</v>
      </c>
      <c r="F3846" t="s">
        <v>38</v>
      </c>
      <c r="G3846" t="s">
        <v>726</v>
      </c>
      <c r="H3846" t="s">
        <v>38</v>
      </c>
      <c r="I3846" t="s">
        <v>3857</v>
      </c>
      <c r="J3846" t="s">
        <v>3857</v>
      </c>
      <c r="K3846" t="s">
        <v>211</v>
      </c>
      <c r="L3846" t="s">
        <v>229</v>
      </c>
      <c r="M3846" t="s">
        <v>218</v>
      </c>
      <c r="N3846" t="s">
        <v>38</v>
      </c>
      <c r="O3846" t="s">
        <v>38</v>
      </c>
      <c r="P3846" t="s">
        <v>38</v>
      </c>
      <c r="Q3846" s="50">
        <v>46204</v>
      </c>
      <c r="R3846" t="s">
        <v>1950</v>
      </c>
      <c r="S3846" t="s">
        <v>1951</v>
      </c>
      <c r="T3846" t="s">
        <v>218</v>
      </c>
      <c r="U3846" t="s">
        <v>38</v>
      </c>
      <c r="V3846" t="s">
        <v>38</v>
      </c>
      <c r="W3846" t="s">
        <v>218</v>
      </c>
      <c r="X3846" t="s">
        <v>218</v>
      </c>
      <c r="Y3846" t="s">
        <v>38</v>
      </c>
      <c r="Z3846" t="s">
        <v>38</v>
      </c>
      <c r="AA3846" t="s">
        <v>38</v>
      </c>
      <c r="AB3846" t="s">
        <v>38</v>
      </c>
      <c r="AC3846" t="s">
        <v>38</v>
      </c>
      <c r="AD3846" t="s">
        <v>38</v>
      </c>
      <c r="AE3846" s="50">
        <v>45708</v>
      </c>
      <c r="AF3846" t="s">
        <v>1026</v>
      </c>
      <c r="AG3846" t="s">
        <v>1862</v>
      </c>
      <c r="AH3846" t="s">
        <v>221</v>
      </c>
      <c r="AI3846" t="s">
        <v>38</v>
      </c>
      <c r="AJ3846" t="s">
        <v>218</v>
      </c>
      <c r="AK3846" t="s">
        <v>38</v>
      </c>
      <c r="AL3846">
        <v>1343.52</v>
      </c>
      <c r="AM3846">
        <v>-11.86</v>
      </c>
      <c r="AO3846">
        <v>0</v>
      </c>
      <c r="AP3846">
        <v>-979</v>
      </c>
      <c r="AQ3846">
        <v>2334.38</v>
      </c>
      <c r="AR3846">
        <v>0</v>
      </c>
      <c r="AS3846">
        <v>905.45</v>
      </c>
      <c r="AT3846">
        <v>1343.52</v>
      </c>
      <c r="AU3846">
        <v>-438.07</v>
      </c>
      <c r="AV3846" t="s">
        <v>212</v>
      </c>
      <c r="AW3846" t="s">
        <v>38</v>
      </c>
      <c r="AX3846" t="s">
        <v>38</v>
      </c>
      <c r="AY3846" s="50">
        <v>45708</v>
      </c>
      <c r="AZ3846" s="50">
        <v>45632</v>
      </c>
      <c r="BC3846" s="50">
        <v>45632</v>
      </c>
      <c r="BD3846" s="50">
        <v>45708</v>
      </c>
      <c r="BE3846">
        <v>77</v>
      </c>
      <c r="BF3846">
        <v>55</v>
      </c>
      <c r="BG3846" s="50">
        <v>45708</v>
      </c>
      <c r="BH3846" s="50">
        <v>45814</v>
      </c>
      <c r="BI3846">
        <v>107</v>
      </c>
      <c r="BJ3846">
        <v>77</v>
      </c>
      <c r="BK3846" s="50"/>
      <c r="BL3846" s="50"/>
      <c r="BO3846" s="50">
        <v>45813</v>
      </c>
      <c r="BP3846" s="50">
        <v>45853</v>
      </c>
      <c r="BQ3846">
        <v>41</v>
      </c>
      <c r="BR3846">
        <v>29</v>
      </c>
      <c r="BS3846" s="50"/>
      <c r="BT3846" s="50">
        <v>45847</v>
      </c>
      <c r="BW3846" s="50">
        <v>45853</v>
      </c>
      <c r="BX3846" s="50">
        <v>45854</v>
      </c>
      <c r="BY3846">
        <v>2</v>
      </c>
      <c r="BZ3846">
        <v>2</v>
      </c>
      <c r="CA3846" s="50">
        <v>45854</v>
      </c>
      <c r="CB3846" s="50">
        <v>45854</v>
      </c>
      <c r="CC3846">
        <v>1</v>
      </c>
      <c r="CD3846">
        <v>1</v>
      </c>
      <c r="CE3846">
        <v>148</v>
      </c>
      <c r="CF3846">
        <v>106</v>
      </c>
      <c r="CG3846">
        <v>80</v>
      </c>
      <c r="CH3846">
        <v>58</v>
      </c>
      <c r="CI3846">
        <v>228</v>
      </c>
      <c r="CJ3846">
        <v>164</v>
      </c>
      <c r="CK3846" t="s">
        <v>38</v>
      </c>
      <c r="CL3846">
        <v>0</v>
      </c>
      <c r="CM3846">
        <v>0</v>
      </c>
      <c r="CN3846" t="s">
        <v>223</v>
      </c>
      <c r="CO3846" t="s">
        <v>248</v>
      </c>
      <c r="CP3846" t="s">
        <v>211</v>
      </c>
      <c r="CQ3846" t="s">
        <v>210</v>
      </c>
    </row>
    <row r="3847" spans="1:95" x14ac:dyDescent="0.3">
      <c r="A3847" s="124"/>
      <c r="B3847" t="s">
        <v>206</v>
      </c>
      <c r="C3847" t="s">
        <v>207</v>
      </c>
      <c r="D3847" t="s">
        <v>208</v>
      </c>
      <c r="E3847" t="s">
        <v>30</v>
      </c>
      <c r="F3847" t="s">
        <v>38</v>
      </c>
      <c r="G3847" t="s">
        <v>362</v>
      </c>
      <c r="H3847" t="s">
        <v>38</v>
      </c>
      <c r="I3847" t="s">
        <v>2917</v>
      </c>
      <c r="J3847" t="s">
        <v>1305</v>
      </c>
      <c r="K3847" t="s">
        <v>211</v>
      </c>
      <c r="L3847" t="s">
        <v>229</v>
      </c>
      <c r="M3847" t="s">
        <v>218</v>
      </c>
      <c r="N3847" t="s">
        <v>38</v>
      </c>
      <c r="O3847" t="s">
        <v>38</v>
      </c>
      <c r="P3847" t="s">
        <v>38</v>
      </c>
      <c r="Q3847" s="50">
        <v>45231</v>
      </c>
      <c r="R3847" t="s">
        <v>1415</v>
      </c>
      <c r="S3847" t="s">
        <v>698</v>
      </c>
      <c r="T3847" t="s">
        <v>218</v>
      </c>
      <c r="U3847" t="s">
        <v>38</v>
      </c>
      <c r="V3847" t="s">
        <v>38</v>
      </c>
      <c r="W3847" t="s">
        <v>218</v>
      </c>
      <c r="X3847" t="s">
        <v>218</v>
      </c>
      <c r="Y3847" t="s">
        <v>38</v>
      </c>
      <c r="Z3847" t="s">
        <v>38</v>
      </c>
      <c r="AA3847" t="s">
        <v>38</v>
      </c>
      <c r="AB3847" t="s">
        <v>38</v>
      </c>
      <c r="AC3847" t="s">
        <v>38</v>
      </c>
      <c r="AD3847" t="s">
        <v>38</v>
      </c>
      <c r="AE3847" s="50">
        <v>45412</v>
      </c>
      <c r="AF3847" t="s">
        <v>2994</v>
      </c>
      <c r="AG3847" t="s">
        <v>808</v>
      </c>
      <c r="AH3847" t="s">
        <v>221</v>
      </c>
      <c r="AI3847" t="s">
        <v>38</v>
      </c>
      <c r="AJ3847" t="s">
        <v>218</v>
      </c>
      <c r="AK3847" t="s">
        <v>38</v>
      </c>
      <c r="AL3847">
        <v>6421.2</v>
      </c>
      <c r="AM3847">
        <v>0</v>
      </c>
      <c r="AO3847">
        <v>0</v>
      </c>
      <c r="AP3847">
        <v>0</v>
      </c>
      <c r="AQ3847">
        <v>6421.2</v>
      </c>
      <c r="AR3847">
        <v>0</v>
      </c>
      <c r="AS3847">
        <v>478.21</v>
      </c>
      <c r="AT3847">
        <v>6421.2</v>
      </c>
      <c r="AU3847">
        <v>-5942.99</v>
      </c>
      <c r="AV3847" t="s">
        <v>212</v>
      </c>
      <c r="AW3847" t="s">
        <v>38</v>
      </c>
      <c r="AX3847" t="s">
        <v>38</v>
      </c>
      <c r="AY3847" s="50">
        <v>45412</v>
      </c>
      <c r="AZ3847" s="50">
        <v>45461</v>
      </c>
      <c r="BA3847">
        <v>50</v>
      </c>
      <c r="BB3847">
        <v>36</v>
      </c>
      <c r="BC3847" s="50">
        <v>45461</v>
      </c>
      <c r="BD3847" s="50">
        <v>45476</v>
      </c>
      <c r="BE3847">
        <v>16</v>
      </c>
      <c r="BF3847">
        <v>12</v>
      </c>
      <c r="BG3847" s="50"/>
      <c r="BH3847" s="50"/>
      <c r="BK3847" s="50"/>
      <c r="BL3847" s="50"/>
      <c r="BO3847" s="50">
        <v>45476</v>
      </c>
      <c r="BP3847" s="50"/>
      <c r="BS3847" s="50"/>
      <c r="BT3847" s="50"/>
      <c r="BW3847" s="50">
        <v>45496</v>
      </c>
      <c r="BX3847" s="50">
        <v>45516</v>
      </c>
      <c r="BY3847">
        <v>21</v>
      </c>
      <c r="BZ3847">
        <v>15</v>
      </c>
      <c r="CA3847" s="50">
        <v>45516</v>
      </c>
      <c r="CB3847" s="50">
        <v>45516</v>
      </c>
      <c r="CC3847">
        <v>1</v>
      </c>
      <c r="CD3847">
        <v>1</v>
      </c>
      <c r="CE3847">
        <v>50</v>
      </c>
      <c r="CF3847">
        <v>36</v>
      </c>
      <c r="CG3847">
        <v>38</v>
      </c>
      <c r="CH3847">
        <v>28</v>
      </c>
      <c r="CI3847">
        <v>88</v>
      </c>
      <c r="CJ3847">
        <v>64</v>
      </c>
      <c r="CK3847" t="s">
        <v>38</v>
      </c>
      <c r="CL3847">
        <v>0</v>
      </c>
      <c r="CM3847">
        <v>0</v>
      </c>
      <c r="CN3847" t="s">
        <v>248</v>
      </c>
      <c r="CO3847" t="s">
        <v>248</v>
      </c>
      <c r="CP3847" t="s">
        <v>211</v>
      </c>
      <c r="CQ3847" t="s">
        <v>210</v>
      </c>
    </row>
    <row r="3848" spans="1:95" x14ac:dyDescent="0.3">
      <c r="A3848" s="124"/>
      <c r="B3848" t="s">
        <v>206</v>
      </c>
      <c r="C3848" t="s">
        <v>258</v>
      </c>
      <c r="D3848" t="s">
        <v>208</v>
      </c>
      <c r="E3848" t="s">
        <v>30</v>
      </c>
      <c r="F3848" t="s">
        <v>243</v>
      </c>
      <c r="G3848" t="s">
        <v>319</v>
      </c>
      <c r="H3848" t="s">
        <v>38</v>
      </c>
      <c r="I3848" t="s">
        <v>227</v>
      </c>
      <c r="J3848" t="s">
        <v>228</v>
      </c>
      <c r="K3848" t="s">
        <v>211</v>
      </c>
      <c r="L3848" t="s">
        <v>229</v>
      </c>
      <c r="M3848" t="s">
        <v>218</v>
      </c>
      <c r="N3848" t="s">
        <v>38</v>
      </c>
      <c r="O3848" t="s">
        <v>38</v>
      </c>
      <c r="P3848" t="s">
        <v>38</v>
      </c>
      <c r="Q3848" s="50">
        <v>46500</v>
      </c>
      <c r="R3848" t="s">
        <v>2227</v>
      </c>
      <c r="S3848" t="s">
        <v>467</v>
      </c>
      <c r="T3848" t="s">
        <v>218</v>
      </c>
      <c r="U3848" t="s">
        <v>38</v>
      </c>
      <c r="V3848" t="s">
        <v>38</v>
      </c>
      <c r="W3848" t="s">
        <v>218</v>
      </c>
      <c r="X3848" t="s">
        <v>218</v>
      </c>
      <c r="Y3848" t="s">
        <v>38</v>
      </c>
      <c r="Z3848" t="s">
        <v>38</v>
      </c>
      <c r="AA3848" t="s">
        <v>38</v>
      </c>
      <c r="AB3848" t="s">
        <v>38</v>
      </c>
      <c r="AC3848" t="s">
        <v>38</v>
      </c>
      <c r="AD3848" t="s">
        <v>38</v>
      </c>
      <c r="AE3848" s="50">
        <v>45825</v>
      </c>
      <c r="AF3848" t="s">
        <v>1056</v>
      </c>
      <c r="AG3848" t="s">
        <v>928</v>
      </c>
      <c r="AH3848" t="s">
        <v>221</v>
      </c>
      <c r="AI3848" t="s">
        <v>38</v>
      </c>
      <c r="AJ3848" t="s">
        <v>218</v>
      </c>
      <c r="AK3848" t="s">
        <v>38</v>
      </c>
      <c r="AL3848">
        <v>1987.53</v>
      </c>
      <c r="AM3848">
        <v>-39.299999999999997</v>
      </c>
      <c r="AO3848">
        <v>0</v>
      </c>
      <c r="AP3848">
        <v>0</v>
      </c>
      <c r="AQ3848">
        <v>2026.83</v>
      </c>
      <c r="AR3848">
        <v>0</v>
      </c>
      <c r="AS3848">
        <v>1580.79</v>
      </c>
      <c r="AT3848">
        <v>1987.53</v>
      </c>
      <c r="AU3848">
        <v>-406.74</v>
      </c>
      <c r="AV3848" t="s">
        <v>212</v>
      </c>
      <c r="AW3848" t="s">
        <v>38</v>
      </c>
      <c r="AX3848" t="s">
        <v>38</v>
      </c>
      <c r="AY3848" s="50">
        <v>45825</v>
      </c>
      <c r="AZ3848" s="50">
        <v>45821</v>
      </c>
      <c r="BC3848" s="50">
        <v>45821</v>
      </c>
      <c r="BD3848" s="50">
        <v>45825</v>
      </c>
      <c r="BE3848">
        <v>5</v>
      </c>
      <c r="BF3848">
        <v>3</v>
      </c>
      <c r="BG3848" s="50"/>
      <c r="BH3848" s="50"/>
      <c r="BK3848" s="50"/>
      <c r="BL3848" s="50"/>
      <c r="BO3848" s="50">
        <v>45826</v>
      </c>
      <c r="BP3848" s="50">
        <v>45889</v>
      </c>
      <c r="BQ3848">
        <v>64</v>
      </c>
      <c r="BR3848">
        <v>46</v>
      </c>
      <c r="BS3848" s="50"/>
      <c r="BT3848" s="50"/>
      <c r="BW3848" s="50">
        <v>45889</v>
      </c>
      <c r="BX3848" s="50">
        <v>45897</v>
      </c>
      <c r="BY3848">
        <v>9</v>
      </c>
      <c r="BZ3848">
        <v>7</v>
      </c>
      <c r="CA3848" s="50">
        <v>45897</v>
      </c>
      <c r="CB3848" s="50">
        <v>45897</v>
      </c>
      <c r="CC3848">
        <v>1</v>
      </c>
      <c r="CD3848">
        <v>1</v>
      </c>
      <c r="CE3848">
        <v>64</v>
      </c>
      <c r="CF3848">
        <v>46</v>
      </c>
      <c r="CG3848">
        <v>15</v>
      </c>
      <c r="CH3848">
        <v>11</v>
      </c>
      <c r="CI3848">
        <v>79</v>
      </c>
      <c r="CJ3848">
        <v>57</v>
      </c>
      <c r="CK3848" t="s">
        <v>38</v>
      </c>
      <c r="CL3848">
        <v>0</v>
      </c>
      <c r="CM3848">
        <v>0</v>
      </c>
      <c r="CN3848" t="s">
        <v>248</v>
      </c>
      <c r="CO3848" t="s">
        <v>248</v>
      </c>
      <c r="CP3848" t="s">
        <v>211</v>
      </c>
      <c r="CQ3848" t="s">
        <v>210</v>
      </c>
    </row>
    <row r="3849" spans="1:95" x14ac:dyDescent="0.3">
      <c r="A3849" s="124"/>
      <c r="B3849" t="s">
        <v>206</v>
      </c>
      <c r="C3849" t="s">
        <v>207</v>
      </c>
      <c r="D3849" t="s">
        <v>208</v>
      </c>
      <c r="E3849" t="s">
        <v>30</v>
      </c>
      <c r="F3849" t="s">
        <v>243</v>
      </c>
      <c r="G3849" t="s">
        <v>237</v>
      </c>
      <c r="H3849" t="s">
        <v>237</v>
      </c>
      <c r="I3849" t="s">
        <v>227</v>
      </c>
      <c r="J3849" t="s">
        <v>228</v>
      </c>
      <c r="K3849" t="s">
        <v>211</v>
      </c>
      <c r="L3849" t="s">
        <v>229</v>
      </c>
      <c r="M3849" t="s">
        <v>218</v>
      </c>
      <c r="N3849" t="s">
        <v>38</v>
      </c>
      <c r="O3849" t="s">
        <v>38</v>
      </c>
      <c r="P3849" t="s">
        <v>38</v>
      </c>
      <c r="Q3849" s="50">
        <v>45812</v>
      </c>
      <c r="R3849" t="s">
        <v>1508</v>
      </c>
      <c r="S3849" t="s">
        <v>309</v>
      </c>
      <c r="T3849" t="s">
        <v>218</v>
      </c>
      <c r="U3849" t="s">
        <v>38</v>
      </c>
      <c r="V3849" t="s">
        <v>38</v>
      </c>
      <c r="W3849" t="s">
        <v>218</v>
      </c>
      <c r="X3849" t="s">
        <v>218</v>
      </c>
      <c r="Y3849" t="s">
        <v>38</v>
      </c>
      <c r="Z3849" t="s">
        <v>38</v>
      </c>
      <c r="AA3849" t="s">
        <v>38</v>
      </c>
      <c r="AB3849" t="s">
        <v>38</v>
      </c>
      <c r="AC3849" t="s">
        <v>38</v>
      </c>
      <c r="AD3849" t="s">
        <v>38</v>
      </c>
      <c r="AE3849" s="50">
        <v>45534</v>
      </c>
      <c r="AF3849" t="s">
        <v>2058</v>
      </c>
      <c r="AG3849" t="s">
        <v>1160</v>
      </c>
      <c r="AH3849" t="s">
        <v>221</v>
      </c>
      <c r="AI3849" t="s">
        <v>38</v>
      </c>
      <c r="AJ3849" t="s">
        <v>218</v>
      </c>
      <c r="AK3849" t="s">
        <v>38</v>
      </c>
      <c r="AL3849">
        <v>29794.53</v>
      </c>
      <c r="AM3849">
        <v>8537.83</v>
      </c>
      <c r="AO3849">
        <v>601.49</v>
      </c>
      <c r="AP3849">
        <v>-1078.8399999999999</v>
      </c>
      <c r="AQ3849">
        <v>21734.05</v>
      </c>
      <c r="AR3849">
        <v>38422.03</v>
      </c>
      <c r="AS3849">
        <v>36290.93</v>
      </c>
      <c r="AT3849">
        <v>29794.53</v>
      </c>
      <c r="AU3849">
        <v>6496.4</v>
      </c>
      <c r="AV3849" t="s">
        <v>212</v>
      </c>
      <c r="AW3849" t="s">
        <v>38</v>
      </c>
      <c r="AX3849" t="s">
        <v>38</v>
      </c>
      <c r="AY3849" s="50">
        <v>45534</v>
      </c>
      <c r="AZ3849" s="50">
        <v>45534</v>
      </c>
      <c r="BA3849">
        <v>1</v>
      </c>
      <c r="BB3849">
        <v>1</v>
      </c>
      <c r="BC3849" s="50">
        <v>45534</v>
      </c>
      <c r="BD3849" s="50">
        <v>45810</v>
      </c>
      <c r="BE3849">
        <v>277</v>
      </c>
      <c r="BF3849">
        <v>197</v>
      </c>
      <c r="BG3849" s="50">
        <v>45615</v>
      </c>
      <c r="BH3849" s="50">
        <v>45616</v>
      </c>
      <c r="BI3849">
        <v>2</v>
      </c>
      <c r="BJ3849">
        <v>2</v>
      </c>
      <c r="BK3849" s="50">
        <v>45636</v>
      </c>
      <c r="BL3849" s="50">
        <v>45818</v>
      </c>
      <c r="BM3849">
        <v>59</v>
      </c>
      <c r="BN3849">
        <v>45</v>
      </c>
      <c r="BO3849" s="50">
        <v>45810</v>
      </c>
      <c r="BP3849" s="50"/>
      <c r="BS3849" s="50">
        <v>45824</v>
      </c>
      <c r="BT3849" s="50">
        <v>45887</v>
      </c>
      <c r="BU3849">
        <v>64</v>
      </c>
      <c r="BV3849">
        <v>46</v>
      </c>
      <c r="BW3849" s="50">
        <v>45926</v>
      </c>
      <c r="BX3849" s="50">
        <v>45926</v>
      </c>
      <c r="BY3849">
        <v>1</v>
      </c>
      <c r="BZ3849">
        <v>1</v>
      </c>
      <c r="CA3849" s="50">
        <v>45926</v>
      </c>
      <c r="CB3849" s="50">
        <v>45926</v>
      </c>
      <c r="CC3849">
        <v>1</v>
      </c>
      <c r="CD3849">
        <v>1</v>
      </c>
      <c r="CE3849">
        <v>3</v>
      </c>
      <c r="CF3849">
        <v>3</v>
      </c>
      <c r="CG3849">
        <v>402</v>
      </c>
      <c r="CH3849">
        <v>290</v>
      </c>
      <c r="CI3849">
        <v>405</v>
      </c>
      <c r="CJ3849">
        <v>293</v>
      </c>
      <c r="CK3849" t="s">
        <v>222</v>
      </c>
      <c r="CL3849">
        <v>203</v>
      </c>
      <c r="CM3849">
        <v>145</v>
      </c>
      <c r="CN3849" t="s">
        <v>223</v>
      </c>
      <c r="CO3849" t="s">
        <v>223</v>
      </c>
      <c r="CP3849" t="s">
        <v>211</v>
      </c>
      <c r="CQ3849" t="s">
        <v>210</v>
      </c>
    </row>
    <row r="3850" spans="1:95" x14ac:dyDescent="0.3">
      <c r="A3850" s="124"/>
      <c r="B3850" t="s">
        <v>206</v>
      </c>
      <c r="C3850" t="s">
        <v>207</v>
      </c>
      <c r="D3850" t="s">
        <v>208</v>
      </c>
      <c r="E3850" t="s">
        <v>30</v>
      </c>
      <c r="F3850" t="s">
        <v>38</v>
      </c>
      <c r="G3850" t="s">
        <v>237</v>
      </c>
      <c r="H3850" t="s">
        <v>38</v>
      </c>
      <c r="I3850" t="s">
        <v>227</v>
      </c>
      <c r="J3850" t="s">
        <v>228</v>
      </c>
      <c r="K3850" t="s">
        <v>211</v>
      </c>
      <c r="L3850" t="s">
        <v>229</v>
      </c>
      <c r="M3850" t="s">
        <v>218</v>
      </c>
      <c r="N3850" t="s">
        <v>38</v>
      </c>
      <c r="O3850" t="s">
        <v>38</v>
      </c>
      <c r="P3850" t="s">
        <v>38</v>
      </c>
      <c r="Q3850" s="50">
        <v>46541</v>
      </c>
      <c r="R3850" t="s">
        <v>2688</v>
      </c>
      <c r="S3850" t="s">
        <v>1989</v>
      </c>
      <c r="T3850" t="s">
        <v>218</v>
      </c>
      <c r="U3850" t="s">
        <v>38</v>
      </c>
      <c r="V3850" t="s">
        <v>38</v>
      </c>
      <c r="W3850" t="s">
        <v>218</v>
      </c>
      <c r="X3850" t="s">
        <v>218</v>
      </c>
      <c r="Y3850" t="s">
        <v>38</v>
      </c>
      <c r="Z3850" t="s">
        <v>38</v>
      </c>
      <c r="AA3850" t="s">
        <v>38</v>
      </c>
      <c r="AB3850" t="s">
        <v>38</v>
      </c>
      <c r="AC3850" t="s">
        <v>38</v>
      </c>
      <c r="AD3850" t="s">
        <v>38</v>
      </c>
      <c r="AE3850" s="50">
        <v>45855</v>
      </c>
      <c r="AF3850" t="s">
        <v>1049</v>
      </c>
      <c r="AG3850" t="s">
        <v>625</v>
      </c>
      <c r="AH3850" t="s">
        <v>221</v>
      </c>
      <c r="AI3850" t="s">
        <v>38</v>
      </c>
      <c r="AJ3850" t="s">
        <v>218</v>
      </c>
      <c r="AK3850" t="s">
        <v>38</v>
      </c>
      <c r="AL3850">
        <v>5760.17</v>
      </c>
      <c r="AM3850">
        <v>1182.3599999999999</v>
      </c>
      <c r="AO3850">
        <v>865.02</v>
      </c>
      <c r="AP3850">
        <v>0</v>
      </c>
      <c r="AQ3850">
        <v>3712.79</v>
      </c>
      <c r="AR3850">
        <v>0</v>
      </c>
      <c r="AS3850">
        <v>6386.23</v>
      </c>
      <c r="AT3850">
        <v>5760.17</v>
      </c>
      <c r="AU3850">
        <v>626.05999999999995</v>
      </c>
      <c r="AV3850" t="s">
        <v>212</v>
      </c>
      <c r="AW3850" t="s">
        <v>38</v>
      </c>
      <c r="AX3850" t="s">
        <v>38</v>
      </c>
      <c r="AY3850" s="50">
        <v>45855</v>
      </c>
      <c r="AZ3850" s="50">
        <v>45840</v>
      </c>
      <c r="BC3850" s="50">
        <v>45840</v>
      </c>
      <c r="BD3850" s="50"/>
      <c r="BG3850" s="50"/>
      <c r="BH3850" s="50"/>
      <c r="BK3850" s="50"/>
      <c r="BL3850" s="50"/>
      <c r="BO3850" s="50">
        <v>45855</v>
      </c>
      <c r="BP3850" s="50">
        <v>45923</v>
      </c>
      <c r="BQ3850">
        <v>69</v>
      </c>
      <c r="BR3850">
        <v>49</v>
      </c>
      <c r="BS3850" s="50"/>
      <c r="BT3850" s="50"/>
      <c r="BW3850" s="50">
        <v>45923</v>
      </c>
      <c r="BX3850" s="50">
        <v>45923</v>
      </c>
      <c r="BY3850">
        <v>1</v>
      </c>
      <c r="BZ3850">
        <v>1</v>
      </c>
      <c r="CA3850" s="50">
        <v>45923</v>
      </c>
      <c r="CB3850" s="50">
        <v>45923</v>
      </c>
      <c r="CC3850">
        <v>1</v>
      </c>
      <c r="CD3850">
        <v>1</v>
      </c>
      <c r="CE3850">
        <v>69</v>
      </c>
      <c r="CF3850">
        <v>49</v>
      </c>
      <c r="CG3850">
        <v>2</v>
      </c>
      <c r="CH3850">
        <v>2</v>
      </c>
      <c r="CI3850">
        <v>71</v>
      </c>
      <c r="CJ3850">
        <v>51</v>
      </c>
      <c r="CK3850" t="s">
        <v>38</v>
      </c>
      <c r="CL3850">
        <v>0</v>
      </c>
      <c r="CM3850">
        <v>0</v>
      </c>
      <c r="CN3850" t="s">
        <v>248</v>
      </c>
      <c r="CO3850" t="s">
        <v>248</v>
      </c>
      <c r="CP3850" t="s">
        <v>211</v>
      </c>
      <c r="CQ3850" t="s">
        <v>210</v>
      </c>
    </row>
    <row r="3851" spans="1:95" x14ac:dyDescent="0.3">
      <c r="A3851" s="124"/>
      <c r="B3851" t="s">
        <v>206</v>
      </c>
      <c r="C3851" t="s">
        <v>207</v>
      </c>
      <c r="D3851" t="s">
        <v>208</v>
      </c>
      <c r="E3851" t="s">
        <v>30</v>
      </c>
      <c r="F3851" t="s">
        <v>38</v>
      </c>
      <c r="G3851" t="s">
        <v>534</v>
      </c>
      <c r="H3851" t="s">
        <v>38</v>
      </c>
      <c r="I3851" t="s">
        <v>3858</v>
      </c>
      <c r="J3851" t="s">
        <v>3859</v>
      </c>
      <c r="K3851" t="s">
        <v>211</v>
      </c>
      <c r="L3851" t="s">
        <v>281</v>
      </c>
      <c r="M3851" t="s">
        <v>218</v>
      </c>
      <c r="N3851" t="s">
        <v>38</v>
      </c>
      <c r="O3851" t="s">
        <v>38</v>
      </c>
      <c r="P3851" t="s">
        <v>38</v>
      </c>
      <c r="Q3851" s="50">
        <v>45841</v>
      </c>
      <c r="R3851" t="s">
        <v>862</v>
      </c>
      <c r="S3851" t="s">
        <v>1817</v>
      </c>
      <c r="T3851" t="s">
        <v>218</v>
      </c>
      <c r="U3851" t="s">
        <v>38</v>
      </c>
      <c r="V3851" t="s">
        <v>38</v>
      </c>
      <c r="W3851" t="s">
        <v>218</v>
      </c>
      <c r="X3851" t="s">
        <v>218</v>
      </c>
      <c r="Y3851" t="s">
        <v>38</v>
      </c>
      <c r="Z3851" t="s">
        <v>38</v>
      </c>
      <c r="AA3851" t="s">
        <v>38</v>
      </c>
      <c r="AB3851" t="s">
        <v>38</v>
      </c>
      <c r="AC3851" t="s">
        <v>38</v>
      </c>
      <c r="AD3851" t="s">
        <v>38</v>
      </c>
      <c r="AE3851" s="50">
        <v>45243</v>
      </c>
      <c r="AF3851" t="s">
        <v>405</v>
      </c>
      <c r="AG3851" t="s">
        <v>638</v>
      </c>
      <c r="AH3851" t="s">
        <v>221</v>
      </c>
      <c r="AI3851" t="s">
        <v>38</v>
      </c>
      <c r="AJ3851" t="s">
        <v>218</v>
      </c>
      <c r="AK3851" t="s">
        <v>38</v>
      </c>
      <c r="AL3851">
        <v>1498.67</v>
      </c>
      <c r="AM3851">
        <v>-11.77</v>
      </c>
      <c r="AO3851">
        <v>0</v>
      </c>
      <c r="AP3851">
        <v>0</v>
      </c>
      <c r="AQ3851">
        <v>1510.44</v>
      </c>
      <c r="AR3851">
        <v>3981</v>
      </c>
      <c r="AS3851">
        <v>792.71</v>
      </c>
      <c r="AT3851">
        <v>1498.67</v>
      </c>
      <c r="AU3851">
        <v>-705.96</v>
      </c>
      <c r="AV3851" t="s">
        <v>212</v>
      </c>
      <c r="AW3851" t="s">
        <v>38</v>
      </c>
      <c r="AX3851" t="s">
        <v>38</v>
      </c>
      <c r="AY3851" s="50">
        <v>45243</v>
      </c>
      <c r="AZ3851" s="50">
        <v>45287</v>
      </c>
      <c r="BA3851">
        <v>45</v>
      </c>
      <c r="BB3851">
        <v>33</v>
      </c>
      <c r="BC3851" s="50">
        <v>45287</v>
      </c>
      <c r="BD3851" s="50">
        <v>45287</v>
      </c>
      <c r="BE3851">
        <v>1</v>
      </c>
      <c r="BF3851">
        <v>1</v>
      </c>
      <c r="BG3851" s="50"/>
      <c r="BH3851" s="50"/>
      <c r="BK3851" s="50"/>
      <c r="BL3851" s="50"/>
      <c r="BO3851" s="50">
        <v>45287</v>
      </c>
      <c r="BP3851" s="50">
        <v>45406</v>
      </c>
      <c r="BQ3851">
        <v>120</v>
      </c>
      <c r="BR3851">
        <v>86</v>
      </c>
      <c r="BS3851" s="50"/>
      <c r="BT3851" s="50">
        <v>45406</v>
      </c>
      <c r="BW3851" s="50">
        <v>45406</v>
      </c>
      <c r="BX3851" s="50">
        <v>45425</v>
      </c>
      <c r="BY3851">
        <v>20</v>
      </c>
      <c r="BZ3851">
        <v>14</v>
      </c>
      <c r="CA3851" s="50">
        <v>45425</v>
      </c>
      <c r="CB3851" s="50">
        <v>45425</v>
      </c>
      <c r="CC3851">
        <v>1</v>
      </c>
      <c r="CD3851">
        <v>1</v>
      </c>
      <c r="CE3851">
        <v>165</v>
      </c>
      <c r="CF3851">
        <v>119</v>
      </c>
      <c r="CG3851">
        <v>22</v>
      </c>
      <c r="CH3851">
        <v>16</v>
      </c>
      <c r="CI3851">
        <v>187</v>
      </c>
      <c r="CJ3851">
        <v>135</v>
      </c>
      <c r="CK3851" t="s">
        <v>38</v>
      </c>
      <c r="CL3851">
        <v>0</v>
      </c>
      <c r="CM3851">
        <v>0</v>
      </c>
      <c r="CN3851" t="s">
        <v>248</v>
      </c>
      <c r="CO3851" t="s">
        <v>248</v>
      </c>
      <c r="CP3851" t="s">
        <v>211</v>
      </c>
      <c r="CQ3851" t="s">
        <v>210</v>
      </c>
    </row>
    <row r="3852" spans="1:95" x14ac:dyDescent="0.3">
      <c r="A3852" s="124"/>
      <c r="B3852" t="s">
        <v>206</v>
      </c>
      <c r="C3852" t="s">
        <v>207</v>
      </c>
      <c r="D3852" t="s">
        <v>208</v>
      </c>
      <c r="E3852" t="s">
        <v>30</v>
      </c>
      <c r="F3852" t="s">
        <v>38</v>
      </c>
      <c r="G3852" t="s">
        <v>726</v>
      </c>
      <c r="H3852" t="s">
        <v>38</v>
      </c>
      <c r="I3852" t="s">
        <v>210</v>
      </c>
      <c r="J3852" t="s">
        <v>210</v>
      </c>
      <c r="K3852" t="s">
        <v>211</v>
      </c>
      <c r="L3852" t="s">
        <v>210</v>
      </c>
      <c r="M3852" t="s">
        <v>218</v>
      </c>
      <c r="N3852" t="s">
        <v>38</v>
      </c>
      <c r="O3852" t="s">
        <v>38</v>
      </c>
      <c r="P3852" t="s">
        <v>38</v>
      </c>
      <c r="Q3852" s="50">
        <v>45711</v>
      </c>
      <c r="R3852" t="s">
        <v>2388</v>
      </c>
      <c r="S3852" t="s">
        <v>580</v>
      </c>
      <c r="T3852" t="s">
        <v>218</v>
      </c>
      <c r="U3852" t="s">
        <v>38</v>
      </c>
      <c r="V3852" t="s">
        <v>38</v>
      </c>
      <c r="W3852" t="s">
        <v>218</v>
      </c>
      <c r="X3852" t="s">
        <v>218</v>
      </c>
      <c r="Y3852" t="s">
        <v>38</v>
      </c>
      <c r="Z3852" t="s">
        <v>38</v>
      </c>
      <c r="AA3852" t="s">
        <v>38</v>
      </c>
      <c r="AB3852" t="s">
        <v>38</v>
      </c>
      <c r="AC3852" t="s">
        <v>38</v>
      </c>
      <c r="AD3852" t="s">
        <v>38</v>
      </c>
      <c r="AE3852" s="50">
        <v>45348</v>
      </c>
      <c r="AF3852" t="s">
        <v>346</v>
      </c>
      <c r="AG3852" t="s">
        <v>1366</v>
      </c>
      <c r="AH3852" t="s">
        <v>221</v>
      </c>
      <c r="AI3852" t="s">
        <v>38</v>
      </c>
      <c r="AJ3852" t="s">
        <v>218</v>
      </c>
      <c r="AK3852" t="s">
        <v>38</v>
      </c>
      <c r="AL3852">
        <v>1816.93</v>
      </c>
      <c r="AM3852">
        <v>-8.48</v>
      </c>
      <c r="AO3852">
        <v>0</v>
      </c>
      <c r="AP3852">
        <v>0</v>
      </c>
      <c r="AQ3852">
        <v>1825.41</v>
      </c>
      <c r="AR3852">
        <v>3981</v>
      </c>
      <c r="AS3852">
        <v>819.22</v>
      </c>
      <c r="AT3852">
        <v>1816.93</v>
      </c>
      <c r="AU3852">
        <v>-997.71</v>
      </c>
      <c r="AV3852" t="s">
        <v>212</v>
      </c>
      <c r="AW3852" t="s">
        <v>38</v>
      </c>
      <c r="AX3852" t="s">
        <v>38</v>
      </c>
      <c r="AY3852" s="50">
        <v>45348</v>
      </c>
      <c r="AZ3852" s="50">
        <v>45351</v>
      </c>
      <c r="BA3852">
        <v>4</v>
      </c>
      <c r="BB3852">
        <v>4</v>
      </c>
      <c r="BC3852" s="50">
        <v>45351</v>
      </c>
      <c r="BD3852" s="50">
        <v>45394</v>
      </c>
      <c r="BE3852">
        <v>44</v>
      </c>
      <c r="BF3852">
        <v>32</v>
      </c>
      <c r="BG3852" s="50"/>
      <c r="BH3852" s="50"/>
      <c r="BK3852" s="50"/>
      <c r="BL3852" s="50"/>
      <c r="BO3852" s="50">
        <v>45394</v>
      </c>
      <c r="BP3852" s="50">
        <v>45413</v>
      </c>
      <c r="BQ3852">
        <v>20</v>
      </c>
      <c r="BR3852">
        <v>14</v>
      </c>
      <c r="BS3852" s="50"/>
      <c r="BT3852" s="50">
        <v>45426</v>
      </c>
      <c r="BW3852" s="50">
        <v>45426</v>
      </c>
      <c r="BX3852" s="50">
        <v>45434</v>
      </c>
      <c r="BY3852">
        <v>9</v>
      </c>
      <c r="BZ3852">
        <v>7</v>
      </c>
      <c r="CA3852" s="50">
        <v>45434</v>
      </c>
      <c r="CB3852" s="50">
        <v>45432</v>
      </c>
      <c r="CE3852">
        <v>24</v>
      </c>
      <c r="CF3852">
        <v>18</v>
      </c>
      <c r="CG3852">
        <v>53</v>
      </c>
      <c r="CH3852">
        <v>39</v>
      </c>
      <c r="CI3852">
        <v>77</v>
      </c>
      <c r="CJ3852">
        <v>57</v>
      </c>
      <c r="CK3852" t="s">
        <v>38</v>
      </c>
      <c r="CL3852">
        <v>0</v>
      </c>
      <c r="CM3852">
        <v>0</v>
      </c>
      <c r="CN3852" t="s">
        <v>248</v>
      </c>
      <c r="CO3852" t="s">
        <v>248</v>
      </c>
      <c r="CP3852" t="s">
        <v>211</v>
      </c>
      <c r="CQ3852" t="s">
        <v>210</v>
      </c>
    </row>
    <row r="3853" spans="1:95" x14ac:dyDescent="0.3">
      <c r="A3853" s="124"/>
      <c r="B3853" t="s">
        <v>206</v>
      </c>
      <c r="C3853" t="s">
        <v>207</v>
      </c>
      <c r="D3853" t="s">
        <v>208</v>
      </c>
      <c r="E3853" t="s">
        <v>30</v>
      </c>
      <c r="F3853" t="s">
        <v>243</v>
      </c>
      <c r="G3853" t="s">
        <v>875</v>
      </c>
      <c r="H3853" t="s">
        <v>38</v>
      </c>
      <c r="I3853" t="s">
        <v>227</v>
      </c>
      <c r="J3853" t="s">
        <v>228</v>
      </c>
      <c r="K3853" t="s">
        <v>211</v>
      </c>
      <c r="L3853" t="s">
        <v>229</v>
      </c>
      <c r="M3853" t="s">
        <v>218</v>
      </c>
      <c r="N3853" t="s">
        <v>38</v>
      </c>
      <c r="O3853" t="s">
        <v>38</v>
      </c>
      <c r="P3853" t="s">
        <v>38</v>
      </c>
      <c r="Q3853" s="50">
        <v>46579</v>
      </c>
      <c r="R3853" t="s">
        <v>2142</v>
      </c>
      <c r="S3853" t="s">
        <v>1642</v>
      </c>
      <c r="T3853" t="s">
        <v>218</v>
      </c>
      <c r="U3853" t="s">
        <v>38</v>
      </c>
      <c r="V3853" t="s">
        <v>38</v>
      </c>
      <c r="W3853" t="s">
        <v>218</v>
      </c>
      <c r="X3853" t="s">
        <v>218</v>
      </c>
      <c r="Y3853" t="s">
        <v>38</v>
      </c>
      <c r="Z3853" t="s">
        <v>38</v>
      </c>
      <c r="AA3853" t="s">
        <v>38</v>
      </c>
      <c r="AB3853" t="s">
        <v>38</v>
      </c>
      <c r="AC3853" t="s">
        <v>38</v>
      </c>
      <c r="AD3853" t="s">
        <v>38</v>
      </c>
      <c r="AE3853" s="50">
        <v>45875</v>
      </c>
      <c r="AF3853" t="s">
        <v>646</v>
      </c>
      <c r="AG3853" t="s">
        <v>1492</v>
      </c>
      <c r="AH3853" t="s">
        <v>221</v>
      </c>
      <c r="AI3853" t="s">
        <v>38</v>
      </c>
      <c r="AJ3853" t="s">
        <v>218</v>
      </c>
      <c r="AK3853" t="s">
        <v>38</v>
      </c>
      <c r="AL3853">
        <v>1133.82</v>
      </c>
      <c r="AM3853">
        <v>-18.420000000000002</v>
      </c>
      <c r="AO3853">
        <v>0</v>
      </c>
      <c r="AP3853">
        <v>0</v>
      </c>
      <c r="AQ3853">
        <v>1152.24</v>
      </c>
      <c r="AR3853">
        <v>0</v>
      </c>
      <c r="AS3853">
        <v>78.92</v>
      </c>
      <c r="AT3853">
        <v>1133.82</v>
      </c>
      <c r="AU3853">
        <v>-1054.9000000000001</v>
      </c>
      <c r="AV3853" t="s">
        <v>212</v>
      </c>
      <c r="AW3853" t="s">
        <v>38</v>
      </c>
      <c r="AX3853" t="s">
        <v>38</v>
      </c>
      <c r="AY3853" s="50">
        <v>45875</v>
      </c>
      <c r="AZ3853" s="50">
        <v>45884</v>
      </c>
      <c r="BA3853">
        <v>10</v>
      </c>
      <c r="BB3853">
        <v>8</v>
      </c>
      <c r="BC3853" s="50">
        <v>45884</v>
      </c>
      <c r="BD3853" s="50">
        <v>45884</v>
      </c>
      <c r="BE3853">
        <v>1</v>
      </c>
      <c r="BF3853">
        <v>1</v>
      </c>
      <c r="BG3853" s="50"/>
      <c r="BH3853" s="50"/>
      <c r="BK3853" s="50"/>
      <c r="BL3853" s="50"/>
      <c r="BO3853" s="50">
        <v>45884</v>
      </c>
      <c r="BP3853" s="50">
        <v>45980</v>
      </c>
      <c r="BQ3853">
        <v>97</v>
      </c>
      <c r="BR3853">
        <v>69</v>
      </c>
      <c r="BS3853" s="50"/>
      <c r="BT3853" s="50"/>
      <c r="BW3853" s="50">
        <v>45980</v>
      </c>
      <c r="BX3853" s="50">
        <v>45981</v>
      </c>
      <c r="BY3853">
        <v>2</v>
      </c>
      <c r="BZ3853">
        <v>2</v>
      </c>
      <c r="CA3853" s="50">
        <v>45981</v>
      </c>
      <c r="CB3853" s="50">
        <v>45981</v>
      </c>
      <c r="CC3853">
        <v>1</v>
      </c>
      <c r="CD3853">
        <v>1</v>
      </c>
      <c r="CE3853">
        <v>107</v>
      </c>
      <c r="CF3853">
        <v>77</v>
      </c>
      <c r="CG3853">
        <v>4</v>
      </c>
      <c r="CH3853">
        <v>4</v>
      </c>
      <c r="CI3853">
        <v>111</v>
      </c>
      <c r="CJ3853">
        <v>81</v>
      </c>
      <c r="CK3853" t="s">
        <v>38</v>
      </c>
      <c r="CL3853">
        <v>0</v>
      </c>
      <c r="CM3853">
        <v>0</v>
      </c>
      <c r="CN3853" t="s">
        <v>248</v>
      </c>
      <c r="CO3853" t="s">
        <v>248</v>
      </c>
      <c r="CP3853" t="s">
        <v>211</v>
      </c>
      <c r="CQ3853" t="s">
        <v>210</v>
      </c>
    </row>
    <row r="3854" spans="1:95" x14ac:dyDescent="0.3">
      <c r="A3854" s="124"/>
      <c r="B3854" t="s">
        <v>206</v>
      </c>
      <c r="C3854" t="s">
        <v>258</v>
      </c>
      <c r="D3854" t="s">
        <v>208</v>
      </c>
      <c r="E3854" t="s">
        <v>30</v>
      </c>
      <c r="F3854" t="s">
        <v>243</v>
      </c>
      <c r="G3854" t="s">
        <v>269</v>
      </c>
      <c r="H3854" t="s">
        <v>269</v>
      </c>
      <c r="I3854" t="s">
        <v>2808</v>
      </c>
      <c r="J3854" t="s">
        <v>2808</v>
      </c>
      <c r="K3854" t="s">
        <v>211</v>
      </c>
      <c r="L3854" t="s">
        <v>229</v>
      </c>
      <c r="M3854" t="s">
        <v>218</v>
      </c>
      <c r="N3854" t="s">
        <v>38</v>
      </c>
      <c r="O3854" t="s">
        <v>38</v>
      </c>
      <c r="P3854" t="s">
        <v>38</v>
      </c>
      <c r="Q3854" s="50">
        <v>46667</v>
      </c>
      <c r="R3854" t="s">
        <v>2892</v>
      </c>
      <c r="S3854" t="s">
        <v>1822</v>
      </c>
      <c r="T3854" t="s">
        <v>218</v>
      </c>
      <c r="U3854" t="s">
        <v>38</v>
      </c>
      <c r="V3854" t="s">
        <v>38</v>
      </c>
      <c r="W3854" t="s">
        <v>218</v>
      </c>
      <c r="X3854" t="s">
        <v>218</v>
      </c>
      <c r="Y3854" t="s">
        <v>38</v>
      </c>
      <c r="Z3854" t="s">
        <v>38</v>
      </c>
      <c r="AA3854" t="s">
        <v>38</v>
      </c>
      <c r="AB3854" t="s">
        <v>38</v>
      </c>
      <c r="AC3854" t="s">
        <v>38</v>
      </c>
      <c r="AD3854" t="s">
        <v>38</v>
      </c>
      <c r="AE3854" s="50">
        <v>45982</v>
      </c>
      <c r="AF3854" t="s">
        <v>3349</v>
      </c>
      <c r="AG3854" t="s">
        <v>3860</v>
      </c>
      <c r="AH3854" t="s">
        <v>221</v>
      </c>
      <c r="AI3854" t="s">
        <v>38</v>
      </c>
      <c r="AJ3854" t="s">
        <v>218</v>
      </c>
      <c r="AK3854" t="s">
        <v>38</v>
      </c>
      <c r="AL3854">
        <v>1.48</v>
      </c>
      <c r="AM3854">
        <v>0</v>
      </c>
      <c r="AO3854">
        <v>0</v>
      </c>
      <c r="AP3854">
        <v>0</v>
      </c>
      <c r="AQ3854">
        <v>1.48</v>
      </c>
      <c r="AR3854">
        <v>0</v>
      </c>
      <c r="AS3854">
        <v>1004.27</v>
      </c>
      <c r="AT3854">
        <v>1.48</v>
      </c>
      <c r="AU3854">
        <v>1002.79</v>
      </c>
      <c r="AV3854" t="s">
        <v>212</v>
      </c>
      <c r="AW3854" t="s">
        <v>38</v>
      </c>
      <c r="AX3854" t="s">
        <v>38</v>
      </c>
      <c r="AY3854" s="50">
        <v>45982</v>
      </c>
      <c r="AZ3854" s="50">
        <v>45984</v>
      </c>
      <c r="BA3854">
        <v>3</v>
      </c>
      <c r="BB3854">
        <v>1</v>
      </c>
      <c r="BC3854" s="50">
        <v>45984</v>
      </c>
      <c r="BD3854" s="50">
        <v>45986</v>
      </c>
      <c r="BE3854">
        <v>3</v>
      </c>
      <c r="BF3854">
        <v>2</v>
      </c>
      <c r="BG3854" s="50">
        <v>45982</v>
      </c>
      <c r="BH3854" s="50">
        <v>45986</v>
      </c>
      <c r="BI3854">
        <v>4</v>
      </c>
      <c r="BJ3854">
        <v>2</v>
      </c>
      <c r="BK3854" s="50">
        <v>45986</v>
      </c>
      <c r="BL3854" s="50">
        <v>46006</v>
      </c>
      <c r="BM3854">
        <v>21</v>
      </c>
      <c r="BN3854">
        <v>17</v>
      </c>
      <c r="BO3854" s="50">
        <v>45986</v>
      </c>
      <c r="BP3854" s="50">
        <v>46014</v>
      </c>
      <c r="BQ3854">
        <v>29</v>
      </c>
      <c r="BR3854">
        <v>21</v>
      </c>
      <c r="BS3854" s="50"/>
      <c r="BT3854" s="50"/>
      <c r="BW3854" s="50">
        <v>46014</v>
      </c>
      <c r="BX3854" s="50">
        <v>46014</v>
      </c>
      <c r="BY3854">
        <v>1</v>
      </c>
      <c r="BZ3854">
        <v>1</v>
      </c>
      <c r="CA3854" s="50">
        <v>46014</v>
      </c>
      <c r="CB3854" s="50">
        <v>46014</v>
      </c>
      <c r="CC3854">
        <v>1</v>
      </c>
      <c r="CD3854">
        <v>1</v>
      </c>
      <c r="CE3854">
        <v>36</v>
      </c>
      <c r="CF3854">
        <v>24</v>
      </c>
      <c r="CG3854">
        <v>26</v>
      </c>
      <c r="CH3854">
        <v>21</v>
      </c>
      <c r="CI3854">
        <v>62</v>
      </c>
      <c r="CJ3854">
        <v>45</v>
      </c>
      <c r="CK3854" t="s">
        <v>222</v>
      </c>
      <c r="CL3854">
        <v>24</v>
      </c>
      <c r="CM3854">
        <v>16</v>
      </c>
      <c r="CN3854" t="s">
        <v>248</v>
      </c>
      <c r="CO3854" t="s">
        <v>248</v>
      </c>
      <c r="CP3854" t="s">
        <v>211</v>
      </c>
      <c r="CQ3854" t="s">
        <v>210</v>
      </c>
    </row>
    <row r="3855" spans="1:95" x14ac:dyDescent="0.3">
      <c r="A3855" s="124"/>
      <c r="B3855" t="s">
        <v>206</v>
      </c>
      <c r="C3855" t="s">
        <v>258</v>
      </c>
      <c r="D3855" t="s">
        <v>208</v>
      </c>
      <c r="E3855" t="s">
        <v>30</v>
      </c>
      <c r="F3855" t="s">
        <v>243</v>
      </c>
      <c r="G3855" t="s">
        <v>566</v>
      </c>
      <c r="H3855" t="s">
        <v>38</v>
      </c>
      <c r="I3855" t="s">
        <v>227</v>
      </c>
      <c r="J3855" t="s">
        <v>228</v>
      </c>
      <c r="K3855" t="s">
        <v>211</v>
      </c>
      <c r="L3855" t="s">
        <v>229</v>
      </c>
      <c r="M3855" t="s">
        <v>218</v>
      </c>
      <c r="N3855" t="s">
        <v>38</v>
      </c>
      <c r="O3855" t="s">
        <v>38</v>
      </c>
      <c r="P3855" t="s">
        <v>38</v>
      </c>
      <c r="Q3855" s="50">
        <v>45991</v>
      </c>
      <c r="R3855" t="s">
        <v>1351</v>
      </c>
      <c r="S3855" t="s">
        <v>1260</v>
      </c>
      <c r="T3855" t="s">
        <v>218</v>
      </c>
      <c r="U3855" t="s">
        <v>38</v>
      </c>
      <c r="V3855" t="s">
        <v>38</v>
      </c>
      <c r="W3855" t="s">
        <v>218</v>
      </c>
      <c r="X3855" t="s">
        <v>218</v>
      </c>
      <c r="Y3855" t="s">
        <v>38</v>
      </c>
      <c r="Z3855" t="s">
        <v>38</v>
      </c>
      <c r="AA3855" t="s">
        <v>38</v>
      </c>
      <c r="AB3855" t="s">
        <v>38</v>
      </c>
      <c r="AC3855" t="s">
        <v>38</v>
      </c>
      <c r="AD3855" t="s">
        <v>38</v>
      </c>
      <c r="AE3855" s="50">
        <v>45701</v>
      </c>
      <c r="AF3855" t="s">
        <v>657</v>
      </c>
      <c r="AG3855" t="s">
        <v>210</v>
      </c>
      <c r="AH3855" t="s">
        <v>221</v>
      </c>
      <c r="AI3855" t="s">
        <v>38</v>
      </c>
      <c r="AJ3855" t="s">
        <v>218</v>
      </c>
      <c r="AK3855" t="s">
        <v>38</v>
      </c>
      <c r="AL3855">
        <v>597.58000000000004</v>
      </c>
      <c r="AM3855">
        <v>0</v>
      </c>
      <c r="AO3855">
        <v>0</v>
      </c>
      <c r="AP3855">
        <v>0</v>
      </c>
      <c r="AQ3855">
        <v>597.58000000000004</v>
      </c>
      <c r="AR3855">
        <v>0</v>
      </c>
      <c r="AS3855">
        <v>1736.43</v>
      </c>
      <c r="AT3855">
        <v>597.58000000000004</v>
      </c>
      <c r="AU3855">
        <v>1138.8499999999999</v>
      </c>
      <c r="AV3855" t="s">
        <v>212</v>
      </c>
      <c r="AW3855" t="s">
        <v>38</v>
      </c>
      <c r="AX3855" t="s">
        <v>38</v>
      </c>
      <c r="AY3855" s="50">
        <v>45701</v>
      </c>
      <c r="AZ3855" s="50">
        <v>45706</v>
      </c>
      <c r="BA3855">
        <v>6</v>
      </c>
      <c r="BB3855">
        <v>4</v>
      </c>
      <c r="BC3855" s="50">
        <v>45706</v>
      </c>
      <c r="BD3855" s="50">
        <v>45709</v>
      </c>
      <c r="BE3855">
        <v>4</v>
      </c>
      <c r="BF3855">
        <v>4</v>
      </c>
      <c r="BG3855" s="50"/>
      <c r="BH3855" s="50"/>
      <c r="BK3855" s="50"/>
      <c r="BL3855" s="50"/>
      <c r="BO3855" s="50">
        <v>45709</v>
      </c>
      <c r="BP3855" s="50"/>
      <c r="BS3855" s="50"/>
      <c r="BT3855" s="50"/>
      <c r="BW3855" s="50"/>
      <c r="BX3855" s="50">
        <v>45756</v>
      </c>
      <c r="CA3855" s="50">
        <v>45756</v>
      </c>
      <c r="CB3855" s="50">
        <v>45756</v>
      </c>
      <c r="CC3855">
        <v>1</v>
      </c>
      <c r="CD3855">
        <v>1</v>
      </c>
      <c r="CE3855">
        <v>6</v>
      </c>
      <c r="CF3855">
        <v>4</v>
      </c>
      <c r="CG3855">
        <v>5</v>
      </c>
      <c r="CH3855">
        <v>5</v>
      </c>
      <c r="CI3855">
        <v>11</v>
      </c>
      <c r="CJ3855">
        <v>9</v>
      </c>
      <c r="CK3855" t="s">
        <v>38</v>
      </c>
      <c r="CL3855">
        <v>0</v>
      </c>
      <c r="CM3855">
        <v>0</v>
      </c>
      <c r="CN3855" t="s">
        <v>248</v>
      </c>
      <c r="CO3855" t="s">
        <v>248</v>
      </c>
      <c r="CP3855" t="s">
        <v>211</v>
      </c>
      <c r="CQ3855" t="s">
        <v>210</v>
      </c>
    </row>
    <row r="3856" spans="1:95" x14ac:dyDescent="0.3">
      <c r="A3856" s="124"/>
      <c r="B3856" t="s">
        <v>206</v>
      </c>
      <c r="C3856" t="s">
        <v>207</v>
      </c>
      <c r="D3856" t="s">
        <v>208</v>
      </c>
      <c r="E3856" t="s">
        <v>30</v>
      </c>
      <c r="F3856" t="s">
        <v>38</v>
      </c>
      <c r="G3856" t="s">
        <v>237</v>
      </c>
      <c r="H3856" t="s">
        <v>38</v>
      </c>
      <c r="I3856" t="s">
        <v>227</v>
      </c>
      <c r="J3856" t="s">
        <v>228</v>
      </c>
      <c r="K3856" t="s">
        <v>211</v>
      </c>
      <c r="L3856" t="s">
        <v>229</v>
      </c>
      <c r="M3856" t="s">
        <v>218</v>
      </c>
      <c r="N3856" t="s">
        <v>38</v>
      </c>
      <c r="O3856" t="s">
        <v>38</v>
      </c>
      <c r="P3856" t="s">
        <v>38</v>
      </c>
      <c r="Q3856" s="50">
        <v>45823</v>
      </c>
      <c r="R3856" t="s">
        <v>2148</v>
      </c>
      <c r="S3856" t="s">
        <v>531</v>
      </c>
      <c r="T3856" t="s">
        <v>218</v>
      </c>
      <c r="U3856" t="s">
        <v>2526</v>
      </c>
      <c r="V3856" t="s">
        <v>299</v>
      </c>
      <c r="W3856" t="s">
        <v>212</v>
      </c>
      <c r="X3856" t="s">
        <v>218</v>
      </c>
      <c r="Y3856" t="s">
        <v>38</v>
      </c>
      <c r="Z3856" t="s">
        <v>38</v>
      </c>
      <c r="AA3856" t="s">
        <v>38</v>
      </c>
      <c r="AB3856" t="s">
        <v>38</v>
      </c>
      <c r="AC3856" t="s">
        <v>38</v>
      </c>
      <c r="AD3856" t="s">
        <v>38</v>
      </c>
      <c r="AE3856" s="50">
        <v>45180</v>
      </c>
      <c r="AF3856" t="s">
        <v>2526</v>
      </c>
      <c r="AG3856" t="s">
        <v>210</v>
      </c>
      <c r="AH3856" t="s">
        <v>221</v>
      </c>
      <c r="AI3856" t="s">
        <v>38</v>
      </c>
      <c r="AJ3856" t="s">
        <v>212</v>
      </c>
      <c r="AK3856" t="s">
        <v>370</v>
      </c>
      <c r="AL3856">
        <v>2107.29</v>
      </c>
      <c r="AM3856">
        <v>0</v>
      </c>
      <c r="AO3856">
        <v>0</v>
      </c>
      <c r="AP3856">
        <v>5.08</v>
      </c>
      <c r="AQ3856">
        <v>2102.21</v>
      </c>
      <c r="AR3856">
        <v>3981</v>
      </c>
      <c r="AS3856">
        <v>766.01</v>
      </c>
      <c r="AT3856">
        <v>2107.29</v>
      </c>
      <c r="AU3856">
        <v>-1341.28</v>
      </c>
      <c r="AV3856" t="s">
        <v>212</v>
      </c>
      <c r="AW3856" t="s">
        <v>38</v>
      </c>
      <c r="AX3856" t="s">
        <v>38</v>
      </c>
      <c r="AY3856" s="50">
        <v>45180</v>
      </c>
      <c r="AZ3856" s="50">
        <v>45510</v>
      </c>
      <c r="BA3856">
        <v>331</v>
      </c>
      <c r="BB3856">
        <v>237</v>
      </c>
      <c r="BC3856" s="50">
        <v>45510</v>
      </c>
      <c r="BD3856" s="50">
        <v>45511</v>
      </c>
      <c r="BE3856">
        <v>2</v>
      </c>
      <c r="BF3856">
        <v>2</v>
      </c>
      <c r="BG3856" s="50"/>
      <c r="BH3856" s="50"/>
      <c r="BK3856" s="50"/>
      <c r="BL3856" s="50"/>
      <c r="BO3856" s="50">
        <v>45370</v>
      </c>
      <c r="BP3856" s="50"/>
      <c r="BS3856" s="50"/>
      <c r="BT3856" s="50">
        <v>45579</v>
      </c>
      <c r="BW3856" s="50"/>
      <c r="BX3856" s="50">
        <v>45583</v>
      </c>
      <c r="CA3856" s="50">
        <v>45583</v>
      </c>
      <c r="CB3856" s="50">
        <v>45583</v>
      </c>
      <c r="CC3856">
        <v>1</v>
      </c>
      <c r="CD3856">
        <v>1</v>
      </c>
      <c r="CE3856">
        <v>331</v>
      </c>
      <c r="CF3856">
        <v>237</v>
      </c>
      <c r="CG3856">
        <v>3</v>
      </c>
      <c r="CH3856">
        <v>3</v>
      </c>
      <c r="CI3856">
        <v>334</v>
      </c>
      <c r="CJ3856">
        <v>240</v>
      </c>
      <c r="CK3856" t="s">
        <v>38</v>
      </c>
      <c r="CL3856">
        <v>0</v>
      </c>
      <c r="CM3856">
        <v>0</v>
      </c>
      <c r="CN3856" t="s">
        <v>248</v>
      </c>
      <c r="CO3856" t="s">
        <v>248</v>
      </c>
      <c r="CP3856" t="s">
        <v>211</v>
      </c>
      <c r="CQ3856" t="s">
        <v>210</v>
      </c>
    </row>
    <row r="3857" spans="1:95" x14ac:dyDescent="0.3">
      <c r="A3857" s="124"/>
      <c r="B3857" t="s">
        <v>206</v>
      </c>
      <c r="C3857" t="s">
        <v>207</v>
      </c>
      <c r="D3857" t="s">
        <v>208</v>
      </c>
      <c r="E3857" t="s">
        <v>31</v>
      </c>
      <c r="F3857" t="s">
        <v>38</v>
      </c>
      <c r="G3857" t="s">
        <v>237</v>
      </c>
      <c r="H3857" t="s">
        <v>38</v>
      </c>
      <c r="I3857" t="s">
        <v>227</v>
      </c>
      <c r="J3857" t="s">
        <v>228</v>
      </c>
      <c r="K3857" t="s">
        <v>211</v>
      </c>
      <c r="L3857" t="s">
        <v>229</v>
      </c>
      <c r="M3857" t="s">
        <v>218</v>
      </c>
      <c r="N3857" t="s">
        <v>38</v>
      </c>
      <c r="O3857" t="s">
        <v>38</v>
      </c>
      <c r="P3857" t="s">
        <v>38</v>
      </c>
      <c r="Q3857" s="50">
        <v>46234</v>
      </c>
      <c r="R3857" t="s">
        <v>790</v>
      </c>
      <c r="S3857" t="s">
        <v>791</v>
      </c>
      <c r="T3857" t="s">
        <v>218</v>
      </c>
      <c r="U3857" t="s">
        <v>38</v>
      </c>
      <c r="V3857" t="s">
        <v>38</v>
      </c>
      <c r="W3857" t="s">
        <v>218</v>
      </c>
      <c r="X3857" t="s">
        <v>218</v>
      </c>
      <c r="Y3857" t="s">
        <v>38</v>
      </c>
      <c r="Z3857" t="s">
        <v>38</v>
      </c>
      <c r="AA3857" t="s">
        <v>38</v>
      </c>
      <c r="AB3857" t="s">
        <v>38</v>
      </c>
      <c r="AC3857" t="s">
        <v>38</v>
      </c>
      <c r="AD3857" t="s">
        <v>38</v>
      </c>
      <c r="AE3857" s="50">
        <v>45965</v>
      </c>
      <c r="AF3857" t="s">
        <v>1480</v>
      </c>
      <c r="AG3857" t="s">
        <v>1046</v>
      </c>
      <c r="AH3857" t="s">
        <v>221</v>
      </c>
      <c r="AI3857" t="s">
        <v>38</v>
      </c>
      <c r="AJ3857" t="s">
        <v>218</v>
      </c>
      <c r="AK3857" t="s">
        <v>38</v>
      </c>
      <c r="AL3857">
        <v>5378.77</v>
      </c>
      <c r="AM3857">
        <v>5800.56</v>
      </c>
      <c r="AO3857">
        <v>0</v>
      </c>
      <c r="AP3857">
        <v>-2899</v>
      </c>
      <c r="AQ3857">
        <v>2477.21</v>
      </c>
      <c r="AR3857">
        <v>0</v>
      </c>
      <c r="AS3857">
        <v>2898.84</v>
      </c>
      <c r="AT3857">
        <v>5378.77</v>
      </c>
      <c r="AU3857">
        <v>-2479.9299999999998</v>
      </c>
      <c r="AV3857" t="s">
        <v>212</v>
      </c>
      <c r="AW3857" t="s">
        <v>38</v>
      </c>
      <c r="AX3857" t="s">
        <v>38</v>
      </c>
      <c r="AY3857" s="50">
        <v>45965</v>
      </c>
      <c r="AZ3857" s="50">
        <v>45973</v>
      </c>
      <c r="BA3857">
        <v>9</v>
      </c>
      <c r="BB3857">
        <v>7</v>
      </c>
      <c r="BC3857" s="50">
        <v>45973</v>
      </c>
      <c r="BD3857" s="50"/>
      <c r="BG3857" s="50"/>
      <c r="BH3857" s="50"/>
      <c r="BK3857" s="50"/>
      <c r="BL3857" s="50"/>
      <c r="BO3857" s="50"/>
      <c r="BP3857" s="50"/>
      <c r="BS3857" s="50"/>
      <c r="BT3857" s="50"/>
      <c r="BW3857" s="50">
        <v>46001</v>
      </c>
      <c r="BX3857" s="50">
        <v>46002</v>
      </c>
      <c r="BY3857">
        <v>2</v>
      </c>
      <c r="BZ3857">
        <v>2</v>
      </c>
      <c r="CA3857" s="50">
        <v>46002</v>
      </c>
      <c r="CB3857" s="50">
        <v>46002</v>
      </c>
      <c r="CC3857">
        <v>1</v>
      </c>
      <c r="CD3857">
        <v>1</v>
      </c>
      <c r="CE3857">
        <v>9</v>
      </c>
      <c r="CF3857">
        <v>7</v>
      </c>
      <c r="CG3857">
        <v>3</v>
      </c>
      <c r="CH3857">
        <v>3</v>
      </c>
      <c r="CI3857">
        <v>12</v>
      </c>
      <c r="CJ3857">
        <v>10</v>
      </c>
      <c r="CK3857" t="s">
        <v>38</v>
      </c>
      <c r="CL3857">
        <v>0</v>
      </c>
      <c r="CM3857">
        <v>0</v>
      </c>
      <c r="CN3857" t="s">
        <v>248</v>
      </c>
      <c r="CO3857" t="s">
        <v>248</v>
      </c>
      <c r="CP3857" t="s">
        <v>211</v>
      </c>
      <c r="CQ3857" t="s">
        <v>210</v>
      </c>
    </row>
    <row r="3858" spans="1:95" x14ac:dyDescent="0.3">
      <c r="A3858" s="124"/>
      <c r="B3858" t="s">
        <v>286</v>
      </c>
      <c r="C3858" t="s">
        <v>207</v>
      </c>
      <c r="D3858" t="s">
        <v>225</v>
      </c>
      <c r="E3858" t="s">
        <v>30</v>
      </c>
      <c r="F3858" t="s">
        <v>243</v>
      </c>
      <c r="G3858" t="s">
        <v>1143</v>
      </c>
      <c r="H3858" t="s">
        <v>1143</v>
      </c>
      <c r="I3858" t="s">
        <v>227</v>
      </c>
      <c r="J3858" t="s">
        <v>228</v>
      </c>
      <c r="K3858" t="s">
        <v>211</v>
      </c>
      <c r="L3858" t="s">
        <v>229</v>
      </c>
      <c r="M3858" t="s">
        <v>218</v>
      </c>
      <c r="N3858" t="s">
        <v>38</v>
      </c>
      <c r="O3858" t="s">
        <v>38</v>
      </c>
      <c r="P3858" t="s">
        <v>38</v>
      </c>
      <c r="Q3858" s="50">
        <v>46022</v>
      </c>
      <c r="R3858" t="s">
        <v>2148</v>
      </c>
      <c r="S3858" t="s">
        <v>2149</v>
      </c>
      <c r="T3858" t="s">
        <v>218</v>
      </c>
      <c r="U3858" t="s">
        <v>38</v>
      </c>
      <c r="V3858" t="s">
        <v>38</v>
      </c>
      <c r="W3858" t="s">
        <v>218</v>
      </c>
      <c r="X3858" t="s">
        <v>218</v>
      </c>
      <c r="Y3858" t="s">
        <v>38</v>
      </c>
      <c r="Z3858" t="s">
        <v>38</v>
      </c>
      <c r="AA3858" t="s">
        <v>38</v>
      </c>
      <c r="AB3858" t="s">
        <v>38</v>
      </c>
      <c r="AC3858" t="s">
        <v>38</v>
      </c>
      <c r="AD3858" t="s">
        <v>38</v>
      </c>
      <c r="AE3858" s="50">
        <v>44789</v>
      </c>
      <c r="AF3858" t="s">
        <v>3861</v>
      </c>
      <c r="AG3858" t="s">
        <v>1157</v>
      </c>
      <c r="AH3858" t="s">
        <v>235</v>
      </c>
      <c r="AI3858" t="s">
        <v>236</v>
      </c>
      <c r="AJ3858" t="s">
        <v>218</v>
      </c>
      <c r="AK3858" t="s">
        <v>38</v>
      </c>
      <c r="AL3858">
        <v>241282.71</v>
      </c>
      <c r="AM3858">
        <v>56798.93</v>
      </c>
      <c r="AO3858">
        <v>0</v>
      </c>
      <c r="AP3858">
        <v>4550.1899999999996</v>
      </c>
      <c r="AQ3858">
        <v>179933.59</v>
      </c>
      <c r="AR3858">
        <v>630964.86</v>
      </c>
      <c r="AS3858">
        <v>204351.37</v>
      </c>
      <c r="AT3858">
        <v>241282.71</v>
      </c>
      <c r="AU3858">
        <v>-36931.339999999997</v>
      </c>
      <c r="AV3858" t="s">
        <v>212</v>
      </c>
      <c r="AW3858" t="s">
        <v>38</v>
      </c>
      <c r="AX3858" t="s">
        <v>38</v>
      </c>
      <c r="AY3858" s="50">
        <v>44789</v>
      </c>
      <c r="AZ3858" s="50">
        <v>45274</v>
      </c>
      <c r="BA3858">
        <v>486</v>
      </c>
      <c r="BB3858">
        <v>348</v>
      </c>
      <c r="BC3858" s="50">
        <v>45274</v>
      </c>
      <c r="BD3858" s="50">
        <v>45390</v>
      </c>
      <c r="BE3858">
        <v>117</v>
      </c>
      <c r="BF3858">
        <v>83</v>
      </c>
      <c r="BG3858" s="50">
        <v>45296</v>
      </c>
      <c r="BH3858" s="50">
        <v>45330</v>
      </c>
      <c r="BI3858">
        <v>35</v>
      </c>
      <c r="BJ3858">
        <v>25</v>
      </c>
      <c r="BK3858" s="50">
        <v>45400</v>
      </c>
      <c r="BL3858" s="50">
        <v>45428</v>
      </c>
      <c r="BM3858">
        <v>29</v>
      </c>
      <c r="BN3858">
        <v>25</v>
      </c>
      <c r="BO3858" s="50">
        <v>45405</v>
      </c>
      <c r="BP3858" s="50"/>
      <c r="BS3858" s="50">
        <v>45405</v>
      </c>
      <c r="BT3858" s="50">
        <v>45713</v>
      </c>
      <c r="BU3858">
        <v>309</v>
      </c>
      <c r="BV3858">
        <v>221</v>
      </c>
      <c r="BW3858" s="50">
        <v>45730</v>
      </c>
      <c r="BX3858" s="50">
        <v>45782</v>
      </c>
      <c r="BY3858">
        <v>53</v>
      </c>
      <c r="BZ3858">
        <v>37</v>
      </c>
      <c r="CA3858" s="50">
        <v>45782</v>
      </c>
      <c r="CB3858" s="50">
        <v>45782</v>
      </c>
      <c r="CC3858">
        <v>1</v>
      </c>
      <c r="CD3858">
        <v>1</v>
      </c>
      <c r="CE3858">
        <v>521</v>
      </c>
      <c r="CF3858">
        <v>373</v>
      </c>
      <c r="CG3858">
        <v>509</v>
      </c>
      <c r="CH3858">
        <v>367</v>
      </c>
      <c r="CI3858">
        <v>1030</v>
      </c>
      <c r="CJ3858">
        <v>740</v>
      </c>
      <c r="CK3858" t="s">
        <v>222</v>
      </c>
      <c r="CL3858">
        <v>117</v>
      </c>
      <c r="CM3858">
        <v>83</v>
      </c>
      <c r="CN3858" t="s">
        <v>223</v>
      </c>
      <c r="CO3858" t="s">
        <v>223</v>
      </c>
      <c r="CP3858" t="s">
        <v>211</v>
      </c>
      <c r="CQ3858" t="s">
        <v>210</v>
      </c>
    </row>
    <row r="3859" spans="1:95" x14ac:dyDescent="0.3">
      <c r="A3859" s="124"/>
      <c r="B3859" t="s">
        <v>206</v>
      </c>
      <c r="C3859" t="s">
        <v>258</v>
      </c>
      <c r="D3859" t="s">
        <v>208</v>
      </c>
      <c r="E3859" t="s">
        <v>30</v>
      </c>
      <c r="F3859" t="s">
        <v>38</v>
      </c>
      <c r="G3859" t="s">
        <v>237</v>
      </c>
      <c r="H3859" t="s">
        <v>38</v>
      </c>
      <c r="I3859" t="s">
        <v>3226</v>
      </c>
      <c r="J3859" t="s">
        <v>3227</v>
      </c>
      <c r="K3859" t="s">
        <v>211</v>
      </c>
      <c r="L3859" t="s">
        <v>229</v>
      </c>
      <c r="M3859" t="s">
        <v>218</v>
      </c>
      <c r="N3859" t="s">
        <v>38</v>
      </c>
      <c r="O3859" t="s">
        <v>38</v>
      </c>
      <c r="P3859" t="s">
        <v>38</v>
      </c>
      <c r="Q3859" s="50">
        <v>46297</v>
      </c>
      <c r="R3859" t="s">
        <v>1439</v>
      </c>
      <c r="S3859" t="s">
        <v>416</v>
      </c>
      <c r="T3859" t="s">
        <v>218</v>
      </c>
      <c r="U3859" t="s">
        <v>38</v>
      </c>
      <c r="V3859" t="s">
        <v>38</v>
      </c>
      <c r="W3859" t="s">
        <v>218</v>
      </c>
      <c r="X3859" t="s">
        <v>218</v>
      </c>
      <c r="Y3859" t="s">
        <v>38</v>
      </c>
      <c r="Z3859" t="s">
        <v>38</v>
      </c>
      <c r="AA3859" t="s">
        <v>38</v>
      </c>
      <c r="AB3859" t="s">
        <v>38</v>
      </c>
      <c r="AC3859" t="s">
        <v>38</v>
      </c>
      <c r="AD3859" t="s">
        <v>38</v>
      </c>
      <c r="AE3859" s="50">
        <v>45672</v>
      </c>
      <c r="AF3859" t="s">
        <v>469</v>
      </c>
      <c r="AG3859" t="s">
        <v>1731</v>
      </c>
      <c r="AH3859" t="s">
        <v>221</v>
      </c>
      <c r="AI3859" t="s">
        <v>38</v>
      </c>
      <c r="AJ3859" t="s">
        <v>218</v>
      </c>
      <c r="AK3859" t="s">
        <v>38</v>
      </c>
      <c r="AL3859">
        <v>95.42</v>
      </c>
      <c r="AM3859">
        <v>-27.55</v>
      </c>
      <c r="AO3859">
        <v>0</v>
      </c>
      <c r="AP3859">
        <v>-1303</v>
      </c>
      <c r="AQ3859">
        <v>1425.97</v>
      </c>
      <c r="AT3859">
        <v>95.42</v>
      </c>
      <c r="AV3859" t="s">
        <v>212</v>
      </c>
      <c r="AW3859" t="s">
        <v>38</v>
      </c>
      <c r="AX3859" t="s">
        <v>38</v>
      </c>
      <c r="AY3859" s="50">
        <v>45672</v>
      </c>
      <c r="AZ3859" s="50">
        <v>45762</v>
      </c>
      <c r="BA3859">
        <v>91</v>
      </c>
      <c r="BB3859">
        <v>65</v>
      </c>
      <c r="BC3859" s="50">
        <v>45762</v>
      </c>
      <c r="BD3859" s="50">
        <v>45768</v>
      </c>
      <c r="BE3859">
        <v>7</v>
      </c>
      <c r="BF3859">
        <v>5</v>
      </c>
      <c r="BG3859" s="50">
        <v>45768</v>
      </c>
      <c r="BH3859" s="50">
        <v>45783</v>
      </c>
      <c r="BI3859">
        <v>16</v>
      </c>
      <c r="BJ3859">
        <v>12</v>
      </c>
      <c r="BK3859" s="50"/>
      <c r="BL3859" s="50"/>
      <c r="BO3859" s="50">
        <v>45783</v>
      </c>
      <c r="BP3859" s="50">
        <v>45785</v>
      </c>
      <c r="BQ3859">
        <v>3</v>
      </c>
      <c r="BR3859">
        <v>3</v>
      </c>
      <c r="BS3859" s="50"/>
      <c r="BT3859" s="50"/>
      <c r="BW3859" s="50">
        <v>45785</v>
      </c>
      <c r="BX3859" s="50">
        <v>45796</v>
      </c>
      <c r="BY3859">
        <v>12</v>
      </c>
      <c r="BZ3859">
        <v>8</v>
      </c>
      <c r="CA3859" s="50">
        <v>45796</v>
      </c>
      <c r="CB3859" s="50">
        <v>45796</v>
      </c>
      <c r="CC3859">
        <v>1</v>
      </c>
      <c r="CD3859">
        <v>1</v>
      </c>
      <c r="CE3859">
        <v>110</v>
      </c>
      <c r="CF3859">
        <v>80</v>
      </c>
      <c r="CG3859">
        <v>20</v>
      </c>
      <c r="CH3859">
        <v>14</v>
      </c>
      <c r="CI3859">
        <v>130</v>
      </c>
      <c r="CJ3859">
        <v>94</v>
      </c>
      <c r="CK3859" t="s">
        <v>38</v>
      </c>
      <c r="CL3859">
        <v>0</v>
      </c>
      <c r="CM3859">
        <v>0</v>
      </c>
      <c r="CN3859" t="s">
        <v>248</v>
      </c>
      <c r="CO3859" t="s">
        <v>248</v>
      </c>
      <c r="CP3859" t="s">
        <v>211</v>
      </c>
      <c r="CQ3859" t="s">
        <v>210</v>
      </c>
    </row>
    <row r="3860" spans="1:95" x14ac:dyDescent="0.3">
      <c r="A3860" s="124"/>
      <c r="B3860" t="s">
        <v>206</v>
      </c>
      <c r="C3860" t="s">
        <v>258</v>
      </c>
      <c r="D3860" t="s">
        <v>208</v>
      </c>
      <c r="E3860" t="s">
        <v>30</v>
      </c>
      <c r="F3860" t="s">
        <v>38</v>
      </c>
      <c r="G3860" t="s">
        <v>237</v>
      </c>
      <c r="H3860" t="s">
        <v>38</v>
      </c>
      <c r="I3860" t="s">
        <v>227</v>
      </c>
      <c r="J3860" t="s">
        <v>228</v>
      </c>
      <c r="K3860" t="s">
        <v>211</v>
      </c>
      <c r="L3860" t="s">
        <v>229</v>
      </c>
      <c r="M3860" t="s">
        <v>218</v>
      </c>
      <c r="N3860" t="s">
        <v>38</v>
      </c>
      <c r="O3860" t="s">
        <v>38</v>
      </c>
      <c r="P3860" t="s">
        <v>38</v>
      </c>
      <c r="Q3860" s="50">
        <v>45902</v>
      </c>
      <c r="R3860" t="s">
        <v>2396</v>
      </c>
      <c r="S3860" t="s">
        <v>858</v>
      </c>
      <c r="T3860" t="s">
        <v>218</v>
      </c>
      <c r="U3860" t="s">
        <v>38</v>
      </c>
      <c r="V3860" t="s">
        <v>38</v>
      </c>
      <c r="W3860" t="s">
        <v>218</v>
      </c>
      <c r="X3860" t="s">
        <v>218</v>
      </c>
      <c r="Y3860" t="s">
        <v>38</v>
      </c>
      <c r="Z3860" t="s">
        <v>38</v>
      </c>
      <c r="AA3860" t="s">
        <v>38</v>
      </c>
      <c r="AB3860" t="s">
        <v>38</v>
      </c>
      <c r="AC3860" t="s">
        <v>38</v>
      </c>
      <c r="AD3860" t="s">
        <v>38</v>
      </c>
      <c r="AE3860" s="50">
        <v>45267</v>
      </c>
      <c r="AF3860" t="s">
        <v>998</v>
      </c>
      <c r="AG3860" t="s">
        <v>806</v>
      </c>
      <c r="AH3860" t="s">
        <v>221</v>
      </c>
      <c r="AI3860" t="s">
        <v>38</v>
      </c>
      <c r="AJ3860" t="s">
        <v>218</v>
      </c>
      <c r="AK3860" t="s">
        <v>38</v>
      </c>
      <c r="AL3860">
        <v>6073.24</v>
      </c>
      <c r="AM3860">
        <v>1662.26</v>
      </c>
      <c r="AO3860">
        <v>536.79999999999995</v>
      </c>
      <c r="AP3860">
        <v>0</v>
      </c>
      <c r="AQ3860">
        <v>3874.18</v>
      </c>
      <c r="AR3860">
        <v>0</v>
      </c>
      <c r="AS3860">
        <v>896.69</v>
      </c>
      <c r="AT3860">
        <v>6073.24</v>
      </c>
      <c r="AU3860">
        <v>-5176.55</v>
      </c>
      <c r="AV3860" t="s">
        <v>212</v>
      </c>
      <c r="AW3860" t="s">
        <v>38</v>
      </c>
      <c r="AX3860" t="s">
        <v>38</v>
      </c>
      <c r="AY3860" s="50">
        <v>45267</v>
      </c>
      <c r="AZ3860" s="50">
        <v>45187</v>
      </c>
      <c r="BC3860" s="50">
        <v>45187</v>
      </c>
      <c r="BD3860" s="50">
        <v>45302</v>
      </c>
      <c r="BE3860">
        <v>116</v>
      </c>
      <c r="BF3860">
        <v>84</v>
      </c>
      <c r="BG3860" s="50"/>
      <c r="BH3860" s="50"/>
      <c r="BK3860" s="50"/>
      <c r="BL3860" s="50"/>
      <c r="BO3860" s="50">
        <v>45302</v>
      </c>
      <c r="BP3860" s="50">
        <v>45314</v>
      </c>
      <c r="BQ3860">
        <v>13</v>
      </c>
      <c r="BR3860">
        <v>9</v>
      </c>
      <c r="BS3860" s="50"/>
      <c r="BT3860" s="50"/>
      <c r="BW3860" s="50">
        <v>45314</v>
      </c>
      <c r="BX3860" s="50">
        <v>45392</v>
      </c>
      <c r="BY3860">
        <v>79</v>
      </c>
      <c r="BZ3860">
        <v>57</v>
      </c>
      <c r="CA3860" s="50">
        <v>45392</v>
      </c>
      <c r="CB3860" s="50">
        <v>45392</v>
      </c>
      <c r="CC3860">
        <v>1</v>
      </c>
      <c r="CD3860">
        <v>1</v>
      </c>
      <c r="CE3860">
        <v>13</v>
      </c>
      <c r="CF3860">
        <v>9</v>
      </c>
      <c r="CG3860">
        <v>196</v>
      </c>
      <c r="CH3860">
        <v>142</v>
      </c>
      <c r="CI3860">
        <v>209</v>
      </c>
      <c r="CJ3860">
        <v>151</v>
      </c>
      <c r="CK3860" t="s">
        <v>38</v>
      </c>
      <c r="CL3860">
        <v>0</v>
      </c>
      <c r="CM3860">
        <v>0</v>
      </c>
      <c r="CN3860" t="s">
        <v>223</v>
      </c>
      <c r="CO3860" t="s">
        <v>248</v>
      </c>
      <c r="CP3860" t="s">
        <v>211</v>
      </c>
      <c r="CQ3860" t="s">
        <v>210</v>
      </c>
    </row>
    <row r="3861" spans="1:95" x14ac:dyDescent="0.3">
      <c r="A3861" s="124"/>
      <c r="B3861" t="s">
        <v>206</v>
      </c>
      <c r="C3861" t="s">
        <v>207</v>
      </c>
      <c r="D3861" t="s">
        <v>208</v>
      </c>
      <c r="E3861" t="s">
        <v>30</v>
      </c>
      <c r="F3861" t="s">
        <v>38</v>
      </c>
      <c r="G3861" t="s">
        <v>237</v>
      </c>
      <c r="H3861" t="s">
        <v>38</v>
      </c>
      <c r="I3861" t="s">
        <v>1027</v>
      </c>
      <c r="J3861" t="s">
        <v>1028</v>
      </c>
      <c r="K3861" t="s">
        <v>211</v>
      </c>
      <c r="L3861" t="s">
        <v>229</v>
      </c>
      <c r="M3861" t="s">
        <v>218</v>
      </c>
      <c r="N3861" t="s">
        <v>38</v>
      </c>
      <c r="O3861" t="s">
        <v>38</v>
      </c>
      <c r="P3861" t="s">
        <v>38</v>
      </c>
      <c r="Q3861" s="50">
        <v>45526</v>
      </c>
      <c r="R3861" t="s">
        <v>3055</v>
      </c>
      <c r="S3861" t="s">
        <v>3788</v>
      </c>
      <c r="T3861" t="s">
        <v>218</v>
      </c>
      <c r="U3861" t="s">
        <v>1135</v>
      </c>
      <c r="V3861" t="s">
        <v>299</v>
      </c>
      <c r="W3861" t="s">
        <v>212</v>
      </c>
      <c r="X3861" t="s">
        <v>218</v>
      </c>
      <c r="Y3861" t="s">
        <v>38</v>
      </c>
      <c r="Z3861" t="s">
        <v>38</v>
      </c>
      <c r="AA3861" t="s">
        <v>38</v>
      </c>
      <c r="AB3861" t="s">
        <v>38</v>
      </c>
      <c r="AC3861" t="s">
        <v>38</v>
      </c>
      <c r="AD3861" t="s">
        <v>38</v>
      </c>
      <c r="AE3861" s="50">
        <v>45278</v>
      </c>
      <c r="AF3861" t="s">
        <v>1135</v>
      </c>
      <c r="AG3861" t="s">
        <v>824</v>
      </c>
      <c r="AH3861" t="s">
        <v>221</v>
      </c>
      <c r="AI3861" t="s">
        <v>38</v>
      </c>
      <c r="AJ3861" t="s">
        <v>212</v>
      </c>
      <c r="AK3861" t="s">
        <v>420</v>
      </c>
      <c r="AL3861">
        <v>4799.97</v>
      </c>
      <c r="AM3861">
        <v>-6.04</v>
      </c>
      <c r="AO3861">
        <v>0</v>
      </c>
      <c r="AP3861">
        <v>64.069999999999993</v>
      </c>
      <c r="AQ3861">
        <v>4741.9399999999996</v>
      </c>
      <c r="AR3861">
        <v>0</v>
      </c>
      <c r="AS3861">
        <v>925.79</v>
      </c>
      <c r="AT3861">
        <v>4799.97</v>
      </c>
      <c r="AU3861">
        <v>-3874.18</v>
      </c>
      <c r="AV3861" t="s">
        <v>212</v>
      </c>
      <c r="AW3861" t="s">
        <v>38</v>
      </c>
      <c r="AX3861" t="s">
        <v>38</v>
      </c>
      <c r="AY3861" s="50">
        <v>45278</v>
      </c>
      <c r="AZ3861" s="50">
        <v>45400</v>
      </c>
      <c r="BA3861">
        <v>123</v>
      </c>
      <c r="BB3861">
        <v>89</v>
      </c>
      <c r="BC3861" s="50">
        <v>45400</v>
      </c>
      <c r="BD3861" s="50">
        <v>45329</v>
      </c>
      <c r="BG3861" s="50"/>
      <c r="BH3861" s="50"/>
      <c r="BK3861" s="50"/>
      <c r="BL3861" s="50"/>
      <c r="BO3861" s="50">
        <v>45329</v>
      </c>
      <c r="BP3861" s="50">
        <v>45468</v>
      </c>
      <c r="BQ3861">
        <v>140</v>
      </c>
      <c r="BR3861">
        <v>100</v>
      </c>
      <c r="BS3861" s="50"/>
      <c r="BT3861" s="50">
        <v>45457</v>
      </c>
      <c r="BW3861" s="50">
        <v>45468</v>
      </c>
      <c r="BX3861" s="50">
        <v>45495</v>
      </c>
      <c r="BY3861">
        <v>28</v>
      </c>
      <c r="BZ3861">
        <v>20</v>
      </c>
      <c r="CA3861" s="50">
        <v>45495</v>
      </c>
      <c r="CB3861" s="50">
        <v>45495</v>
      </c>
      <c r="CC3861">
        <v>1</v>
      </c>
      <c r="CD3861">
        <v>1</v>
      </c>
      <c r="CE3861">
        <v>263</v>
      </c>
      <c r="CF3861">
        <v>189</v>
      </c>
      <c r="CG3861">
        <v>29</v>
      </c>
      <c r="CH3861">
        <v>21</v>
      </c>
      <c r="CI3861">
        <v>292</v>
      </c>
      <c r="CJ3861">
        <v>210</v>
      </c>
      <c r="CK3861" t="s">
        <v>38</v>
      </c>
      <c r="CL3861">
        <v>0</v>
      </c>
      <c r="CM3861">
        <v>0</v>
      </c>
      <c r="CN3861" t="s">
        <v>248</v>
      </c>
      <c r="CO3861" t="s">
        <v>248</v>
      </c>
      <c r="CP3861" t="s">
        <v>211</v>
      </c>
      <c r="CQ3861" t="s">
        <v>210</v>
      </c>
    </row>
    <row r="3862" spans="1:95" x14ac:dyDescent="0.3">
      <c r="A3862" s="124"/>
      <c r="B3862" t="s">
        <v>206</v>
      </c>
      <c r="C3862" t="s">
        <v>258</v>
      </c>
      <c r="D3862" t="s">
        <v>208</v>
      </c>
      <c r="E3862" t="s">
        <v>30</v>
      </c>
      <c r="F3862" t="s">
        <v>243</v>
      </c>
      <c r="G3862" t="s">
        <v>474</v>
      </c>
      <c r="H3862" t="s">
        <v>38</v>
      </c>
      <c r="I3862" t="s">
        <v>3862</v>
      </c>
      <c r="J3862" t="s">
        <v>3863</v>
      </c>
      <c r="K3862" t="s">
        <v>211</v>
      </c>
      <c r="L3862" t="s">
        <v>229</v>
      </c>
      <c r="M3862" t="s">
        <v>218</v>
      </c>
      <c r="N3862" t="s">
        <v>38</v>
      </c>
      <c r="O3862" t="s">
        <v>38</v>
      </c>
      <c r="P3862" t="s">
        <v>38</v>
      </c>
      <c r="Q3862" s="50">
        <v>46060</v>
      </c>
      <c r="R3862" t="s">
        <v>2903</v>
      </c>
      <c r="S3862" t="s">
        <v>470</v>
      </c>
      <c r="T3862" t="s">
        <v>218</v>
      </c>
      <c r="U3862" t="s">
        <v>38</v>
      </c>
      <c r="V3862" t="s">
        <v>38</v>
      </c>
      <c r="W3862" t="s">
        <v>218</v>
      </c>
      <c r="X3862" t="s">
        <v>218</v>
      </c>
      <c r="Y3862" t="s">
        <v>38</v>
      </c>
      <c r="Z3862" t="s">
        <v>38</v>
      </c>
      <c r="AA3862" t="s">
        <v>38</v>
      </c>
      <c r="AB3862" t="s">
        <v>38</v>
      </c>
      <c r="AC3862" t="s">
        <v>38</v>
      </c>
      <c r="AD3862" t="s">
        <v>38</v>
      </c>
      <c r="AE3862" s="50">
        <v>45736</v>
      </c>
      <c r="AF3862" t="s">
        <v>1949</v>
      </c>
      <c r="AG3862" t="s">
        <v>1283</v>
      </c>
      <c r="AH3862" t="s">
        <v>221</v>
      </c>
      <c r="AI3862" t="s">
        <v>38</v>
      </c>
      <c r="AJ3862" t="s">
        <v>218</v>
      </c>
      <c r="AK3862" t="s">
        <v>38</v>
      </c>
      <c r="AL3862">
        <v>-557.30999999999995</v>
      </c>
      <c r="AM3862">
        <v>-18.21</v>
      </c>
      <c r="AO3862">
        <v>0</v>
      </c>
      <c r="AP3862">
        <v>-1447</v>
      </c>
      <c r="AQ3862">
        <v>907.9</v>
      </c>
      <c r="AR3862">
        <v>0</v>
      </c>
      <c r="AS3862">
        <v>1037.7</v>
      </c>
      <c r="AT3862">
        <v>-557.30999999999995</v>
      </c>
      <c r="AU3862">
        <v>1595.01</v>
      </c>
      <c r="AV3862" t="s">
        <v>212</v>
      </c>
      <c r="AW3862" t="s">
        <v>38</v>
      </c>
      <c r="AX3862" t="s">
        <v>38</v>
      </c>
      <c r="AY3862" s="50">
        <v>45736</v>
      </c>
      <c r="AZ3862" s="50">
        <v>45733</v>
      </c>
      <c r="BC3862" s="50">
        <v>45733</v>
      </c>
      <c r="BD3862" s="50">
        <v>45740</v>
      </c>
      <c r="BE3862">
        <v>8</v>
      </c>
      <c r="BF3862">
        <v>6</v>
      </c>
      <c r="BG3862" s="50">
        <v>45740</v>
      </c>
      <c r="BH3862" s="50">
        <v>45744</v>
      </c>
      <c r="BI3862">
        <v>5</v>
      </c>
      <c r="BJ3862">
        <v>5</v>
      </c>
      <c r="BK3862" s="50"/>
      <c r="BL3862" s="50"/>
      <c r="BO3862" s="50">
        <v>45744</v>
      </c>
      <c r="BP3862" s="50">
        <v>45940</v>
      </c>
      <c r="BQ3862">
        <v>197</v>
      </c>
      <c r="BR3862">
        <v>141</v>
      </c>
      <c r="BS3862" s="50"/>
      <c r="BT3862" s="50"/>
      <c r="BW3862" s="50">
        <v>45940</v>
      </c>
      <c r="BX3862" s="50">
        <v>45941</v>
      </c>
      <c r="BY3862">
        <v>2</v>
      </c>
      <c r="BZ3862">
        <v>1</v>
      </c>
      <c r="CA3862" s="50">
        <v>45941</v>
      </c>
      <c r="CB3862" s="50">
        <v>45940</v>
      </c>
      <c r="CE3862">
        <v>202</v>
      </c>
      <c r="CF3862">
        <v>146</v>
      </c>
      <c r="CG3862">
        <v>10</v>
      </c>
      <c r="CH3862">
        <v>7</v>
      </c>
      <c r="CI3862">
        <v>212</v>
      </c>
      <c r="CJ3862">
        <v>153</v>
      </c>
      <c r="CK3862" t="s">
        <v>38</v>
      </c>
      <c r="CL3862">
        <v>0</v>
      </c>
      <c r="CM3862">
        <v>0</v>
      </c>
      <c r="CN3862" t="s">
        <v>223</v>
      </c>
      <c r="CO3862" t="s">
        <v>248</v>
      </c>
      <c r="CP3862" t="s">
        <v>211</v>
      </c>
      <c r="CQ3862" t="s">
        <v>210</v>
      </c>
    </row>
    <row r="3863" spans="1:95" x14ac:dyDescent="0.3">
      <c r="A3863" s="124"/>
      <c r="B3863" t="s">
        <v>206</v>
      </c>
      <c r="C3863" t="s">
        <v>207</v>
      </c>
      <c r="D3863" t="s">
        <v>208</v>
      </c>
      <c r="E3863" t="s">
        <v>30</v>
      </c>
      <c r="F3863" t="s">
        <v>38</v>
      </c>
      <c r="G3863" t="s">
        <v>237</v>
      </c>
      <c r="H3863" t="s">
        <v>38</v>
      </c>
      <c r="I3863" t="s">
        <v>938</v>
      </c>
      <c r="J3863" t="s">
        <v>938</v>
      </c>
      <c r="K3863" t="s">
        <v>211</v>
      </c>
      <c r="L3863" t="s">
        <v>229</v>
      </c>
      <c r="M3863" t="s">
        <v>218</v>
      </c>
      <c r="N3863" t="s">
        <v>38</v>
      </c>
      <c r="O3863" t="s">
        <v>38</v>
      </c>
      <c r="P3863" t="s">
        <v>38</v>
      </c>
      <c r="Q3863" s="50">
        <v>46416</v>
      </c>
      <c r="R3863" t="s">
        <v>1540</v>
      </c>
      <c r="S3863" t="s">
        <v>781</v>
      </c>
      <c r="T3863" t="s">
        <v>218</v>
      </c>
      <c r="U3863" t="s">
        <v>38</v>
      </c>
      <c r="V3863" t="s">
        <v>38</v>
      </c>
      <c r="W3863" t="s">
        <v>218</v>
      </c>
      <c r="X3863" t="s">
        <v>218</v>
      </c>
      <c r="Y3863" t="s">
        <v>38</v>
      </c>
      <c r="Z3863" t="s">
        <v>38</v>
      </c>
      <c r="AA3863" t="s">
        <v>38</v>
      </c>
      <c r="AB3863" t="s">
        <v>38</v>
      </c>
      <c r="AC3863" t="s">
        <v>38</v>
      </c>
      <c r="AD3863" t="s">
        <v>38</v>
      </c>
      <c r="AE3863" s="50">
        <v>45706</v>
      </c>
      <c r="AF3863" t="s">
        <v>3136</v>
      </c>
      <c r="AG3863" t="s">
        <v>658</v>
      </c>
      <c r="AH3863" t="s">
        <v>221</v>
      </c>
      <c r="AI3863" t="s">
        <v>38</v>
      </c>
      <c r="AJ3863" t="s">
        <v>218</v>
      </c>
      <c r="AK3863" t="s">
        <v>38</v>
      </c>
      <c r="AL3863">
        <v>7080.87</v>
      </c>
      <c r="AM3863">
        <v>-38.25</v>
      </c>
      <c r="AO3863">
        <v>0</v>
      </c>
      <c r="AP3863">
        <v>128.94999999999999</v>
      </c>
      <c r="AQ3863">
        <v>6990.17</v>
      </c>
      <c r="AR3863">
        <v>3981</v>
      </c>
      <c r="AS3863">
        <v>847.75</v>
      </c>
      <c r="AT3863">
        <v>7080.87</v>
      </c>
      <c r="AU3863">
        <v>-6233.12</v>
      </c>
      <c r="AV3863" t="s">
        <v>212</v>
      </c>
      <c r="AW3863" t="s">
        <v>38</v>
      </c>
      <c r="AX3863" t="s">
        <v>38</v>
      </c>
      <c r="AY3863" s="50">
        <v>45706</v>
      </c>
      <c r="AZ3863" s="50">
        <v>45772</v>
      </c>
      <c r="BA3863">
        <v>67</v>
      </c>
      <c r="BB3863">
        <v>49</v>
      </c>
      <c r="BC3863" s="50">
        <v>45772</v>
      </c>
      <c r="BD3863" s="50">
        <v>45775</v>
      </c>
      <c r="BE3863">
        <v>4</v>
      </c>
      <c r="BF3863">
        <v>2</v>
      </c>
      <c r="BG3863" s="50"/>
      <c r="BH3863" s="50"/>
      <c r="BK3863" s="50"/>
      <c r="BL3863" s="50"/>
      <c r="BO3863" s="50">
        <v>45775</v>
      </c>
      <c r="BP3863" s="50">
        <v>45917</v>
      </c>
      <c r="BQ3863">
        <v>143</v>
      </c>
      <c r="BR3863">
        <v>103</v>
      </c>
      <c r="BS3863" s="50"/>
      <c r="BT3863" s="50"/>
      <c r="BW3863" s="50">
        <v>45917</v>
      </c>
      <c r="BX3863" s="50">
        <v>45930</v>
      </c>
      <c r="BY3863">
        <v>14</v>
      </c>
      <c r="BZ3863">
        <v>10</v>
      </c>
      <c r="CA3863" s="50">
        <v>45930</v>
      </c>
      <c r="CB3863" s="50">
        <v>45930</v>
      </c>
      <c r="CC3863">
        <v>1</v>
      </c>
      <c r="CD3863">
        <v>1</v>
      </c>
      <c r="CE3863">
        <v>210</v>
      </c>
      <c r="CF3863">
        <v>152</v>
      </c>
      <c r="CG3863">
        <v>19</v>
      </c>
      <c r="CH3863">
        <v>13</v>
      </c>
      <c r="CI3863">
        <v>229</v>
      </c>
      <c r="CJ3863">
        <v>165</v>
      </c>
      <c r="CK3863" t="s">
        <v>38</v>
      </c>
      <c r="CL3863">
        <v>0</v>
      </c>
      <c r="CM3863">
        <v>0</v>
      </c>
      <c r="CN3863" t="s">
        <v>248</v>
      </c>
      <c r="CO3863" t="s">
        <v>248</v>
      </c>
      <c r="CP3863" t="s">
        <v>211</v>
      </c>
      <c r="CQ3863" t="s">
        <v>210</v>
      </c>
    </row>
    <row r="3864" spans="1:95" x14ac:dyDescent="0.3">
      <c r="A3864" s="124"/>
      <c r="B3864" t="s">
        <v>206</v>
      </c>
      <c r="C3864" t="s">
        <v>207</v>
      </c>
      <c r="D3864" t="s">
        <v>208</v>
      </c>
      <c r="E3864" t="s">
        <v>31</v>
      </c>
      <c r="F3864" t="s">
        <v>38</v>
      </c>
      <c r="G3864" t="s">
        <v>745</v>
      </c>
      <c r="H3864" t="s">
        <v>38</v>
      </c>
      <c r="I3864" t="s">
        <v>227</v>
      </c>
      <c r="J3864" t="s">
        <v>228</v>
      </c>
      <c r="K3864" t="s">
        <v>211</v>
      </c>
      <c r="L3864" t="s">
        <v>229</v>
      </c>
      <c r="M3864" t="s">
        <v>218</v>
      </c>
      <c r="N3864" t="s">
        <v>38</v>
      </c>
      <c r="O3864" t="s">
        <v>38</v>
      </c>
      <c r="P3864" t="s">
        <v>38</v>
      </c>
      <c r="Q3864" s="50">
        <v>45709</v>
      </c>
      <c r="R3864" t="s">
        <v>3864</v>
      </c>
      <c r="S3864" t="s">
        <v>3599</v>
      </c>
      <c r="T3864" t="s">
        <v>218</v>
      </c>
      <c r="U3864" t="s">
        <v>38</v>
      </c>
      <c r="V3864" t="s">
        <v>38</v>
      </c>
      <c r="W3864" t="s">
        <v>218</v>
      </c>
      <c r="X3864" t="s">
        <v>218</v>
      </c>
      <c r="Y3864" t="s">
        <v>38</v>
      </c>
      <c r="Z3864" t="s">
        <v>38</v>
      </c>
      <c r="AA3864" t="s">
        <v>38</v>
      </c>
      <c r="AB3864" t="s">
        <v>38</v>
      </c>
      <c r="AC3864" t="s">
        <v>38</v>
      </c>
      <c r="AD3864" t="s">
        <v>38</v>
      </c>
      <c r="AE3864" s="50">
        <v>44978</v>
      </c>
      <c r="AF3864" t="s">
        <v>2019</v>
      </c>
      <c r="AG3864" t="s">
        <v>1685</v>
      </c>
      <c r="AH3864" t="s">
        <v>221</v>
      </c>
      <c r="AI3864" t="s">
        <v>38</v>
      </c>
      <c r="AJ3864" t="s">
        <v>218</v>
      </c>
      <c r="AK3864" t="s">
        <v>38</v>
      </c>
      <c r="AL3864">
        <v>489.52</v>
      </c>
      <c r="AM3864">
        <v>237.76</v>
      </c>
      <c r="AO3864">
        <v>88.1</v>
      </c>
      <c r="AP3864">
        <v>0</v>
      </c>
      <c r="AQ3864">
        <v>163.66</v>
      </c>
      <c r="AR3864">
        <v>0</v>
      </c>
      <c r="AS3864">
        <v>64.88</v>
      </c>
      <c r="AT3864">
        <v>489.52</v>
      </c>
      <c r="AU3864">
        <v>-424.64</v>
      </c>
      <c r="AV3864" t="s">
        <v>212</v>
      </c>
      <c r="AW3864" t="s">
        <v>38</v>
      </c>
      <c r="AX3864" t="s">
        <v>38</v>
      </c>
      <c r="AY3864" s="50">
        <v>44978</v>
      </c>
      <c r="AZ3864" s="50">
        <v>44978</v>
      </c>
      <c r="BA3864">
        <v>1</v>
      </c>
      <c r="BB3864">
        <v>1</v>
      </c>
      <c r="BC3864" s="50">
        <v>44978</v>
      </c>
      <c r="BD3864" s="50"/>
      <c r="BG3864" s="50"/>
      <c r="BH3864" s="50"/>
      <c r="BK3864" s="50"/>
      <c r="BL3864" s="50"/>
      <c r="BO3864" s="50">
        <v>44978</v>
      </c>
      <c r="BP3864" s="50">
        <v>44979</v>
      </c>
      <c r="BQ3864">
        <v>2</v>
      </c>
      <c r="BR3864">
        <v>2</v>
      </c>
      <c r="BS3864" s="50"/>
      <c r="BT3864" s="50"/>
      <c r="BW3864" s="50">
        <v>44979</v>
      </c>
      <c r="BX3864" s="50">
        <v>44979</v>
      </c>
      <c r="BY3864">
        <v>1</v>
      </c>
      <c r="BZ3864">
        <v>1</v>
      </c>
      <c r="CA3864" s="50">
        <v>44979</v>
      </c>
      <c r="CB3864" s="50">
        <v>44979</v>
      </c>
      <c r="CC3864">
        <v>1</v>
      </c>
      <c r="CD3864">
        <v>1</v>
      </c>
      <c r="CE3864">
        <v>3</v>
      </c>
      <c r="CF3864">
        <v>3</v>
      </c>
      <c r="CG3864">
        <v>2</v>
      </c>
      <c r="CH3864">
        <v>2</v>
      </c>
      <c r="CI3864">
        <v>5</v>
      </c>
      <c r="CJ3864">
        <v>5</v>
      </c>
      <c r="CK3864" t="s">
        <v>38</v>
      </c>
      <c r="CL3864">
        <v>0</v>
      </c>
      <c r="CM3864">
        <v>0</v>
      </c>
      <c r="CN3864" t="s">
        <v>248</v>
      </c>
      <c r="CO3864" t="s">
        <v>248</v>
      </c>
      <c r="CP3864" t="s">
        <v>211</v>
      </c>
      <c r="CQ3864" t="s">
        <v>210</v>
      </c>
    </row>
    <row r="3865" spans="1:95" x14ac:dyDescent="0.3">
      <c r="A3865" s="124"/>
      <c r="B3865" t="s">
        <v>206</v>
      </c>
      <c r="C3865" t="s">
        <v>258</v>
      </c>
      <c r="D3865" t="s">
        <v>208</v>
      </c>
      <c r="E3865" t="s">
        <v>30</v>
      </c>
      <c r="F3865" t="s">
        <v>243</v>
      </c>
      <c r="G3865" t="s">
        <v>802</v>
      </c>
      <c r="H3865" t="s">
        <v>38</v>
      </c>
      <c r="I3865" t="s">
        <v>227</v>
      </c>
      <c r="J3865" t="s">
        <v>228</v>
      </c>
      <c r="K3865" t="s">
        <v>211</v>
      </c>
      <c r="L3865" t="s">
        <v>229</v>
      </c>
      <c r="M3865" t="s">
        <v>218</v>
      </c>
      <c r="N3865" t="s">
        <v>38</v>
      </c>
      <c r="O3865" t="s">
        <v>38</v>
      </c>
      <c r="P3865" t="s">
        <v>38</v>
      </c>
      <c r="Q3865" s="50">
        <v>46316</v>
      </c>
      <c r="R3865" t="s">
        <v>865</v>
      </c>
      <c r="S3865" t="s">
        <v>866</v>
      </c>
      <c r="T3865" t="s">
        <v>218</v>
      </c>
      <c r="U3865" t="s">
        <v>38</v>
      </c>
      <c r="V3865" t="s">
        <v>38</v>
      </c>
      <c r="W3865" t="s">
        <v>218</v>
      </c>
      <c r="X3865" t="s">
        <v>218</v>
      </c>
      <c r="Y3865" t="s">
        <v>38</v>
      </c>
      <c r="Z3865" t="s">
        <v>38</v>
      </c>
      <c r="AA3865" t="s">
        <v>38</v>
      </c>
      <c r="AB3865" t="s">
        <v>38</v>
      </c>
      <c r="AC3865" t="s">
        <v>38</v>
      </c>
      <c r="AD3865" t="s">
        <v>38</v>
      </c>
      <c r="AE3865" s="50">
        <v>45609</v>
      </c>
      <c r="AF3865" t="s">
        <v>1813</v>
      </c>
      <c r="AG3865" t="s">
        <v>1246</v>
      </c>
      <c r="AH3865" t="s">
        <v>221</v>
      </c>
      <c r="AI3865" t="s">
        <v>38</v>
      </c>
      <c r="AJ3865" t="s">
        <v>218</v>
      </c>
      <c r="AK3865" t="s">
        <v>38</v>
      </c>
      <c r="AL3865">
        <v>1070.22</v>
      </c>
      <c r="AM3865">
        <v>255.83</v>
      </c>
      <c r="AO3865">
        <v>0</v>
      </c>
      <c r="AP3865">
        <v>0</v>
      </c>
      <c r="AQ3865">
        <v>814.39</v>
      </c>
      <c r="AR3865">
        <v>3981</v>
      </c>
      <c r="AS3865">
        <v>1456.46</v>
      </c>
      <c r="AT3865">
        <v>1070.22</v>
      </c>
      <c r="AU3865">
        <v>386.24</v>
      </c>
      <c r="AV3865" t="s">
        <v>212</v>
      </c>
      <c r="AW3865" t="s">
        <v>38</v>
      </c>
      <c r="AX3865" t="s">
        <v>38</v>
      </c>
      <c r="AY3865" s="50">
        <v>45609</v>
      </c>
      <c r="AZ3865" s="50">
        <v>45609</v>
      </c>
      <c r="BA3865">
        <v>1</v>
      </c>
      <c r="BB3865">
        <v>1</v>
      </c>
      <c r="BC3865" s="50">
        <v>45609</v>
      </c>
      <c r="BD3865" s="50">
        <v>45609</v>
      </c>
      <c r="BE3865">
        <v>1</v>
      </c>
      <c r="BF3865">
        <v>1</v>
      </c>
      <c r="BG3865" s="50"/>
      <c r="BH3865" s="50"/>
      <c r="BK3865" s="50"/>
      <c r="BL3865" s="50"/>
      <c r="BO3865" s="50">
        <v>45609</v>
      </c>
      <c r="BP3865" s="50">
        <v>45679</v>
      </c>
      <c r="BQ3865">
        <v>71</v>
      </c>
      <c r="BR3865">
        <v>51</v>
      </c>
      <c r="BS3865" s="50"/>
      <c r="BT3865" s="50"/>
      <c r="BW3865" s="50">
        <v>45679</v>
      </c>
      <c r="BX3865" s="50">
        <v>45699</v>
      </c>
      <c r="BY3865">
        <v>21</v>
      </c>
      <c r="BZ3865">
        <v>15</v>
      </c>
      <c r="CA3865" s="50">
        <v>45699</v>
      </c>
      <c r="CB3865" s="50">
        <v>45699</v>
      </c>
      <c r="CC3865">
        <v>1</v>
      </c>
      <c r="CD3865">
        <v>1</v>
      </c>
      <c r="CE3865">
        <v>72</v>
      </c>
      <c r="CF3865">
        <v>52</v>
      </c>
      <c r="CG3865">
        <v>23</v>
      </c>
      <c r="CH3865">
        <v>17</v>
      </c>
      <c r="CI3865">
        <v>95</v>
      </c>
      <c r="CJ3865">
        <v>69</v>
      </c>
      <c r="CK3865" t="s">
        <v>38</v>
      </c>
      <c r="CL3865">
        <v>0</v>
      </c>
      <c r="CM3865">
        <v>0</v>
      </c>
      <c r="CN3865" t="s">
        <v>248</v>
      </c>
      <c r="CO3865" t="s">
        <v>248</v>
      </c>
      <c r="CP3865" t="s">
        <v>211</v>
      </c>
      <c r="CQ3865" t="s">
        <v>210</v>
      </c>
    </row>
    <row r="3866" spans="1:95" x14ac:dyDescent="0.3">
      <c r="A3866" s="124"/>
      <c r="B3866" t="s">
        <v>206</v>
      </c>
      <c r="C3866" t="s">
        <v>207</v>
      </c>
      <c r="D3866" t="s">
        <v>208</v>
      </c>
      <c r="E3866" t="s">
        <v>30</v>
      </c>
      <c r="F3866" t="s">
        <v>38</v>
      </c>
      <c r="G3866" t="s">
        <v>226</v>
      </c>
      <c r="H3866" t="s">
        <v>38</v>
      </c>
      <c r="I3866" t="s">
        <v>3865</v>
      </c>
      <c r="J3866" t="s">
        <v>3865</v>
      </c>
      <c r="K3866" t="s">
        <v>211</v>
      </c>
      <c r="L3866" t="s">
        <v>229</v>
      </c>
      <c r="M3866" t="s">
        <v>218</v>
      </c>
      <c r="N3866" t="s">
        <v>38</v>
      </c>
      <c r="O3866" t="s">
        <v>38</v>
      </c>
      <c r="P3866" t="s">
        <v>38</v>
      </c>
      <c r="Q3866" s="50">
        <v>45543</v>
      </c>
      <c r="R3866" t="s">
        <v>662</v>
      </c>
      <c r="S3866" t="s">
        <v>663</v>
      </c>
      <c r="T3866" t="s">
        <v>218</v>
      </c>
      <c r="U3866" t="s">
        <v>38</v>
      </c>
      <c r="V3866" t="s">
        <v>38</v>
      </c>
      <c r="W3866" t="s">
        <v>218</v>
      </c>
      <c r="X3866" t="s">
        <v>218</v>
      </c>
      <c r="Y3866" t="s">
        <v>38</v>
      </c>
      <c r="Z3866" t="s">
        <v>38</v>
      </c>
      <c r="AA3866" t="s">
        <v>38</v>
      </c>
      <c r="AB3866" t="s">
        <v>38</v>
      </c>
      <c r="AC3866" t="s">
        <v>38</v>
      </c>
      <c r="AD3866" t="s">
        <v>38</v>
      </c>
      <c r="AE3866" s="50">
        <v>45391</v>
      </c>
      <c r="AF3866" t="s">
        <v>2075</v>
      </c>
      <c r="AG3866" t="s">
        <v>591</v>
      </c>
      <c r="AH3866" t="s">
        <v>221</v>
      </c>
      <c r="AI3866" t="s">
        <v>38</v>
      </c>
      <c r="AJ3866" t="s">
        <v>218</v>
      </c>
      <c r="AK3866" t="s">
        <v>38</v>
      </c>
      <c r="AL3866">
        <v>1178.93</v>
      </c>
      <c r="AM3866">
        <v>0</v>
      </c>
      <c r="AO3866">
        <v>0</v>
      </c>
      <c r="AP3866">
        <v>-967</v>
      </c>
      <c r="AQ3866">
        <v>2145.9299999999998</v>
      </c>
      <c r="AR3866">
        <v>3981</v>
      </c>
      <c r="AS3866">
        <v>2166.6999999999998</v>
      </c>
      <c r="AT3866">
        <v>1178.93</v>
      </c>
      <c r="AU3866">
        <v>987.77</v>
      </c>
      <c r="AV3866" t="s">
        <v>212</v>
      </c>
      <c r="AW3866" t="s">
        <v>38</v>
      </c>
      <c r="AX3866" t="s">
        <v>38</v>
      </c>
      <c r="AY3866" s="50">
        <v>45391</v>
      </c>
      <c r="AZ3866" s="50">
        <v>45406</v>
      </c>
      <c r="BA3866">
        <v>16</v>
      </c>
      <c r="BB3866">
        <v>12</v>
      </c>
      <c r="BC3866" s="50">
        <v>45406</v>
      </c>
      <c r="BD3866" s="50">
        <v>45413</v>
      </c>
      <c r="BE3866">
        <v>8</v>
      </c>
      <c r="BF3866">
        <v>6</v>
      </c>
      <c r="BG3866" s="50">
        <v>45413</v>
      </c>
      <c r="BH3866" s="50">
        <v>45427</v>
      </c>
      <c r="BI3866">
        <v>15</v>
      </c>
      <c r="BJ3866">
        <v>11</v>
      </c>
      <c r="BK3866" s="50"/>
      <c r="BL3866" s="50"/>
      <c r="BO3866" s="50">
        <v>45428</v>
      </c>
      <c r="BP3866" s="50">
        <v>45559</v>
      </c>
      <c r="BQ3866">
        <v>132</v>
      </c>
      <c r="BR3866">
        <v>94</v>
      </c>
      <c r="BS3866" s="50"/>
      <c r="BT3866" s="50">
        <v>45544</v>
      </c>
      <c r="BW3866" s="50">
        <v>45559</v>
      </c>
      <c r="BX3866" s="50">
        <v>45567</v>
      </c>
      <c r="BY3866">
        <v>9</v>
      </c>
      <c r="BZ3866">
        <v>7</v>
      </c>
      <c r="CA3866" s="50">
        <v>45567</v>
      </c>
      <c r="CB3866" s="50">
        <v>45567</v>
      </c>
      <c r="CC3866">
        <v>1</v>
      </c>
      <c r="CD3866">
        <v>1</v>
      </c>
      <c r="CE3866">
        <v>163</v>
      </c>
      <c r="CF3866">
        <v>117</v>
      </c>
      <c r="CG3866">
        <v>18</v>
      </c>
      <c r="CH3866">
        <v>14</v>
      </c>
      <c r="CI3866">
        <v>181</v>
      </c>
      <c r="CJ3866">
        <v>131</v>
      </c>
      <c r="CK3866" t="s">
        <v>38</v>
      </c>
      <c r="CL3866">
        <v>0</v>
      </c>
      <c r="CM3866">
        <v>0</v>
      </c>
      <c r="CN3866" t="s">
        <v>248</v>
      </c>
      <c r="CO3866" t="s">
        <v>248</v>
      </c>
      <c r="CP3866" t="s">
        <v>211</v>
      </c>
      <c r="CQ3866" t="s">
        <v>210</v>
      </c>
    </row>
    <row r="3867" spans="1:95" x14ac:dyDescent="0.3">
      <c r="A3867" s="124"/>
      <c r="B3867" t="s">
        <v>206</v>
      </c>
      <c r="C3867" t="s">
        <v>207</v>
      </c>
      <c r="D3867" t="s">
        <v>208</v>
      </c>
      <c r="E3867" t="s">
        <v>30</v>
      </c>
      <c r="F3867" t="s">
        <v>38</v>
      </c>
      <c r="G3867" t="s">
        <v>414</v>
      </c>
      <c r="H3867" t="s">
        <v>38</v>
      </c>
      <c r="I3867" t="s">
        <v>3256</v>
      </c>
      <c r="J3867" t="s">
        <v>2317</v>
      </c>
      <c r="K3867" t="s">
        <v>211</v>
      </c>
      <c r="L3867" t="s">
        <v>229</v>
      </c>
      <c r="M3867" t="s">
        <v>218</v>
      </c>
      <c r="N3867" t="s">
        <v>38</v>
      </c>
      <c r="O3867" t="s">
        <v>38</v>
      </c>
      <c r="P3867" t="s">
        <v>38</v>
      </c>
      <c r="Q3867" s="50">
        <v>46282</v>
      </c>
      <c r="R3867" t="s">
        <v>711</v>
      </c>
      <c r="S3867" t="s">
        <v>1343</v>
      </c>
      <c r="T3867" t="s">
        <v>218</v>
      </c>
      <c r="U3867" t="s">
        <v>38</v>
      </c>
      <c r="V3867" t="s">
        <v>38</v>
      </c>
      <c r="W3867" t="s">
        <v>218</v>
      </c>
      <c r="X3867" t="s">
        <v>218</v>
      </c>
      <c r="Y3867" t="s">
        <v>38</v>
      </c>
      <c r="Z3867" t="s">
        <v>38</v>
      </c>
      <c r="AA3867" t="s">
        <v>38</v>
      </c>
      <c r="AB3867" t="s">
        <v>38</v>
      </c>
      <c r="AC3867" t="s">
        <v>38</v>
      </c>
      <c r="AD3867" t="s">
        <v>38</v>
      </c>
      <c r="AE3867" s="50">
        <v>45596</v>
      </c>
      <c r="AF3867" t="s">
        <v>768</v>
      </c>
      <c r="AG3867" t="s">
        <v>1049</v>
      </c>
      <c r="AH3867" t="s">
        <v>221</v>
      </c>
      <c r="AI3867" t="s">
        <v>38</v>
      </c>
      <c r="AJ3867" t="s">
        <v>218</v>
      </c>
      <c r="AK3867" t="s">
        <v>38</v>
      </c>
      <c r="AL3867">
        <v>12293.48</v>
      </c>
      <c r="AM3867">
        <v>-47.5</v>
      </c>
      <c r="AO3867">
        <v>0</v>
      </c>
      <c r="AP3867">
        <v>4.59</v>
      </c>
      <c r="AQ3867">
        <v>12336.39</v>
      </c>
      <c r="AR3867">
        <v>3981</v>
      </c>
      <c r="AS3867">
        <v>1275.29</v>
      </c>
      <c r="AT3867">
        <v>12293.48</v>
      </c>
      <c r="AU3867">
        <v>-11018.19</v>
      </c>
      <c r="AV3867" t="s">
        <v>212</v>
      </c>
      <c r="AW3867" t="s">
        <v>38</v>
      </c>
      <c r="AX3867" t="s">
        <v>38</v>
      </c>
      <c r="AY3867" s="50">
        <v>45596</v>
      </c>
      <c r="AZ3867" s="50">
        <v>45734</v>
      </c>
      <c r="BA3867">
        <v>139</v>
      </c>
      <c r="BB3867">
        <v>99</v>
      </c>
      <c r="BC3867" s="50">
        <v>45734</v>
      </c>
      <c r="BD3867" s="50">
        <v>45740</v>
      </c>
      <c r="BE3867">
        <v>7</v>
      </c>
      <c r="BF3867">
        <v>5</v>
      </c>
      <c r="BG3867" s="50"/>
      <c r="BH3867" s="50"/>
      <c r="BK3867" s="50"/>
      <c r="BL3867" s="50"/>
      <c r="BO3867" s="50">
        <v>45740</v>
      </c>
      <c r="BP3867" s="50">
        <v>45855</v>
      </c>
      <c r="BQ3867">
        <v>116</v>
      </c>
      <c r="BR3867">
        <v>84</v>
      </c>
      <c r="BS3867" s="50"/>
      <c r="BT3867" s="50">
        <v>45854</v>
      </c>
      <c r="BW3867" s="50">
        <v>45855</v>
      </c>
      <c r="BX3867" s="50">
        <v>45869</v>
      </c>
      <c r="BY3867">
        <v>15</v>
      </c>
      <c r="BZ3867">
        <v>11</v>
      </c>
      <c r="CA3867" s="50">
        <v>45869</v>
      </c>
      <c r="CB3867" s="50">
        <v>45869</v>
      </c>
      <c r="CC3867">
        <v>1</v>
      </c>
      <c r="CD3867">
        <v>1</v>
      </c>
      <c r="CE3867">
        <v>255</v>
      </c>
      <c r="CF3867">
        <v>183</v>
      </c>
      <c r="CG3867">
        <v>23</v>
      </c>
      <c r="CH3867">
        <v>17</v>
      </c>
      <c r="CI3867">
        <v>278</v>
      </c>
      <c r="CJ3867">
        <v>200</v>
      </c>
      <c r="CK3867" t="s">
        <v>38</v>
      </c>
      <c r="CL3867">
        <v>0</v>
      </c>
      <c r="CM3867">
        <v>0</v>
      </c>
      <c r="CN3867" t="s">
        <v>248</v>
      </c>
      <c r="CO3867" t="s">
        <v>248</v>
      </c>
      <c r="CP3867" t="s">
        <v>211</v>
      </c>
      <c r="CQ3867" t="s">
        <v>210</v>
      </c>
    </row>
    <row r="3868" spans="1:95" x14ac:dyDescent="0.3">
      <c r="A3868" s="124"/>
      <c r="B3868" t="s">
        <v>206</v>
      </c>
      <c r="C3868" t="s">
        <v>207</v>
      </c>
      <c r="D3868" t="s">
        <v>208</v>
      </c>
      <c r="E3868" t="s">
        <v>30</v>
      </c>
      <c r="F3868" t="s">
        <v>38</v>
      </c>
      <c r="G3868" t="s">
        <v>237</v>
      </c>
      <c r="H3868" t="s">
        <v>38</v>
      </c>
      <c r="I3868" t="s">
        <v>3866</v>
      </c>
      <c r="J3868" t="s">
        <v>3866</v>
      </c>
      <c r="K3868" t="s">
        <v>211</v>
      </c>
      <c r="L3868" t="s">
        <v>229</v>
      </c>
      <c r="M3868" t="s">
        <v>218</v>
      </c>
      <c r="N3868" t="s">
        <v>38</v>
      </c>
      <c r="O3868" t="s">
        <v>38</v>
      </c>
      <c r="P3868" t="s">
        <v>38</v>
      </c>
      <c r="Q3868" s="50">
        <v>45569</v>
      </c>
      <c r="R3868" t="s">
        <v>2344</v>
      </c>
      <c r="S3868" t="s">
        <v>2345</v>
      </c>
      <c r="T3868" t="s">
        <v>218</v>
      </c>
      <c r="U3868" t="s">
        <v>38</v>
      </c>
      <c r="V3868" t="s">
        <v>38</v>
      </c>
      <c r="W3868" t="s">
        <v>218</v>
      </c>
      <c r="X3868" t="s">
        <v>218</v>
      </c>
      <c r="Y3868" t="s">
        <v>38</v>
      </c>
      <c r="Z3868" t="s">
        <v>38</v>
      </c>
      <c r="AA3868" t="s">
        <v>38</v>
      </c>
      <c r="AB3868" t="s">
        <v>38</v>
      </c>
      <c r="AC3868" t="s">
        <v>38</v>
      </c>
      <c r="AD3868" t="s">
        <v>38</v>
      </c>
      <c r="AE3868" s="50">
        <v>45065</v>
      </c>
      <c r="AF3868" t="s">
        <v>230</v>
      </c>
      <c r="AG3868" t="s">
        <v>210</v>
      </c>
      <c r="AH3868" t="s">
        <v>221</v>
      </c>
      <c r="AI3868" t="s">
        <v>38</v>
      </c>
      <c r="AJ3868" t="s">
        <v>218</v>
      </c>
      <c r="AK3868" t="s">
        <v>38</v>
      </c>
      <c r="AL3868">
        <v>2458.1799999999998</v>
      </c>
      <c r="AM3868">
        <v>0</v>
      </c>
      <c r="AO3868">
        <v>0</v>
      </c>
      <c r="AP3868">
        <v>-616.20000000000005</v>
      </c>
      <c r="AQ3868">
        <v>3074.38</v>
      </c>
      <c r="AR3868">
        <v>0</v>
      </c>
      <c r="AS3868">
        <v>651.64</v>
      </c>
      <c r="AT3868">
        <v>2458.1799999999998</v>
      </c>
      <c r="AU3868">
        <v>-1806.54</v>
      </c>
      <c r="AV3868" t="s">
        <v>212</v>
      </c>
      <c r="AW3868" t="s">
        <v>38</v>
      </c>
      <c r="AX3868" t="s">
        <v>38</v>
      </c>
      <c r="AY3868" s="50">
        <v>45065</v>
      </c>
      <c r="AZ3868" s="50">
        <v>45065</v>
      </c>
      <c r="BA3868">
        <v>1</v>
      </c>
      <c r="BB3868">
        <v>1</v>
      </c>
      <c r="BC3868" s="50">
        <v>45065</v>
      </c>
      <c r="BD3868" s="50"/>
      <c r="BG3868" s="50"/>
      <c r="BH3868" s="50"/>
      <c r="BK3868" s="50"/>
      <c r="BL3868" s="50"/>
      <c r="BO3868" s="50">
        <v>45131</v>
      </c>
      <c r="BP3868" s="50"/>
      <c r="BS3868" s="50"/>
      <c r="BT3868" s="50">
        <v>45478</v>
      </c>
      <c r="BW3868" s="50"/>
      <c r="BX3868" s="50">
        <v>45512</v>
      </c>
      <c r="CA3868" s="50">
        <v>45512</v>
      </c>
      <c r="CB3868" s="50">
        <v>45512</v>
      </c>
      <c r="CC3868">
        <v>1</v>
      </c>
      <c r="CD3868">
        <v>1</v>
      </c>
      <c r="CE3868">
        <v>1</v>
      </c>
      <c r="CF3868">
        <v>1</v>
      </c>
      <c r="CG3868">
        <v>1</v>
      </c>
      <c r="CH3868">
        <v>1</v>
      </c>
      <c r="CI3868">
        <v>2</v>
      </c>
      <c r="CJ3868">
        <v>2</v>
      </c>
      <c r="CK3868" t="s">
        <v>38</v>
      </c>
      <c r="CL3868">
        <v>0</v>
      </c>
      <c r="CM3868">
        <v>0</v>
      </c>
      <c r="CN3868" t="s">
        <v>223</v>
      </c>
      <c r="CO3868" t="s">
        <v>223</v>
      </c>
      <c r="CP3868" t="s">
        <v>211</v>
      </c>
      <c r="CQ3868" t="s">
        <v>210</v>
      </c>
    </row>
    <row r="3869" spans="1:95" x14ac:dyDescent="0.3">
      <c r="A3869" s="124"/>
      <c r="B3869" t="s">
        <v>206</v>
      </c>
      <c r="C3869" t="s">
        <v>207</v>
      </c>
      <c r="D3869" t="s">
        <v>208</v>
      </c>
      <c r="E3869" t="s">
        <v>30</v>
      </c>
      <c r="F3869" t="s">
        <v>38</v>
      </c>
      <c r="G3869" t="s">
        <v>1086</v>
      </c>
      <c r="H3869" t="s">
        <v>38</v>
      </c>
      <c r="I3869" t="s">
        <v>227</v>
      </c>
      <c r="J3869" t="s">
        <v>228</v>
      </c>
      <c r="K3869" t="s">
        <v>211</v>
      </c>
      <c r="L3869" t="s">
        <v>229</v>
      </c>
      <c r="M3869" t="s">
        <v>218</v>
      </c>
      <c r="N3869" t="s">
        <v>38</v>
      </c>
      <c r="O3869" t="s">
        <v>38</v>
      </c>
      <c r="P3869" t="s">
        <v>38</v>
      </c>
      <c r="Q3869" s="50">
        <v>45700</v>
      </c>
      <c r="R3869" t="s">
        <v>2327</v>
      </c>
      <c r="S3869" t="s">
        <v>1243</v>
      </c>
      <c r="T3869" t="s">
        <v>218</v>
      </c>
      <c r="U3869" t="s">
        <v>38</v>
      </c>
      <c r="V3869" t="s">
        <v>38</v>
      </c>
      <c r="W3869" t="s">
        <v>218</v>
      </c>
      <c r="X3869" t="s">
        <v>218</v>
      </c>
      <c r="Y3869" t="s">
        <v>38</v>
      </c>
      <c r="Z3869" t="s">
        <v>38</v>
      </c>
      <c r="AA3869" t="s">
        <v>38</v>
      </c>
      <c r="AB3869" t="s">
        <v>38</v>
      </c>
      <c r="AC3869" t="s">
        <v>38</v>
      </c>
      <c r="AD3869" t="s">
        <v>38</v>
      </c>
      <c r="AE3869" s="50">
        <v>45365</v>
      </c>
      <c r="AF3869" t="s">
        <v>464</v>
      </c>
      <c r="AG3869" t="s">
        <v>210</v>
      </c>
      <c r="AH3869" t="s">
        <v>221</v>
      </c>
      <c r="AI3869" t="s">
        <v>38</v>
      </c>
      <c r="AJ3869" t="s">
        <v>218</v>
      </c>
      <c r="AK3869" t="s">
        <v>38</v>
      </c>
      <c r="AL3869">
        <v>1343.88</v>
      </c>
      <c r="AM3869">
        <v>-13.47</v>
      </c>
      <c r="AO3869">
        <v>0</v>
      </c>
      <c r="AP3869">
        <v>0</v>
      </c>
      <c r="AQ3869">
        <v>1357.35</v>
      </c>
      <c r="AR3869">
        <v>3981</v>
      </c>
      <c r="AS3869">
        <v>85.4</v>
      </c>
      <c r="AT3869">
        <v>1343.88</v>
      </c>
      <c r="AU3869">
        <v>-1258.48</v>
      </c>
      <c r="AV3869" t="s">
        <v>212</v>
      </c>
      <c r="AW3869" t="s">
        <v>38</v>
      </c>
      <c r="AX3869" t="s">
        <v>38</v>
      </c>
      <c r="AY3869" s="50">
        <v>45365</v>
      </c>
      <c r="AZ3869" s="50">
        <v>45365</v>
      </c>
      <c r="BA3869">
        <v>1</v>
      </c>
      <c r="BB3869">
        <v>1</v>
      </c>
      <c r="BC3869" s="50">
        <v>45365</v>
      </c>
      <c r="BD3869" s="50">
        <v>45365</v>
      </c>
      <c r="BE3869">
        <v>1</v>
      </c>
      <c r="BF3869">
        <v>1</v>
      </c>
      <c r="BG3869" s="50"/>
      <c r="BH3869" s="50"/>
      <c r="BK3869" s="50"/>
      <c r="BL3869" s="50"/>
      <c r="BO3869" s="50">
        <v>45365</v>
      </c>
      <c r="BP3869" s="50"/>
      <c r="BS3869" s="50"/>
      <c r="BT3869" s="50"/>
      <c r="BW3869" s="50"/>
      <c r="BX3869" s="50">
        <v>45394</v>
      </c>
      <c r="CA3869" s="50">
        <v>45394</v>
      </c>
      <c r="CB3869" s="50">
        <v>45394</v>
      </c>
      <c r="CC3869">
        <v>1</v>
      </c>
      <c r="CD3869">
        <v>1</v>
      </c>
      <c r="CE3869">
        <v>1</v>
      </c>
      <c r="CF3869">
        <v>1</v>
      </c>
      <c r="CG3869">
        <v>2</v>
      </c>
      <c r="CH3869">
        <v>2</v>
      </c>
      <c r="CI3869">
        <v>3</v>
      </c>
      <c r="CJ3869">
        <v>3</v>
      </c>
      <c r="CK3869" t="s">
        <v>38</v>
      </c>
      <c r="CL3869">
        <v>0</v>
      </c>
      <c r="CM3869">
        <v>0</v>
      </c>
      <c r="CN3869" t="s">
        <v>248</v>
      </c>
      <c r="CO3869" t="s">
        <v>248</v>
      </c>
      <c r="CP3869" t="s">
        <v>211</v>
      </c>
      <c r="CQ3869" t="s">
        <v>210</v>
      </c>
    </row>
    <row r="3870" spans="1:95" x14ac:dyDescent="0.3">
      <c r="A3870" s="124"/>
      <c r="B3870" t="s">
        <v>206</v>
      </c>
      <c r="C3870" t="s">
        <v>258</v>
      </c>
      <c r="D3870" t="s">
        <v>208</v>
      </c>
      <c r="E3870" t="s">
        <v>30</v>
      </c>
      <c r="F3870" t="s">
        <v>243</v>
      </c>
      <c r="G3870" t="s">
        <v>332</v>
      </c>
      <c r="H3870" t="s">
        <v>38</v>
      </c>
      <c r="I3870" t="s">
        <v>3867</v>
      </c>
      <c r="J3870" t="s">
        <v>3868</v>
      </c>
      <c r="K3870" t="s">
        <v>211</v>
      </c>
      <c r="L3870" t="s">
        <v>281</v>
      </c>
      <c r="M3870" t="s">
        <v>218</v>
      </c>
      <c r="N3870" t="s">
        <v>38</v>
      </c>
      <c r="O3870" t="s">
        <v>38</v>
      </c>
      <c r="P3870" t="s">
        <v>38</v>
      </c>
      <c r="Q3870" s="50">
        <v>45459</v>
      </c>
      <c r="R3870" t="s">
        <v>767</v>
      </c>
      <c r="S3870" t="s">
        <v>1951</v>
      </c>
      <c r="T3870" t="s">
        <v>218</v>
      </c>
      <c r="U3870" t="s">
        <v>38</v>
      </c>
      <c r="V3870" t="s">
        <v>38</v>
      </c>
      <c r="W3870" t="s">
        <v>218</v>
      </c>
      <c r="X3870" t="s">
        <v>218</v>
      </c>
      <c r="Y3870" t="s">
        <v>38</v>
      </c>
      <c r="Z3870" t="s">
        <v>38</v>
      </c>
      <c r="AA3870" t="s">
        <v>38</v>
      </c>
      <c r="AB3870" t="s">
        <v>38</v>
      </c>
      <c r="AC3870" t="s">
        <v>38</v>
      </c>
      <c r="AD3870" t="s">
        <v>38</v>
      </c>
      <c r="AE3870" s="50">
        <v>45097</v>
      </c>
      <c r="AF3870" t="s">
        <v>2256</v>
      </c>
      <c r="AG3870" t="s">
        <v>1205</v>
      </c>
      <c r="AH3870" t="s">
        <v>221</v>
      </c>
      <c r="AI3870" t="s">
        <v>38</v>
      </c>
      <c r="AJ3870" t="s">
        <v>218</v>
      </c>
      <c r="AK3870" t="s">
        <v>38</v>
      </c>
      <c r="AL3870">
        <v>1463.91</v>
      </c>
      <c r="AM3870">
        <v>-14.54</v>
      </c>
      <c r="AO3870">
        <v>0</v>
      </c>
      <c r="AP3870">
        <v>0</v>
      </c>
      <c r="AQ3870">
        <v>1478.45</v>
      </c>
      <c r="AR3870">
        <v>3981</v>
      </c>
      <c r="AS3870">
        <v>802.49</v>
      </c>
      <c r="AT3870">
        <v>1463.91</v>
      </c>
      <c r="AU3870">
        <v>-661.42</v>
      </c>
      <c r="AV3870" t="s">
        <v>212</v>
      </c>
      <c r="AW3870" t="s">
        <v>38</v>
      </c>
      <c r="AX3870" t="s">
        <v>38</v>
      </c>
      <c r="AY3870" s="50">
        <v>45097</v>
      </c>
      <c r="AZ3870" s="50">
        <v>45097</v>
      </c>
      <c r="BA3870">
        <v>1</v>
      </c>
      <c r="BB3870">
        <v>1</v>
      </c>
      <c r="BC3870" s="50">
        <v>45097</v>
      </c>
      <c r="BD3870" s="50">
        <v>45097</v>
      </c>
      <c r="BE3870">
        <v>1</v>
      </c>
      <c r="BF3870">
        <v>1</v>
      </c>
      <c r="BG3870" s="50"/>
      <c r="BH3870" s="50"/>
      <c r="BK3870" s="50"/>
      <c r="BL3870" s="50"/>
      <c r="BO3870" s="50">
        <v>45097</v>
      </c>
      <c r="BP3870" s="50">
        <v>45105</v>
      </c>
      <c r="BQ3870">
        <v>9</v>
      </c>
      <c r="BR3870">
        <v>7</v>
      </c>
      <c r="BS3870" s="50"/>
      <c r="BT3870" s="50"/>
      <c r="BW3870" s="50">
        <v>45105</v>
      </c>
      <c r="BX3870" s="50">
        <v>45107</v>
      </c>
      <c r="BY3870">
        <v>3</v>
      </c>
      <c r="BZ3870">
        <v>3</v>
      </c>
      <c r="CA3870" s="50">
        <v>45107</v>
      </c>
      <c r="CB3870" s="50">
        <v>45107</v>
      </c>
      <c r="CC3870">
        <v>1</v>
      </c>
      <c r="CD3870">
        <v>1</v>
      </c>
      <c r="CE3870">
        <v>10</v>
      </c>
      <c r="CF3870">
        <v>8</v>
      </c>
      <c r="CG3870">
        <v>5</v>
      </c>
      <c r="CH3870">
        <v>5</v>
      </c>
      <c r="CI3870">
        <v>15</v>
      </c>
      <c r="CJ3870">
        <v>13</v>
      </c>
      <c r="CK3870" t="s">
        <v>38</v>
      </c>
      <c r="CL3870">
        <v>0</v>
      </c>
      <c r="CM3870">
        <v>0</v>
      </c>
      <c r="CN3870" t="s">
        <v>248</v>
      </c>
      <c r="CO3870" t="s">
        <v>248</v>
      </c>
      <c r="CP3870" t="s">
        <v>211</v>
      </c>
      <c r="CQ3870" t="s">
        <v>210</v>
      </c>
    </row>
    <row r="3871" spans="1:95" x14ac:dyDescent="0.3">
      <c r="A3871" s="124"/>
      <c r="B3871" t="s">
        <v>206</v>
      </c>
      <c r="C3871" t="s">
        <v>207</v>
      </c>
      <c r="D3871" t="s">
        <v>208</v>
      </c>
      <c r="E3871" t="s">
        <v>31</v>
      </c>
      <c r="F3871" t="s">
        <v>38</v>
      </c>
      <c r="G3871" t="s">
        <v>237</v>
      </c>
      <c r="H3871" t="s">
        <v>38</v>
      </c>
      <c r="I3871" t="s">
        <v>210</v>
      </c>
      <c r="J3871" t="s">
        <v>210</v>
      </c>
      <c r="K3871" t="s">
        <v>211</v>
      </c>
      <c r="L3871" t="s">
        <v>210</v>
      </c>
      <c r="M3871" t="s">
        <v>218</v>
      </c>
      <c r="N3871" t="s">
        <v>38</v>
      </c>
      <c r="O3871" t="s">
        <v>38</v>
      </c>
      <c r="P3871" t="s">
        <v>38</v>
      </c>
      <c r="Q3871" s="50">
        <v>45100</v>
      </c>
      <c r="R3871" t="s">
        <v>3029</v>
      </c>
      <c r="S3871" t="s">
        <v>1914</v>
      </c>
      <c r="T3871" t="s">
        <v>218</v>
      </c>
      <c r="U3871" t="s">
        <v>38</v>
      </c>
      <c r="V3871" t="s">
        <v>38</v>
      </c>
      <c r="W3871" t="s">
        <v>218</v>
      </c>
      <c r="X3871" t="s">
        <v>218</v>
      </c>
      <c r="Y3871" t="s">
        <v>38</v>
      </c>
      <c r="Z3871" t="s">
        <v>38</v>
      </c>
      <c r="AA3871" t="s">
        <v>38</v>
      </c>
      <c r="AB3871" t="s">
        <v>38</v>
      </c>
      <c r="AC3871" t="s">
        <v>38</v>
      </c>
      <c r="AD3871" t="s">
        <v>38</v>
      </c>
      <c r="AE3871" s="50">
        <v>45328</v>
      </c>
      <c r="AF3871" t="s">
        <v>2275</v>
      </c>
      <c r="AG3871" t="s">
        <v>759</v>
      </c>
      <c r="AH3871" t="s">
        <v>221</v>
      </c>
      <c r="AI3871" t="s">
        <v>38</v>
      </c>
      <c r="AJ3871" t="s">
        <v>218</v>
      </c>
      <c r="AK3871" t="s">
        <v>38</v>
      </c>
      <c r="AR3871">
        <v>0</v>
      </c>
      <c r="AS3871">
        <v>5578.84</v>
      </c>
      <c r="AV3871" t="s">
        <v>212</v>
      </c>
      <c r="AW3871" t="s">
        <v>38</v>
      </c>
      <c r="AX3871" t="s">
        <v>38</v>
      </c>
      <c r="AY3871" s="50">
        <v>45328</v>
      </c>
      <c r="AZ3871" s="50">
        <v>45328</v>
      </c>
      <c r="BA3871">
        <v>1</v>
      </c>
      <c r="BB3871">
        <v>1</v>
      </c>
      <c r="BC3871" s="50">
        <v>45328</v>
      </c>
      <c r="BD3871" s="50"/>
      <c r="BG3871" s="50"/>
      <c r="BH3871" s="50"/>
      <c r="BK3871" s="50"/>
      <c r="BL3871" s="50"/>
      <c r="BO3871" s="50"/>
      <c r="BP3871" s="50"/>
      <c r="BS3871" s="50"/>
      <c r="BT3871" s="50"/>
      <c r="BW3871" s="50">
        <v>45399</v>
      </c>
      <c r="BX3871" s="50">
        <v>45404</v>
      </c>
      <c r="BY3871">
        <v>6</v>
      </c>
      <c r="BZ3871">
        <v>4</v>
      </c>
      <c r="CA3871" s="50">
        <v>45404</v>
      </c>
      <c r="CB3871" s="50">
        <v>45404</v>
      </c>
      <c r="CC3871">
        <v>1</v>
      </c>
      <c r="CD3871">
        <v>1</v>
      </c>
      <c r="CE3871">
        <v>1</v>
      </c>
      <c r="CF3871">
        <v>1</v>
      </c>
      <c r="CG3871">
        <v>7</v>
      </c>
      <c r="CH3871">
        <v>5</v>
      </c>
      <c r="CI3871">
        <v>8</v>
      </c>
      <c r="CJ3871">
        <v>6</v>
      </c>
      <c r="CK3871" t="s">
        <v>38</v>
      </c>
      <c r="CL3871">
        <v>0</v>
      </c>
      <c r="CM3871">
        <v>0</v>
      </c>
      <c r="CN3871" t="s">
        <v>248</v>
      </c>
      <c r="CO3871" t="s">
        <v>248</v>
      </c>
      <c r="CP3871" t="s">
        <v>211</v>
      </c>
      <c r="CQ3871" t="s">
        <v>210</v>
      </c>
    </row>
    <row r="3872" spans="1:95" x14ac:dyDescent="0.3">
      <c r="A3872" s="124"/>
      <c r="B3872" t="s">
        <v>206</v>
      </c>
      <c r="C3872" t="s">
        <v>258</v>
      </c>
      <c r="D3872" t="s">
        <v>208</v>
      </c>
      <c r="E3872" t="s">
        <v>30</v>
      </c>
      <c r="F3872" t="s">
        <v>243</v>
      </c>
      <c r="G3872" t="s">
        <v>2028</v>
      </c>
      <c r="H3872" t="s">
        <v>38</v>
      </c>
      <c r="I3872" t="s">
        <v>3423</v>
      </c>
      <c r="J3872" t="s">
        <v>1928</v>
      </c>
      <c r="K3872" t="s">
        <v>211</v>
      </c>
      <c r="L3872" t="s">
        <v>229</v>
      </c>
      <c r="M3872" t="s">
        <v>218</v>
      </c>
      <c r="N3872" t="s">
        <v>38</v>
      </c>
      <c r="O3872" t="s">
        <v>38</v>
      </c>
      <c r="P3872" t="s">
        <v>38</v>
      </c>
      <c r="Q3872" s="50">
        <v>45814</v>
      </c>
      <c r="R3872" t="s">
        <v>1527</v>
      </c>
      <c r="S3872" t="s">
        <v>568</v>
      </c>
      <c r="T3872" t="s">
        <v>218</v>
      </c>
      <c r="U3872" t="s">
        <v>38</v>
      </c>
      <c r="V3872" t="s">
        <v>38</v>
      </c>
      <c r="W3872" t="s">
        <v>218</v>
      </c>
      <c r="X3872" t="s">
        <v>218</v>
      </c>
      <c r="Y3872" t="s">
        <v>38</v>
      </c>
      <c r="Z3872" t="s">
        <v>38</v>
      </c>
      <c r="AA3872" t="s">
        <v>38</v>
      </c>
      <c r="AB3872" t="s">
        <v>38</v>
      </c>
      <c r="AC3872" t="s">
        <v>38</v>
      </c>
      <c r="AD3872" t="s">
        <v>38</v>
      </c>
      <c r="AE3872" s="50">
        <v>45176</v>
      </c>
      <c r="AF3872" t="s">
        <v>1165</v>
      </c>
      <c r="AG3872" t="s">
        <v>3869</v>
      </c>
      <c r="AH3872" t="s">
        <v>221</v>
      </c>
      <c r="AI3872" t="s">
        <v>38</v>
      </c>
      <c r="AJ3872" t="s">
        <v>218</v>
      </c>
      <c r="AK3872" t="s">
        <v>38</v>
      </c>
      <c r="AL3872">
        <v>2651.27</v>
      </c>
      <c r="AM3872">
        <v>809.28</v>
      </c>
      <c r="AO3872">
        <v>0</v>
      </c>
      <c r="AP3872">
        <v>0</v>
      </c>
      <c r="AQ3872">
        <v>1841.99</v>
      </c>
      <c r="AR3872">
        <v>3985</v>
      </c>
      <c r="AS3872">
        <v>634.01</v>
      </c>
      <c r="AT3872">
        <v>2651.27</v>
      </c>
      <c r="AU3872">
        <v>-2017.26</v>
      </c>
      <c r="AV3872" t="s">
        <v>212</v>
      </c>
      <c r="AW3872" t="s">
        <v>38</v>
      </c>
      <c r="AX3872" t="s">
        <v>38</v>
      </c>
      <c r="AY3872" s="50">
        <v>45176</v>
      </c>
      <c r="AZ3872" s="50">
        <v>45177</v>
      </c>
      <c r="BA3872">
        <v>2</v>
      </c>
      <c r="BB3872">
        <v>2</v>
      </c>
      <c r="BC3872" s="50">
        <v>45177</v>
      </c>
      <c r="BD3872" s="50">
        <v>45177</v>
      </c>
      <c r="BE3872">
        <v>1</v>
      </c>
      <c r="BF3872">
        <v>1</v>
      </c>
      <c r="BG3872" s="50"/>
      <c r="BH3872" s="50"/>
      <c r="BK3872" s="50"/>
      <c r="BL3872" s="50"/>
      <c r="BO3872" s="50">
        <v>45177</v>
      </c>
      <c r="BP3872" s="50">
        <v>45537</v>
      </c>
      <c r="BQ3872">
        <v>361</v>
      </c>
      <c r="BR3872">
        <v>257</v>
      </c>
      <c r="BS3872" s="50"/>
      <c r="BT3872" s="50"/>
      <c r="BW3872" s="50">
        <v>45537</v>
      </c>
      <c r="BX3872" s="50">
        <v>45539</v>
      </c>
      <c r="BY3872">
        <v>3</v>
      </c>
      <c r="BZ3872">
        <v>3</v>
      </c>
      <c r="CA3872" s="50">
        <v>45539</v>
      </c>
      <c r="CB3872" s="50">
        <v>45539</v>
      </c>
      <c r="CC3872">
        <v>1</v>
      </c>
      <c r="CD3872">
        <v>1</v>
      </c>
      <c r="CE3872">
        <v>363</v>
      </c>
      <c r="CF3872">
        <v>259</v>
      </c>
      <c r="CG3872">
        <v>5</v>
      </c>
      <c r="CH3872">
        <v>5</v>
      </c>
      <c r="CI3872">
        <v>368</v>
      </c>
      <c r="CJ3872">
        <v>264</v>
      </c>
      <c r="CK3872" t="s">
        <v>38</v>
      </c>
      <c r="CL3872">
        <v>0</v>
      </c>
      <c r="CM3872">
        <v>0</v>
      </c>
      <c r="CN3872" t="s">
        <v>223</v>
      </c>
      <c r="CO3872" t="s">
        <v>223</v>
      </c>
      <c r="CP3872" t="s">
        <v>211</v>
      </c>
      <c r="CQ3872" t="s">
        <v>210</v>
      </c>
    </row>
    <row r="3873" spans="1:95" x14ac:dyDescent="0.3">
      <c r="A3873" s="124"/>
      <c r="B3873" t="s">
        <v>206</v>
      </c>
      <c r="C3873" t="s">
        <v>258</v>
      </c>
      <c r="D3873" t="s">
        <v>208</v>
      </c>
      <c r="E3873" t="s">
        <v>30</v>
      </c>
      <c r="F3873" t="s">
        <v>527</v>
      </c>
      <c r="G3873" t="s">
        <v>802</v>
      </c>
      <c r="H3873" t="s">
        <v>38</v>
      </c>
      <c r="I3873" t="s">
        <v>227</v>
      </c>
      <c r="J3873" t="s">
        <v>228</v>
      </c>
      <c r="K3873" t="s">
        <v>211</v>
      </c>
      <c r="L3873" t="s">
        <v>229</v>
      </c>
      <c r="M3873" t="s">
        <v>218</v>
      </c>
      <c r="N3873" t="s">
        <v>38</v>
      </c>
      <c r="O3873" t="s">
        <v>38</v>
      </c>
      <c r="P3873" t="s">
        <v>38</v>
      </c>
      <c r="Q3873" s="50">
        <v>46263</v>
      </c>
      <c r="R3873" t="s">
        <v>2892</v>
      </c>
      <c r="S3873" t="s">
        <v>2860</v>
      </c>
      <c r="T3873" t="s">
        <v>218</v>
      </c>
      <c r="U3873" t="s">
        <v>38</v>
      </c>
      <c r="V3873" t="s">
        <v>38</v>
      </c>
      <c r="W3873" t="s">
        <v>218</v>
      </c>
      <c r="X3873" t="s">
        <v>218</v>
      </c>
      <c r="Y3873" t="s">
        <v>38</v>
      </c>
      <c r="Z3873" t="s">
        <v>38</v>
      </c>
      <c r="AA3873" t="s">
        <v>38</v>
      </c>
      <c r="AB3873" t="s">
        <v>38</v>
      </c>
      <c r="AC3873" t="s">
        <v>38</v>
      </c>
      <c r="AD3873" t="s">
        <v>38</v>
      </c>
      <c r="AE3873" s="50">
        <v>45581</v>
      </c>
      <c r="AF3873" t="s">
        <v>1119</v>
      </c>
      <c r="AG3873" t="s">
        <v>2354</v>
      </c>
      <c r="AH3873" t="s">
        <v>221</v>
      </c>
      <c r="AI3873" t="s">
        <v>38</v>
      </c>
      <c r="AJ3873" t="s">
        <v>218</v>
      </c>
      <c r="AK3873" t="s">
        <v>38</v>
      </c>
      <c r="AL3873">
        <v>1446.58</v>
      </c>
      <c r="AM3873">
        <v>392.34</v>
      </c>
      <c r="AO3873">
        <v>0</v>
      </c>
      <c r="AP3873">
        <v>0</v>
      </c>
      <c r="AQ3873">
        <v>1054.24</v>
      </c>
      <c r="AR3873">
        <v>0</v>
      </c>
      <c r="AS3873">
        <v>1667.18</v>
      </c>
      <c r="AT3873">
        <v>1446.58</v>
      </c>
      <c r="AU3873">
        <v>220.6</v>
      </c>
      <c r="AV3873" t="s">
        <v>212</v>
      </c>
      <c r="AW3873" t="s">
        <v>38</v>
      </c>
      <c r="AX3873" t="s">
        <v>38</v>
      </c>
      <c r="AY3873" s="50">
        <v>45581</v>
      </c>
      <c r="AZ3873" s="50">
        <v>45533</v>
      </c>
      <c r="BC3873" s="50">
        <v>45533</v>
      </c>
      <c r="BD3873" s="50">
        <v>45583</v>
      </c>
      <c r="BE3873">
        <v>51</v>
      </c>
      <c r="BF3873">
        <v>37</v>
      </c>
      <c r="BG3873" s="50"/>
      <c r="BH3873" s="50"/>
      <c r="BK3873" s="50"/>
      <c r="BL3873" s="50"/>
      <c r="BO3873" s="50">
        <v>45583</v>
      </c>
      <c r="BP3873" s="50">
        <v>45608</v>
      </c>
      <c r="BQ3873">
        <v>26</v>
      </c>
      <c r="BR3873">
        <v>18</v>
      </c>
      <c r="BS3873" s="50"/>
      <c r="BT3873" s="50"/>
      <c r="BW3873" s="50">
        <v>45608</v>
      </c>
      <c r="BX3873" s="50">
        <v>45610</v>
      </c>
      <c r="BY3873">
        <v>3</v>
      </c>
      <c r="BZ3873">
        <v>3</v>
      </c>
      <c r="CA3873" s="50">
        <v>45610</v>
      </c>
      <c r="CB3873" s="50">
        <v>45610</v>
      </c>
      <c r="CC3873">
        <v>1</v>
      </c>
      <c r="CD3873">
        <v>1</v>
      </c>
      <c r="CE3873">
        <v>26</v>
      </c>
      <c r="CF3873">
        <v>18</v>
      </c>
      <c r="CG3873">
        <v>55</v>
      </c>
      <c r="CH3873">
        <v>41</v>
      </c>
      <c r="CI3873">
        <v>81</v>
      </c>
      <c r="CJ3873">
        <v>59</v>
      </c>
      <c r="CK3873" t="s">
        <v>38</v>
      </c>
      <c r="CL3873">
        <v>0</v>
      </c>
      <c r="CM3873">
        <v>0</v>
      </c>
      <c r="CN3873" t="s">
        <v>248</v>
      </c>
      <c r="CO3873" t="s">
        <v>248</v>
      </c>
      <c r="CP3873" t="s">
        <v>211</v>
      </c>
      <c r="CQ3873" t="s">
        <v>210</v>
      </c>
    </row>
    <row r="3874" spans="1:95" x14ac:dyDescent="0.3">
      <c r="A3874" s="124"/>
      <c r="B3874" t="s">
        <v>206</v>
      </c>
      <c r="C3874" t="s">
        <v>258</v>
      </c>
      <c r="D3874" t="s">
        <v>208</v>
      </c>
      <c r="E3874" t="s">
        <v>30</v>
      </c>
      <c r="F3874" t="s">
        <v>38</v>
      </c>
      <c r="G3874" t="s">
        <v>237</v>
      </c>
      <c r="H3874" t="s">
        <v>38</v>
      </c>
      <c r="I3874" t="s">
        <v>2375</v>
      </c>
      <c r="J3874" t="s">
        <v>2376</v>
      </c>
      <c r="K3874" t="s">
        <v>211</v>
      </c>
      <c r="L3874" t="s">
        <v>229</v>
      </c>
      <c r="M3874" t="s">
        <v>218</v>
      </c>
      <c r="N3874" t="s">
        <v>38</v>
      </c>
      <c r="O3874" t="s">
        <v>38</v>
      </c>
      <c r="P3874" t="s">
        <v>38</v>
      </c>
      <c r="Q3874" s="50">
        <v>45731</v>
      </c>
      <c r="R3874" t="s">
        <v>929</v>
      </c>
      <c r="S3874" t="s">
        <v>393</v>
      </c>
      <c r="T3874" t="s">
        <v>218</v>
      </c>
      <c r="U3874" t="s">
        <v>38</v>
      </c>
      <c r="V3874" t="s">
        <v>38</v>
      </c>
      <c r="W3874" t="s">
        <v>218</v>
      </c>
      <c r="X3874" t="s">
        <v>218</v>
      </c>
      <c r="Y3874" t="s">
        <v>38</v>
      </c>
      <c r="Z3874" t="s">
        <v>38</v>
      </c>
      <c r="AA3874" t="s">
        <v>38</v>
      </c>
      <c r="AB3874" t="s">
        <v>38</v>
      </c>
      <c r="AC3874" t="s">
        <v>38</v>
      </c>
      <c r="AD3874" t="s">
        <v>38</v>
      </c>
      <c r="AE3874" s="50">
        <v>45061</v>
      </c>
      <c r="AF3874" t="s">
        <v>2823</v>
      </c>
      <c r="AG3874" t="s">
        <v>2783</v>
      </c>
      <c r="AH3874" t="s">
        <v>221</v>
      </c>
      <c r="AI3874" t="s">
        <v>38</v>
      </c>
      <c r="AJ3874" t="s">
        <v>218</v>
      </c>
      <c r="AK3874" t="s">
        <v>38</v>
      </c>
      <c r="AL3874">
        <v>662.98</v>
      </c>
      <c r="AM3874">
        <v>309</v>
      </c>
      <c r="AO3874">
        <v>147.4</v>
      </c>
      <c r="AP3874">
        <v>0</v>
      </c>
      <c r="AQ3874">
        <v>206.58</v>
      </c>
      <c r="AR3874">
        <v>3981</v>
      </c>
      <c r="AS3874">
        <v>465.36</v>
      </c>
      <c r="AT3874">
        <v>662.98</v>
      </c>
      <c r="AU3874">
        <v>-197.62</v>
      </c>
      <c r="AV3874" t="s">
        <v>212</v>
      </c>
      <c r="AW3874" t="s">
        <v>38</v>
      </c>
      <c r="AX3874" t="s">
        <v>38</v>
      </c>
      <c r="AY3874" s="50">
        <v>45061</v>
      </c>
      <c r="AZ3874" s="50">
        <v>45170</v>
      </c>
      <c r="BA3874">
        <v>110</v>
      </c>
      <c r="BB3874">
        <v>80</v>
      </c>
      <c r="BC3874" s="50">
        <v>45170</v>
      </c>
      <c r="BD3874" s="50">
        <v>45170</v>
      </c>
      <c r="BE3874">
        <v>1</v>
      </c>
      <c r="BF3874">
        <v>1</v>
      </c>
      <c r="BG3874" s="50"/>
      <c r="BH3874" s="50"/>
      <c r="BK3874" s="50"/>
      <c r="BL3874" s="50"/>
      <c r="BO3874" s="50">
        <v>45170</v>
      </c>
      <c r="BP3874" s="50">
        <v>45215</v>
      </c>
      <c r="BQ3874">
        <v>46</v>
      </c>
      <c r="BR3874">
        <v>32</v>
      </c>
      <c r="BS3874" s="50"/>
      <c r="BT3874" s="50"/>
      <c r="BW3874" s="50">
        <v>45215</v>
      </c>
      <c r="BX3874" s="50">
        <v>45325</v>
      </c>
      <c r="BY3874">
        <v>111</v>
      </c>
      <c r="BZ3874">
        <v>80</v>
      </c>
      <c r="CA3874" s="50">
        <v>45325</v>
      </c>
      <c r="CB3874" s="50">
        <v>45325</v>
      </c>
      <c r="CC3874">
        <v>1</v>
      </c>
      <c r="CD3874">
        <v>1</v>
      </c>
      <c r="CE3874">
        <v>156</v>
      </c>
      <c r="CF3874">
        <v>112</v>
      </c>
      <c r="CG3874">
        <v>113</v>
      </c>
      <c r="CH3874">
        <v>82</v>
      </c>
      <c r="CI3874">
        <v>269</v>
      </c>
      <c r="CJ3874">
        <v>194</v>
      </c>
      <c r="CK3874" t="s">
        <v>38</v>
      </c>
      <c r="CL3874">
        <v>0</v>
      </c>
      <c r="CM3874">
        <v>0</v>
      </c>
      <c r="CN3874" t="s">
        <v>248</v>
      </c>
      <c r="CO3874" t="s">
        <v>248</v>
      </c>
      <c r="CP3874" t="s">
        <v>211</v>
      </c>
      <c r="CQ3874" t="s">
        <v>210</v>
      </c>
    </row>
    <row r="3875" spans="1:95" x14ac:dyDescent="0.3">
      <c r="A3875" s="124"/>
      <c r="B3875" t="s">
        <v>206</v>
      </c>
      <c r="C3875" t="s">
        <v>207</v>
      </c>
      <c r="D3875" t="s">
        <v>208</v>
      </c>
      <c r="E3875" t="s">
        <v>31</v>
      </c>
      <c r="F3875" t="s">
        <v>38</v>
      </c>
      <c r="G3875" t="s">
        <v>237</v>
      </c>
      <c r="H3875" t="s">
        <v>237</v>
      </c>
      <c r="I3875" t="s">
        <v>227</v>
      </c>
      <c r="J3875" t="s">
        <v>228</v>
      </c>
      <c r="K3875" t="s">
        <v>211</v>
      </c>
      <c r="L3875" t="s">
        <v>229</v>
      </c>
      <c r="M3875" t="s">
        <v>218</v>
      </c>
      <c r="N3875" t="s">
        <v>38</v>
      </c>
      <c r="O3875" t="s">
        <v>38</v>
      </c>
      <c r="P3875" t="s">
        <v>38</v>
      </c>
      <c r="Q3875" s="50">
        <v>46661</v>
      </c>
      <c r="R3875" t="s">
        <v>3870</v>
      </c>
      <c r="S3875" t="s">
        <v>2301</v>
      </c>
      <c r="T3875" t="s">
        <v>218</v>
      </c>
      <c r="U3875" t="s">
        <v>38</v>
      </c>
      <c r="V3875" t="s">
        <v>38</v>
      </c>
      <c r="W3875" t="s">
        <v>218</v>
      </c>
      <c r="X3875" t="s">
        <v>218</v>
      </c>
      <c r="Y3875" t="s">
        <v>38</v>
      </c>
      <c r="Z3875" t="s">
        <v>38</v>
      </c>
      <c r="AA3875" t="s">
        <v>38</v>
      </c>
      <c r="AB3875" t="s">
        <v>38</v>
      </c>
      <c r="AC3875" t="s">
        <v>38</v>
      </c>
      <c r="AD3875" t="s">
        <v>38</v>
      </c>
      <c r="AE3875" s="50">
        <v>45727</v>
      </c>
      <c r="AF3875" t="s">
        <v>654</v>
      </c>
      <c r="AG3875" t="s">
        <v>210</v>
      </c>
      <c r="AH3875" t="s">
        <v>221</v>
      </c>
      <c r="AI3875" t="s">
        <v>38</v>
      </c>
      <c r="AJ3875" t="s">
        <v>218</v>
      </c>
      <c r="AK3875" t="s">
        <v>38</v>
      </c>
      <c r="AL3875">
        <v>2342.5500000000002</v>
      </c>
      <c r="AM3875">
        <v>-9.48</v>
      </c>
      <c r="AO3875">
        <v>0</v>
      </c>
      <c r="AP3875">
        <v>0</v>
      </c>
      <c r="AQ3875">
        <v>2352.0300000000002</v>
      </c>
      <c r="AR3875">
        <v>0</v>
      </c>
      <c r="AS3875">
        <v>1137.0899999999999</v>
      </c>
      <c r="AT3875">
        <v>2342.5500000000002</v>
      </c>
      <c r="AU3875">
        <v>-1205.46</v>
      </c>
      <c r="AV3875" t="s">
        <v>212</v>
      </c>
      <c r="AW3875" t="s">
        <v>38</v>
      </c>
      <c r="AX3875" t="s">
        <v>38</v>
      </c>
      <c r="AY3875" s="50">
        <v>45727</v>
      </c>
      <c r="AZ3875" s="50">
        <v>45728</v>
      </c>
      <c r="BA3875">
        <v>2</v>
      </c>
      <c r="BB3875">
        <v>2</v>
      </c>
      <c r="BC3875" s="50">
        <v>45728</v>
      </c>
      <c r="BD3875" s="50">
        <v>45798</v>
      </c>
      <c r="BE3875">
        <v>71</v>
      </c>
      <c r="BF3875">
        <v>51</v>
      </c>
      <c r="BG3875" s="50"/>
      <c r="BH3875" s="50"/>
      <c r="BK3875" s="50">
        <v>45755</v>
      </c>
      <c r="BL3875" s="50">
        <v>45772</v>
      </c>
      <c r="BM3875">
        <v>18</v>
      </c>
      <c r="BN3875">
        <v>16</v>
      </c>
      <c r="BO3875" s="50">
        <v>45798</v>
      </c>
      <c r="BP3875" s="50"/>
      <c r="BS3875" s="50"/>
      <c r="BT3875" s="50"/>
      <c r="BW3875" s="50"/>
      <c r="BX3875" s="50">
        <v>45805</v>
      </c>
      <c r="CA3875" s="50">
        <v>45805</v>
      </c>
      <c r="CB3875" s="50">
        <v>45805</v>
      </c>
      <c r="CC3875">
        <v>1</v>
      </c>
      <c r="CD3875">
        <v>1</v>
      </c>
      <c r="CE3875">
        <v>2</v>
      </c>
      <c r="CF3875">
        <v>2</v>
      </c>
      <c r="CG3875">
        <v>90</v>
      </c>
      <c r="CH3875">
        <v>68</v>
      </c>
      <c r="CI3875">
        <v>92</v>
      </c>
      <c r="CJ3875">
        <v>70</v>
      </c>
      <c r="CK3875" t="s">
        <v>38</v>
      </c>
      <c r="CL3875">
        <v>0</v>
      </c>
      <c r="CM3875">
        <v>0</v>
      </c>
      <c r="CN3875" t="s">
        <v>248</v>
      </c>
      <c r="CO3875" t="s">
        <v>248</v>
      </c>
      <c r="CP3875" t="s">
        <v>211</v>
      </c>
      <c r="CQ3875" t="s">
        <v>210</v>
      </c>
    </row>
    <row r="3876" spans="1:95" x14ac:dyDescent="0.3">
      <c r="A3876" s="124"/>
      <c r="B3876" t="s">
        <v>206</v>
      </c>
      <c r="C3876" t="s">
        <v>258</v>
      </c>
      <c r="D3876" t="s">
        <v>208</v>
      </c>
      <c r="E3876" t="s">
        <v>30</v>
      </c>
      <c r="F3876" t="s">
        <v>527</v>
      </c>
      <c r="G3876" t="s">
        <v>237</v>
      </c>
      <c r="H3876" t="s">
        <v>38</v>
      </c>
      <c r="I3876" t="s">
        <v>227</v>
      </c>
      <c r="J3876" t="s">
        <v>228</v>
      </c>
      <c r="K3876" t="s">
        <v>211</v>
      </c>
      <c r="L3876" t="s">
        <v>229</v>
      </c>
      <c r="M3876" t="s">
        <v>218</v>
      </c>
      <c r="N3876" t="s">
        <v>38</v>
      </c>
      <c r="O3876" t="s">
        <v>38</v>
      </c>
      <c r="P3876" t="s">
        <v>38</v>
      </c>
      <c r="Q3876" s="50">
        <v>46010</v>
      </c>
      <c r="R3876" t="s">
        <v>1428</v>
      </c>
      <c r="S3876" t="s">
        <v>826</v>
      </c>
      <c r="T3876" t="s">
        <v>218</v>
      </c>
      <c r="U3876" t="s">
        <v>38</v>
      </c>
      <c r="V3876" t="s">
        <v>38</v>
      </c>
      <c r="W3876" t="s">
        <v>218</v>
      </c>
      <c r="X3876" t="s">
        <v>218</v>
      </c>
      <c r="Y3876" t="s">
        <v>38</v>
      </c>
      <c r="Z3876" t="s">
        <v>38</v>
      </c>
      <c r="AA3876" t="s">
        <v>38</v>
      </c>
      <c r="AB3876" t="s">
        <v>38</v>
      </c>
      <c r="AC3876" t="s">
        <v>38</v>
      </c>
      <c r="AD3876" t="s">
        <v>38</v>
      </c>
      <c r="AE3876" s="50">
        <v>45412</v>
      </c>
      <c r="AF3876" t="s">
        <v>423</v>
      </c>
      <c r="AG3876" t="s">
        <v>1052</v>
      </c>
      <c r="AH3876" t="s">
        <v>221</v>
      </c>
      <c r="AI3876" t="s">
        <v>38</v>
      </c>
      <c r="AJ3876" t="s">
        <v>218</v>
      </c>
      <c r="AK3876" t="s">
        <v>38</v>
      </c>
      <c r="AL3876">
        <v>1090.5</v>
      </c>
      <c r="AM3876">
        <v>-10.68</v>
      </c>
      <c r="AO3876">
        <v>0</v>
      </c>
      <c r="AP3876">
        <v>0</v>
      </c>
      <c r="AQ3876">
        <v>1101.18</v>
      </c>
      <c r="AR3876">
        <v>0</v>
      </c>
      <c r="AS3876">
        <v>1016.3</v>
      </c>
      <c r="AT3876">
        <v>1090.5</v>
      </c>
      <c r="AU3876">
        <v>-74.2</v>
      </c>
      <c r="AV3876" t="s">
        <v>212</v>
      </c>
      <c r="AW3876" t="s">
        <v>38</v>
      </c>
      <c r="AX3876" t="s">
        <v>38</v>
      </c>
      <c r="AY3876" s="50">
        <v>45412</v>
      </c>
      <c r="AZ3876" s="50">
        <v>45412</v>
      </c>
      <c r="BA3876">
        <v>1</v>
      </c>
      <c r="BB3876">
        <v>1</v>
      </c>
      <c r="BC3876" s="50">
        <v>45412</v>
      </c>
      <c r="BD3876" s="50">
        <v>45412</v>
      </c>
      <c r="BE3876">
        <v>1</v>
      </c>
      <c r="BF3876">
        <v>1</v>
      </c>
      <c r="BG3876" s="50"/>
      <c r="BH3876" s="50"/>
      <c r="BK3876" s="50"/>
      <c r="BL3876" s="50"/>
      <c r="BO3876" s="50">
        <v>45412</v>
      </c>
      <c r="BP3876" s="50">
        <v>45470</v>
      </c>
      <c r="BQ3876">
        <v>59</v>
      </c>
      <c r="BR3876">
        <v>43</v>
      </c>
      <c r="BS3876" s="50"/>
      <c r="BT3876" s="50"/>
      <c r="BW3876" s="50">
        <v>45470</v>
      </c>
      <c r="BX3876" s="50">
        <v>45481</v>
      </c>
      <c r="BY3876">
        <v>12</v>
      </c>
      <c r="BZ3876">
        <v>8</v>
      </c>
      <c r="CA3876" s="50">
        <v>45481</v>
      </c>
      <c r="CB3876" s="50">
        <v>45481</v>
      </c>
      <c r="CC3876">
        <v>1</v>
      </c>
      <c r="CD3876">
        <v>1</v>
      </c>
      <c r="CE3876">
        <v>60</v>
      </c>
      <c r="CF3876">
        <v>44</v>
      </c>
      <c r="CG3876">
        <v>14</v>
      </c>
      <c r="CH3876">
        <v>10</v>
      </c>
      <c r="CI3876">
        <v>74</v>
      </c>
      <c r="CJ3876">
        <v>54</v>
      </c>
      <c r="CK3876" t="s">
        <v>38</v>
      </c>
      <c r="CL3876">
        <v>0</v>
      </c>
      <c r="CM3876">
        <v>0</v>
      </c>
      <c r="CN3876" t="s">
        <v>248</v>
      </c>
      <c r="CO3876" t="s">
        <v>248</v>
      </c>
      <c r="CP3876" t="s">
        <v>211</v>
      </c>
      <c r="CQ3876" t="s">
        <v>210</v>
      </c>
    </row>
    <row r="3877" spans="1:95" x14ac:dyDescent="0.3">
      <c r="A3877" s="124"/>
      <c r="B3877" t="s">
        <v>286</v>
      </c>
      <c r="C3877" t="s">
        <v>258</v>
      </c>
      <c r="D3877" t="s">
        <v>208</v>
      </c>
      <c r="E3877" t="s">
        <v>31</v>
      </c>
      <c r="F3877" t="s">
        <v>243</v>
      </c>
      <c r="G3877" t="s">
        <v>319</v>
      </c>
      <c r="H3877" t="s">
        <v>38</v>
      </c>
      <c r="I3877" t="s">
        <v>227</v>
      </c>
      <c r="J3877" t="s">
        <v>228</v>
      </c>
      <c r="K3877" t="s">
        <v>211</v>
      </c>
      <c r="L3877" t="s">
        <v>229</v>
      </c>
      <c r="M3877" t="s">
        <v>218</v>
      </c>
      <c r="N3877" t="s">
        <v>38</v>
      </c>
      <c r="O3877" t="s">
        <v>38</v>
      </c>
      <c r="P3877" t="s">
        <v>38</v>
      </c>
      <c r="Q3877" s="50">
        <v>45323</v>
      </c>
      <c r="R3877" t="s">
        <v>2033</v>
      </c>
      <c r="S3877" t="s">
        <v>923</v>
      </c>
      <c r="T3877" t="s">
        <v>218</v>
      </c>
      <c r="U3877" t="s">
        <v>38</v>
      </c>
      <c r="V3877" t="s">
        <v>38</v>
      </c>
      <c r="W3877" t="s">
        <v>218</v>
      </c>
      <c r="X3877" t="s">
        <v>218</v>
      </c>
      <c r="Y3877" t="s">
        <v>38</v>
      </c>
      <c r="Z3877" t="s">
        <v>38</v>
      </c>
      <c r="AA3877" t="s">
        <v>38</v>
      </c>
      <c r="AB3877" t="s">
        <v>38</v>
      </c>
      <c r="AC3877" t="s">
        <v>38</v>
      </c>
      <c r="AD3877" t="s">
        <v>38</v>
      </c>
      <c r="AE3877" s="50">
        <v>45404</v>
      </c>
      <c r="AF3877" t="s">
        <v>3155</v>
      </c>
      <c r="AG3877" t="s">
        <v>1021</v>
      </c>
      <c r="AH3877" t="s">
        <v>221</v>
      </c>
      <c r="AI3877" t="s">
        <v>38</v>
      </c>
      <c r="AJ3877" t="s">
        <v>218</v>
      </c>
      <c r="AK3877" t="s">
        <v>38</v>
      </c>
      <c r="AL3877">
        <v>10860.19</v>
      </c>
      <c r="AM3877">
        <v>3620.94</v>
      </c>
      <c r="AO3877">
        <v>0</v>
      </c>
      <c r="AP3877">
        <v>-6668</v>
      </c>
      <c r="AQ3877">
        <v>13907.25</v>
      </c>
      <c r="AR3877">
        <v>0</v>
      </c>
      <c r="AS3877">
        <v>13336.75</v>
      </c>
      <c r="AT3877">
        <v>10860.19</v>
      </c>
      <c r="AU3877">
        <v>2476.56</v>
      </c>
      <c r="AV3877" t="s">
        <v>212</v>
      </c>
      <c r="AW3877" t="s">
        <v>38</v>
      </c>
      <c r="AX3877" t="s">
        <v>38</v>
      </c>
      <c r="AY3877" s="50">
        <v>45404</v>
      </c>
      <c r="AZ3877" s="50">
        <v>45414</v>
      </c>
      <c r="BA3877">
        <v>11</v>
      </c>
      <c r="BB3877">
        <v>9</v>
      </c>
      <c r="BC3877" s="50">
        <v>45414</v>
      </c>
      <c r="BD3877" s="50">
        <v>45476</v>
      </c>
      <c r="BE3877">
        <v>63</v>
      </c>
      <c r="BF3877">
        <v>45</v>
      </c>
      <c r="BG3877" s="50"/>
      <c r="BH3877" s="50"/>
      <c r="BK3877" s="50">
        <v>45472</v>
      </c>
      <c r="BL3877" s="50">
        <v>45484</v>
      </c>
      <c r="BM3877">
        <v>13</v>
      </c>
      <c r="BN3877">
        <v>9</v>
      </c>
      <c r="BO3877" s="50"/>
      <c r="BP3877" s="50"/>
      <c r="BS3877" s="50"/>
      <c r="BT3877" s="50"/>
      <c r="BW3877" s="50">
        <v>45541</v>
      </c>
      <c r="BX3877" s="50">
        <v>45559</v>
      </c>
      <c r="BY3877">
        <v>19</v>
      </c>
      <c r="BZ3877">
        <v>13</v>
      </c>
      <c r="CA3877" s="50">
        <v>45559</v>
      </c>
      <c r="CB3877" s="50">
        <v>45559</v>
      </c>
      <c r="CC3877">
        <v>1</v>
      </c>
      <c r="CD3877">
        <v>1</v>
      </c>
      <c r="CE3877">
        <v>11</v>
      </c>
      <c r="CF3877">
        <v>9</v>
      </c>
      <c r="CG3877">
        <v>96</v>
      </c>
      <c r="CH3877">
        <v>68</v>
      </c>
      <c r="CI3877">
        <v>107</v>
      </c>
      <c r="CJ3877">
        <v>77</v>
      </c>
      <c r="CK3877" t="s">
        <v>38</v>
      </c>
      <c r="CL3877">
        <v>0</v>
      </c>
      <c r="CM3877">
        <v>0</v>
      </c>
      <c r="CN3877" t="s">
        <v>248</v>
      </c>
      <c r="CO3877" t="s">
        <v>248</v>
      </c>
      <c r="CP3877" t="s">
        <v>211</v>
      </c>
      <c r="CQ3877" t="s">
        <v>210</v>
      </c>
    </row>
    <row r="3878" spans="1:95" x14ac:dyDescent="0.3">
      <c r="A3878" s="124"/>
      <c r="B3878" t="s">
        <v>206</v>
      </c>
      <c r="C3878" t="s">
        <v>207</v>
      </c>
      <c r="D3878" t="s">
        <v>208</v>
      </c>
      <c r="E3878" t="s">
        <v>30</v>
      </c>
      <c r="F3878" t="s">
        <v>243</v>
      </c>
      <c r="G3878" t="s">
        <v>745</v>
      </c>
      <c r="H3878" t="s">
        <v>38</v>
      </c>
      <c r="I3878" t="s">
        <v>227</v>
      </c>
      <c r="J3878" t="s">
        <v>228</v>
      </c>
      <c r="K3878" t="s">
        <v>211</v>
      </c>
      <c r="L3878" t="s">
        <v>229</v>
      </c>
      <c r="M3878" t="s">
        <v>218</v>
      </c>
      <c r="N3878" t="s">
        <v>38</v>
      </c>
      <c r="O3878" t="s">
        <v>38</v>
      </c>
      <c r="P3878" t="s">
        <v>38</v>
      </c>
      <c r="Q3878" s="50">
        <v>46584</v>
      </c>
      <c r="R3878" t="s">
        <v>917</v>
      </c>
      <c r="S3878" t="s">
        <v>920</v>
      </c>
      <c r="T3878" t="s">
        <v>218</v>
      </c>
      <c r="U3878" t="s">
        <v>38</v>
      </c>
      <c r="V3878" t="s">
        <v>38</v>
      </c>
      <c r="W3878" t="s">
        <v>218</v>
      </c>
      <c r="X3878" t="s">
        <v>218</v>
      </c>
      <c r="Y3878" t="s">
        <v>38</v>
      </c>
      <c r="Z3878" t="s">
        <v>38</v>
      </c>
      <c r="AA3878" t="s">
        <v>38</v>
      </c>
      <c r="AB3878" t="s">
        <v>38</v>
      </c>
      <c r="AC3878" t="s">
        <v>38</v>
      </c>
      <c r="AD3878" t="s">
        <v>38</v>
      </c>
      <c r="AE3878" s="50">
        <v>45866</v>
      </c>
      <c r="AF3878" t="s">
        <v>849</v>
      </c>
      <c r="AG3878" t="s">
        <v>1160</v>
      </c>
      <c r="AH3878" t="s">
        <v>221</v>
      </c>
      <c r="AI3878" t="s">
        <v>38</v>
      </c>
      <c r="AJ3878" t="s">
        <v>218</v>
      </c>
      <c r="AK3878" t="s">
        <v>38</v>
      </c>
      <c r="AL3878">
        <v>4635.6000000000004</v>
      </c>
      <c r="AM3878">
        <v>-18.600000000000001</v>
      </c>
      <c r="AO3878">
        <v>0</v>
      </c>
      <c r="AP3878">
        <v>22.18</v>
      </c>
      <c r="AQ3878">
        <v>4632.0200000000004</v>
      </c>
      <c r="AR3878">
        <v>0</v>
      </c>
      <c r="AS3878">
        <v>804.68</v>
      </c>
      <c r="AT3878">
        <v>4635.6000000000004</v>
      </c>
      <c r="AU3878">
        <v>-3830.92</v>
      </c>
      <c r="AV3878" t="s">
        <v>212</v>
      </c>
      <c r="AW3878" t="s">
        <v>38</v>
      </c>
      <c r="AX3878" t="s">
        <v>38</v>
      </c>
      <c r="AY3878" s="50">
        <v>45866</v>
      </c>
      <c r="AZ3878" s="50">
        <v>45865</v>
      </c>
      <c r="BC3878" s="50">
        <v>45865</v>
      </c>
      <c r="BD3878" s="50">
        <v>45882</v>
      </c>
      <c r="BE3878">
        <v>18</v>
      </c>
      <c r="BF3878">
        <v>13</v>
      </c>
      <c r="BG3878" s="50">
        <v>45882</v>
      </c>
      <c r="BH3878" s="50">
        <v>45916</v>
      </c>
      <c r="BI3878">
        <v>35</v>
      </c>
      <c r="BJ3878">
        <v>25</v>
      </c>
      <c r="BK3878" s="50"/>
      <c r="BL3878" s="50"/>
      <c r="BO3878" s="50">
        <v>45882</v>
      </c>
      <c r="BP3878" s="50">
        <v>45926</v>
      </c>
      <c r="BQ3878">
        <v>45</v>
      </c>
      <c r="BR3878">
        <v>33</v>
      </c>
      <c r="BS3878" s="50"/>
      <c r="BT3878" s="50">
        <v>45972</v>
      </c>
      <c r="BW3878" s="50">
        <v>45926</v>
      </c>
      <c r="BX3878" s="50">
        <v>45985</v>
      </c>
      <c r="BY3878">
        <v>60</v>
      </c>
      <c r="BZ3878">
        <v>42</v>
      </c>
      <c r="CA3878" s="50">
        <v>45985</v>
      </c>
      <c r="CB3878" s="50">
        <v>45985</v>
      </c>
      <c r="CC3878">
        <v>1</v>
      </c>
      <c r="CD3878">
        <v>1</v>
      </c>
      <c r="CE3878">
        <v>80</v>
      </c>
      <c r="CF3878">
        <v>58</v>
      </c>
      <c r="CG3878">
        <v>79</v>
      </c>
      <c r="CH3878">
        <v>56</v>
      </c>
      <c r="CI3878">
        <v>159</v>
      </c>
      <c r="CJ3878">
        <v>114</v>
      </c>
      <c r="CK3878" t="s">
        <v>222</v>
      </c>
      <c r="CL3878">
        <v>46</v>
      </c>
      <c r="CM3878">
        <v>32</v>
      </c>
      <c r="CN3878" t="s">
        <v>248</v>
      </c>
      <c r="CO3878" t="s">
        <v>248</v>
      </c>
      <c r="CP3878" t="s">
        <v>211</v>
      </c>
      <c r="CQ3878" t="s">
        <v>210</v>
      </c>
    </row>
    <row r="3879" spans="1:95" x14ac:dyDescent="0.3">
      <c r="A3879" s="124"/>
      <c r="B3879" t="s">
        <v>206</v>
      </c>
      <c r="C3879" t="s">
        <v>207</v>
      </c>
      <c r="D3879" t="s">
        <v>208</v>
      </c>
      <c r="E3879" t="s">
        <v>30</v>
      </c>
      <c r="F3879" t="s">
        <v>38</v>
      </c>
      <c r="G3879" t="s">
        <v>474</v>
      </c>
      <c r="H3879" t="s">
        <v>38</v>
      </c>
      <c r="I3879" t="s">
        <v>3871</v>
      </c>
      <c r="J3879" t="s">
        <v>494</v>
      </c>
      <c r="K3879" t="s">
        <v>211</v>
      </c>
      <c r="L3879" t="s">
        <v>229</v>
      </c>
      <c r="M3879" t="s">
        <v>218</v>
      </c>
      <c r="N3879" t="s">
        <v>38</v>
      </c>
      <c r="O3879" t="s">
        <v>38</v>
      </c>
      <c r="P3879" t="s">
        <v>38</v>
      </c>
      <c r="Q3879" s="50">
        <v>46415</v>
      </c>
      <c r="R3879" t="s">
        <v>2114</v>
      </c>
      <c r="S3879" t="s">
        <v>1828</v>
      </c>
      <c r="T3879" t="s">
        <v>218</v>
      </c>
      <c r="U3879" t="s">
        <v>38</v>
      </c>
      <c r="V3879" t="s">
        <v>38</v>
      </c>
      <c r="W3879" t="s">
        <v>218</v>
      </c>
      <c r="X3879" t="s">
        <v>218</v>
      </c>
      <c r="Y3879" t="s">
        <v>38</v>
      </c>
      <c r="Z3879" t="s">
        <v>38</v>
      </c>
      <c r="AA3879" t="s">
        <v>38</v>
      </c>
      <c r="AB3879" t="s">
        <v>38</v>
      </c>
      <c r="AC3879" t="s">
        <v>38</v>
      </c>
      <c r="AD3879" t="s">
        <v>38</v>
      </c>
      <c r="AE3879" s="50">
        <v>45719</v>
      </c>
      <c r="AF3879" t="s">
        <v>489</v>
      </c>
      <c r="AG3879" t="s">
        <v>1456</v>
      </c>
      <c r="AH3879" t="s">
        <v>221</v>
      </c>
      <c r="AI3879" t="s">
        <v>38</v>
      </c>
      <c r="AJ3879" t="s">
        <v>218</v>
      </c>
      <c r="AK3879" t="s">
        <v>38</v>
      </c>
      <c r="AL3879">
        <v>4696.21</v>
      </c>
      <c r="AM3879">
        <v>606.24</v>
      </c>
      <c r="AO3879">
        <v>0</v>
      </c>
      <c r="AP3879">
        <v>9.86</v>
      </c>
      <c r="AQ3879">
        <v>4080.11</v>
      </c>
      <c r="AR3879">
        <v>3981</v>
      </c>
      <c r="AS3879">
        <v>1294.46</v>
      </c>
      <c r="AT3879">
        <v>4696.21</v>
      </c>
      <c r="AU3879">
        <v>-3401.75</v>
      </c>
      <c r="AV3879" t="s">
        <v>212</v>
      </c>
      <c r="AW3879" t="s">
        <v>38</v>
      </c>
      <c r="AX3879" t="s">
        <v>38</v>
      </c>
      <c r="AY3879" s="50">
        <v>45719</v>
      </c>
      <c r="AZ3879" s="50">
        <v>45761</v>
      </c>
      <c r="BA3879">
        <v>43</v>
      </c>
      <c r="BB3879">
        <v>31</v>
      </c>
      <c r="BC3879" s="50">
        <v>45761</v>
      </c>
      <c r="BD3879" s="50">
        <v>45761</v>
      </c>
      <c r="BE3879">
        <v>1</v>
      </c>
      <c r="BF3879">
        <v>1</v>
      </c>
      <c r="BG3879" s="50"/>
      <c r="BH3879" s="50"/>
      <c r="BK3879" s="50"/>
      <c r="BL3879" s="50"/>
      <c r="BO3879" s="50">
        <v>45761</v>
      </c>
      <c r="BP3879" s="50">
        <v>45869</v>
      </c>
      <c r="BQ3879">
        <v>109</v>
      </c>
      <c r="BR3879">
        <v>79</v>
      </c>
      <c r="BS3879" s="50"/>
      <c r="BT3879" s="50">
        <v>45832</v>
      </c>
      <c r="BW3879" s="50">
        <v>45869</v>
      </c>
      <c r="BX3879" s="50">
        <v>45875</v>
      </c>
      <c r="BY3879">
        <v>7</v>
      </c>
      <c r="BZ3879">
        <v>5</v>
      </c>
      <c r="CA3879" s="50">
        <v>45875</v>
      </c>
      <c r="CB3879" s="50">
        <v>45875</v>
      </c>
      <c r="CC3879">
        <v>1</v>
      </c>
      <c r="CD3879">
        <v>1</v>
      </c>
      <c r="CE3879">
        <v>152</v>
      </c>
      <c r="CF3879">
        <v>110</v>
      </c>
      <c r="CG3879">
        <v>9</v>
      </c>
      <c r="CH3879">
        <v>7</v>
      </c>
      <c r="CI3879">
        <v>161</v>
      </c>
      <c r="CJ3879">
        <v>117</v>
      </c>
      <c r="CK3879" t="s">
        <v>38</v>
      </c>
      <c r="CL3879">
        <v>0</v>
      </c>
      <c r="CM3879">
        <v>0</v>
      </c>
      <c r="CN3879" t="s">
        <v>248</v>
      </c>
      <c r="CO3879" t="s">
        <v>248</v>
      </c>
      <c r="CP3879" t="s">
        <v>211</v>
      </c>
      <c r="CQ3879" t="s">
        <v>210</v>
      </c>
    </row>
    <row r="3880" spans="1:95" x14ac:dyDescent="0.3">
      <c r="A3880" s="124"/>
      <c r="B3880" t="s">
        <v>206</v>
      </c>
      <c r="C3880" t="s">
        <v>737</v>
      </c>
      <c r="D3880" t="s">
        <v>208</v>
      </c>
      <c r="E3880" t="s">
        <v>31</v>
      </c>
      <c r="F3880" t="s">
        <v>1140</v>
      </c>
      <c r="G3880" t="s">
        <v>899</v>
      </c>
      <c r="H3880" t="s">
        <v>38</v>
      </c>
      <c r="I3880" t="s">
        <v>227</v>
      </c>
      <c r="J3880" t="s">
        <v>228</v>
      </c>
      <c r="K3880" t="s">
        <v>211</v>
      </c>
      <c r="L3880" t="s">
        <v>229</v>
      </c>
      <c r="M3880" t="s">
        <v>218</v>
      </c>
      <c r="N3880" t="s">
        <v>38</v>
      </c>
      <c r="O3880" t="s">
        <v>38</v>
      </c>
      <c r="P3880" t="s">
        <v>38</v>
      </c>
      <c r="Q3880" s="50">
        <v>45688</v>
      </c>
      <c r="R3880" t="s">
        <v>1888</v>
      </c>
      <c r="S3880" t="s">
        <v>2612</v>
      </c>
      <c r="T3880" t="s">
        <v>218</v>
      </c>
      <c r="U3880" t="s">
        <v>38</v>
      </c>
      <c r="V3880" t="s">
        <v>38</v>
      </c>
      <c r="W3880" t="s">
        <v>218</v>
      </c>
      <c r="X3880" t="s">
        <v>218</v>
      </c>
      <c r="Y3880" t="s">
        <v>38</v>
      </c>
      <c r="Z3880" t="s">
        <v>38</v>
      </c>
      <c r="AA3880" t="s">
        <v>38</v>
      </c>
      <c r="AB3880" t="s">
        <v>38</v>
      </c>
      <c r="AC3880" t="s">
        <v>38</v>
      </c>
      <c r="AD3880" t="s">
        <v>38</v>
      </c>
      <c r="AE3880" s="50">
        <v>45616</v>
      </c>
      <c r="AF3880" t="s">
        <v>786</v>
      </c>
      <c r="AG3880" t="s">
        <v>2837</v>
      </c>
      <c r="AH3880" t="s">
        <v>221</v>
      </c>
      <c r="AI3880" t="s">
        <v>38</v>
      </c>
      <c r="AJ3880" t="s">
        <v>218</v>
      </c>
      <c r="AK3880" t="s">
        <v>38</v>
      </c>
      <c r="AL3880">
        <v>61645.86</v>
      </c>
      <c r="AM3880">
        <v>1274.67</v>
      </c>
      <c r="AO3880">
        <v>0</v>
      </c>
      <c r="AP3880">
        <v>-2284.14</v>
      </c>
      <c r="AQ3880">
        <v>62655.33</v>
      </c>
      <c r="AR3880">
        <v>191730.77</v>
      </c>
      <c r="AS3880">
        <v>82034.91</v>
      </c>
      <c r="AT3880">
        <v>61645.86</v>
      </c>
      <c r="AU3880">
        <v>20389.05</v>
      </c>
      <c r="AV3880" t="s">
        <v>212</v>
      </c>
      <c r="AW3880" t="s">
        <v>38</v>
      </c>
      <c r="AX3880" t="s">
        <v>38</v>
      </c>
      <c r="AY3880" s="50">
        <v>45616</v>
      </c>
      <c r="AZ3880" s="50">
        <v>45621</v>
      </c>
      <c r="BA3880">
        <v>6</v>
      </c>
      <c r="BB3880">
        <v>4</v>
      </c>
      <c r="BC3880" s="50">
        <v>45621</v>
      </c>
      <c r="BD3880" s="50">
        <v>45763</v>
      </c>
      <c r="BE3880">
        <v>143</v>
      </c>
      <c r="BF3880">
        <v>103</v>
      </c>
      <c r="BG3880" s="50">
        <v>45686</v>
      </c>
      <c r="BH3880" s="50">
        <v>45734</v>
      </c>
      <c r="BI3880">
        <v>3</v>
      </c>
      <c r="BJ3880">
        <v>3</v>
      </c>
      <c r="BK3880" s="50">
        <v>45762</v>
      </c>
      <c r="BL3880" s="50">
        <v>45768</v>
      </c>
      <c r="BM3880">
        <v>7</v>
      </c>
      <c r="BN3880">
        <v>5</v>
      </c>
      <c r="BO3880" s="50">
        <v>45763</v>
      </c>
      <c r="BP3880" s="50">
        <v>45848</v>
      </c>
      <c r="BQ3880">
        <v>86</v>
      </c>
      <c r="BR3880">
        <v>62</v>
      </c>
      <c r="BS3880" s="50">
        <v>45771</v>
      </c>
      <c r="BT3880" s="50">
        <v>45853</v>
      </c>
      <c r="BU3880">
        <v>83</v>
      </c>
      <c r="BV3880">
        <v>59</v>
      </c>
      <c r="BW3880" s="50">
        <v>45867</v>
      </c>
      <c r="BX3880" s="50">
        <v>45875</v>
      </c>
      <c r="BY3880">
        <v>9</v>
      </c>
      <c r="BZ3880">
        <v>7</v>
      </c>
      <c r="CA3880" s="50">
        <v>45875</v>
      </c>
      <c r="CB3880" s="50">
        <v>45874</v>
      </c>
      <c r="CE3880">
        <v>95</v>
      </c>
      <c r="CF3880">
        <v>69</v>
      </c>
      <c r="CG3880">
        <v>242</v>
      </c>
      <c r="CH3880">
        <v>174</v>
      </c>
      <c r="CI3880">
        <v>337</v>
      </c>
      <c r="CJ3880">
        <v>243</v>
      </c>
      <c r="CK3880" t="s">
        <v>222</v>
      </c>
      <c r="CL3880">
        <v>159</v>
      </c>
      <c r="CM3880">
        <v>113</v>
      </c>
      <c r="CN3880" t="s">
        <v>223</v>
      </c>
      <c r="CO3880" t="s">
        <v>248</v>
      </c>
      <c r="CP3880" t="s">
        <v>211</v>
      </c>
      <c r="CQ3880" t="s">
        <v>210</v>
      </c>
    </row>
    <row r="3881" spans="1:95" x14ac:dyDescent="0.3">
      <c r="A3881" s="124"/>
      <c r="B3881" t="s">
        <v>286</v>
      </c>
      <c r="C3881" t="s">
        <v>207</v>
      </c>
      <c r="D3881" t="s">
        <v>208</v>
      </c>
      <c r="E3881" t="s">
        <v>30</v>
      </c>
      <c r="F3881" t="s">
        <v>38</v>
      </c>
      <c r="G3881" t="s">
        <v>3872</v>
      </c>
      <c r="H3881" t="s">
        <v>362</v>
      </c>
      <c r="I3881" t="s">
        <v>3418</v>
      </c>
      <c r="J3881" t="s">
        <v>2449</v>
      </c>
      <c r="K3881" t="s">
        <v>211</v>
      </c>
      <c r="L3881" t="s">
        <v>229</v>
      </c>
      <c r="M3881" t="s">
        <v>218</v>
      </c>
      <c r="N3881" t="s">
        <v>38</v>
      </c>
      <c r="O3881" t="s">
        <v>38</v>
      </c>
      <c r="P3881" t="s">
        <v>38</v>
      </c>
      <c r="Q3881" s="50">
        <v>45200</v>
      </c>
      <c r="R3881" t="s">
        <v>2083</v>
      </c>
      <c r="S3881" t="s">
        <v>2724</v>
      </c>
      <c r="T3881" t="s">
        <v>218</v>
      </c>
      <c r="U3881" t="s">
        <v>38</v>
      </c>
      <c r="V3881" t="s">
        <v>38</v>
      </c>
      <c r="W3881" t="s">
        <v>218</v>
      </c>
      <c r="X3881" t="s">
        <v>218</v>
      </c>
      <c r="Y3881" t="s">
        <v>38</v>
      </c>
      <c r="Z3881" t="s">
        <v>38</v>
      </c>
      <c r="AA3881" t="s">
        <v>38</v>
      </c>
      <c r="AB3881" t="s">
        <v>38</v>
      </c>
      <c r="AC3881" t="s">
        <v>38</v>
      </c>
      <c r="AD3881" t="s">
        <v>38</v>
      </c>
      <c r="AE3881" s="50">
        <v>45631</v>
      </c>
      <c r="AF3881" t="s">
        <v>1891</v>
      </c>
      <c r="AG3881" t="s">
        <v>210</v>
      </c>
      <c r="AH3881" t="s">
        <v>221</v>
      </c>
      <c r="AI3881" t="s">
        <v>38</v>
      </c>
      <c r="AJ3881" t="s">
        <v>218</v>
      </c>
      <c r="AK3881" t="s">
        <v>38</v>
      </c>
      <c r="AL3881">
        <v>44136.91</v>
      </c>
      <c r="AM3881">
        <v>-160.47</v>
      </c>
      <c r="AO3881">
        <v>0</v>
      </c>
      <c r="AP3881">
        <v>6414</v>
      </c>
      <c r="AQ3881">
        <v>37883.379999999997</v>
      </c>
      <c r="AR3881">
        <v>0</v>
      </c>
      <c r="AS3881">
        <v>3097.91</v>
      </c>
      <c r="AT3881">
        <v>44136.91</v>
      </c>
      <c r="AU3881">
        <v>-41039</v>
      </c>
      <c r="AV3881" t="s">
        <v>212</v>
      </c>
      <c r="AW3881" t="s">
        <v>38</v>
      </c>
      <c r="AX3881" t="s">
        <v>38</v>
      </c>
      <c r="AY3881" s="50">
        <v>45631</v>
      </c>
      <c r="AZ3881" s="50">
        <v>45716</v>
      </c>
      <c r="BA3881">
        <v>86</v>
      </c>
      <c r="BB3881">
        <v>62</v>
      </c>
      <c r="BC3881" s="50">
        <v>45716</v>
      </c>
      <c r="BD3881" s="50">
        <v>45817</v>
      </c>
      <c r="BE3881">
        <v>102</v>
      </c>
      <c r="BF3881">
        <v>72</v>
      </c>
      <c r="BG3881" s="50">
        <v>45700</v>
      </c>
      <c r="BH3881" s="50">
        <v>45743</v>
      </c>
      <c r="BI3881">
        <v>21</v>
      </c>
      <c r="BJ3881">
        <v>15</v>
      </c>
      <c r="BK3881" s="50">
        <v>45735</v>
      </c>
      <c r="BL3881" s="50">
        <v>45758</v>
      </c>
      <c r="BM3881">
        <v>24</v>
      </c>
      <c r="BN3881">
        <v>20</v>
      </c>
      <c r="BO3881" s="50">
        <v>45832</v>
      </c>
      <c r="BP3881" s="50"/>
      <c r="BS3881" s="50">
        <v>45832</v>
      </c>
      <c r="BT3881" s="50">
        <v>45888</v>
      </c>
      <c r="BU3881">
        <v>57</v>
      </c>
      <c r="BV3881">
        <v>41</v>
      </c>
      <c r="BW3881" s="50"/>
      <c r="BX3881" s="50">
        <v>45910</v>
      </c>
      <c r="CA3881" s="50">
        <v>45910</v>
      </c>
      <c r="CB3881" s="50">
        <v>45910</v>
      </c>
      <c r="CC3881">
        <v>1</v>
      </c>
      <c r="CD3881">
        <v>1</v>
      </c>
      <c r="CE3881">
        <v>107</v>
      </c>
      <c r="CF3881">
        <v>77</v>
      </c>
      <c r="CG3881">
        <v>184</v>
      </c>
      <c r="CH3881">
        <v>134</v>
      </c>
      <c r="CI3881">
        <v>291</v>
      </c>
      <c r="CJ3881">
        <v>211</v>
      </c>
      <c r="CK3881" t="s">
        <v>222</v>
      </c>
      <c r="CL3881">
        <v>125</v>
      </c>
      <c r="CM3881">
        <v>89</v>
      </c>
      <c r="CN3881" t="s">
        <v>223</v>
      </c>
      <c r="CO3881" t="s">
        <v>248</v>
      </c>
      <c r="CP3881" t="s">
        <v>211</v>
      </c>
      <c r="CQ3881" t="s">
        <v>210</v>
      </c>
    </row>
    <row r="3882" spans="1:95" x14ac:dyDescent="0.3">
      <c r="A3882" s="124"/>
      <c r="B3882" t="s">
        <v>206</v>
      </c>
      <c r="C3882" t="s">
        <v>207</v>
      </c>
      <c r="D3882" t="s">
        <v>208</v>
      </c>
      <c r="E3882" t="s">
        <v>31</v>
      </c>
      <c r="F3882" t="s">
        <v>243</v>
      </c>
      <c r="G3882" t="s">
        <v>209</v>
      </c>
      <c r="H3882" t="s">
        <v>38</v>
      </c>
      <c r="I3882" t="s">
        <v>227</v>
      </c>
      <c r="J3882" t="s">
        <v>228</v>
      </c>
      <c r="K3882" t="s">
        <v>211</v>
      </c>
      <c r="L3882" t="s">
        <v>229</v>
      </c>
      <c r="M3882" t="s">
        <v>218</v>
      </c>
      <c r="N3882" t="s">
        <v>38</v>
      </c>
      <c r="O3882" t="s">
        <v>38</v>
      </c>
      <c r="P3882" t="s">
        <v>38</v>
      </c>
      <c r="Q3882" s="50">
        <v>46619</v>
      </c>
      <c r="R3882" t="s">
        <v>2545</v>
      </c>
      <c r="S3882" t="s">
        <v>517</v>
      </c>
      <c r="T3882" t="s">
        <v>218</v>
      </c>
      <c r="U3882" t="s">
        <v>38</v>
      </c>
      <c r="V3882" t="s">
        <v>38</v>
      </c>
      <c r="W3882" t="s">
        <v>218</v>
      </c>
      <c r="X3882" t="s">
        <v>218</v>
      </c>
      <c r="Y3882" t="s">
        <v>38</v>
      </c>
      <c r="Z3882" t="s">
        <v>38</v>
      </c>
      <c r="AA3882" t="s">
        <v>38</v>
      </c>
      <c r="AB3882" t="s">
        <v>38</v>
      </c>
      <c r="AC3882" t="s">
        <v>38</v>
      </c>
      <c r="AD3882" t="s">
        <v>38</v>
      </c>
      <c r="AE3882" s="50">
        <v>45923</v>
      </c>
      <c r="AF3882" t="s">
        <v>625</v>
      </c>
      <c r="AG3882" t="s">
        <v>839</v>
      </c>
      <c r="AH3882" t="s">
        <v>221</v>
      </c>
      <c r="AI3882" t="s">
        <v>38</v>
      </c>
      <c r="AJ3882" t="s">
        <v>218</v>
      </c>
      <c r="AK3882" t="s">
        <v>38</v>
      </c>
      <c r="AL3882">
        <v>1760.02</v>
      </c>
      <c r="AM3882">
        <v>266.83999999999997</v>
      </c>
      <c r="AO3882">
        <v>55.37</v>
      </c>
      <c r="AP3882">
        <v>0</v>
      </c>
      <c r="AQ3882">
        <v>1437.81</v>
      </c>
      <c r="AR3882">
        <v>0</v>
      </c>
      <c r="AS3882">
        <v>1362.65</v>
      </c>
      <c r="AT3882">
        <v>1760.02</v>
      </c>
      <c r="AU3882">
        <v>-397.37</v>
      </c>
      <c r="AV3882" t="s">
        <v>212</v>
      </c>
      <c r="AW3882" t="s">
        <v>38</v>
      </c>
      <c r="AX3882" t="s">
        <v>38</v>
      </c>
      <c r="AY3882" s="50">
        <v>45923</v>
      </c>
      <c r="AZ3882" s="50">
        <v>45895</v>
      </c>
      <c r="BC3882" s="50">
        <v>45895</v>
      </c>
      <c r="BD3882" s="50">
        <v>45924</v>
      </c>
      <c r="BE3882">
        <v>30</v>
      </c>
      <c r="BF3882">
        <v>22</v>
      </c>
      <c r="BG3882" s="50"/>
      <c r="BH3882" s="50"/>
      <c r="BK3882" s="50"/>
      <c r="BL3882" s="50"/>
      <c r="BO3882" s="50">
        <v>45924</v>
      </c>
      <c r="BP3882" s="50">
        <v>45931</v>
      </c>
      <c r="BQ3882">
        <v>8</v>
      </c>
      <c r="BR3882">
        <v>6</v>
      </c>
      <c r="BS3882" s="50"/>
      <c r="BT3882" s="50"/>
      <c r="BW3882" s="50">
        <v>45931</v>
      </c>
      <c r="BX3882" s="50">
        <v>45931</v>
      </c>
      <c r="BY3882">
        <v>1</v>
      </c>
      <c r="BZ3882">
        <v>1</v>
      </c>
      <c r="CA3882" s="50">
        <v>45931</v>
      </c>
      <c r="CB3882" s="50">
        <v>45931</v>
      </c>
      <c r="CC3882">
        <v>1</v>
      </c>
      <c r="CD3882">
        <v>1</v>
      </c>
      <c r="CE3882">
        <v>8</v>
      </c>
      <c r="CF3882">
        <v>6</v>
      </c>
      <c r="CG3882">
        <v>32</v>
      </c>
      <c r="CH3882">
        <v>24</v>
      </c>
      <c r="CI3882">
        <v>40</v>
      </c>
      <c r="CJ3882">
        <v>30</v>
      </c>
      <c r="CK3882" t="s">
        <v>38</v>
      </c>
      <c r="CL3882">
        <v>0</v>
      </c>
      <c r="CM3882">
        <v>0</v>
      </c>
      <c r="CN3882" t="s">
        <v>248</v>
      </c>
      <c r="CO3882" t="s">
        <v>248</v>
      </c>
      <c r="CP3882" t="s">
        <v>211</v>
      </c>
      <c r="CQ3882" t="s">
        <v>210</v>
      </c>
    </row>
    <row r="3883" spans="1:95" x14ac:dyDescent="0.3">
      <c r="A3883" s="124"/>
      <c r="B3883" t="s">
        <v>206</v>
      </c>
      <c r="C3883" t="s">
        <v>258</v>
      </c>
      <c r="D3883" t="s">
        <v>208</v>
      </c>
      <c r="E3883" t="s">
        <v>30</v>
      </c>
      <c r="F3883" t="s">
        <v>243</v>
      </c>
      <c r="G3883" t="s">
        <v>575</v>
      </c>
      <c r="H3883" t="s">
        <v>38</v>
      </c>
      <c r="I3883" t="s">
        <v>227</v>
      </c>
      <c r="J3883" t="s">
        <v>228</v>
      </c>
      <c r="K3883" t="s">
        <v>211</v>
      </c>
      <c r="L3883" t="s">
        <v>229</v>
      </c>
      <c r="M3883" t="s">
        <v>218</v>
      </c>
      <c r="N3883" t="s">
        <v>38</v>
      </c>
      <c r="O3883" t="s">
        <v>38</v>
      </c>
      <c r="P3883" t="s">
        <v>38</v>
      </c>
      <c r="Q3883" s="50">
        <v>46482</v>
      </c>
      <c r="R3883" t="s">
        <v>1708</v>
      </c>
      <c r="S3883" t="s">
        <v>415</v>
      </c>
      <c r="T3883" t="s">
        <v>218</v>
      </c>
      <c r="U3883" t="s">
        <v>38</v>
      </c>
      <c r="V3883" t="s">
        <v>38</v>
      </c>
      <c r="W3883" t="s">
        <v>218</v>
      </c>
      <c r="X3883" t="s">
        <v>218</v>
      </c>
      <c r="Y3883" t="s">
        <v>38</v>
      </c>
      <c r="Z3883" t="s">
        <v>38</v>
      </c>
      <c r="AA3883" t="s">
        <v>38</v>
      </c>
      <c r="AB3883" t="s">
        <v>38</v>
      </c>
      <c r="AC3883" t="s">
        <v>38</v>
      </c>
      <c r="AD3883" t="s">
        <v>38</v>
      </c>
      <c r="AE3883" s="50">
        <v>45758</v>
      </c>
      <c r="AF3883" t="s">
        <v>1269</v>
      </c>
      <c r="AG3883" t="s">
        <v>2520</v>
      </c>
      <c r="AH3883" t="s">
        <v>221</v>
      </c>
      <c r="AI3883" t="s">
        <v>38</v>
      </c>
      <c r="AJ3883" t="s">
        <v>218</v>
      </c>
      <c r="AK3883" t="s">
        <v>38</v>
      </c>
      <c r="AL3883">
        <v>1041.73</v>
      </c>
      <c r="AM3883">
        <v>-21.06</v>
      </c>
      <c r="AO3883">
        <v>0</v>
      </c>
      <c r="AP3883">
        <v>0</v>
      </c>
      <c r="AQ3883">
        <v>1062.79</v>
      </c>
      <c r="AR3883">
        <v>3981</v>
      </c>
      <c r="AS3883">
        <v>1555.69</v>
      </c>
      <c r="AT3883">
        <v>1041.73</v>
      </c>
      <c r="AU3883">
        <v>513.96</v>
      </c>
      <c r="AV3883" t="s">
        <v>212</v>
      </c>
      <c r="AW3883" t="s">
        <v>38</v>
      </c>
      <c r="AX3883" t="s">
        <v>38</v>
      </c>
      <c r="AY3883" s="50">
        <v>45758</v>
      </c>
      <c r="AZ3883" s="50">
        <v>45758</v>
      </c>
      <c r="BA3883">
        <v>1</v>
      </c>
      <c r="BB3883">
        <v>1</v>
      </c>
      <c r="BC3883" s="50">
        <v>45758</v>
      </c>
      <c r="BD3883" s="50">
        <v>45758</v>
      </c>
      <c r="BE3883">
        <v>1</v>
      </c>
      <c r="BF3883">
        <v>1</v>
      </c>
      <c r="BG3883" s="50"/>
      <c r="BH3883" s="50"/>
      <c r="BK3883" s="50"/>
      <c r="BL3883" s="50"/>
      <c r="BO3883" s="50">
        <v>45758</v>
      </c>
      <c r="BP3883" s="50">
        <v>45772</v>
      </c>
      <c r="BQ3883">
        <v>15</v>
      </c>
      <c r="BR3883">
        <v>11</v>
      </c>
      <c r="BS3883" s="50"/>
      <c r="BT3883" s="50"/>
      <c r="BW3883" s="50">
        <v>45772</v>
      </c>
      <c r="BX3883" s="50">
        <v>45778</v>
      </c>
      <c r="BY3883">
        <v>7</v>
      </c>
      <c r="BZ3883">
        <v>5</v>
      </c>
      <c r="CA3883" s="50">
        <v>45778</v>
      </c>
      <c r="CB3883" s="50">
        <v>45778</v>
      </c>
      <c r="CC3883">
        <v>1</v>
      </c>
      <c r="CD3883">
        <v>1</v>
      </c>
      <c r="CE3883">
        <v>16</v>
      </c>
      <c r="CF3883">
        <v>12</v>
      </c>
      <c r="CG3883">
        <v>9</v>
      </c>
      <c r="CH3883">
        <v>7</v>
      </c>
      <c r="CI3883">
        <v>25</v>
      </c>
      <c r="CJ3883">
        <v>19</v>
      </c>
      <c r="CK3883" t="s">
        <v>38</v>
      </c>
      <c r="CL3883">
        <v>0</v>
      </c>
      <c r="CM3883">
        <v>0</v>
      </c>
      <c r="CN3883" t="s">
        <v>248</v>
      </c>
      <c r="CO3883" t="s">
        <v>248</v>
      </c>
      <c r="CP3883" t="s">
        <v>211</v>
      </c>
      <c r="CQ3883" t="s">
        <v>210</v>
      </c>
    </row>
    <row r="3884" spans="1:95" x14ac:dyDescent="0.3">
      <c r="A3884" s="124"/>
      <c r="B3884" t="s">
        <v>206</v>
      </c>
      <c r="C3884" t="s">
        <v>258</v>
      </c>
      <c r="D3884" t="s">
        <v>208</v>
      </c>
      <c r="E3884" t="s">
        <v>30</v>
      </c>
      <c r="F3884" t="s">
        <v>243</v>
      </c>
      <c r="G3884" t="s">
        <v>702</v>
      </c>
      <c r="H3884" t="s">
        <v>38</v>
      </c>
      <c r="I3884" t="s">
        <v>227</v>
      </c>
      <c r="J3884" t="s">
        <v>228</v>
      </c>
      <c r="K3884" t="s">
        <v>211</v>
      </c>
      <c r="L3884" t="s">
        <v>229</v>
      </c>
      <c r="M3884" t="s">
        <v>218</v>
      </c>
      <c r="N3884" t="s">
        <v>38</v>
      </c>
      <c r="O3884" t="s">
        <v>38</v>
      </c>
      <c r="P3884" t="s">
        <v>38</v>
      </c>
      <c r="Q3884" s="50">
        <v>46045</v>
      </c>
      <c r="R3884" t="s">
        <v>735</v>
      </c>
      <c r="S3884" t="s">
        <v>403</v>
      </c>
      <c r="T3884" t="s">
        <v>218</v>
      </c>
      <c r="U3884" t="s">
        <v>38</v>
      </c>
      <c r="V3884" t="s">
        <v>38</v>
      </c>
      <c r="W3884" t="s">
        <v>218</v>
      </c>
      <c r="X3884" t="s">
        <v>218</v>
      </c>
      <c r="Y3884" t="s">
        <v>38</v>
      </c>
      <c r="Z3884" t="s">
        <v>38</v>
      </c>
      <c r="AA3884" t="s">
        <v>38</v>
      </c>
      <c r="AB3884" t="s">
        <v>38</v>
      </c>
      <c r="AC3884" t="s">
        <v>38</v>
      </c>
      <c r="AD3884" t="s">
        <v>38</v>
      </c>
      <c r="AE3884" s="50">
        <v>45357</v>
      </c>
      <c r="AF3884" t="s">
        <v>2580</v>
      </c>
      <c r="AG3884" t="s">
        <v>1168</v>
      </c>
      <c r="AH3884" t="s">
        <v>221</v>
      </c>
      <c r="AI3884" t="s">
        <v>38</v>
      </c>
      <c r="AJ3884" t="s">
        <v>218</v>
      </c>
      <c r="AK3884" t="s">
        <v>38</v>
      </c>
      <c r="AL3884">
        <v>1425.04</v>
      </c>
      <c r="AM3884">
        <v>377.04</v>
      </c>
      <c r="AO3884">
        <v>0</v>
      </c>
      <c r="AP3884">
        <v>0</v>
      </c>
      <c r="AQ3884">
        <v>1048</v>
      </c>
      <c r="AR3884">
        <v>3981</v>
      </c>
      <c r="AS3884">
        <v>685.71</v>
      </c>
      <c r="AT3884">
        <v>1425.04</v>
      </c>
      <c r="AU3884">
        <v>-739.33</v>
      </c>
      <c r="AV3884" t="s">
        <v>212</v>
      </c>
      <c r="AW3884" t="s">
        <v>38</v>
      </c>
      <c r="AX3884" t="s">
        <v>38</v>
      </c>
      <c r="AY3884" s="50">
        <v>45357</v>
      </c>
      <c r="AZ3884" s="50">
        <v>45323</v>
      </c>
      <c r="BC3884" s="50">
        <v>45323</v>
      </c>
      <c r="BD3884" s="50">
        <v>45357</v>
      </c>
      <c r="BE3884">
        <v>35</v>
      </c>
      <c r="BF3884">
        <v>25</v>
      </c>
      <c r="BG3884" s="50"/>
      <c r="BH3884" s="50"/>
      <c r="BK3884" s="50"/>
      <c r="BL3884" s="50"/>
      <c r="BO3884" s="50">
        <v>45357</v>
      </c>
      <c r="BP3884" s="50">
        <v>45862</v>
      </c>
      <c r="BQ3884">
        <v>506</v>
      </c>
      <c r="BR3884">
        <v>362</v>
      </c>
      <c r="BS3884" s="50"/>
      <c r="BT3884" s="50"/>
      <c r="BW3884" s="50">
        <v>45862</v>
      </c>
      <c r="BX3884" s="50">
        <v>45862</v>
      </c>
      <c r="BY3884">
        <v>1</v>
      </c>
      <c r="BZ3884">
        <v>1</v>
      </c>
      <c r="CA3884" s="50">
        <v>45862</v>
      </c>
      <c r="CB3884" s="50">
        <v>45862</v>
      </c>
      <c r="CC3884">
        <v>1</v>
      </c>
      <c r="CD3884">
        <v>1</v>
      </c>
      <c r="CE3884">
        <v>506</v>
      </c>
      <c r="CF3884">
        <v>362</v>
      </c>
      <c r="CG3884">
        <v>37</v>
      </c>
      <c r="CH3884">
        <v>27</v>
      </c>
      <c r="CI3884">
        <v>543</v>
      </c>
      <c r="CJ3884">
        <v>389</v>
      </c>
      <c r="CK3884" t="s">
        <v>38</v>
      </c>
      <c r="CL3884">
        <v>0</v>
      </c>
      <c r="CM3884">
        <v>0</v>
      </c>
      <c r="CN3884" t="s">
        <v>223</v>
      </c>
      <c r="CO3884" t="s">
        <v>223</v>
      </c>
      <c r="CP3884" t="s">
        <v>211</v>
      </c>
      <c r="CQ3884" t="s">
        <v>210</v>
      </c>
    </row>
    <row r="3885" spans="1:95" x14ac:dyDescent="0.3">
      <c r="A3885" s="124"/>
      <c r="B3885" t="s">
        <v>206</v>
      </c>
      <c r="C3885" t="s">
        <v>207</v>
      </c>
      <c r="D3885" t="s">
        <v>208</v>
      </c>
      <c r="E3885" t="s">
        <v>30</v>
      </c>
      <c r="F3885" t="s">
        <v>38</v>
      </c>
      <c r="G3885" t="s">
        <v>237</v>
      </c>
      <c r="H3885" t="s">
        <v>38</v>
      </c>
      <c r="I3885" t="s">
        <v>227</v>
      </c>
      <c r="J3885" t="s">
        <v>228</v>
      </c>
      <c r="K3885" t="s">
        <v>211</v>
      </c>
      <c r="L3885" t="s">
        <v>229</v>
      </c>
      <c r="M3885" t="s">
        <v>218</v>
      </c>
      <c r="N3885" t="s">
        <v>38</v>
      </c>
      <c r="O3885" t="s">
        <v>38</v>
      </c>
      <c r="P3885" t="s">
        <v>38</v>
      </c>
      <c r="Q3885" s="50">
        <v>46301</v>
      </c>
      <c r="R3885" t="s">
        <v>1202</v>
      </c>
      <c r="S3885" t="s">
        <v>1203</v>
      </c>
      <c r="T3885" t="s">
        <v>218</v>
      </c>
      <c r="U3885" t="s">
        <v>38</v>
      </c>
      <c r="V3885" t="s">
        <v>38</v>
      </c>
      <c r="W3885" t="s">
        <v>218</v>
      </c>
      <c r="X3885" t="s">
        <v>218</v>
      </c>
      <c r="Y3885" t="s">
        <v>38</v>
      </c>
      <c r="Z3885" t="s">
        <v>38</v>
      </c>
      <c r="AA3885" t="s">
        <v>38</v>
      </c>
      <c r="AB3885" t="s">
        <v>38</v>
      </c>
      <c r="AC3885" t="s">
        <v>38</v>
      </c>
      <c r="AD3885" t="s">
        <v>38</v>
      </c>
      <c r="AE3885" s="50">
        <v>45604</v>
      </c>
      <c r="AF3885" t="s">
        <v>1614</v>
      </c>
      <c r="AG3885" t="s">
        <v>1275</v>
      </c>
      <c r="AH3885" t="s">
        <v>221</v>
      </c>
      <c r="AI3885" t="s">
        <v>38</v>
      </c>
      <c r="AJ3885" t="s">
        <v>218</v>
      </c>
      <c r="AK3885" t="s">
        <v>38</v>
      </c>
      <c r="AL3885">
        <v>3435.73</v>
      </c>
      <c r="AM3885">
        <v>-28.04</v>
      </c>
      <c r="AO3885">
        <v>0</v>
      </c>
      <c r="AP3885">
        <v>-1337.78</v>
      </c>
      <c r="AQ3885">
        <v>4801.55</v>
      </c>
      <c r="AR3885">
        <v>0</v>
      </c>
      <c r="AS3885">
        <v>1338.8</v>
      </c>
      <c r="AT3885">
        <v>3435.73</v>
      </c>
      <c r="AU3885">
        <v>-2096.9299999999998</v>
      </c>
      <c r="AV3885" t="s">
        <v>212</v>
      </c>
      <c r="AW3885" t="s">
        <v>38</v>
      </c>
      <c r="AX3885" t="s">
        <v>38</v>
      </c>
      <c r="AY3885" s="50">
        <v>45604</v>
      </c>
      <c r="AZ3885" s="50">
        <v>45671</v>
      </c>
      <c r="BA3885">
        <v>68</v>
      </c>
      <c r="BB3885">
        <v>48</v>
      </c>
      <c r="BC3885" s="50">
        <v>45671</v>
      </c>
      <c r="BD3885" s="50">
        <v>45684</v>
      </c>
      <c r="BE3885">
        <v>14</v>
      </c>
      <c r="BF3885">
        <v>10</v>
      </c>
      <c r="BG3885" s="50">
        <v>45684</v>
      </c>
      <c r="BH3885" s="50">
        <v>45700</v>
      </c>
      <c r="BI3885">
        <v>17</v>
      </c>
      <c r="BJ3885">
        <v>13</v>
      </c>
      <c r="BK3885" s="50"/>
      <c r="BL3885" s="50"/>
      <c r="BO3885" s="50">
        <v>45701</v>
      </c>
      <c r="BP3885" s="50">
        <v>45756</v>
      </c>
      <c r="BQ3885">
        <v>56</v>
      </c>
      <c r="BR3885">
        <v>40</v>
      </c>
      <c r="BS3885" s="50"/>
      <c r="BT3885" s="50">
        <v>45755</v>
      </c>
      <c r="BW3885" s="50">
        <v>45756</v>
      </c>
      <c r="BX3885" s="50">
        <v>45768</v>
      </c>
      <c r="BY3885">
        <v>13</v>
      </c>
      <c r="BZ3885">
        <v>9</v>
      </c>
      <c r="CA3885" s="50">
        <v>45768</v>
      </c>
      <c r="CB3885" s="50">
        <v>45768</v>
      </c>
      <c r="CC3885">
        <v>1</v>
      </c>
      <c r="CD3885">
        <v>1</v>
      </c>
      <c r="CE3885">
        <v>141</v>
      </c>
      <c r="CF3885">
        <v>101</v>
      </c>
      <c r="CG3885">
        <v>28</v>
      </c>
      <c r="CH3885">
        <v>20</v>
      </c>
      <c r="CI3885">
        <v>169</v>
      </c>
      <c r="CJ3885">
        <v>121</v>
      </c>
      <c r="CK3885" t="s">
        <v>38</v>
      </c>
      <c r="CL3885">
        <v>0</v>
      </c>
      <c r="CM3885">
        <v>0</v>
      </c>
      <c r="CN3885" t="s">
        <v>248</v>
      </c>
      <c r="CO3885" t="s">
        <v>248</v>
      </c>
      <c r="CP3885" t="s">
        <v>211</v>
      </c>
      <c r="CQ3885" t="s">
        <v>210</v>
      </c>
    </row>
    <row r="3886" spans="1:95" x14ac:dyDescent="0.3">
      <c r="A3886" s="124"/>
      <c r="B3886" t="s">
        <v>206</v>
      </c>
      <c r="C3886" t="s">
        <v>258</v>
      </c>
      <c r="D3886" t="s">
        <v>208</v>
      </c>
      <c r="E3886" t="s">
        <v>30</v>
      </c>
      <c r="F3886" t="s">
        <v>38</v>
      </c>
      <c r="G3886" t="s">
        <v>237</v>
      </c>
      <c r="H3886" t="s">
        <v>38</v>
      </c>
      <c r="I3886" t="s">
        <v>227</v>
      </c>
      <c r="J3886" t="s">
        <v>228</v>
      </c>
      <c r="K3886" t="s">
        <v>211</v>
      </c>
      <c r="L3886" t="s">
        <v>229</v>
      </c>
      <c r="M3886" t="s">
        <v>218</v>
      </c>
      <c r="N3886" t="s">
        <v>38</v>
      </c>
      <c r="O3886" t="s">
        <v>38</v>
      </c>
      <c r="P3886" t="s">
        <v>38</v>
      </c>
      <c r="Q3886" s="50">
        <v>45585</v>
      </c>
      <c r="R3886" t="s">
        <v>1243</v>
      </c>
      <c r="S3886" t="s">
        <v>2031</v>
      </c>
      <c r="T3886" t="s">
        <v>218</v>
      </c>
      <c r="U3886" t="s">
        <v>38</v>
      </c>
      <c r="V3886" t="s">
        <v>38</v>
      </c>
      <c r="W3886" t="s">
        <v>218</v>
      </c>
      <c r="X3886" t="s">
        <v>218</v>
      </c>
      <c r="Y3886" t="s">
        <v>38</v>
      </c>
      <c r="Z3886" t="s">
        <v>38</v>
      </c>
      <c r="AA3886" t="s">
        <v>38</v>
      </c>
      <c r="AB3886" t="s">
        <v>38</v>
      </c>
      <c r="AC3886" t="s">
        <v>38</v>
      </c>
      <c r="AD3886" t="s">
        <v>38</v>
      </c>
      <c r="AE3886" s="50">
        <v>45293</v>
      </c>
      <c r="AF3886" t="s">
        <v>2916</v>
      </c>
      <c r="AG3886" t="s">
        <v>1237</v>
      </c>
      <c r="AH3886" t="s">
        <v>221</v>
      </c>
      <c r="AI3886" t="s">
        <v>38</v>
      </c>
      <c r="AJ3886" t="s">
        <v>218</v>
      </c>
      <c r="AK3886" t="s">
        <v>38</v>
      </c>
      <c r="AL3886">
        <v>3009.21</v>
      </c>
      <c r="AM3886">
        <v>-35.24</v>
      </c>
      <c r="AO3886">
        <v>0</v>
      </c>
      <c r="AP3886">
        <v>0</v>
      </c>
      <c r="AQ3886">
        <v>3044.45</v>
      </c>
      <c r="AR3886">
        <v>0</v>
      </c>
      <c r="AS3886">
        <v>1030.96</v>
      </c>
      <c r="AT3886">
        <v>3009.21</v>
      </c>
      <c r="AU3886">
        <v>-1978.25</v>
      </c>
      <c r="AV3886" t="s">
        <v>212</v>
      </c>
      <c r="AW3886" t="s">
        <v>38</v>
      </c>
      <c r="AX3886" t="s">
        <v>38</v>
      </c>
      <c r="AY3886" s="50">
        <v>45293</v>
      </c>
      <c r="AZ3886" s="50">
        <v>45223</v>
      </c>
      <c r="BC3886" s="50">
        <v>45223</v>
      </c>
      <c r="BD3886" s="50">
        <v>45316</v>
      </c>
      <c r="BE3886">
        <v>94</v>
      </c>
      <c r="BF3886">
        <v>68</v>
      </c>
      <c r="BG3886" s="50"/>
      <c r="BH3886" s="50"/>
      <c r="BK3886" s="50"/>
      <c r="BL3886" s="50"/>
      <c r="BO3886" s="50">
        <v>45316</v>
      </c>
      <c r="BP3886" s="50">
        <v>45355</v>
      </c>
      <c r="BQ3886">
        <v>40</v>
      </c>
      <c r="BR3886">
        <v>28</v>
      </c>
      <c r="BS3886" s="50"/>
      <c r="BT3886" s="50"/>
      <c r="BW3886" s="50">
        <v>45355</v>
      </c>
      <c r="BX3886" s="50">
        <v>45366</v>
      </c>
      <c r="BY3886">
        <v>12</v>
      </c>
      <c r="BZ3886">
        <v>10</v>
      </c>
      <c r="CA3886" s="50">
        <v>45366</v>
      </c>
      <c r="CB3886" s="50">
        <v>45366</v>
      </c>
      <c r="CC3886">
        <v>1</v>
      </c>
      <c r="CD3886">
        <v>1</v>
      </c>
      <c r="CE3886">
        <v>40</v>
      </c>
      <c r="CF3886">
        <v>28</v>
      </c>
      <c r="CG3886">
        <v>107</v>
      </c>
      <c r="CH3886">
        <v>79</v>
      </c>
      <c r="CI3886">
        <v>147</v>
      </c>
      <c r="CJ3886">
        <v>107</v>
      </c>
      <c r="CK3886" t="s">
        <v>38</v>
      </c>
      <c r="CL3886">
        <v>0</v>
      </c>
      <c r="CM3886">
        <v>0</v>
      </c>
      <c r="CN3886" t="s">
        <v>248</v>
      </c>
      <c r="CO3886" t="s">
        <v>248</v>
      </c>
      <c r="CP3886" t="s">
        <v>211</v>
      </c>
      <c r="CQ3886" t="s">
        <v>210</v>
      </c>
    </row>
    <row r="3887" spans="1:95" x14ac:dyDescent="0.3">
      <c r="A3887" s="124"/>
      <c r="B3887" t="s">
        <v>206</v>
      </c>
      <c r="C3887" t="s">
        <v>258</v>
      </c>
      <c r="D3887" t="s">
        <v>208</v>
      </c>
      <c r="E3887" t="s">
        <v>30</v>
      </c>
      <c r="F3887" t="s">
        <v>243</v>
      </c>
      <c r="G3887" t="s">
        <v>319</v>
      </c>
      <c r="H3887" t="s">
        <v>38</v>
      </c>
      <c r="I3887" t="s">
        <v>227</v>
      </c>
      <c r="J3887" t="s">
        <v>228</v>
      </c>
      <c r="K3887" t="s">
        <v>211</v>
      </c>
      <c r="L3887" t="s">
        <v>229</v>
      </c>
      <c r="M3887" t="s">
        <v>218</v>
      </c>
      <c r="N3887" t="s">
        <v>38</v>
      </c>
      <c r="O3887" t="s">
        <v>38</v>
      </c>
      <c r="P3887" t="s">
        <v>38</v>
      </c>
      <c r="Q3887" s="50">
        <v>46564</v>
      </c>
      <c r="R3887" t="s">
        <v>1708</v>
      </c>
      <c r="S3887" t="s">
        <v>860</v>
      </c>
      <c r="T3887" t="s">
        <v>218</v>
      </c>
      <c r="U3887" t="s">
        <v>38</v>
      </c>
      <c r="V3887" t="s">
        <v>38</v>
      </c>
      <c r="W3887" t="s">
        <v>218</v>
      </c>
      <c r="X3887" t="s">
        <v>218</v>
      </c>
      <c r="Y3887" t="s">
        <v>38</v>
      </c>
      <c r="Z3887" t="s">
        <v>38</v>
      </c>
      <c r="AA3887" t="s">
        <v>38</v>
      </c>
      <c r="AB3887" t="s">
        <v>38</v>
      </c>
      <c r="AC3887" t="s">
        <v>38</v>
      </c>
      <c r="AD3887" t="s">
        <v>38</v>
      </c>
      <c r="AE3887" s="50">
        <v>45845</v>
      </c>
      <c r="AF3887" t="s">
        <v>960</v>
      </c>
      <c r="AG3887" t="s">
        <v>1862</v>
      </c>
      <c r="AH3887" t="s">
        <v>221</v>
      </c>
      <c r="AI3887" t="s">
        <v>38</v>
      </c>
      <c r="AJ3887" t="s">
        <v>218</v>
      </c>
      <c r="AK3887" t="s">
        <v>38</v>
      </c>
      <c r="AL3887">
        <v>2494.65</v>
      </c>
      <c r="AM3887">
        <v>620.07000000000005</v>
      </c>
      <c r="AO3887">
        <v>139.07</v>
      </c>
      <c r="AP3887">
        <v>0</v>
      </c>
      <c r="AQ3887">
        <v>1735.51</v>
      </c>
      <c r="AR3887">
        <v>3981</v>
      </c>
      <c r="AS3887">
        <v>1047.92</v>
      </c>
      <c r="AT3887">
        <v>2494.65</v>
      </c>
      <c r="AU3887">
        <v>-1446.73</v>
      </c>
      <c r="AV3887" t="s">
        <v>212</v>
      </c>
      <c r="AW3887" t="s">
        <v>38</v>
      </c>
      <c r="AX3887" t="s">
        <v>38</v>
      </c>
      <c r="AY3887" s="50">
        <v>45845</v>
      </c>
      <c r="AZ3887" s="50">
        <v>45838</v>
      </c>
      <c r="BC3887" s="50">
        <v>45838</v>
      </c>
      <c r="BD3887" s="50">
        <v>45845</v>
      </c>
      <c r="BE3887">
        <v>8</v>
      </c>
      <c r="BF3887">
        <v>6</v>
      </c>
      <c r="BG3887" s="50"/>
      <c r="BH3887" s="50"/>
      <c r="BK3887" s="50"/>
      <c r="BL3887" s="50"/>
      <c r="BO3887" s="50">
        <v>45845</v>
      </c>
      <c r="BP3887" s="50">
        <v>45853</v>
      </c>
      <c r="BQ3887">
        <v>9</v>
      </c>
      <c r="BR3887">
        <v>7</v>
      </c>
      <c r="BS3887" s="50"/>
      <c r="BT3887" s="50"/>
      <c r="BW3887" s="50">
        <v>45853</v>
      </c>
      <c r="BX3887" s="50">
        <v>45860</v>
      </c>
      <c r="BY3887">
        <v>8</v>
      </c>
      <c r="BZ3887">
        <v>6</v>
      </c>
      <c r="CA3887" s="50">
        <v>45860</v>
      </c>
      <c r="CB3887" s="50">
        <v>45860</v>
      </c>
      <c r="CC3887">
        <v>1</v>
      </c>
      <c r="CD3887">
        <v>1</v>
      </c>
      <c r="CE3887">
        <v>9</v>
      </c>
      <c r="CF3887">
        <v>7</v>
      </c>
      <c r="CG3887">
        <v>17</v>
      </c>
      <c r="CH3887">
        <v>13</v>
      </c>
      <c r="CI3887">
        <v>26</v>
      </c>
      <c r="CJ3887">
        <v>20</v>
      </c>
      <c r="CK3887" t="s">
        <v>38</v>
      </c>
      <c r="CL3887">
        <v>0</v>
      </c>
      <c r="CM3887">
        <v>0</v>
      </c>
      <c r="CN3887" t="s">
        <v>248</v>
      </c>
      <c r="CO3887" t="s">
        <v>248</v>
      </c>
      <c r="CP3887" t="s">
        <v>211</v>
      </c>
      <c r="CQ3887" t="s">
        <v>210</v>
      </c>
    </row>
    <row r="3888" spans="1:95" x14ac:dyDescent="0.3">
      <c r="A3888" s="124"/>
      <c r="B3888" t="s">
        <v>206</v>
      </c>
      <c r="C3888" t="s">
        <v>207</v>
      </c>
      <c r="D3888" t="s">
        <v>208</v>
      </c>
      <c r="E3888" t="s">
        <v>31</v>
      </c>
      <c r="F3888" t="s">
        <v>38</v>
      </c>
      <c r="G3888" t="s">
        <v>534</v>
      </c>
      <c r="H3888" t="s">
        <v>38</v>
      </c>
      <c r="I3888" t="s">
        <v>227</v>
      </c>
      <c r="J3888" t="s">
        <v>228</v>
      </c>
      <c r="K3888" t="s">
        <v>211</v>
      </c>
      <c r="L3888" t="s">
        <v>229</v>
      </c>
      <c r="M3888" t="s">
        <v>218</v>
      </c>
      <c r="N3888" t="s">
        <v>38</v>
      </c>
      <c r="O3888" t="s">
        <v>38</v>
      </c>
      <c r="P3888" t="s">
        <v>38</v>
      </c>
      <c r="Q3888" s="50">
        <v>45141</v>
      </c>
      <c r="R3888" t="s">
        <v>2474</v>
      </c>
      <c r="S3888" t="s">
        <v>2762</v>
      </c>
      <c r="T3888" t="s">
        <v>218</v>
      </c>
      <c r="U3888" t="s">
        <v>38</v>
      </c>
      <c r="V3888" t="s">
        <v>38</v>
      </c>
      <c r="W3888" t="s">
        <v>218</v>
      </c>
      <c r="X3888" t="s">
        <v>218</v>
      </c>
      <c r="Y3888" t="s">
        <v>38</v>
      </c>
      <c r="Z3888" t="s">
        <v>38</v>
      </c>
      <c r="AA3888" t="s">
        <v>38</v>
      </c>
      <c r="AB3888" t="s">
        <v>38</v>
      </c>
      <c r="AC3888" t="s">
        <v>38</v>
      </c>
      <c r="AD3888" t="s">
        <v>38</v>
      </c>
      <c r="AE3888" s="50">
        <v>45068</v>
      </c>
      <c r="AF3888" t="s">
        <v>1325</v>
      </c>
      <c r="AG3888" t="s">
        <v>616</v>
      </c>
      <c r="AH3888" t="s">
        <v>221</v>
      </c>
      <c r="AI3888" t="s">
        <v>38</v>
      </c>
      <c r="AJ3888" t="s">
        <v>218</v>
      </c>
      <c r="AK3888" t="s">
        <v>38</v>
      </c>
      <c r="AL3888">
        <v>72546.44</v>
      </c>
      <c r="AM3888">
        <v>6636.55</v>
      </c>
      <c r="AO3888">
        <v>0</v>
      </c>
      <c r="AP3888">
        <v>100.09</v>
      </c>
      <c r="AQ3888">
        <v>65809.8</v>
      </c>
      <c r="AR3888">
        <v>1217165</v>
      </c>
      <c r="AS3888">
        <v>75242.98</v>
      </c>
      <c r="AT3888">
        <v>72546.44</v>
      </c>
      <c r="AU3888">
        <v>2696.54</v>
      </c>
      <c r="AV3888" t="s">
        <v>212</v>
      </c>
      <c r="AW3888" t="s">
        <v>38</v>
      </c>
      <c r="AX3888" t="s">
        <v>38</v>
      </c>
      <c r="AY3888" s="50">
        <v>45068</v>
      </c>
      <c r="AZ3888" s="50">
        <v>45229</v>
      </c>
      <c r="BA3888">
        <v>162</v>
      </c>
      <c r="BB3888">
        <v>116</v>
      </c>
      <c r="BC3888" s="50">
        <v>45229</v>
      </c>
      <c r="BD3888" s="50">
        <v>45397</v>
      </c>
      <c r="BE3888">
        <v>169</v>
      </c>
      <c r="BF3888">
        <v>121</v>
      </c>
      <c r="BG3888" s="50">
        <v>45239</v>
      </c>
      <c r="BH3888" s="50">
        <v>45293</v>
      </c>
      <c r="BI3888">
        <v>55</v>
      </c>
      <c r="BJ3888">
        <v>39</v>
      </c>
      <c r="BK3888" s="50">
        <v>45397</v>
      </c>
      <c r="BL3888" s="50">
        <v>45401</v>
      </c>
      <c r="BM3888">
        <v>5</v>
      </c>
      <c r="BN3888">
        <v>5</v>
      </c>
      <c r="BO3888" s="50">
        <v>45397</v>
      </c>
      <c r="BP3888" s="50">
        <v>45678</v>
      </c>
      <c r="BQ3888">
        <v>282</v>
      </c>
      <c r="BR3888">
        <v>202</v>
      </c>
      <c r="BS3888" s="50">
        <v>45406</v>
      </c>
      <c r="BT3888" s="50">
        <v>45681</v>
      </c>
      <c r="BU3888">
        <v>276</v>
      </c>
      <c r="BV3888">
        <v>198</v>
      </c>
      <c r="BW3888" s="50">
        <v>45693</v>
      </c>
      <c r="BX3888" s="50">
        <v>45712</v>
      </c>
      <c r="BY3888">
        <v>20</v>
      </c>
      <c r="BZ3888">
        <v>14</v>
      </c>
      <c r="CA3888" s="50">
        <v>45712</v>
      </c>
      <c r="CB3888" s="50">
        <v>45708</v>
      </c>
      <c r="CE3888">
        <v>499</v>
      </c>
      <c r="CF3888">
        <v>357</v>
      </c>
      <c r="CG3888">
        <v>470</v>
      </c>
      <c r="CH3888">
        <v>338</v>
      </c>
      <c r="CI3888">
        <v>969</v>
      </c>
      <c r="CJ3888">
        <v>695</v>
      </c>
      <c r="CK3888" t="s">
        <v>222</v>
      </c>
      <c r="CL3888">
        <v>434</v>
      </c>
      <c r="CM3888">
        <v>310</v>
      </c>
      <c r="CN3888" t="s">
        <v>223</v>
      </c>
      <c r="CO3888" t="s">
        <v>223</v>
      </c>
      <c r="CP3888" t="s">
        <v>211</v>
      </c>
      <c r="CQ3888" t="s">
        <v>210</v>
      </c>
    </row>
    <row r="3889" spans="1:95" x14ac:dyDescent="0.3">
      <c r="A3889" s="124"/>
      <c r="B3889" t="s">
        <v>206</v>
      </c>
      <c r="C3889" t="s">
        <v>207</v>
      </c>
      <c r="D3889" t="s">
        <v>225</v>
      </c>
      <c r="E3889" t="s">
        <v>31</v>
      </c>
      <c r="F3889" t="s">
        <v>243</v>
      </c>
      <c r="G3889" t="s">
        <v>3873</v>
      </c>
      <c r="H3889" t="s">
        <v>319</v>
      </c>
      <c r="I3889" t="s">
        <v>227</v>
      </c>
      <c r="J3889" t="s">
        <v>228</v>
      </c>
      <c r="K3889" t="s">
        <v>211</v>
      </c>
      <c r="L3889" t="s">
        <v>229</v>
      </c>
      <c r="M3889" t="s">
        <v>218</v>
      </c>
      <c r="N3889" t="s">
        <v>38</v>
      </c>
      <c r="O3889" t="s">
        <v>38</v>
      </c>
      <c r="P3889" t="s">
        <v>38</v>
      </c>
      <c r="Q3889" s="50">
        <v>46042</v>
      </c>
      <c r="R3889" t="s">
        <v>904</v>
      </c>
      <c r="S3889" t="s">
        <v>1836</v>
      </c>
      <c r="T3889" t="s">
        <v>218</v>
      </c>
      <c r="U3889" t="s">
        <v>38</v>
      </c>
      <c r="V3889" t="s">
        <v>38</v>
      </c>
      <c r="W3889" t="s">
        <v>218</v>
      </c>
      <c r="X3889" t="s">
        <v>218</v>
      </c>
      <c r="Y3889" t="s">
        <v>38</v>
      </c>
      <c r="Z3889" t="s">
        <v>38</v>
      </c>
      <c r="AA3889" t="s">
        <v>38</v>
      </c>
      <c r="AB3889" t="s">
        <v>38</v>
      </c>
      <c r="AC3889" t="s">
        <v>38</v>
      </c>
      <c r="AD3889" t="s">
        <v>38</v>
      </c>
      <c r="AE3889" s="50">
        <v>45286</v>
      </c>
      <c r="AF3889" t="s">
        <v>335</v>
      </c>
      <c r="AG3889" t="s">
        <v>210</v>
      </c>
      <c r="AH3889" t="s">
        <v>235</v>
      </c>
      <c r="AI3889" t="s">
        <v>236</v>
      </c>
      <c r="AJ3889" t="s">
        <v>218</v>
      </c>
      <c r="AK3889" t="s">
        <v>38</v>
      </c>
      <c r="AL3889">
        <v>-2584.83</v>
      </c>
      <c r="AM3889">
        <v>2520.35</v>
      </c>
      <c r="AO3889">
        <v>0</v>
      </c>
      <c r="AP3889">
        <v>-28633</v>
      </c>
      <c r="AQ3889">
        <v>23527.82</v>
      </c>
      <c r="AR3889">
        <v>0</v>
      </c>
      <c r="AS3889">
        <v>31339.91</v>
      </c>
      <c r="AT3889">
        <v>-2584.83</v>
      </c>
      <c r="AU3889">
        <v>33924.74</v>
      </c>
      <c r="AV3889" t="s">
        <v>212</v>
      </c>
      <c r="AW3889" t="s">
        <v>38</v>
      </c>
      <c r="AX3889" t="s">
        <v>38</v>
      </c>
      <c r="AY3889" s="50">
        <v>45286</v>
      </c>
      <c r="AZ3889" s="50">
        <v>45587</v>
      </c>
      <c r="BA3889">
        <v>302</v>
      </c>
      <c r="BB3889">
        <v>216</v>
      </c>
      <c r="BC3889" s="50">
        <v>45587</v>
      </c>
      <c r="BD3889" s="50">
        <v>45751</v>
      </c>
      <c r="BE3889">
        <v>165</v>
      </c>
      <c r="BF3889">
        <v>119</v>
      </c>
      <c r="BG3889" s="50">
        <v>45594</v>
      </c>
      <c r="BH3889" s="50">
        <v>45607</v>
      </c>
      <c r="BI3889">
        <v>14</v>
      </c>
      <c r="BJ3889">
        <v>10</v>
      </c>
      <c r="BK3889" s="50">
        <v>45609</v>
      </c>
      <c r="BL3889" s="50">
        <v>45958</v>
      </c>
      <c r="BM3889">
        <v>45</v>
      </c>
      <c r="BN3889">
        <v>33</v>
      </c>
      <c r="BO3889" s="50">
        <v>45751</v>
      </c>
      <c r="BP3889" s="50"/>
      <c r="BS3889" s="50">
        <v>45876</v>
      </c>
      <c r="BT3889" s="50">
        <v>45965</v>
      </c>
      <c r="BU3889">
        <v>90</v>
      </c>
      <c r="BV3889">
        <v>64</v>
      </c>
      <c r="BW3889" s="50"/>
      <c r="BX3889" s="50">
        <v>46006</v>
      </c>
      <c r="CA3889" s="50">
        <v>46006</v>
      </c>
      <c r="CB3889" s="50">
        <v>46006</v>
      </c>
      <c r="CC3889">
        <v>1</v>
      </c>
      <c r="CD3889">
        <v>1</v>
      </c>
      <c r="CE3889">
        <v>316</v>
      </c>
      <c r="CF3889">
        <v>226</v>
      </c>
      <c r="CG3889">
        <v>301</v>
      </c>
      <c r="CH3889">
        <v>217</v>
      </c>
      <c r="CI3889">
        <v>617</v>
      </c>
      <c r="CJ3889">
        <v>443</v>
      </c>
      <c r="CK3889" t="s">
        <v>222</v>
      </c>
      <c r="CL3889">
        <v>364</v>
      </c>
      <c r="CM3889">
        <v>260</v>
      </c>
      <c r="CN3889" t="s">
        <v>223</v>
      </c>
      <c r="CO3889" t="s">
        <v>223</v>
      </c>
      <c r="CP3889" t="s">
        <v>211</v>
      </c>
      <c r="CQ3889" t="s">
        <v>210</v>
      </c>
    </row>
    <row r="3890" spans="1:95" x14ac:dyDescent="0.3">
      <c r="A3890" s="124"/>
      <c r="B3890" t="s">
        <v>206</v>
      </c>
      <c r="C3890" t="s">
        <v>207</v>
      </c>
      <c r="D3890" t="s">
        <v>208</v>
      </c>
      <c r="E3890" t="s">
        <v>30</v>
      </c>
      <c r="F3890" t="s">
        <v>243</v>
      </c>
      <c r="G3890" t="s">
        <v>269</v>
      </c>
      <c r="H3890" t="s">
        <v>38</v>
      </c>
      <c r="I3890" t="s">
        <v>1336</v>
      </c>
      <c r="J3890" t="s">
        <v>1336</v>
      </c>
      <c r="K3890" t="s">
        <v>211</v>
      </c>
      <c r="L3890" t="s">
        <v>229</v>
      </c>
      <c r="M3890" t="s">
        <v>218</v>
      </c>
      <c r="N3890" t="s">
        <v>38</v>
      </c>
      <c r="O3890" t="s">
        <v>38</v>
      </c>
      <c r="P3890" t="s">
        <v>38</v>
      </c>
      <c r="Q3890" s="50">
        <v>46379</v>
      </c>
      <c r="R3890" t="s">
        <v>490</v>
      </c>
      <c r="S3890" t="s">
        <v>491</v>
      </c>
      <c r="T3890" t="s">
        <v>218</v>
      </c>
      <c r="U3890" t="s">
        <v>38</v>
      </c>
      <c r="V3890" t="s">
        <v>38</v>
      </c>
      <c r="W3890" t="s">
        <v>218</v>
      </c>
      <c r="X3890" t="s">
        <v>218</v>
      </c>
      <c r="Y3890" t="s">
        <v>38</v>
      </c>
      <c r="Z3890" t="s">
        <v>38</v>
      </c>
      <c r="AA3890" t="s">
        <v>38</v>
      </c>
      <c r="AB3890" t="s">
        <v>38</v>
      </c>
      <c r="AC3890" t="s">
        <v>38</v>
      </c>
      <c r="AD3890" t="s">
        <v>38</v>
      </c>
      <c r="AE3890" s="50">
        <v>45688</v>
      </c>
      <c r="AF3890" t="s">
        <v>1852</v>
      </c>
      <c r="AG3890" t="s">
        <v>1961</v>
      </c>
      <c r="AH3890" t="s">
        <v>221</v>
      </c>
      <c r="AI3890" t="s">
        <v>38</v>
      </c>
      <c r="AJ3890" t="s">
        <v>218</v>
      </c>
      <c r="AK3890" t="s">
        <v>38</v>
      </c>
      <c r="AL3890">
        <v>387.2</v>
      </c>
      <c r="AM3890">
        <v>-38.29</v>
      </c>
      <c r="AO3890">
        <v>0</v>
      </c>
      <c r="AP3890">
        <v>-1549</v>
      </c>
      <c r="AQ3890">
        <v>1974.49</v>
      </c>
      <c r="AR3890">
        <v>7133.19</v>
      </c>
      <c r="AS3890">
        <v>2923.75</v>
      </c>
      <c r="AT3890">
        <v>387.2</v>
      </c>
      <c r="AU3890">
        <v>2536.5500000000002</v>
      </c>
      <c r="AV3890" t="s">
        <v>212</v>
      </c>
      <c r="AW3890" t="s">
        <v>38</v>
      </c>
      <c r="AX3890" t="s">
        <v>38</v>
      </c>
      <c r="AY3890" s="50">
        <v>45688</v>
      </c>
      <c r="AZ3890" s="50">
        <v>45679</v>
      </c>
      <c r="BC3890" s="50">
        <v>45679</v>
      </c>
      <c r="BD3890" s="50">
        <v>45688</v>
      </c>
      <c r="BE3890">
        <v>10</v>
      </c>
      <c r="BF3890">
        <v>8</v>
      </c>
      <c r="BG3890" s="50">
        <v>45688</v>
      </c>
      <c r="BH3890" s="50">
        <v>45783</v>
      </c>
      <c r="BI3890">
        <v>96</v>
      </c>
      <c r="BJ3890">
        <v>68</v>
      </c>
      <c r="BK3890" s="50"/>
      <c r="BL3890" s="50"/>
      <c r="BO3890" s="50">
        <v>45748</v>
      </c>
      <c r="BP3890" s="50">
        <v>45825</v>
      </c>
      <c r="BQ3890">
        <v>78</v>
      </c>
      <c r="BR3890">
        <v>56</v>
      </c>
      <c r="BS3890" s="50"/>
      <c r="BT3890" s="50">
        <v>45820</v>
      </c>
      <c r="BW3890" s="50">
        <v>45825</v>
      </c>
      <c r="BX3890" s="50">
        <v>45827</v>
      </c>
      <c r="BY3890">
        <v>3</v>
      </c>
      <c r="BZ3890">
        <v>3</v>
      </c>
      <c r="CA3890" s="50">
        <v>45827</v>
      </c>
      <c r="CB3890" s="50">
        <v>45827</v>
      </c>
      <c r="CC3890">
        <v>1</v>
      </c>
      <c r="CD3890">
        <v>1</v>
      </c>
      <c r="CE3890">
        <v>174</v>
      </c>
      <c r="CF3890">
        <v>124</v>
      </c>
      <c r="CG3890">
        <v>14</v>
      </c>
      <c r="CH3890">
        <v>12</v>
      </c>
      <c r="CI3890">
        <v>188</v>
      </c>
      <c r="CJ3890">
        <v>136</v>
      </c>
      <c r="CK3890" t="s">
        <v>38</v>
      </c>
      <c r="CL3890">
        <v>0</v>
      </c>
      <c r="CM3890">
        <v>0</v>
      </c>
      <c r="CN3890" t="s">
        <v>248</v>
      </c>
      <c r="CO3890" t="s">
        <v>248</v>
      </c>
      <c r="CP3890" t="s">
        <v>211</v>
      </c>
      <c r="CQ3890" t="s">
        <v>210</v>
      </c>
    </row>
    <row r="3891" spans="1:95" x14ac:dyDescent="0.3">
      <c r="A3891" s="124"/>
      <c r="B3891" t="s">
        <v>206</v>
      </c>
      <c r="C3891" t="s">
        <v>207</v>
      </c>
      <c r="D3891" t="s">
        <v>208</v>
      </c>
      <c r="E3891" t="s">
        <v>31</v>
      </c>
      <c r="F3891" t="s">
        <v>38</v>
      </c>
      <c r="G3891" t="s">
        <v>534</v>
      </c>
      <c r="H3891" t="s">
        <v>534</v>
      </c>
      <c r="I3891" t="s">
        <v>227</v>
      </c>
      <c r="J3891" t="s">
        <v>228</v>
      </c>
      <c r="K3891" t="s">
        <v>211</v>
      </c>
      <c r="L3891" t="s">
        <v>229</v>
      </c>
      <c r="M3891" t="s">
        <v>218</v>
      </c>
      <c r="N3891" t="s">
        <v>38</v>
      </c>
      <c r="O3891" t="s">
        <v>38</v>
      </c>
      <c r="P3891" t="s">
        <v>38</v>
      </c>
      <c r="Q3891" s="50">
        <v>45896</v>
      </c>
      <c r="R3891" t="s">
        <v>1736</v>
      </c>
      <c r="S3891" t="s">
        <v>2871</v>
      </c>
      <c r="T3891" t="s">
        <v>218</v>
      </c>
      <c r="U3891" t="s">
        <v>38</v>
      </c>
      <c r="V3891" t="s">
        <v>38</v>
      </c>
      <c r="W3891" t="s">
        <v>218</v>
      </c>
      <c r="X3891" t="s">
        <v>218</v>
      </c>
      <c r="Y3891" t="s">
        <v>38</v>
      </c>
      <c r="Z3891" t="s">
        <v>38</v>
      </c>
      <c r="AA3891" t="s">
        <v>38</v>
      </c>
      <c r="AB3891" t="s">
        <v>38</v>
      </c>
      <c r="AC3891" t="s">
        <v>38</v>
      </c>
      <c r="AD3891" t="s">
        <v>38</v>
      </c>
      <c r="AE3891" s="50">
        <v>45169</v>
      </c>
      <c r="AF3891" t="s">
        <v>2195</v>
      </c>
      <c r="AG3891" t="s">
        <v>757</v>
      </c>
      <c r="AH3891" t="s">
        <v>221</v>
      </c>
      <c r="AI3891" t="s">
        <v>38</v>
      </c>
      <c r="AJ3891" t="s">
        <v>218</v>
      </c>
      <c r="AK3891" t="s">
        <v>38</v>
      </c>
      <c r="AL3891">
        <v>1091.21</v>
      </c>
      <c r="AM3891">
        <v>-8.6300000000000008</v>
      </c>
      <c r="AO3891">
        <v>0</v>
      </c>
      <c r="AP3891">
        <v>70.900000000000006</v>
      </c>
      <c r="AQ3891">
        <v>1028.94</v>
      </c>
      <c r="AR3891">
        <v>0</v>
      </c>
      <c r="AS3891">
        <v>397.19</v>
      </c>
      <c r="AT3891">
        <v>1091.21</v>
      </c>
      <c r="AU3891">
        <v>-694.02</v>
      </c>
      <c r="AV3891" t="s">
        <v>212</v>
      </c>
      <c r="AW3891" t="s">
        <v>38</v>
      </c>
      <c r="AX3891" t="s">
        <v>38</v>
      </c>
      <c r="AY3891" s="50">
        <v>45169</v>
      </c>
      <c r="AZ3891" s="50">
        <v>45167</v>
      </c>
      <c r="BC3891" s="50">
        <v>45167</v>
      </c>
      <c r="BD3891" s="50">
        <v>45170</v>
      </c>
      <c r="BE3891">
        <v>4</v>
      </c>
      <c r="BF3891">
        <v>4</v>
      </c>
      <c r="BG3891" s="50"/>
      <c r="BH3891" s="50"/>
      <c r="BK3891" s="50">
        <v>45169</v>
      </c>
      <c r="BL3891" s="50">
        <v>45198</v>
      </c>
      <c r="BM3891">
        <v>30</v>
      </c>
      <c r="BN3891">
        <v>25</v>
      </c>
      <c r="BO3891" s="50">
        <v>45170</v>
      </c>
      <c r="BP3891" s="50">
        <v>45212</v>
      </c>
      <c r="BQ3891">
        <v>43</v>
      </c>
      <c r="BR3891">
        <v>31</v>
      </c>
      <c r="BS3891" s="50"/>
      <c r="BT3891" s="50">
        <v>45181</v>
      </c>
      <c r="BW3891" s="50">
        <v>45212</v>
      </c>
      <c r="BX3891" s="50">
        <v>45854</v>
      </c>
      <c r="BY3891">
        <v>643</v>
      </c>
      <c r="BZ3891">
        <v>459</v>
      </c>
      <c r="CA3891" s="50">
        <v>45854</v>
      </c>
      <c r="CB3891" s="50">
        <v>45219</v>
      </c>
      <c r="CE3891">
        <v>43</v>
      </c>
      <c r="CF3891">
        <v>31</v>
      </c>
      <c r="CG3891">
        <v>677</v>
      </c>
      <c r="CH3891">
        <v>488</v>
      </c>
      <c r="CI3891">
        <v>720</v>
      </c>
      <c r="CJ3891">
        <v>519</v>
      </c>
      <c r="CK3891" t="s">
        <v>222</v>
      </c>
      <c r="CL3891">
        <v>28</v>
      </c>
      <c r="CM3891">
        <v>20</v>
      </c>
      <c r="CN3891" t="s">
        <v>248</v>
      </c>
      <c r="CO3891" t="s">
        <v>248</v>
      </c>
      <c r="CP3891" t="s">
        <v>211</v>
      </c>
      <c r="CQ3891" t="s">
        <v>210</v>
      </c>
    </row>
    <row r="3892" spans="1:95" x14ac:dyDescent="0.3">
      <c r="A3892" s="124"/>
      <c r="B3892" t="s">
        <v>206</v>
      </c>
      <c r="C3892" t="s">
        <v>258</v>
      </c>
      <c r="D3892" t="s">
        <v>208</v>
      </c>
      <c r="E3892" t="s">
        <v>30</v>
      </c>
      <c r="F3892" t="s">
        <v>243</v>
      </c>
      <c r="G3892" t="s">
        <v>237</v>
      </c>
      <c r="H3892" t="s">
        <v>38</v>
      </c>
      <c r="I3892" t="s">
        <v>868</v>
      </c>
      <c r="J3892" t="s">
        <v>868</v>
      </c>
      <c r="K3892" t="s">
        <v>211</v>
      </c>
      <c r="L3892" t="s">
        <v>229</v>
      </c>
      <c r="M3892" t="s">
        <v>218</v>
      </c>
      <c r="N3892" t="s">
        <v>38</v>
      </c>
      <c r="O3892" t="s">
        <v>38</v>
      </c>
      <c r="P3892" t="s">
        <v>38</v>
      </c>
      <c r="Q3892" s="50">
        <v>45855</v>
      </c>
      <c r="R3892" t="s">
        <v>410</v>
      </c>
      <c r="S3892" t="s">
        <v>411</v>
      </c>
      <c r="T3892" t="s">
        <v>218</v>
      </c>
      <c r="U3892" t="s">
        <v>38</v>
      </c>
      <c r="V3892" t="s">
        <v>38</v>
      </c>
      <c r="W3892" t="s">
        <v>218</v>
      </c>
      <c r="X3892" t="s">
        <v>218</v>
      </c>
      <c r="Y3892" t="s">
        <v>38</v>
      </c>
      <c r="Z3892" t="s">
        <v>38</v>
      </c>
      <c r="AA3892" t="s">
        <v>38</v>
      </c>
      <c r="AB3892" t="s">
        <v>38</v>
      </c>
      <c r="AC3892" t="s">
        <v>38</v>
      </c>
      <c r="AD3892" t="s">
        <v>38</v>
      </c>
      <c r="AE3892" s="50">
        <v>45217</v>
      </c>
      <c r="AF3892" t="s">
        <v>855</v>
      </c>
      <c r="AG3892" t="s">
        <v>989</v>
      </c>
      <c r="AH3892" t="s">
        <v>221</v>
      </c>
      <c r="AI3892" t="s">
        <v>38</v>
      </c>
      <c r="AJ3892" t="s">
        <v>218</v>
      </c>
      <c r="AK3892" t="s">
        <v>38</v>
      </c>
      <c r="AL3892">
        <v>967.77</v>
      </c>
      <c r="AM3892">
        <v>-9.57</v>
      </c>
      <c r="AO3892">
        <v>0</v>
      </c>
      <c r="AP3892">
        <v>0</v>
      </c>
      <c r="AQ3892">
        <v>977.34</v>
      </c>
      <c r="AR3892">
        <v>3981</v>
      </c>
      <c r="AS3892">
        <v>24631.05</v>
      </c>
      <c r="AT3892">
        <v>967.77</v>
      </c>
      <c r="AU3892">
        <v>23663.279999999999</v>
      </c>
      <c r="AV3892" t="s">
        <v>212</v>
      </c>
      <c r="AW3892" t="s">
        <v>38</v>
      </c>
      <c r="AX3892" t="s">
        <v>38</v>
      </c>
      <c r="AY3892" s="50">
        <v>45217</v>
      </c>
      <c r="AZ3892" s="50">
        <v>45231</v>
      </c>
      <c r="BA3892">
        <v>15</v>
      </c>
      <c r="BB3892">
        <v>11</v>
      </c>
      <c r="BC3892" s="50">
        <v>45231</v>
      </c>
      <c r="BD3892" s="50">
        <v>45236</v>
      </c>
      <c r="BE3892">
        <v>6</v>
      </c>
      <c r="BF3892">
        <v>4</v>
      </c>
      <c r="BG3892" s="50"/>
      <c r="BH3892" s="50"/>
      <c r="BK3892" s="50"/>
      <c r="BL3892" s="50"/>
      <c r="BO3892" s="50">
        <v>45236</v>
      </c>
      <c r="BP3892" s="50">
        <v>45250</v>
      </c>
      <c r="BQ3892">
        <v>15</v>
      </c>
      <c r="BR3892">
        <v>11</v>
      </c>
      <c r="BS3892" s="50"/>
      <c r="BT3892" s="50"/>
      <c r="BW3892" s="50">
        <v>45250</v>
      </c>
      <c r="BX3892" s="50">
        <v>45260</v>
      </c>
      <c r="BY3892">
        <v>11</v>
      </c>
      <c r="BZ3892">
        <v>9</v>
      </c>
      <c r="CA3892" s="50">
        <v>45260</v>
      </c>
      <c r="CB3892" s="50">
        <v>45260</v>
      </c>
      <c r="CC3892">
        <v>1</v>
      </c>
      <c r="CD3892">
        <v>1</v>
      </c>
      <c r="CE3892">
        <v>30</v>
      </c>
      <c r="CF3892">
        <v>22</v>
      </c>
      <c r="CG3892">
        <v>18</v>
      </c>
      <c r="CH3892">
        <v>14</v>
      </c>
      <c r="CI3892">
        <v>48</v>
      </c>
      <c r="CJ3892">
        <v>36</v>
      </c>
      <c r="CK3892" t="s">
        <v>38</v>
      </c>
      <c r="CL3892">
        <v>0</v>
      </c>
      <c r="CM3892">
        <v>0</v>
      </c>
      <c r="CN3892" t="s">
        <v>248</v>
      </c>
      <c r="CO3892" t="s">
        <v>248</v>
      </c>
      <c r="CP3892" t="s">
        <v>211</v>
      </c>
      <c r="CQ3892" t="s">
        <v>210</v>
      </c>
    </row>
    <row r="3893" spans="1:95" x14ac:dyDescent="0.3">
      <c r="A3893" s="124"/>
      <c r="B3893" t="s">
        <v>206</v>
      </c>
      <c r="C3893" t="s">
        <v>207</v>
      </c>
      <c r="D3893" t="s">
        <v>208</v>
      </c>
      <c r="E3893" t="s">
        <v>30</v>
      </c>
      <c r="F3893" t="s">
        <v>243</v>
      </c>
      <c r="G3893" t="s">
        <v>474</v>
      </c>
      <c r="H3893" t="s">
        <v>38</v>
      </c>
      <c r="I3893" t="s">
        <v>425</v>
      </c>
      <c r="J3893" t="s">
        <v>426</v>
      </c>
      <c r="K3893" t="s">
        <v>211</v>
      </c>
      <c r="L3893" t="s">
        <v>229</v>
      </c>
      <c r="M3893" t="s">
        <v>218</v>
      </c>
      <c r="N3893" t="s">
        <v>38</v>
      </c>
      <c r="O3893" t="s">
        <v>38</v>
      </c>
      <c r="P3893" t="s">
        <v>38</v>
      </c>
      <c r="Q3893" s="50">
        <v>45499</v>
      </c>
      <c r="R3893" t="s">
        <v>1982</v>
      </c>
      <c r="S3893" t="s">
        <v>2049</v>
      </c>
      <c r="T3893" t="s">
        <v>218</v>
      </c>
      <c r="U3893" t="s">
        <v>38</v>
      </c>
      <c r="V3893" t="s">
        <v>38</v>
      </c>
      <c r="W3893" t="s">
        <v>218</v>
      </c>
      <c r="X3893" t="s">
        <v>218</v>
      </c>
      <c r="Y3893" t="s">
        <v>38</v>
      </c>
      <c r="Z3893" t="s">
        <v>38</v>
      </c>
      <c r="AA3893" t="s">
        <v>38</v>
      </c>
      <c r="AB3893" t="s">
        <v>38</v>
      </c>
      <c r="AC3893" t="s">
        <v>38</v>
      </c>
      <c r="AD3893" t="s">
        <v>38</v>
      </c>
      <c r="AE3893" s="50">
        <v>45166</v>
      </c>
      <c r="AF3893" t="s">
        <v>2540</v>
      </c>
      <c r="AG3893" t="s">
        <v>2163</v>
      </c>
      <c r="AH3893" t="s">
        <v>221</v>
      </c>
      <c r="AI3893" t="s">
        <v>38</v>
      </c>
      <c r="AJ3893" t="s">
        <v>218</v>
      </c>
      <c r="AK3893" t="s">
        <v>38</v>
      </c>
      <c r="AL3893">
        <v>1277.52</v>
      </c>
      <c r="AM3893">
        <v>-10.9</v>
      </c>
      <c r="AO3893">
        <v>0</v>
      </c>
      <c r="AP3893">
        <v>0</v>
      </c>
      <c r="AQ3893">
        <v>1288.42</v>
      </c>
      <c r="AR3893">
        <v>0</v>
      </c>
      <c r="AS3893">
        <v>153.83000000000001</v>
      </c>
      <c r="AT3893">
        <v>1277.52</v>
      </c>
      <c r="AU3893">
        <v>-1123.69</v>
      </c>
      <c r="AV3893" t="s">
        <v>212</v>
      </c>
      <c r="AW3893" t="s">
        <v>38</v>
      </c>
      <c r="AX3893" t="s">
        <v>38</v>
      </c>
      <c r="AY3893" s="50">
        <v>45166</v>
      </c>
      <c r="AZ3893" s="50">
        <v>45187</v>
      </c>
      <c r="BA3893">
        <v>22</v>
      </c>
      <c r="BB3893">
        <v>16</v>
      </c>
      <c r="BC3893" s="50">
        <v>45187</v>
      </c>
      <c r="BD3893" s="50">
        <v>45189</v>
      </c>
      <c r="BE3893">
        <v>3</v>
      </c>
      <c r="BF3893">
        <v>3</v>
      </c>
      <c r="BG3893" s="50"/>
      <c r="BH3893" s="50"/>
      <c r="BK3893" s="50"/>
      <c r="BL3893" s="50"/>
      <c r="BO3893" s="50">
        <v>45189</v>
      </c>
      <c r="BP3893" s="50">
        <v>45191</v>
      </c>
      <c r="BQ3893">
        <v>3</v>
      </c>
      <c r="BR3893">
        <v>3</v>
      </c>
      <c r="BS3893" s="50"/>
      <c r="BT3893" s="50"/>
      <c r="BW3893" s="50">
        <v>45191</v>
      </c>
      <c r="BX3893" s="50">
        <v>45198</v>
      </c>
      <c r="BY3893">
        <v>8</v>
      </c>
      <c r="BZ3893">
        <v>6</v>
      </c>
      <c r="CA3893" s="50">
        <v>45198</v>
      </c>
      <c r="CB3893" s="50">
        <v>45198</v>
      </c>
      <c r="CC3893">
        <v>1</v>
      </c>
      <c r="CD3893">
        <v>1</v>
      </c>
      <c r="CE3893">
        <v>25</v>
      </c>
      <c r="CF3893">
        <v>19</v>
      </c>
      <c r="CG3893">
        <v>12</v>
      </c>
      <c r="CH3893">
        <v>10</v>
      </c>
      <c r="CI3893">
        <v>37</v>
      </c>
      <c r="CJ3893">
        <v>29</v>
      </c>
      <c r="CK3893" t="s">
        <v>38</v>
      </c>
      <c r="CL3893">
        <v>0</v>
      </c>
      <c r="CM3893">
        <v>0</v>
      </c>
      <c r="CN3893" t="s">
        <v>248</v>
      </c>
      <c r="CO3893" t="s">
        <v>248</v>
      </c>
      <c r="CP3893" t="s">
        <v>211</v>
      </c>
      <c r="CQ3893" t="s">
        <v>210</v>
      </c>
    </row>
    <row r="3894" spans="1:95" x14ac:dyDescent="0.3">
      <c r="A3894" s="124"/>
      <c r="B3894" t="s">
        <v>206</v>
      </c>
      <c r="C3894" t="s">
        <v>207</v>
      </c>
      <c r="D3894" t="s">
        <v>208</v>
      </c>
      <c r="E3894" t="s">
        <v>30</v>
      </c>
      <c r="F3894" t="s">
        <v>38</v>
      </c>
      <c r="G3894" t="s">
        <v>237</v>
      </c>
      <c r="H3894" t="s">
        <v>38</v>
      </c>
      <c r="I3894" t="s">
        <v>227</v>
      </c>
      <c r="J3894" t="s">
        <v>228</v>
      </c>
      <c r="K3894" t="s">
        <v>211</v>
      </c>
      <c r="L3894" t="s">
        <v>229</v>
      </c>
      <c r="M3894" t="s">
        <v>218</v>
      </c>
      <c r="N3894" t="s">
        <v>38</v>
      </c>
      <c r="O3894" t="s">
        <v>38</v>
      </c>
      <c r="P3894" t="s">
        <v>38</v>
      </c>
      <c r="Q3894" s="50">
        <v>44785</v>
      </c>
      <c r="R3894" t="s">
        <v>3874</v>
      </c>
      <c r="S3894" t="s">
        <v>3875</v>
      </c>
      <c r="T3894" t="s">
        <v>218</v>
      </c>
      <c r="U3894" t="s">
        <v>38</v>
      </c>
      <c r="V3894" t="s">
        <v>38</v>
      </c>
      <c r="W3894" t="s">
        <v>218</v>
      </c>
      <c r="X3894" t="s">
        <v>218</v>
      </c>
      <c r="Y3894" t="s">
        <v>38</v>
      </c>
      <c r="Z3894" t="s">
        <v>38</v>
      </c>
      <c r="AA3894" t="s">
        <v>38</v>
      </c>
      <c r="AB3894" t="s">
        <v>38</v>
      </c>
      <c r="AC3894" t="s">
        <v>38</v>
      </c>
      <c r="AD3894" t="s">
        <v>38</v>
      </c>
      <c r="AE3894" s="50">
        <v>45245</v>
      </c>
      <c r="AF3894" t="s">
        <v>1519</v>
      </c>
      <c r="AG3894" t="s">
        <v>3876</v>
      </c>
      <c r="AH3894" t="s">
        <v>221</v>
      </c>
      <c r="AI3894" t="s">
        <v>38</v>
      </c>
      <c r="AJ3894" t="s">
        <v>218</v>
      </c>
      <c r="AK3894" t="s">
        <v>38</v>
      </c>
      <c r="AL3894">
        <v>168.71</v>
      </c>
      <c r="AM3894">
        <v>2935.93</v>
      </c>
      <c r="AO3894">
        <v>310.42</v>
      </c>
      <c r="AP3894">
        <v>-4615</v>
      </c>
      <c r="AQ3894">
        <v>1537.36</v>
      </c>
      <c r="AR3894">
        <v>0</v>
      </c>
      <c r="AS3894">
        <v>4615.08</v>
      </c>
      <c r="AT3894">
        <v>168.71</v>
      </c>
      <c r="AU3894">
        <v>4446.37</v>
      </c>
      <c r="AV3894" t="s">
        <v>212</v>
      </c>
      <c r="AW3894" t="s">
        <v>38</v>
      </c>
      <c r="AX3894" t="s">
        <v>38</v>
      </c>
      <c r="AY3894" s="50">
        <v>45245</v>
      </c>
      <c r="AZ3894" s="50">
        <v>45315</v>
      </c>
      <c r="BA3894">
        <v>71</v>
      </c>
      <c r="BB3894">
        <v>51</v>
      </c>
      <c r="BC3894" s="50">
        <v>45315</v>
      </c>
      <c r="BD3894" s="50"/>
      <c r="BG3894" s="50">
        <v>45322</v>
      </c>
      <c r="BH3894" s="50">
        <v>45322</v>
      </c>
      <c r="BI3894">
        <v>1</v>
      </c>
      <c r="BJ3894">
        <v>1</v>
      </c>
      <c r="BK3894" s="50"/>
      <c r="BL3894" s="50"/>
      <c r="BO3894" s="50"/>
      <c r="BP3894" s="50"/>
      <c r="BS3894" s="50"/>
      <c r="BT3894" s="50"/>
      <c r="BW3894" s="50">
        <v>45325</v>
      </c>
      <c r="BX3894" s="50">
        <v>45328</v>
      </c>
      <c r="BY3894">
        <v>4</v>
      </c>
      <c r="BZ3894">
        <v>2</v>
      </c>
      <c r="CA3894" s="50">
        <v>45328</v>
      </c>
      <c r="CB3894" s="50">
        <v>45328</v>
      </c>
      <c r="CC3894">
        <v>1</v>
      </c>
      <c r="CD3894">
        <v>1</v>
      </c>
      <c r="CE3894">
        <v>72</v>
      </c>
      <c r="CF3894">
        <v>52</v>
      </c>
      <c r="CG3894">
        <v>5</v>
      </c>
      <c r="CH3894">
        <v>3</v>
      </c>
      <c r="CI3894">
        <v>77</v>
      </c>
      <c r="CJ3894">
        <v>55</v>
      </c>
      <c r="CK3894" t="s">
        <v>38</v>
      </c>
      <c r="CL3894">
        <v>0</v>
      </c>
      <c r="CM3894">
        <v>0</v>
      </c>
      <c r="CN3894" t="s">
        <v>248</v>
      </c>
      <c r="CO3894" t="s">
        <v>248</v>
      </c>
      <c r="CP3894" t="s">
        <v>211</v>
      </c>
      <c r="CQ3894" t="s">
        <v>210</v>
      </c>
    </row>
    <row r="3895" spans="1:95" x14ac:dyDescent="0.3">
      <c r="A3895" s="124"/>
      <c r="B3895" t="s">
        <v>286</v>
      </c>
      <c r="C3895" t="s">
        <v>207</v>
      </c>
      <c r="D3895" t="s">
        <v>208</v>
      </c>
      <c r="E3895" t="s">
        <v>30</v>
      </c>
      <c r="F3895" t="s">
        <v>243</v>
      </c>
      <c r="G3895" t="s">
        <v>702</v>
      </c>
      <c r="H3895" t="s">
        <v>446</v>
      </c>
      <c r="I3895" t="s">
        <v>210</v>
      </c>
      <c r="J3895" t="s">
        <v>210</v>
      </c>
      <c r="K3895" t="s">
        <v>211</v>
      </c>
      <c r="L3895" t="s">
        <v>210</v>
      </c>
      <c r="M3895" t="s">
        <v>218</v>
      </c>
      <c r="N3895" t="s">
        <v>38</v>
      </c>
      <c r="O3895" t="s">
        <v>38</v>
      </c>
      <c r="P3895" t="s">
        <v>38</v>
      </c>
      <c r="Q3895" s="50">
        <v>45564</v>
      </c>
      <c r="R3895" t="s">
        <v>2401</v>
      </c>
      <c r="S3895" t="s">
        <v>2065</v>
      </c>
      <c r="T3895" t="s">
        <v>218</v>
      </c>
      <c r="U3895" t="s">
        <v>38</v>
      </c>
      <c r="V3895" t="s">
        <v>38</v>
      </c>
      <c r="W3895" t="s">
        <v>218</v>
      </c>
      <c r="X3895" t="s">
        <v>218</v>
      </c>
      <c r="Y3895" t="s">
        <v>38</v>
      </c>
      <c r="Z3895" t="s">
        <v>38</v>
      </c>
      <c r="AA3895" t="s">
        <v>38</v>
      </c>
      <c r="AB3895" t="s">
        <v>38</v>
      </c>
      <c r="AC3895" t="s">
        <v>38</v>
      </c>
      <c r="AD3895" t="s">
        <v>38</v>
      </c>
      <c r="AE3895" s="50">
        <v>45195</v>
      </c>
      <c r="AF3895" t="s">
        <v>1810</v>
      </c>
      <c r="AG3895" t="s">
        <v>814</v>
      </c>
      <c r="AH3895" t="s">
        <v>221</v>
      </c>
      <c r="AI3895" t="s">
        <v>38</v>
      </c>
      <c r="AJ3895" t="s">
        <v>218</v>
      </c>
      <c r="AK3895" t="s">
        <v>38</v>
      </c>
      <c r="AL3895">
        <v>116131.35</v>
      </c>
      <c r="AM3895">
        <v>61817.49</v>
      </c>
      <c r="AO3895">
        <v>5591.05</v>
      </c>
      <c r="AP3895">
        <v>-20580.060000000001</v>
      </c>
      <c r="AQ3895">
        <v>69302.87</v>
      </c>
      <c r="AR3895">
        <v>5680</v>
      </c>
      <c r="AS3895">
        <v>58829.64</v>
      </c>
      <c r="AT3895">
        <v>116131.35</v>
      </c>
      <c r="AU3895">
        <v>-57301.71</v>
      </c>
      <c r="AV3895" t="s">
        <v>212</v>
      </c>
      <c r="AW3895" t="s">
        <v>38</v>
      </c>
      <c r="AX3895" t="s">
        <v>38</v>
      </c>
      <c r="AY3895" s="50">
        <v>45195</v>
      </c>
      <c r="AZ3895" s="50">
        <v>45377</v>
      </c>
      <c r="BA3895">
        <v>183</v>
      </c>
      <c r="BB3895">
        <v>131</v>
      </c>
      <c r="BC3895" s="50">
        <v>45377</v>
      </c>
      <c r="BD3895" s="50">
        <v>45419</v>
      </c>
      <c r="BE3895">
        <v>43</v>
      </c>
      <c r="BF3895">
        <v>31</v>
      </c>
      <c r="BG3895" s="50">
        <v>45411</v>
      </c>
      <c r="BH3895" s="50">
        <v>45411</v>
      </c>
      <c r="BI3895">
        <v>1</v>
      </c>
      <c r="BJ3895">
        <v>1</v>
      </c>
      <c r="BK3895" s="50">
        <v>45302</v>
      </c>
      <c r="BL3895" s="50">
        <v>45433</v>
      </c>
      <c r="BM3895">
        <v>26</v>
      </c>
      <c r="BN3895">
        <v>19</v>
      </c>
      <c r="BO3895" s="50">
        <v>45422</v>
      </c>
      <c r="BP3895" s="50"/>
      <c r="BS3895" s="50">
        <v>45422</v>
      </c>
      <c r="BT3895" s="50">
        <v>45579</v>
      </c>
      <c r="BU3895">
        <v>158</v>
      </c>
      <c r="BV3895">
        <v>112</v>
      </c>
      <c r="BW3895" s="50">
        <v>45586</v>
      </c>
      <c r="BX3895" s="50">
        <v>45775</v>
      </c>
      <c r="BY3895">
        <v>190</v>
      </c>
      <c r="BZ3895">
        <v>136</v>
      </c>
      <c r="CA3895" s="50">
        <v>45775</v>
      </c>
      <c r="CB3895" s="50">
        <v>45775</v>
      </c>
      <c r="CC3895">
        <v>1</v>
      </c>
      <c r="CD3895">
        <v>1</v>
      </c>
      <c r="CE3895">
        <v>184</v>
      </c>
      <c r="CF3895">
        <v>132</v>
      </c>
      <c r="CG3895">
        <v>418</v>
      </c>
      <c r="CH3895">
        <v>299</v>
      </c>
      <c r="CI3895">
        <v>602</v>
      </c>
      <c r="CJ3895">
        <v>431</v>
      </c>
      <c r="CK3895" t="s">
        <v>222</v>
      </c>
      <c r="CL3895">
        <v>128</v>
      </c>
      <c r="CM3895">
        <v>90</v>
      </c>
      <c r="CN3895" t="s">
        <v>223</v>
      </c>
      <c r="CO3895" t="s">
        <v>223</v>
      </c>
      <c r="CP3895" t="s">
        <v>211</v>
      </c>
      <c r="CQ3895" t="s">
        <v>210</v>
      </c>
    </row>
    <row r="3896" spans="1:95" x14ac:dyDescent="0.3">
      <c r="A3896" s="124"/>
      <c r="B3896" t="s">
        <v>206</v>
      </c>
      <c r="C3896" t="s">
        <v>207</v>
      </c>
      <c r="D3896" t="s">
        <v>208</v>
      </c>
      <c r="E3896" t="s">
        <v>31</v>
      </c>
      <c r="F3896" t="s">
        <v>38</v>
      </c>
      <c r="G3896" t="s">
        <v>477</v>
      </c>
      <c r="H3896" t="s">
        <v>38</v>
      </c>
      <c r="I3896" t="s">
        <v>227</v>
      </c>
      <c r="J3896" t="s">
        <v>228</v>
      </c>
      <c r="K3896" t="s">
        <v>211</v>
      </c>
      <c r="L3896" t="s">
        <v>229</v>
      </c>
      <c r="M3896" t="s">
        <v>218</v>
      </c>
      <c r="N3896" t="s">
        <v>38</v>
      </c>
      <c r="O3896" t="s">
        <v>38</v>
      </c>
      <c r="P3896" t="s">
        <v>38</v>
      </c>
      <c r="Q3896" s="50">
        <v>45999</v>
      </c>
      <c r="R3896" t="s">
        <v>3101</v>
      </c>
      <c r="S3896" t="s">
        <v>2670</v>
      </c>
      <c r="T3896" t="s">
        <v>218</v>
      </c>
      <c r="U3896" t="s">
        <v>38</v>
      </c>
      <c r="V3896" t="s">
        <v>38</v>
      </c>
      <c r="W3896" t="s">
        <v>218</v>
      </c>
      <c r="X3896" t="s">
        <v>218</v>
      </c>
      <c r="Y3896" t="s">
        <v>38</v>
      </c>
      <c r="Z3896" t="s">
        <v>38</v>
      </c>
      <c r="AA3896" t="s">
        <v>38</v>
      </c>
      <c r="AB3896" t="s">
        <v>38</v>
      </c>
      <c r="AC3896" t="s">
        <v>38</v>
      </c>
      <c r="AD3896" t="s">
        <v>38</v>
      </c>
      <c r="AE3896" s="50">
        <v>45692</v>
      </c>
      <c r="AF3896" t="s">
        <v>2508</v>
      </c>
      <c r="AG3896" t="s">
        <v>383</v>
      </c>
      <c r="AH3896" t="s">
        <v>221</v>
      </c>
      <c r="AI3896" t="s">
        <v>38</v>
      </c>
      <c r="AJ3896" t="s">
        <v>218</v>
      </c>
      <c r="AK3896" t="s">
        <v>38</v>
      </c>
      <c r="AL3896">
        <v>1496.09</v>
      </c>
      <c r="AM3896">
        <v>586.6</v>
      </c>
      <c r="AO3896">
        <v>56.89</v>
      </c>
      <c r="AP3896">
        <v>-874</v>
      </c>
      <c r="AQ3896">
        <v>1726.6</v>
      </c>
      <c r="AR3896">
        <v>0</v>
      </c>
      <c r="AS3896">
        <v>798.4</v>
      </c>
      <c r="AT3896">
        <v>1496.09</v>
      </c>
      <c r="AU3896">
        <v>-697.69</v>
      </c>
      <c r="AV3896" t="s">
        <v>212</v>
      </c>
      <c r="AW3896" t="s">
        <v>38</v>
      </c>
      <c r="AX3896" t="s">
        <v>38</v>
      </c>
      <c r="AY3896" s="50">
        <v>45692</v>
      </c>
      <c r="AZ3896" s="50">
        <v>45716</v>
      </c>
      <c r="BA3896">
        <v>25</v>
      </c>
      <c r="BB3896">
        <v>19</v>
      </c>
      <c r="BC3896" s="50">
        <v>45716</v>
      </c>
      <c r="BD3896" s="50">
        <v>45741</v>
      </c>
      <c r="BE3896">
        <v>26</v>
      </c>
      <c r="BF3896">
        <v>18</v>
      </c>
      <c r="BG3896" s="50"/>
      <c r="BH3896" s="50"/>
      <c r="BK3896" s="50"/>
      <c r="BL3896" s="50"/>
      <c r="BO3896" s="50">
        <v>45741</v>
      </c>
      <c r="BP3896" s="50"/>
      <c r="BS3896" s="50"/>
      <c r="BT3896" s="50">
        <v>45917</v>
      </c>
      <c r="BW3896" s="50">
        <v>45929</v>
      </c>
      <c r="BX3896" s="50">
        <v>45929</v>
      </c>
      <c r="BY3896">
        <v>1</v>
      </c>
      <c r="BZ3896">
        <v>1</v>
      </c>
      <c r="CA3896" s="50">
        <v>45929</v>
      </c>
      <c r="CB3896" s="50">
        <v>45930</v>
      </c>
      <c r="CC3896">
        <v>2</v>
      </c>
      <c r="CD3896">
        <v>2</v>
      </c>
      <c r="CE3896">
        <v>25</v>
      </c>
      <c r="CF3896">
        <v>19</v>
      </c>
      <c r="CG3896">
        <v>29</v>
      </c>
      <c r="CH3896">
        <v>21</v>
      </c>
      <c r="CI3896">
        <v>54</v>
      </c>
      <c r="CJ3896">
        <v>40</v>
      </c>
      <c r="CK3896" t="s">
        <v>38</v>
      </c>
      <c r="CL3896">
        <v>0</v>
      </c>
      <c r="CM3896">
        <v>0</v>
      </c>
      <c r="CN3896" t="s">
        <v>223</v>
      </c>
      <c r="CO3896" t="s">
        <v>248</v>
      </c>
      <c r="CP3896" t="s">
        <v>211</v>
      </c>
      <c r="CQ3896" t="s">
        <v>210</v>
      </c>
    </row>
    <row r="3897" spans="1:95" x14ac:dyDescent="0.3">
      <c r="A3897" s="124"/>
      <c r="B3897" t="s">
        <v>206</v>
      </c>
      <c r="C3897" t="s">
        <v>258</v>
      </c>
      <c r="D3897" t="s">
        <v>208</v>
      </c>
      <c r="E3897" t="s">
        <v>30</v>
      </c>
      <c r="F3897" t="s">
        <v>243</v>
      </c>
      <c r="G3897" t="s">
        <v>237</v>
      </c>
      <c r="H3897" t="s">
        <v>38</v>
      </c>
      <c r="I3897" t="s">
        <v>227</v>
      </c>
      <c r="J3897" t="s">
        <v>228</v>
      </c>
      <c r="K3897" t="s">
        <v>211</v>
      </c>
      <c r="L3897" t="s">
        <v>229</v>
      </c>
      <c r="M3897" t="s">
        <v>218</v>
      </c>
      <c r="N3897" t="s">
        <v>38</v>
      </c>
      <c r="O3897" t="s">
        <v>38</v>
      </c>
      <c r="P3897" t="s">
        <v>38</v>
      </c>
      <c r="Q3897" s="50">
        <v>46507</v>
      </c>
      <c r="R3897" t="s">
        <v>2477</v>
      </c>
      <c r="S3897" t="s">
        <v>1114</v>
      </c>
      <c r="T3897" t="s">
        <v>218</v>
      </c>
      <c r="U3897" t="s">
        <v>38</v>
      </c>
      <c r="V3897" t="s">
        <v>38</v>
      </c>
      <c r="W3897" t="s">
        <v>218</v>
      </c>
      <c r="X3897" t="s">
        <v>218</v>
      </c>
      <c r="Y3897" t="s">
        <v>38</v>
      </c>
      <c r="Z3897" t="s">
        <v>38</v>
      </c>
      <c r="AA3897" t="s">
        <v>38</v>
      </c>
      <c r="AB3897" t="s">
        <v>38</v>
      </c>
      <c r="AC3897" t="s">
        <v>38</v>
      </c>
      <c r="AD3897" t="s">
        <v>38</v>
      </c>
      <c r="AE3897" s="50">
        <v>45827</v>
      </c>
      <c r="AF3897" t="s">
        <v>514</v>
      </c>
      <c r="AG3897" t="s">
        <v>2427</v>
      </c>
      <c r="AH3897" t="s">
        <v>221</v>
      </c>
      <c r="AI3897" t="s">
        <v>38</v>
      </c>
      <c r="AJ3897" t="s">
        <v>218</v>
      </c>
      <c r="AK3897" t="s">
        <v>38</v>
      </c>
      <c r="AL3897">
        <v>6995.92</v>
      </c>
      <c r="AM3897">
        <v>1506.52</v>
      </c>
      <c r="AO3897">
        <v>1116.93</v>
      </c>
      <c r="AP3897">
        <v>0</v>
      </c>
      <c r="AQ3897">
        <v>4372.47</v>
      </c>
      <c r="AR3897">
        <v>0</v>
      </c>
      <c r="AS3897">
        <v>1619.79</v>
      </c>
      <c r="AT3897">
        <v>6995.92</v>
      </c>
      <c r="AU3897">
        <v>-5376.13</v>
      </c>
      <c r="AV3897" t="s">
        <v>212</v>
      </c>
      <c r="AW3897" t="s">
        <v>38</v>
      </c>
      <c r="AX3897" t="s">
        <v>38</v>
      </c>
      <c r="AY3897" s="50">
        <v>45827</v>
      </c>
      <c r="AZ3897" s="50">
        <v>45812</v>
      </c>
      <c r="BC3897" s="50">
        <v>45812</v>
      </c>
      <c r="BD3897" s="50">
        <v>45959</v>
      </c>
      <c r="BE3897">
        <v>148</v>
      </c>
      <c r="BF3897">
        <v>106</v>
      </c>
      <c r="BG3897" s="50">
        <v>45959</v>
      </c>
      <c r="BH3897" s="50">
        <v>45959</v>
      </c>
      <c r="BI3897">
        <v>1</v>
      </c>
      <c r="BJ3897">
        <v>1</v>
      </c>
      <c r="BK3897" s="50"/>
      <c r="BL3897" s="50"/>
      <c r="BO3897" s="50">
        <v>45827</v>
      </c>
      <c r="BP3897" s="50">
        <v>45959</v>
      </c>
      <c r="BQ3897">
        <v>133</v>
      </c>
      <c r="BR3897">
        <v>95</v>
      </c>
      <c r="BS3897" s="50"/>
      <c r="BT3897" s="50"/>
      <c r="BW3897" s="50">
        <v>45959</v>
      </c>
      <c r="BX3897" s="50">
        <v>45973</v>
      </c>
      <c r="BY3897">
        <v>15</v>
      </c>
      <c r="BZ3897">
        <v>11</v>
      </c>
      <c r="CA3897" s="50">
        <v>45973</v>
      </c>
      <c r="CB3897" s="50">
        <v>45973</v>
      </c>
      <c r="CC3897">
        <v>1</v>
      </c>
      <c r="CD3897">
        <v>1</v>
      </c>
      <c r="CE3897">
        <v>134</v>
      </c>
      <c r="CF3897">
        <v>96</v>
      </c>
      <c r="CG3897">
        <v>164</v>
      </c>
      <c r="CH3897">
        <v>118</v>
      </c>
      <c r="CI3897">
        <v>298</v>
      </c>
      <c r="CJ3897">
        <v>214</v>
      </c>
      <c r="CK3897" t="s">
        <v>38</v>
      </c>
      <c r="CL3897">
        <v>0</v>
      </c>
      <c r="CM3897">
        <v>0</v>
      </c>
      <c r="CN3897" t="s">
        <v>248</v>
      </c>
      <c r="CO3897" t="s">
        <v>248</v>
      </c>
      <c r="CP3897" t="s">
        <v>211</v>
      </c>
      <c r="CQ3897" t="s">
        <v>210</v>
      </c>
    </row>
    <row r="3898" spans="1:95" x14ac:dyDescent="0.3">
      <c r="A3898" s="124"/>
      <c r="B3898" t="s">
        <v>206</v>
      </c>
      <c r="C3898" t="s">
        <v>258</v>
      </c>
      <c r="D3898" t="s">
        <v>208</v>
      </c>
      <c r="E3898" t="s">
        <v>30</v>
      </c>
      <c r="F3898" t="s">
        <v>243</v>
      </c>
      <c r="G3898" t="s">
        <v>237</v>
      </c>
      <c r="H3898" t="s">
        <v>237</v>
      </c>
      <c r="I3898" t="s">
        <v>1801</v>
      </c>
      <c r="J3898" t="s">
        <v>1802</v>
      </c>
      <c r="K3898" t="s">
        <v>211</v>
      </c>
      <c r="L3898" t="s">
        <v>229</v>
      </c>
      <c r="M3898" t="s">
        <v>218</v>
      </c>
      <c r="N3898" t="s">
        <v>38</v>
      </c>
      <c r="O3898" t="s">
        <v>38</v>
      </c>
      <c r="P3898" t="s">
        <v>38</v>
      </c>
      <c r="Q3898" s="50">
        <v>45799</v>
      </c>
      <c r="R3898" t="s">
        <v>3301</v>
      </c>
      <c r="S3898" t="s">
        <v>354</v>
      </c>
      <c r="T3898" t="s">
        <v>218</v>
      </c>
      <c r="U3898" t="s">
        <v>38</v>
      </c>
      <c r="V3898" t="s">
        <v>38</v>
      </c>
      <c r="W3898" t="s">
        <v>218</v>
      </c>
      <c r="X3898" t="s">
        <v>218</v>
      </c>
      <c r="Y3898" t="s">
        <v>38</v>
      </c>
      <c r="Z3898" t="s">
        <v>38</v>
      </c>
      <c r="AA3898" t="s">
        <v>38</v>
      </c>
      <c r="AB3898" t="s">
        <v>38</v>
      </c>
      <c r="AC3898" t="s">
        <v>38</v>
      </c>
      <c r="AD3898" t="s">
        <v>38</v>
      </c>
      <c r="AE3898" s="50">
        <v>45275</v>
      </c>
      <c r="AF3898" t="s">
        <v>1449</v>
      </c>
      <c r="AG3898" t="s">
        <v>2841</v>
      </c>
      <c r="AH3898" t="s">
        <v>221</v>
      </c>
      <c r="AI3898" t="s">
        <v>38</v>
      </c>
      <c r="AJ3898" t="s">
        <v>218</v>
      </c>
      <c r="AK3898" t="s">
        <v>38</v>
      </c>
      <c r="AL3898">
        <v>142091.85</v>
      </c>
      <c r="AM3898">
        <v>7277.96</v>
      </c>
      <c r="AO3898">
        <v>0</v>
      </c>
      <c r="AP3898">
        <v>92.68</v>
      </c>
      <c r="AQ3898">
        <v>134721.21</v>
      </c>
      <c r="AR3898">
        <v>0</v>
      </c>
      <c r="AS3898">
        <v>37166.42</v>
      </c>
      <c r="AT3898">
        <v>142091.85</v>
      </c>
      <c r="AU3898">
        <v>-104925.43</v>
      </c>
      <c r="AV3898" t="s">
        <v>212</v>
      </c>
      <c r="AW3898" t="s">
        <v>38</v>
      </c>
      <c r="AX3898" t="s">
        <v>38</v>
      </c>
      <c r="AY3898" s="50">
        <v>45275</v>
      </c>
      <c r="AZ3898" s="50">
        <v>45275</v>
      </c>
      <c r="BA3898">
        <v>1</v>
      </c>
      <c r="BB3898">
        <v>1</v>
      </c>
      <c r="BC3898" s="50">
        <v>45275</v>
      </c>
      <c r="BD3898" s="50"/>
      <c r="BG3898" s="50">
        <v>45566</v>
      </c>
      <c r="BH3898" s="50">
        <v>45569</v>
      </c>
      <c r="BI3898">
        <v>4</v>
      </c>
      <c r="BJ3898">
        <v>4</v>
      </c>
      <c r="BK3898" s="50">
        <v>45565</v>
      </c>
      <c r="BL3898" s="50">
        <v>45637</v>
      </c>
      <c r="BM3898">
        <v>44</v>
      </c>
      <c r="BN3898">
        <v>33</v>
      </c>
      <c r="BO3898" s="50"/>
      <c r="BP3898" s="50"/>
      <c r="BS3898" s="50"/>
      <c r="BT3898" s="50"/>
      <c r="BW3898" s="50">
        <v>45652</v>
      </c>
      <c r="BX3898" s="50">
        <v>45702</v>
      </c>
      <c r="BY3898">
        <v>51</v>
      </c>
      <c r="BZ3898">
        <v>37</v>
      </c>
      <c r="CA3898" s="50">
        <v>45702</v>
      </c>
      <c r="CB3898" s="50">
        <v>45702</v>
      </c>
      <c r="CC3898">
        <v>1</v>
      </c>
      <c r="CD3898">
        <v>1</v>
      </c>
      <c r="CE3898">
        <v>5</v>
      </c>
      <c r="CF3898">
        <v>5</v>
      </c>
      <c r="CG3898">
        <v>96</v>
      </c>
      <c r="CH3898">
        <v>71</v>
      </c>
      <c r="CI3898">
        <v>101</v>
      </c>
      <c r="CJ3898">
        <v>76</v>
      </c>
      <c r="CK3898" t="s">
        <v>222</v>
      </c>
      <c r="CL3898">
        <v>4</v>
      </c>
      <c r="CM3898">
        <v>4</v>
      </c>
      <c r="CN3898" t="s">
        <v>223</v>
      </c>
      <c r="CO3898" t="s">
        <v>223</v>
      </c>
      <c r="CP3898" t="s">
        <v>211</v>
      </c>
      <c r="CQ3898" t="s">
        <v>210</v>
      </c>
    </row>
    <row r="3899" spans="1:95" x14ac:dyDescent="0.3">
      <c r="A3899" s="124"/>
      <c r="B3899" t="s">
        <v>206</v>
      </c>
      <c r="C3899" t="s">
        <v>258</v>
      </c>
      <c r="D3899" t="s">
        <v>208</v>
      </c>
      <c r="E3899" t="s">
        <v>30</v>
      </c>
      <c r="F3899" t="s">
        <v>243</v>
      </c>
      <c r="G3899" t="s">
        <v>237</v>
      </c>
      <c r="H3899" t="s">
        <v>38</v>
      </c>
      <c r="I3899" t="s">
        <v>227</v>
      </c>
      <c r="J3899" t="s">
        <v>228</v>
      </c>
      <c r="K3899" t="s">
        <v>211</v>
      </c>
      <c r="L3899" t="s">
        <v>229</v>
      </c>
      <c r="M3899" t="s">
        <v>218</v>
      </c>
      <c r="N3899" t="s">
        <v>38</v>
      </c>
      <c r="O3899" t="s">
        <v>38</v>
      </c>
      <c r="P3899" t="s">
        <v>38</v>
      </c>
      <c r="Q3899" s="50">
        <v>46463</v>
      </c>
      <c r="R3899" t="s">
        <v>799</v>
      </c>
      <c r="S3899" t="s">
        <v>720</v>
      </c>
      <c r="T3899" t="s">
        <v>218</v>
      </c>
      <c r="U3899" t="s">
        <v>38</v>
      </c>
      <c r="V3899" t="s">
        <v>38</v>
      </c>
      <c r="W3899" t="s">
        <v>218</v>
      </c>
      <c r="X3899" t="s">
        <v>218</v>
      </c>
      <c r="Y3899" t="s">
        <v>38</v>
      </c>
      <c r="Z3899" t="s">
        <v>38</v>
      </c>
      <c r="AA3899" t="s">
        <v>38</v>
      </c>
      <c r="AB3899" t="s">
        <v>38</v>
      </c>
      <c r="AC3899" t="s">
        <v>38</v>
      </c>
      <c r="AD3899" t="s">
        <v>38</v>
      </c>
      <c r="AE3899" s="50">
        <v>45742</v>
      </c>
      <c r="AF3899" t="s">
        <v>520</v>
      </c>
      <c r="AG3899" t="s">
        <v>956</v>
      </c>
      <c r="AH3899" t="s">
        <v>221</v>
      </c>
      <c r="AI3899" t="s">
        <v>38</v>
      </c>
      <c r="AJ3899" t="s">
        <v>218</v>
      </c>
      <c r="AK3899" t="s">
        <v>38</v>
      </c>
      <c r="AL3899">
        <v>791.36</v>
      </c>
      <c r="AM3899">
        <v>-15.59</v>
      </c>
      <c r="AO3899">
        <v>0</v>
      </c>
      <c r="AP3899">
        <v>0</v>
      </c>
      <c r="AQ3899">
        <v>806.95</v>
      </c>
      <c r="AR3899">
        <v>0</v>
      </c>
      <c r="AS3899">
        <v>1628.24</v>
      </c>
      <c r="AT3899">
        <v>791.36</v>
      </c>
      <c r="AU3899">
        <v>836.88</v>
      </c>
      <c r="AV3899" t="s">
        <v>212</v>
      </c>
      <c r="AW3899" t="s">
        <v>38</v>
      </c>
      <c r="AX3899" t="s">
        <v>38</v>
      </c>
      <c r="AY3899" s="50">
        <v>45742</v>
      </c>
      <c r="AZ3899" s="50">
        <v>45743</v>
      </c>
      <c r="BA3899">
        <v>2</v>
      </c>
      <c r="BB3899">
        <v>2</v>
      </c>
      <c r="BC3899" s="50">
        <v>45743</v>
      </c>
      <c r="BD3899" s="50">
        <v>45749</v>
      </c>
      <c r="BE3899">
        <v>7</v>
      </c>
      <c r="BF3899">
        <v>5</v>
      </c>
      <c r="BG3899" s="50">
        <v>45742</v>
      </c>
      <c r="BH3899" s="50">
        <v>45749</v>
      </c>
      <c r="BI3899">
        <v>8</v>
      </c>
      <c r="BJ3899">
        <v>6</v>
      </c>
      <c r="BK3899" s="50"/>
      <c r="BL3899" s="50"/>
      <c r="BO3899" s="50">
        <v>45749</v>
      </c>
      <c r="BP3899" s="50">
        <v>45751</v>
      </c>
      <c r="BQ3899">
        <v>3</v>
      </c>
      <c r="BR3899">
        <v>3</v>
      </c>
      <c r="BS3899" s="50"/>
      <c r="BT3899" s="50"/>
      <c r="BW3899" s="50">
        <v>45751</v>
      </c>
      <c r="BX3899" s="50">
        <v>45785</v>
      </c>
      <c r="BY3899">
        <v>35</v>
      </c>
      <c r="BZ3899">
        <v>25</v>
      </c>
      <c r="CA3899" s="50">
        <v>45785</v>
      </c>
      <c r="CB3899" s="50">
        <v>45785</v>
      </c>
      <c r="CC3899">
        <v>1</v>
      </c>
      <c r="CD3899">
        <v>1</v>
      </c>
      <c r="CE3899">
        <v>13</v>
      </c>
      <c r="CF3899">
        <v>11</v>
      </c>
      <c r="CG3899">
        <v>43</v>
      </c>
      <c r="CH3899">
        <v>31</v>
      </c>
      <c r="CI3899">
        <v>56</v>
      </c>
      <c r="CJ3899">
        <v>42</v>
      </c>
      <c r="CK3899" t="s">
        <v>222</v>
      </c>
      <c r="CL3899">
        <v>7</v>
      </c>
      <c r="CM3899">
        <v>5</v>
      </c>
      <c r="CN3899" t="s">
        <v>248</v>
      </c>
      <c r="CO3899" t="s">
        <v>248</v>
      </c>
      <c r="CP3899" t="s">
        <v>211</v>
      </c>
      <c r="CQ3899" t="s">
        <v>210</v>
      </c>
    </row>
    <row r="3900" spans="1:95" x14ac:dyDescent="0.3">
      <c r="A3900" s="124"/>
      <c r="B3900" t="s">
        <v>286</v>
      </c>
      <c r="C3900" t="s">
        <v>258</v>
      </c>
      <c r="D3900" t="s">
        <v>208</v>
      </c>
      <c r="E3900" t="s">
        <v>31</v>
      </c>
      <c r="F3900" t="s">
        <v>243</v>
      </c>
      <c r="G3900" t="s">
        <v>237</v>
      </c>
      <c r="H3900" t="s">
        <v>237</v>
      </c>
      <c r="I3900" t="s">
        <v>227</v>
      </c>
      <c r="J3900" t="s">
        <v>228</v>
      </c>
      <c r="K3900" t="s">
        <v>211</v>
      </c>
      <c r="L3900" t="s">
        <v>229</v>
      </c>
      <c r="M3900" t="s">
        <v>218</v>
      </c>
      <c r="N3900" t="s">
        <v>38</v>
      </c>
      <c r="O3900" t="s">
        <v>38</v>
      </c>
      <c r="P3900" t="s">
        <v>38</v>
      </c>
      <c r="Q3900" s="50">
        <v>45720</v>
      </c>
      <c r="R3900" t="s">
        <v>3164</v>
      </c>
      <c r="S3900" t="s">
        <v>3165</v>
      </c>
      <c r="T3900" t="s">
        <v>218</v>
      </c>
      <c r="U3900" t="s">
        <v>38</v>
      </c>
      <c r="V3900" t="s">
        <v>38</v>
      </c>
      <c r="W3900" t="s">
        <v>218</v>
      </c>
      <c r="X3900" t="s">
        <v>218</v>
      </c>
      <c r="Y3900" t="s">
        <v>38</v>
      </c>
      <c r="Z3900" t="s">
        <v>38</v>
      </c>
      <c r="AA3900" t="s">
        <v>38</v>
      </c>
      <c r="AB3900" t="s">
        <v>38</v>
      </c>
      <c r="AC3900" t="s">
        <v>38</v>
      </c>
      <c r="AD3900" t="s">
        <v>38</v>
      </c>
      <c r="AE3900" s="50">
        <v>45428</v>
      </c>
      <c r="AF3900" t="s">
        <v>693</v>
      </c>
      <c r="AG3900" t="s">
        <v>484</v>
      </c>
      <c r="AH3900" t="s">
        <v>221</v>
      </c>
      <c r="AI3900" t="s">
        <v>38</v>
      </c>
      <c r="AJ3900" t="s">
        <v>218</v>
      </c>
      <c r="AK3900" t="s">
        <v>38</v>
      </c>
      <c r="AL3900">
        <v>3931.65</v>
      </c>
      <c r="AM3900">
        <v>697.71</v>
      </c>
      <c r="AO3900">
        <v>68.040000000000006</v>
      </c>
      <c r="AP3900">
        <v>0</v>
      </c>
      <c r="AQ3900">
        <v>3165.9</v>
      </c>
      <c r="AR3900">
        <v>0</v>
      </c>
      <c r="AS3900">
        <v>1133.08</v>
      </c>
      <c r="AT3900">
        <v>3931.65</v>
      </c>
      <c r="AU3900">
        <v>-2798.57</v>
      </c>
      <c r="AV3900" t="s">
        <v>212</v>
      </c>
      <c r="AW3900" t="s">
        <v>38</v>
      </c>
      <c r="AX3900" t="s">
        <v>38</v>
      </c>
      <c r="AY3900" s="50">
        <v>45428</v>
      </c>
      <c r="AZ3900" s="50">
        <v>45428</v>
      </c>
      <c r="BA3900">
        <v>1</v>
      </c>
      <c r="BB3900">
        <v>1</v>
      </c>
      <c r="BC3900" s="50">
        <v>45428</v>
      </c>
      <c r="BD3900" s="50">
        <v>45685</v>
      </c>
      <c r="BE3900">
        <v>258</v>
      </c>
      <c r="BF3900">
        <v>184</v>
      </c>
      <c r="BG3900" s="50">
        <v>45576</v>
      </c>
      <c r="BH3900" s="50">
        <v>45638</v>
      </c>
      <c r="BI3900">
        <v>12</v>
      </c>
      <c r="BJ3900">
        <v>8</v>
      </c>
      <c r="BK3900" s="50">
        <v>45576</v>
      </c>
      <c r="BL3900" s="50">
        <v>45685</v>
      </c>
      <c r="BM3900">
        <v>63</v>
      </c>
      <c r="BN3900">
        <v>47</v>
      </c>
      <c r="BO3900" s="50"/>
      <c r="BP3900" s="50"/>
      <c r="BS3900" s="50"/>
      <c r="BT3900" s="50"/>
      <c r="BW3900" s="50">
        <v>45707</v>
      </c>
      <c r="BX3900" s="50">
        <v>45707</v>
      </c>
      <c r="BY3900">
        <v>1</v>
      </c>
      <c r="BZ3900">
        <v>1</v>
      </c>
      <c r="CA3900" s="50">
        <v>45707</v>
      </c>
      <c r="CB3900" s="50">
        <v>45707</v>
      </c>
      <c r="CC3900">
        <v>1</v>
      </c>
      <c r="CD3900">
        <v>1</v>
      </c>
      <c r="CE3900">
        <v>13</v>
      </c>
      <c r="CF3900">
        <v>9</v>
      </c>
      <c r="CG3900">
        <v>323</v>
      </c>
      <c r="CH3900">
        <v>233</v>
      </c>
      <c r="CI3900">
        <v>336</v>
      </c>
      <c r="CJ3900">
        <v>242</v>
      </c>
      <c r="CK3900" t="s">
        <v>222</v>
      </c>
      <c r="CL3900">
        <v>171</v>
      </c>
      <c r="CM3900">
        <v>121</v>
      </c>
      <c r="CN3900" t="s">
        <v>223</v>
      </c>
      <c r="CO3900" t="s">
        <v>248</v>
      </c>
      <c r="CP3900" t="s">
        <v>211</v>
      </c>
      <c r="CQ3900" t="s">
        <v>210</v>
      </c>
    </row>
    <row r="3901" spans="1:95" x14ac:dyDescent="0.3">
      <c r="A3901" s="124"/>
      <c r="B3901" t="s">
        <v>206</v>
      </c>
      <c r="C3901" t="s">
        <v>258</v>
      </c>
      <c r="D3901" t="s">
        <v>208</v>
      </c>
      <c r="E3901" t="s">
        <v>30</v>
      </c>
      <c r="F3901" t="s">
        <v>243</v>
      </c>
      <c r="G3901" t="s">
        <v>1036</v>
      </c>
      <c r="H3901" t="s">
        <v>38</v>
      </c>
      <c r="I3901" t="s">
        <v>2458</v>
      </c>
      <c r="J3901" t="s">
        <v>2458</v>
      </c>
      <c r="K3901" t="s">
        <v>211</v>
      </c>
      <c r="L3901" t="s">
        <v>229</v>
      </c>
      <c r="M3901" t="s">
        <v>218</v>
      </c>
      <c r="N3901" t="s">
        <v>38</v>
      </c>
      <c r="O3901" t="s">
        <v>38</v>
      </c>
      <c r="P3901" t="s">
        <v>38</v>
      </c>
      <c r="Q3901" s="50">
        <v>46563</v>
      </c>
      <c r="R3901" t="s">
        <v>3877</v>
      </c>
      <c r="S3901" t="s">
        <v>1315</v>
      </c>
      <c r="T3901" t="s">
        <v>218</v>
      </c>
      <c r="U3901" t="s">
        <v>38</v>
      </c>
      <c r="V3901" t="s">
        <v>38</v>
      </c>
      <c r="W3901" t="s">
        <v>218</v>
      </c>
      <c r="X3901" t="s">
        <v>218</v>
      </c>
      <c r="Y3901" t="s">
        <v>38</v>
      </c>
      <c r="Z3901" t="s">
        <v>38</v>
      </c>
      <c r="AA3901" t="s">
        <v>38</v>
      </c>
      <c r="AB3901" t="s">
        <v>38</v>
      </c>
      <c r="AC3901" t="s">
        <v>38</v>
      </c>
      <c r="AD3901" t="s">
        <v>38</v>
      </c>
      <c r="AE3901" s="50">
        <v>45551</v>
      </c>
      <c r="AF3901" t="s">
        <v>2058</v>
      </c>
      <c r="AG3901" t="s">
        <v>210</v>
      </c>
      <c r="AH3901" t="s">
        <v>221</v>
      </c>
      <c r="AI3901" t="s">
        <v>38</v>
      </c>
      <c r="AJ3901" t="s">
        <v>218</v>
      </c>
      <c r="AK3901" t="s">
        <v>38</v>
      </c>
      <c r="AL3901">
        <v>802.05</v>
      </c>
      <c r="AM3901">
        <v>0</v>
      </c>
      <c r="AO3901">
        <v>0</v>
      </c>
      <c r="AP3901">
        <v>0</v>
      </c>
      <c r="AQ3901">
        <v>802.05</v>
      </c>
      <c r="AR3901">
        <v>3981</v>
      </c>
      <c r="AS3901">
        <v>1708.53</v>
      </c>
      <c r="AT3901">
        <v>802.05</v>
      </c>
      <c r="AU3901">
        <v>906.48</v>
      </c>
      <c r="AV3901" t="s">
        <v>212</v>
      </c>
      <c r="AW3901" t="s">
        <v>38</v>
      </c>
      <c r="AX3901" t="s">
        <v>38</v>
      </c>
      <c r="AY3901" s="50">
        <v>45551</v>
      </c>
      <c r="AZ3901" s="50">
        <v>45540</v>
      </c>
      <c r="BC3901" s="50">
        <v>45540</v>
      </c>
      <c r="BD3901" s="50">
        <v>45551</v>
      </c>
      <c r="BE3901">
        <v>12</v>
      </c>
      <c r="BF3901">
        <v>8</v>
      </c>
      <c r="BG3901" s="50"/>
      <c r="BH3901" s="50"/>
      <c r="BK3901" s="50"/>
      <c r="BL3901" s="50"/>
      <c r="BO3901" s="50">
        <v>45551</v>
      </c>
      <c r="BP3901" s="50"/>
      <c r="BS3901" s="50"/>
      <c r="BT3901" s="50"/>
      <c r="BW3901" s="50"/>
      <c r="BX3901" s="50">
        <v>45630</v>
      </c>
      <c r="CA3901" s="50">
        <v>45630</v>
      </c>
      <c r="CB3901" s="50">
        <v>45630</v>
      </c>
      <c r="CC3901">
        <v>1</v>
      </c>
      <c r="CD3901">
        <v>1</v>
      </c>
      <c r="CE3901">
        <v>0</v>
      </c>
      <c r="CF3901">
        <v>0</v>
      </c>
      <c r="CG3901">
        <v>13</v>
      </c>
      <c r="CH3901">
        <v>9</v>
      </c>
      <c r="CI3901">
        <v>13</v>
      </c>
      <c r="CJ3901">
        <v>9</v>
      </c>
      <c r="CK3901" t="s">
        <v>38</v>
      </c>
      <c r="CL3901">
        <v>0</v>
      </c>
      <c r="CM3901">
        <v>0</v>
      </c>
      <c r="CN3901" t="s">
        <v>248</v>
      </c>
      <c r="CO3901" t="s">
        <v>248</v>
      </c>
      <c r="CP3901" t="s">
        <v>211</v>
      </c>
      <c r="CQ3901" t="s">
        <v>210</v>
      </c>
    </row>
    <row r="3902" spans="1:95" x14ac:dyDescent="0.3">
      <c r="A3902" s="124"/>
      <c r="B3902" t="s">
        <v>224</v>
      </c>
      <c r="C3902" t="s">
        <v>207</v>
      </c>
      <c r="D3902" t="s">
        <v>208</v>
      </c>
      <c r="E3902" t="s">
        <v>30</v>
      </c>
      <c r="F3902" t="s">
        <v>527</v>
      </c>
      <c r="G3902" t="s">
        <v>237</v>
      </c>
      <c r="H3902" t="s">
        <v>237</v>
      </c>
      <c r="I3902" t="s">
        <v>227</v>
      </c>
      <c r="J3902" t="s">
        <v>228</v>
      </c>
      <c r="K3902" t="s">
        <v>211</v>
      </c>
      <c r="L3902" t="s">
        <v>229</v>
      </c>
      <c r="M3902" t="s">
        <v>218</v>
      </c>
      <c r="N3902" t="s">
        <v>38</v>
      </c>
      <c r="O3902" t="s">
        <v>38</v>
      </c>
      <c r="P3902" t="s">
        <v>38</v>
      </c>
      <c r="Q3902" s="50">
        <v>46054</v>
      </c>
      <c r="R3902" t="s">
        <v>2451</v>
      </c>
      <c r="S3902" t="s">
        <v>1399</v>
      </c>
      <c r="T3902" t="s">
        <v>218</v>
      </c>
      <c r="U3902" t="s">
        <v>38</v>
      </c>
      <c r="V3902" t="s">
        <v>38</v>
      </c>
      <c r="W3902" t="s">
        <v>218</v>
      </c>
      <c r="X3902" t="s">
        <v>218</v>
      </c>
      <c r="Y3902" t="s">
        <v>38</v>
      </c>
      <c r="Z3902" t="s">
        <v>38</v>
      </c>
      <c r="AA3902" t="s">
        <v>38</v>
      </c>
      <c r="AB3902" t="s">
        <v>38</v>
      </c>
      <c r="AC3902" t="s">
        <v>38</v>
      </c>
      <c r="AD3902" t="s">
        <v>38</v>
      </c>
      <c r="AE3902" s="50">
        <v>44790</v>
      </c>
      <c r="AF3902" t="s">
        <v>3878</v>
      </c>
      <c r="AG3902" t="s">
        <v>1268</v>
      </c>
      <c r="AH3902" t="s">
        <v>221</v>
      </c>
      <c r="AI3902" t="s">
        <v>38</v>
      </c>
      <c r="AJ3902" t="s">
        <v>218</v>
      </c>
      <c r="AK3902" t="s">
        <v>38</v>
      </c>
      <c r="AL3902">
        <v>717135.47</v>
      </c>
      <c r="AM3902">
        <v>130536.85</v>
      </c>
      <c r="AO3902">
        <v>3897.99</v>
      </c>
      <c r="AP3902">
        <v>24143.200000000001</v>
      </c>
      <c r="AQ3902">
        <v>558557.43000000005</v>
      </c>
      <c r="AR3902">
        <v>3070018.15</v>
      </c>
      <c r="AS3902">
        <v>349844.4</v>
      </c>
      <c r="AT3902">
        <v>717135.47</v>
      </c>
      <c r="AU3902">
        <v>-367291.07</v>
      </c>
      <c r="AV3902" t="s">
        <v>212</v>
      </c>
      <c r="AW3902" t="s">
        <v>38</v>
      </c>
      <c r="AX3902" t="s">
        <v>38</v>
      </c>
      <c r="AY3902" s="50">
        <v>44790</v>
      </c>
      <c r="AZ3902" s="50">
        <v>45047</v>
      </c>
      <c r="BA3902">
        <v>258</v>
      </c>
      <c r="BB3902">
        <v>184</v>
      </c>
      <c r="BC3902" s="50">
        <v>45047</v>
      </c>
      <c r="BD3902" s="50">
        <v>45313</v>
      </c>
      <c r="BE3902">
        <v>267</v>
      </c>
      <c r="BF3902">
        <v>191</v>
      </c>
      <c r="BG3902" s="50">
        <v>45187</v>
      </c>
      <c r="BH3902" s="50">
        <v>45831</v>
      </c>
      <c r="BI3902">
        <v>14</v>
      </c>
      <c r="BJ3902">
        <v>8</v>
      </c>
      <c r="BK3902" s="50">
        <v>45212</v>
      </c>
      <c r="BL3902" s="50">
        <v>45322</v>
      </c>
      <c r="BM3902">
        <v>18</v>
      </c>
      <c r="BN3902">
        <v>16</v>
      </c>
      <c r="BO3902" s="50"/>
      <c r="BP3902" s="50"/>
      <c r="BS3902" s="50">
        <v>45322</v>
      </c>
      <c r="BT3902" s="50">
        <v>45807</v>
      </c>
      <c r="BU3902">
        <v>486</v>
      </c>
      <c r="BV3902">
        <v>348</v>
      </c>
      <c r="BW3902" s="50">
        <v>45754</v>
      </c>
      <c r="BX3902" s="50">
        <v>45793</v>
      </c>
      <c r="BY3902">
        <v>40</v>
      </c>
      <c r="BZ3902">
        <v>30</v>
      </c>
      <c r="CA3902" s="50">
        <v>45793</v>
      </c>
      <c r="CB3902" s="50">
        <v>45793</v>
      </c>
      <c r="CC3902">
        <v>1</v>
      </c>
      <c r="CD3902">
        <v>1</v>
      </c>
      <c r="CE3902">
        <v>272</v>
      </c>
      <c r="CF3902">
        <v>192</v>
      </c>
      <c r="CG3902">
        <v>812</v>
      </c>
      <c r="CH3902">
        <v>586</v>
      </c>
      <c r="CI3902">
        <v>1084</v>
      </c>
      <c r="CJ3902">
        <v>778</v>
      </c>
      <c r="CK3902" t="s">
        <v>222</v>
      </c>
      <c r="CL3902">
        <v>798</v>
      </c>
      <c r="CM3902">
        <v>570</v>
      </c>
      <c r="CN3902" t="s">
        <v>223</v>
      </c>
      <c r="CO3902" t="s">
        <v>223</v>
      </c>
      <c r="CP3902" t="s">
        <v>211</v>
      </c>
      <c r="CQ3902" t="s">
        <v>210</v>
      </c>
    </row>
    <row r="3903" spans="1:95" x14ac:dyDescent="0.3">
      <c r="A3903" s="124"/>
      <c r="B3903" t="s">
        <v>206</v>
      </c>
      <c r="C3903" t="s">
        <v>258</v>
      </c>
      <c r="D3903" t="s">
        <v>208</v>
      </c>
      <c r="E3903" t="s">
        <v>30</v>
      </c>
      <c r="F3903" t="s">
        <v>243</v>
      </c>
      <c r="G3903" t="s">
        <v>474</v>
      </c>
      <c r="H3903" t="s">
        <v>38</v>
      </c>
      <c r="I3903" t="s">
        <v>227</v>
      </c>
      <c r="J3903" t="s">
        <v>228</v>
      </c>
      <c r="K3903" t="s">
        <v>211</v>
      </c>
      <c r="L3903" t="s">
        <v>229</v>
      </c>
      <c r="M3903" t="s">
        <v>218</v>
      </c>
      <c r="N3903" t="s">
        <v>38</v>
      </c>
      <c r="O3903" t="s">
        <v>38</v>
      </c>
      <c r="P3903" t="s">
        <v>38</v>
      </c>
      <c r="Q3903" s="50">
        <v>46032</v>
      </c>
      <c r="R3903" t="s">
        <v>917</v>
      </c>
      <c r="S3903" t="s">
        <v>2145</v>
      </c>
      <c r="T3903" t="s">
        <v>218</v>
      </c>
      <c r="U3903" t="s">
        <v>38</v>
      </c>
      <c r="V3903" t="s">
        <v>38</v>
      </c>
      <c r="W3903" t="s">
        <v>218</v>
      </c>
      <c r="X3903" t="s">
        <v>218</v>
      </c>
      <c r="Y3903" t="s">
        <v>38</v>
      </c>
      <c r="Z3903" t="s">
        <v>38</v>
      </c>
      <c r="AA3903" t="s">
        <v>38</v>
      </c>
      <c r="AB3903" t="s">
        <v>38</v>
      </c>
      <c r="AC3903" t="s">
        <v>38</v>
      </c>
      <c r="AD3903" t="s">
        <v>38</v>
      </c>
      <c r="AE3903" s="50">
        <v>45378</v>
      </c>
      <c r="AF3903" t="s">
        <v>3200</v>
      </c>
      <c r="AG3903" t="s">
        <v>1714</v>
      </c>
      <c r="AH3903" t="s">
        <v>221</v>
      </c>
      <c r="AI3903" t="s">
        <v>38</v>
      </c>
      <c r="AJ3903" t="s">
        <v>218</v>
      </c>
      <c r="AK3903" t="s">
        <v>38</v>
      </c>
      <c r="AL3903">
        <v>1373.79</v>
      </c>
      <c r="AM3903">
        <v>-14.24</v>
      </c>
      <c r="AO3903">
        <v>0</v>
      </c>
      <c r="AP3903">
        <v>0</v>
      </c>
      <c r="AQ3903">
        <v>1388.03</v>
      </c>
      <c r="AR3903">
        <v>3981</v>
      </c>
      <c r="AS3903">
        <v>1002.75</v>
      </c>
      <c r="AT3903">
        <v>1373.79</v>
      </c>
      <c r="AU3903">
        <v>-371.04</v>
      </c>
      <c r="AV3903" t="s">
        <v>212</v>
      </c>
      <c r="AW3903" t="s">
        <v>38</v>
      </c>
      <c r="AX3903" t="s">
        <v>38</v>
      </c>
      <c r="AY3903" s="50">
        <v>45378</v>
      </c>
      <c r="AZ3903" s="50">
        <v>45328</v>
      </c>
      <c r="BC3903" s="50">
        <v>45328</v>
      </c>
      <c r="BD3903" s="50">
        <v>45390</v>
      </c>
      <c r="BE3903">
        <v>63</v>
      </c>
      <c r="BF3903">
        <v>45</v>
      </c>
      <c r="BG3903" s="50"/>
      <c r="BH3903" s="50"/>
      <c r="BK3903" s="50"/>
      <c r="BL3903" s="50"/>
      <c r="BO3903" s="50">
        <v>45390</v>
      </c>
      <c r="BP3903" s="50">
        <v>45391</v>
      </c>
      <c r="BQ3903">
        <v>2</v>
      </c>
      <c r="BR3903">
        <v>2</v>
      </c>
      <c r="BS3903" s="50"/>
      <c r="BT3903" s="50"/>
      <c r="BW3903" s="50">
        <v>45391</v>
      </c>
      <c r="BX3903" s="50">
        <v>45433</v>
      </c>
      <c r="BY3903">
        <v>43</v>
      </c>
      <c r="BZ3903">
        <v>31</v>
      </c>
      <c r="CA3903" s="50">
        <v>45433</v>
      </c>
      <c r="CB3903" s="50">
        <v>45433</v>
      </c>
      <c r="CC3903">
        <v>1</v>
      </c>
      <c r="CD3903">
        <v>1</v>
      </c>
      <c r="CE3903">
        <v>2</v>
      </c>
      <c r="CF3903">
        <v>2</v>
      </c>
      <c r="CG3903">
        <v>107</v>
      </c>
      <c r="CH3903">
        <v>77</v>
      </c>
      <c r="CI3903">
        <v>109</v>
      </c>
      <c r="CJ3903">
        <v>79</v>
      </c>
      <c r="CK3903" t="s">
        <v>38</v>
      </c>
      <c r="CL3903">
        <v>0</v>
      </c>
      <c r="CM3903">
        <v>0</v>
      </c>
      <c r="CN3903" t="s">
        <v>248</v>
      </c>
      <c r="CO3903" t="s">
        <v>248</v>
      </c>
      <c r="CP3903" t="s">
        <v>211</v>
      </c>
      <c r="CQ3903" t="s">
        <v>210</v>
      </c>
    </row>
    <row r="3904" spans="1:95" x14ac:dyDescent="0.3">
      <c r="A3904" s="124"/>
      <c r="B3904" t="s">
        <v>206</v>
      </c>
      <c r="C3904" t="s">
        <v>258</v>
      </c>
      <c r="D3904" t="s">
        <v>208</v>
      </c>
      <c r="E3904" t="s">
        <v>30</v>
      </c>
      <c r="F3904" t="s">
        <v>243</v>
      </c>
      <c r="G3904" t="s">
        <v>566</v>
      </c>
      <c r="H3904" t="s">
        <v>38</v>
      </c>
      <c r="I3904" t="s">
        <v>1586</v>
      </c>
      <c r="J3904" t="s">
        <v>1587</v>
      </c>
      <c r="K3904" t="s">
        <v>211</v>
      </c>
      <c r="L3904" t="s">
        <v>229</v>
      </c>
      <c r="M3904" t="s">
        <v>218</v>
      </c>
      <c r="N3904" t="s">
        <v>38</v>
      </c>
      <c r="O3904" t="s">
        <v>38</v>
      </c>
      <c r="P3904" t="s">
        <v>38</v>
      </c>
      <c r="Q3904" s="50">
        <v>46301</v>
      </c>
      <c r="R3904" t="s">
        <v>1174</v>
      </c>
      <c r="S3904" t="s">
        <v>1175</v>
      </c>
      <c r="T3904" t="s">
        <v>218</v>
      </c>
      <c r="U3904" t="s">
        <v>38</v>
      </c>
      <c r="V3904" t="s">
        <v>38</v>
      </c>
      <c r="W3904" t="s">
        <v>218</v>
      </c>
      <c r="X3904" t="s">
        <v>218</v>
      </c>
      <c r="Y3904" t="s">
        <v>38</v>
      </c>
      <c r="Z3904" t="s">
        <v>38</v>
      </c>
      <c r="AA3904" t="s">
        <v>38</v>
      </c>
      <c r="AB3904" t="s">
        <v>38</v>
      </c>
      <c r="AC3904" t="s">
        <v>38</v>
      </c>
      <c r="AD3904" t="s">
        <v>38</v>
      </c>
      <c r="AE3904" s="50">
        <v>45595</v>
      </c>
      <c r="AF3904" t="s">
        <v>1661</v>
      </c>
      <c r="AG3904" t="s">
        <v>1862</v>
      </c>
      <c r="AH3904" t="s">
        <v>221</v>
      </c>
      <c r="AI3904" t="s">
        <v>38</v>
      </c>
      <c r="AJ3904" t="s">
        <v>218</v>
      </c>
      <c r="AK3904" t="s">
        <v>38</v>
      </c>
      <c r="AL3904">
        <v>1489.01</v>
      </c>
      <c r="AM3904">
        <v>-29.44</v>
      </c>
      <c r="AO3904">
        <v>0</v>
      </c>
      <c r="AP3904">
        <v>0</v>
      </c>
      <c r="AQ3904">
        <v>1518.45</v>
      </c>
      <c r="AR3904">
        <v>0</v>
      </c>
      <c r="AS3904">
        <v>1836.05</v>
      </c>
      <c r="AT3904">
        <v>1489.01</v>
      </c>
      <c r="AU3904">
        <v>347.04</v>
      </c>
      <c r="AV3904" t="s">
        <v>212</v>
      </c>
      <c r="AW3904" t="s">
        <v>38</v>
      </c>
      <c r="AX3904" t="s">
        <v>38</v>
      </c>
      <c r="AY3904" s="50">
        <v>45595</v>
      </c>
      <c r="AZ3904" s="50">
        <v>45713</v>
      </c>
      <c r="BA3904">
        <v>119</v>
      </c>
      <c r="BB3904">
        <v>85</v>
      </c>
      <c r="BC3904" s="50">
        <v>45713</v>
      </c>
      <c r="BD3904" s="50">
        <v>45720</v>
      </c>
      <c r="BE3904">
        <v>8</v>
      </c>
      <c r="BF3904">
        <v>6</v>
      </c>
      <c r="BG3904" s="50"/>
      <c r="BH3904" s="50"/>
      <c r="BK3904" s="50"/>
      <c r="BL3904" s="50"/>
      <c r="BO3904" s="50">
        <v>45720</v>
      </c>
      <c r="BP3904" s="50">
        <v>45853</v>
      </c>
      <c r="BQ3904">
        <v>134</v>
      </c>
      <c r="BR3904">
        <v>96</v>
      </c>
      <c r="BS3904" s="50"/>
      <c r="BT3904" s="50"/>
      <c r="BW3904" s="50">
        <v>45853</v>
      </c>
      <c r="BX3904" s="50">
        <v>45854</v>
      </c>
      <c r="BY3904">
        <v>2</v>
      </c>
      <c r="BZ3904">
        <v>2</v>
      </c>
      <c r="CA3904" s="50">
        <v>45854</v>
      </c>
      <c r="CB3904" s="50">
        <v>45854</v>
      </c>
      <c r="CC3904">
        <v>1</v>
      </c>
      <c r="CD3904">
        <v>1</v>
      </c>
      <c r="CE3904">
        <v>253</v>
      </c>
      <c r="CF3904">
        <v>181</v>
      </c>
      <c r="CG3904">
        <v>11</v>
      </c>
      <c r="CH3904">
        <v>9</v>
      </c>
      <c r="CI3904">
        <v>264</v>
      </c>
      <c r="CJ3904">
        <v>190</v>
      </c>
      <c r="CK3904" t="s">
        <v>38</v>
      </c>
      <c r="CL3904">
        <v>0</v>
      </c>
      <c r="CM3904">
        <v>0</v>
      </c>
      <c r="CN3904" t="s">
        <v>248</v>
      </c>
      <c r="CO3904" t="s">
        <v>248</v>
      </c>
      <c r="CP3904" t="s">
        <v>211</v>
      </c>
      <c r="CQ3904" t="s">
        <v>210</v>
      </c>
    </row>
    <row r="3905" spans="1:95" x14ac:dyDescent="0.3">
      <c r="A3905" s="124"/>
      <c r="B3905" t="s">
        <v>206</v>
      </c>
      <c r="C3905" t="s">
        <v>207</v>
      </c>
      <c r="D3905" t="s">
        <v>208</v>
      </c>
      <c r="E3905" t="s">
        <v>30</v>
      </c>
      <c r="F3905" t="s">
        <v>38</v>
      </c>
      <c r="G3905" t="s">
        <v>374</v>
      </c>
      <c r="H3905" t="s">
        <v>38</v>
      </c>
      <c r="I3905" t="s">
        <v>1097</v>
      </c>
      <c r="J3905" t="s">
        <v>1097</v>
      </c>
      <c r="K3905" t="s">
        <v>211</v>
      </c>
      <c r="L3905" t="s">
        <v>229</v>
      </c>
      <c r="M3905" t="s">
        <v>218</v>
      </c>
      <c r="N3905" t="s">
        <v>38</v>
      </c>
      <c r="O3905" t="s">
        <v>38</v>
      </c>
      <c r="P3905" t="s">
        <v>38</v>
      </c>
      <c r="Q3905" s="50">
        <v>45545</v>
      </c>
      <c r="R3905" t="s">
        <v>2807</v>
      </c>
      <c r="S3905" t="s">
        <v>2848</v>
      </c>
      <c r="T3905" t="s">
        <v>218</v>
      </c>
      <c r="U3905" t="s">
        <v>38</v>
      </c>
      <c r="V3905" t="s">
        <v>38</v>
      </c>
      <c r="W3905" t="s">
        <v>218</v>
      </c>
      <c r="X3905" t="s">
        <v>218</v>
      </c>
      <c r="Y3905" t="s">
        <v>38</v>
      </c>
      <c r="Z3905" t="s">
        <v>38</v>
      </c>
      <c r="AA3905" t="s">
        <v>38</v>
      </c>
      <c r="AB3905" t="s">
        <v>38</v>
      </c>
      <c r="AC3905" t="s">
        <v>38</v>
      </c>
      <c r="AD3905" t="s">
        <v>38</v>
      </c>
      <c r="AE3905" s="50">
        <v>45245</v>
      </c>
      <c r="AF3905" t="s">
        <v>1519</v>
      </c>
      <c r="AG3905" t="s">
        <v>816</v>
      </c>
      <c r="AH3905" t="s">
        <v>221</v>
      </c>
      <c r="AI3905" t="s">
        <v>38</v>
      </c>
      <c r="AJ3905" t="s">
        <v>218</v>
      </c>
      <c r="AK3905" t="s">
        <v>38</v>
      </c>
      <c r="AL3905">
        <v>7618.5</v>
      </c>
      <c r="AM3905">
        <v>1099.68</v>
      </c>
      <c r="AO3905">
        <v>882.59</v>
      </c>
      <c r="AP3905">
        <v>4.1500000000000004</v>
      </c>
      <c r="AQ3905">
        <v>5632.08</v>
      </c>
      <c r="AR3905">
        <v>7962</v>
      </c>
      <c r="AS3905">
        <v>2343.9</v>
      </c>
      <c r="AT3905">
        <v>7618.5</v>
      </c>
      <c r="AU3905">
        <v>-5274.6</v>
      </c>
      <c r="AV3905" t="s">
        <v>212</v>
      </c>
      <c r="AW3905" t="s">
        <v>38</v>
      </c>
      <c r="AX3905" t="s">
        <v>38</v>
      </c>
      <c r="AY3905" s="50">
        <v>45245</v>
      </c>
      <c r="AZ3905" s="50">
        <v>45309</v>
      </c>
      <c r="BA3905">
        <v>65</v>
      </c>
      <c r="BB3905">
        <v>47</v>
      </c>
      <c r="BC3905" s="50">
        <v>45309</v>
      </c>
      <c r="BD3905" s="50">
        <v>45317</v>
      </c>
      <c r="BE3905">
        <v>9</v>
      </c>
      <c r="BF3905">
        <v>7</v>
      </c>
      <c r="BG3905" s="50"/>
      <c r="BH3905" s="50"/>
      <c r="BK3905" s="50"/>
      <c r="BL3905" s="50"/>
      <c r="BO3905" s="50">
        <v>45317</v>
      </c>
      <c r="BP3905" s="50">
        <v>45520</v>
      </c>
      <c r="BQ3905">
        <v>204</v>
      </c>
      <c r="BR3905">
        <v>146</v>
      </c>
      <c r="BS3905" s="50"/>
      <c r="BT3905" s="50">
        <v>45512</v>
      </c>
      <c r="BW3905" s="50">
        <v>45520</v>
      </c>
      <c r="BX3905" s="50">
        <v>45525</v>
      </c>
      <c r="BY3905">
        <v>6</v>
      </c>
      <c r="BZ3905">
        <v>4</v>
      </c>
      <c r="CA3905" s="50">
        <v>45525</v>
      </c>
      <c r="CB3905" s="50">
        <v>45525</v>
      </c>
      <c r="CC3905">
        <v>1</v>
      </c>
      <c r="CD3905">
        <v>1</v>
      </c>
      <c r="CE3905">
        <v>269</v>
      </c>
      <c r="CF3905">
        <v>193</v>
      </c>
      <c r="CG3905">
        <v>16</v>
      </c>
      <c r="CH3905">
        <v>12</v>
      </c>
      <c r="CI3905">
        <v>285</v>
      </c>
      <c r="CJ3905">
        <v>205</v>
      </c>
      <c r="CK3905" t="s">
        <v>38</v>
      </c>
      <c r="CL3905">
        <v>0</v>
      </c>
      <c r="CM3905">
        <v>0</v>
      </c>
      <c r="CN3905" t="s">
        <v>223</v>
      </c>
      <c r="CO3905" t="s">
        <v>248</v>
      </c>
      <c r="CP3905" t="s">
        <v>211</v>
      </c>
      <c r="CQ3905" t="s">
        <v>210</v>
      </c>
    </row>
    <row r="3906" spans="1:95" x14ac:dyDescent="0.3">
      <c r="A3906" s="124"/>
      <c r="B3906" t="s">
        <v>224</v>
      </c>
      <c r="C3906" t="s">
        <v>207</v>
      </c>
      <c r="D3906" t="s">
        <v>208</v>
      </c>
      <c r="E3906" t="s">
        <v>31</v>
      </c>
      <c r="F3906" t="s">
        <v>38</v>
      </c>
      <c r="G3906" t="s">
        <v>534</v>
      </c>
      <c r="H3906" t="s">
        <v>534</v>
      </c>
      <c r="I3906" t="s">
        <v>3879</v>
      </c>
      <c r="J3906" t="s">
        <v>3880</v>
      </c>
      <c r="K3906" t="s">
        <v>211</v>
      </c>
      <c r="L3906" t="s">
        <v>1414</v>
      </c>
      <c r="M3906" t="s">
        <v>218</v>
      </c>
      <c r="N3906" t="s">
        <v>38</v>
      </c>
      <c r="O3906" t="s">
        <v>38</v>
      </c>
      <c r="P3906" t="s">
        <v>38</v>
      </c>
      <c r="Q3906" s="50">
        <v>45225</v>
      </c>
      <c r="R3906" t="s">
        <v>3881</v>
      </c>
      <c r="S3906" t="s">
        <v>1264</v>
      </c>
      <c r="T3906" t="s">
        <v>218</v>
      </c>
      <c r="U3906" t="s">
        <v>38</v>
      </c>
      <c r="V3906" t="s">
        <v>38</v>
      </c>
      <c r="W3906" t="s">
        <v>218</v>
      </c>
      <c r="X3906" t="s">
        <v>218</v>
      </c>
      <c r="Y3906" t="s">
        <v>38</v>
      </c>
      <c r="Z3906" t="s">
        <v>38</v>
      </c>
      <c r="AA3906" t="s">
        <v>38</v>
      </c>
      <c r="AB3906" t="s">
        <v>38</v>
      </c>
      <c r="AC3906" t="s">
        <v>38</v>
      </c>
      <c r="AD3906" t="s">
        <v>38</v>
      </c>
      <c r="AE3906" s="50">
        <v>45204</v>
      </c>
      <c r="AF3906" t="s">
        <v>863</v>
      </c>
      <c r="AG3906" t="s">
        <v>1497</v>
      </c>
      <c r="AH3906" t="s">
        <v>221</v>
      </c>
      <c r="AI3906" t="s">
        <v>38</v>
      </c>
      <c r="AJ3906" t="s">
        <v>218</v>
      </c>
      <c r="AK3906" t="s">
        <v>38</v>
      </c>
      <c r="AL3906">
        <v>357407.41</v>
      </c>
      <c r="AM3906">
        <v>94622.49</v>
      </c>
      <c r="AO3906">
        <v>378.56</v>
      </c>
      <c r="AP3906">
        <v>2584</v>
      </c>
      <c r="AQ3906">
        <v>259822.36</v>
      </c>
      <c r="AR3906">
        <v>5733840.6299999999</v>
      </c>
      <c r="AS3906">
        <v>303053.57</v>
      </c>
      <c r="AT3906">
        <v>357407.41</v>
      </c>
      <c r="AU3906">
        <v>-54353.84</v>
      </c>
      <c r="AV3906" t="s">
        <v>212</v>
      </c>
      <c r="AW3906" t="s">
        <v>38</v>
      </c>
      <c r="AX3906" t="s">
        <v>38</v>
      </c>
      <c r="AY3906" s="50">
        <v>45204</v>
      </c>
      <c r="AZ3906" s="50">
        <v>45603</v>
      </c>
      <c r="BA3906">
        <v>400</v>
      </c>
      <c r="BB3906">
        <v>286</v>
      </c>
      <c r="BC3906" s="50">
        <v>45603</v>
      </c>
      <c r="BD3906" s="50">
        <v>45628</v>
      </c>
      <c r="BE3906">
        <v>26</v>
      </c>
      <c r="BF3906">
        <v>18</v>
      </c>
      <c r="BG3906" s="50">
        <v>45449</v>
      </c>
      <c r="BH3906" s="50">
        <v>45939</v>
      </c>
      <c r="BI3906">
        <v>127</v>
      </c>
      <c r="BJ3906">
        <v>91</v>
      </c>
      <c r="BK3906" s="50">
        <v>45611</v>
      </c>
      <c r="BL3906" s="50">
        <v>45952</v>
      </c>
      <c r="BM3906">
        <v>342</v>
      </c>
      <c r="BN3906">
        <v>256</v>
      </c>
      <c r="BO3906" s="50">
        <v>45628</v>
      </c>
      <c r="BP3906" s="50">
        <v>45804</v>
      </c>
      <c r="BQ3906">
        <v>177</v>
      </c>
      <c r="BR3906">
        <v>127</v>
      </c>
      <c r="BS3906" s="50">
        <v>45657</v>
      </c>
      <c r="BT3906" s="50">
        <v>45940</v>
      </c>
      <c r="BU3906">
        <v>284</v>
      </c>
      <c r="BV3906">
        <v>204</v>
      </c>
      <c r="BW3906" s="50">
        <v>45848</v>
      </c>
      <c r="BX3906" s="50">
        <v>45975</v>
      </c>
      <c r="BY3906">
        <v>128</v>
      </c>
      <c r="BZ3906">
        <v>92</v>
      </c>
      <c r="CA3906" s="50">
        <v>45975</v>
      </c>
      <c r="CB3906" s="50">
        <v>45968</v>
      </c>
      <c r="CE3906">
        <v>704</v>
      </c>
      <c r="CF3906">
        <v>504</v>
      </c>
      <c r="CG3906">
        <v>780</v>
      </c>
      <c r="CH3906">
        <v>570</v>
      </c>
      <c r="CI3906">
        <v>1484</v>
      </c>
      <c r="CJ3906">
        <v>1074</v>
      </c>
      <c r="CK3906" t="s">
        <v>222</v>
      </c>
      <c r="CL3906">
        <v>1070</v>
      </c>
      <c r="CM3906">
        <v>764</v>
      </c>
      <c r="CN3906" t="s">
        <v>223</v>
      </c>
      <c r="CO3906" t="s">
        <v>223</v>
      </c>
      <c r="CP3906" t="s">
        <v>211</v>
      </c>
      <c r="CQ3906" t="s">
        <v>210</v>
      </c>
    </row>
    <row r="3907" spans="1:95" x14ac:dyDescent="0.3">
      <c r="A3907" s="124"/>
      <c r="B3907" t="s">
        <v>206</v>
      </c>
      <c r="C3907" t="s">
        <v>207</v>
      </c>
      <c r="D3907" t="s">
        <v>208</v>
      </c>
      <c r="E3907" t="s">
        <v>30</v>
      </c>
      <c r="F3907" t="s">
        <v>243</v>
      </c>
      <c r="G3907" t="s">
        <v>237</v>
      </c>
      <c r="H3907" t="s">
        <v>38</v>
      </c>
      <c r="I3907" t="s">
        <v>227</v>
      </c>
      <c r="J3907" t="s">
        <v>228</v>
      </c>
      <c r="K3907" t="s">
        <v>211</v>
      </c>
      <c r="L3907" t="s">
        <v>229</v>
      </c>
      <c r="M3907" t="s">
        <v>218</v>
      </c>
      <c r="N3907" t="s">
        <v>38</v>
      </c>
      <c r="O3907" t="s">
        <v>38</v>
      </c>
      <c r="P3907" t="s">
        <v>38</v>
      </c>
      <c r="Q3907" s="50">
        <v>45738</v>
      </c>
      <c r="R3907" t="s">
        <v>1167</v>
      </c>
      <c r="S3907" t="s">
        <v>2198</v>
      </c>
      <c r="T3907" t="s">
        <v>218</v>
      </c>
      <c r="U3907" t="s">
        <v>38</v>
      </c>
      <c r="V3907" t="s">
        <v>38</v>
      </c>
      <c r="W3907" t="s">
        <v>218</v>
      </c>
      <c r="X3907" t="s">
        <v>218</v>
      </c>
      <c r="Y3907" t="s">
        <v>38</v>
      </c>
      <c r="Z3907" t="s">
        <v>38</v>
      </c>
      <c r="AA3907" t="s">
        <v>38</v>
      </c>
      <c r="AB3907" t="s">
        <v>38</v>
      </c>
      <c r="AC3907" t="s">
        <v>38</v>
      </c>
      <c r="AD3907" t="s">
        <v>38</v>
      </c>
      <c r="AE3907" s="50">
        <v>45026</v>
      </c>
      <c r="AF3907" t="s">
        <v>3575</v>
      </c>
      <c r="AG3907" t="s">
        <v>1142</v>
      </c>
      <c r="AH3907" t="s">
        <v>221</v>
      </c>
      <c r="AI3907" t="s">
        <v>38</v>
      </c>
      <c r="AJ3907" t="s">
        <v>218</v>
      </c>
      <c r="AK3907" t="s">
        <v>38</v>
      </c>
      <c r="AL3907">
        <v>892.5</v>
      </c>
      <c r="AM3907">
        <v>261.56</v>
      </c>
      <c r="AO3907">
        <v>159.69999999999999</v>
      </c>
      <c r="AP3907">
        <v>-1868.73</v>
      </c>
      <c r="AQ3907">
        <v>2339.9699999999998</v>
      </c>
      <c r="AR3907">
        <v>0</v>
      </c>
      <c r="AS3907">
        <v>1944.86</v>
      </c>
      <c r="AT3907">
        <v>892.5</v>
      </c>
      <c r="AU3907">
        <v>1052.3599999999999</v>
      </c>
      <c r="AV3907" t="s">
        <v>212</v>
      </c>
      <c r="AW3907" t="s">
        <v>38</v>
      </c>
      <c r="AX3907" t="s">
        <v>38</v>
      </c>
      <c r="AY3907" s="50">
        <v>45026</v>
      </c>
      <c r="AZ3907" s="50">
        <v>45042</v>
      </c>
      <c r="BA3907">
        <v>17</v>
      </c>
      <c r="BB3907">
        <v>13</v>
      </c>
      <c r="BC3907" s="50">
        <v>45042</v>
      </c>
      <c r="BD3907" s="50"/>
      <c r="BG3907" s="50"/>
      <c r="BH3907" s="50"/>
      <c r="BK3907" s="50"/>
      <c r="BL3907" s="50"/>
      <c r="BO3907" s="50">
        <v>45082</v>
      </c>
      <c r="BP3907" s="50">
        <v>45168</v>
      </c>
      <c r="BQ3907">
        <v>87</v>
      </c>
      <c r="BR3907">
        <v>63</v>
      </c>
      <c r="BS3907" s="50"/>
      <c r="BT3907" s="50">
        <v>45167</v>
      </c>
      <c r="BW3907" s="50">
        <v>45168</v>
      </c>
      <c r="BX3907" s="50">
        <v>45182</v>
      </c>
      <c r="BY3907">
        <v>15</v>
      </c>
      <c r="BZ3907">
        <v>11</v>
      </c>
      <c r="CA3907" s="50">
        <v>45182</v>
      </c>
      <c r="CB3907" s="50">
        <v>45182</v>
      </c>
      <c r="CC3907">
        <v>1</v>
      </c>
      <c r="CD3907">
        <v>1</v>
      </c>
      <c r="CE3907">
        <v>104</v>
      </c>
      <c r="CF3907">
        <v>76</v>
      </c>
      <c r="CG3907">
        <v>16</v>
      </c>
      <c r="CH3907">
        <v>12</v>
      </c>
      <c r="CI3907">
        <v>120</v>
      </c>
      <c r="CJ3907">
        <v>88</v>
      </c>
      <c r="CK3907" t="s">
        <v>38</v>
      </c>
      <c r="CL3907">
        <v>0</v>
      </c>
      <c r="CM3907">
        <v>0</v>
      </c>
      <c r="CN3907" t="s">
        <v>248</v>
      </c>
      <c r="CO3907" t="s">
        <v>248</v>
      </c>
      <c r="CP3907" t="s">
        <v>211</v>
      </c>
      <c r="CQ3907" t="s">
        <v>210</v>
      </c>
    </row>
    <row r="3908" spans="1:95" x14ac:dyDescent="0.3">
      <c r="A3908" s="124"/>
      <c r="B3908" t="s">
        <v>206</v>
      </c>
      <c r="C3908" t="s">
        <v>258</v>
      </c>
      <c r="D3908" t="s">
        <v>208</v>
      </c>
      <c r="E3908" t="s">
        <v>30</v>
      </c>
      <c r="F3908" t="s">
        <v>243</v>
      </c>
      <c r="G3908" t="s">
        <v>534</v>
      </c>
      <c r="H3908" t="s">
        <v>534</v>
      </c>
      <c r="I3908" t="s">
        <v>227</v>
      </c>
      <c r="J3908" t="s">
        <v>228</v>
      </c>
      <c r="K3908" t="s">
        <v>211</v>
      </c>
      <c r="L3908" t="s">
        <v>229</v>
      </c>
      <c r="M3908" t="s">
        <v>218</v>
      </c>
      <c r="N3908" t="s">
        <v>38</v>
      </c>
      <c r="O3908" t="s">
        <v>38</v>
      </c>
      <c r="P3908" t="s">
        <v>38</v>
      </c>
      <c r="Q3908" s="50">
        <v>46583</v>
      </c>
      <c r="R3908" t="s">
        <v>2202</v>
      </c>
      <c r="S3908" t="s">
        <v>1019</v>
      </c>
      <c r="T3908" t="s">
        <v>218</v>
      </c>
      <c r="U3908" t="s">
        <v>1434</v>
      </c>
      <c r="V3908" t="s">
        <v>299</v>
      </c>
      <c r="W3908" t="s">
        <v>212</v>
      </c>
      <c r="X3908" t="s">
        <v>218</v>
      </c>
      <c r="Y3908" t="s">
        <v>38</v>
      </c>
      <c r="Z3908" t="s">
        <v>38</v>
      </c>
      <c r="AA3908" t="s">
        <v>38</v>
      </c>
      <c r="AB3908" t="s">
        <v>38</v>
      </c>
      <c r="AC3908" t="s">
        <v>38</v>
      </c>
      <c r="AD3908" t="s">
        <v>38</v>
      </c>
      <c r="AE3908" s="50">
        <v>45880</v>
      </c>
      <c r="AF3908" t="s">
        <v>1434</v>
      </c>
      <c r="AG3908" t="s">
        <v>2445</v>
      </c>
      <c r="AH3908" t="s">
        <v>221</v>
      </c>
      <c r="AI3908" t="s">
        <v>38</v>
      </c>
      <c r="AJ3908" t="s">
        <v>212</v>
      </c>
      <c r="AK3908" t="s">
        <v>1491</v>
      </c>
      <c r="AL3908">
        <v>1974.52</v>
      </c>
      <c r="AM3908">
        <v>401.94</v>
      </c>
      <c r="AO3908">
        <v>0</v>
      </c>
      <c r="AP3908">
        <v>0</v>
      </c>
      <c r="AQ3908">
        <v>1572.58</v>
      </c>
      <c r="AR3908">
        <v>0</v>
      </c>
      <c r="AS3908">
        <v>1453.22</v>
      </c>
      <c r="AT3908">
        <v>1974.52</v>
      </c>
      <c r="AU3908">
        <v>-521.29999999999995</v>
      </c>
      <c r="AV3908" t="s">
        <v>212</v>
      </c>
      <c r="AW3908" t="s">
        <v>38</v>
      </c>
      <c r="AX3908" t="s">
        <v>38</v>
      </c>
      <c r="AY3908" s="50">
        <v>45880</v>
      </c>
      <c r="AZ3908" s="50">
        <v>45924</v>
      </c>
      <c r="BA3908">
        <v>45</v>
      </c>
      <c r="BB3908">
        <v>33</v>
      </c>
      <c r="BC3908" s="50">
        <v>45924</v>
      </c>
      <c r="BD3908" s="50">
        <v>45926</v>
      </c>
      <c r="BE3908">
        <v>3</v>
      </c>
      <c r="BF3908">
        <v>3</v>
      </c>
      <c r="BG3908" s="50">
        <v>45926</v>
      </c>
      <c r="BH3908" s="50">
        <v>45926</v>
      </c>
      <c r="BI3908">
        <v>1</v>
      </c>
      <c r="BJ3908">
        <v>1</v>
      </c>
      <c r="BK3908" s="50">
        <v>45882</v>
      </c>
      <c r="BL3908" s="50">
        <v>45919</v>
      </c>
      <c r="BM3908">
        <v>38</v>
      </c>
      <c r="BN3908">
        <v>30</v>
      </c>
      <c r="BO3908" s="50">
        <v>45890</v>
      </c>
      <c r="BP3908" s="50">
        <v>45994</v>
      </c>
      <c r="BQ3908">
        <v>105</v>
      </c>
      <c r="BR3908">
        <v>75</v>
      </c>
      <c r="BS3908" s="50"/>
      <c r="BT3908" s="50"/>
      <c r="BW3908" s="50">
        <v>45994</v>
      </c>
      <c r="BX3908" s="50">
        <v>45994</v>
      </c>
      <c r="BY3908">
        <v>1</v>
      </c>
      <c r="BZ3908">
        <v>1</v>
      </c>
      <c r="CA3908" s="50">
        <v>45994</v>
      </c>
      <c r="CB3908" s="50">
        <v>45994</v>
      </c>
      <c r="CC3908">
        <v>1</v>
      </c>
      <c r="CD3908">
        <v>1</v>
      </c>
      <c r="CE3908">
        <v>151</v>
      </c>
      <c r="CF3908">
        <v>109</v>
      </c>
      <c r="CG3908">
        <v>43</v>
      </c>
      <c r="CH3908">
        <v>35</v>
      </c>
      <c r="CI3908">
        <v>194</v>
      </c>
      <c r="CJ3908">
        <v>144</v>
      </c>
      <c r="CK3908" t="s">
        <v>222</v>
      </c>
      <c r="CL3908">
        <v>73</v>
      </c>
      <c r="CM3908">
        <v>53</v>
      </c>
      <c r="CN3908" t="s">
        <v>248</v>
      </c>
      <c r="CO3908" t="s">
        <v>248</v>
      </c>
      <c r="CP3908" t="s">
        <v>211</v>
      </c>
      <c r="CQ3908" t="s">
        <v>210</v>
      </c>
    </row>
    <row r="3909" spans="1:95" x14ac:dyDescent="0.3">
      <c r="A3909" s="124"/>
      <c r="B3909" t="s">
        <v>206</v>
      </c>
      <c r="C3909" t="s">
        <v>258</v>
      </c>
      <c r="D3909" t="s">
        <v>208</v>
      </c>
      <c r="E3909" t="s">
        <v>30</v>
      </c>
      <c r="F3909" t="s">
        <v>243</v>
      </c>
      <c r="G3909" t="s">
        <v>237</v>
      </c>
      <c r="H3909" t="s">
        <v>38</v>
      </c>
      <c r="I3909" t="s">
        <v>227</v>
      </c>
      <c r="J3909" t="s">
        <v>228</v>
      </c>
      <c r="K3909" t="s">
        <v>211</v>
      </c>
      <c r="L3909" t="s">
        <v>229</v>
      </c>
      <c r="M3909" t="s">
        <v>218</v>
      </c>
      <c r="N3909" t="s">
        <v>38</v>
      </c>
      <c r="O3909" t="s">
        <v>38</v>
      </c>
      <c r="P3909" t="s">
        <v>38</v>
      </c>
      <c r="Q3909" s="50">
        <v>45907</v>
      </c>
      <c r="R3909" t="s">
        <v>3054</v>
      </c>
      <c r="S3909" t="s">
        <v>2148</v>
      </c>
      <c r="T3909" t="s">
        <v>218</v>
      </c>
      <c r="U3909" t="s">
        <v>38</v>
      </c>
      <c r="V3909" t="s">
        <v>38</v>
      </c>
      <c r="W3909" t="s">
        <v>218</v>
      </c>
      <c r="X3909" t="s">
        <v>218</v>
      </c>
      <c r="Y3909" t="s">
        <v>38</v>
      </c>
      <c r="Z3909" t="s">
        <v>38</v>
      </c>
      <c r="AA3909" t="s">
        <v>38</v>
      </c>
      <c r="AB3909" t="s">
        <v>38</v>
      </c>
      <c r="AC3909" t="s">
        <v>38</v>
      </c>
      <c r="AD3909" t="s">
        <v>38</v>
      </c>
      <c r="AE3909" s="50">
        <v>45311</v>
      </c>
      <c r="AF3909" t="s">
        <v>3393</v>
      </c>
      <c r="AG3909" t="s">
        <v>1381</v>
      </c>
      <c r="AH3909" t="s">
        <v>221</v>
      </c>
      <c r="AI3909" t="s">
        <v>38</v>
      </c>
      <c r="AJ3909" t="s">
        <v>218</v>
      </c>
      <c r="AK3909" t="s">
        <v>38</v>
      </c>
      <c r="AL3909">
        <v>895.19</v>
      </c>
      <c r="AM3909">
        <v>253.43</v>
      </c>
      <c r="AO3909">
        <v>0</v>
      </c>
      <c r="AP3909">
        <v>0</v>
      </c>
      <c r="AQ3909">
        <v>641.76</v>
      </c>
      <c r="AR3909">
        <v>3981</v>
      </c>
      <c r="AS3909">
        <v>1119.3399999999999</v>
      </c>
      <c r="AT3909">
        <v>895.19</v>
      </c>
      <c r="AU3909">
        <v>224.15</v>
      </c>
      <c r="AV3909" t="s">
        <v>212</v>
      </c>
      <c r="AW3909" t="s">
        <v>38</v>
      </c>
      <c r="AX3909" t="s">
        <v>38</v>
      </c>
      <c r="AY3909" s="50">
        <v>45311</v>
      </c>
      <c r="AZ3909" s="50">
        <v>45311</v>
      </c>
      <c r="BA3909">
        <v>1</v>
      </c>
      <c r="BB3909">
        <v>1</v>
      </c>
      <c r="BC3909" s="50">
        <v>45311</v>
      </c>
      <c r="BD3909" s="50">
        <v>45311</v>
      </c>
      <c r="BE3909">
        <v>1</v>
      </c>
      <c r="BF3909">
        <v>1</v>
      </c>
      <c r="BG3909" s="50"/>
      <c r="BH3909" s="50"/>
      <c r="BK3909" s="50"/>
      <c r="BL3909" s="50"/>
      <c r="BO3909" s="50">
        <v>45311</v>
      </c>
      <c r="BP3909" s="50">
        <v>45566</v>
      </c>
      <c r="BQ3909">
        <v>256</v>
      </c>
      <c r="BR3909">
        <v>182</v>
      </c>
      <c r="BS3909" s="50"/>
      <c r="BT3909" s="50"/>
      <c r="BW3909" s="50">
        <v>45566</v>
      </c>
      <c r="BX3909" s="50">
        <v>45572</v>
      </c>
      <c r="BY3909">
        <v>7</v>
      </c>
      <c r="BZ3909">
        <v>5</v>
      </c>
      <c r="CA3909" s="50">
        <v>45572</v>
      </c>
      <c r="CB3909" s="50">
        <v>45572</v>
      </c>
      <c r="CC3909">
        <v>1</v>
      </c>
      <c r="CD3909">
        <v>1</v>
      </c>
      <c r="CE3909">
        <v>257</v>
      </c>
      <c r="CF3909">
        <v>183</v>
      </c>
      <c r="CG3909">
        <v>9</v>
      </c>
      <c r="CH3909">
        <v>7</v>
      </c>
      <c r="CI3909">
        <v>266</v>
      </c>
      <c r="CJ3909">
        <v>190</v>
      </c>
      <c r="CK3909" t="s">
        <v>38</v>
      </c>
      <c r="CL3909">
        <v>0</v>
      </c>
      <c r="CM3909">
        <v>0</v>
      </c>
      <c r="CN3909" t="s">
        <v>223</v>
      </c>
      <c r="CO3909" t="s">
        <v>248</v>
      </c>
      <c r="CP3909" t="s">
        <v>211</v>
      </c>
      <c r="CQ3909" t="s">
        <v>210</v>
      </c>
    </row>
    <row r="3910" spans="1:95" x14ac:dyDescent="0.3">
      <c r="A3910" s="124"/>
      <c r="B3910" t="s">
        <v>206</v>
      </c>
      <c r="C3910" t="s">
        <v>207</v>
      </c>
      <c r="D3910" t="s">
        <v>208</v>
      </c>
      <c r="E3910" t="s">
        <v>30</v>
      </c>
      <c r="F3910" t="s">
        <v>527</v>
      </c>
      <c r="G3910" t="s">
        <v>237</v>
      </c>
      <c r="H3910" t="s">
        <v>38</v>
      </c>
      <c r="I3910" t="s">
        <v>2893</v>
      </c>
      <c r="J3910" t="s">
        <v>2583</v>
      </c>
      <c r="K3910" t="s">
        <v>211</v>
      </c>
      <c r="L3910" t="s">
        <v>229</v>
      </c>
      <c r="M3910" t="s">
        <v>218</v>
      </c>
      <c r="N3910" t="s">
        <v>38</v>
      </c>
      <c r="O3910" t="s">
        <v>38</v>
      </c>
      <c r="P3910" t="s">
        <v>38</v>
      </c>
      <c r="Q3910" s="50">
        <v>44834</v>
      </c>
      <c r="R3910" t="s">
        <v>3882</v>
      </c>
      <c r="S3910" t="s">
        <v>1467</v>
      </c>
      <c r="T3910" t="s">
        <v>218</v>
      </c>
      <c r="U3910" t="s">
        <v>38</v>
      </c>
      <c r="V3910" t="s">
        <v>38</v>
      </c>
      <c r="W3910" t="s">
        <v>218</v>
      </c>
      <c r="X3910" t="s">
        <v>218</v>
      </c>
      <c r="Y3910" t="s">
        <v>38</v>
      </c>
      <c r="Z3910" t="s">
        <v>38</v>
      </c>
      <c r="AA3910" t="s">
        <v>38</v>
      </c>
      <c r="AB3910" t="s">
        <v>38</v>
      </c>
      <c r="AC3910" t="s">
        <v>38</v>
      </c>
      <c r="AD3910" t="s">
        <v>38</v>
      </c>
      <c r="AE3910" s="50">
        <v>45343</v>
      </c>
      <c r="AF3910" t="s">
        <v>586</v>
      </c>
      <c r="AG3910" t="s">
        <v>1395</v>
      </c>
      <c r="AH3910" t="s">
        <v>221</v>
      </c>
      <c r="AI3910" t="s">
        <v>38</v>
      </c>
      <c r="AJ3910" t="s">
        <v>218</v>
      </c>
      <c r="AK3910" t="s">
        <v>38</v>
      </c>
      <c r="AL3910">
        <v>9016.2000000000007</v>
      </c>
      <c r="AM3910">
        <v>119.91</v>
      </c>
      <c r="AO3910">
        <v>20.079999999999998</v>
      </c>
      <c r="AP3910">
        <v>0</v>
      </c>
      <c r="AQ3910">
        <v>8876.2099999999991</v>
      </c>
      <c r="AR3910">
        <v>23886</v>
      </c>
      <c r="AS3910">
        <v>7006.01</v>
      </c>
      <c r="AT3910">
        <v>9016.2000000000007</v>
      </c>
      <c r="AU3910">
        <v>-2010.19</v>
      </c>
      <c r="AV3910" t="s">
        <v>212</v>
      </c>
      <c r="AW3910" t="s">
        <v>38</v>
      </c>
      <c r="AX3910" t="s">
        <v>38</v>
      </c>
      <c r="AY3910" s="50">
        <v>45343</v>
      </c>
      <c r="AZ3910" s="50">
        <v>45561</v>
      </c>
      <c r="BA3910">
        <v>219</v>
      </c>
      <c r="BB3910">
        <v>157</v>
      </c>
      <c r="BC3910" s="50">
        <v>45561</v>
      </c>
      <c r="BD3910" s="50">
        <v>45580</v>
      </c>
      <c r="BE3910">
        <v>20</v>
      </c>
      <c r="BF3910">
        <v>14</v>
      </c>
      <c r="BG3910" s="50"/>
      <c r="BH3910" s="50"/>
      <c r="BK3910" s="50"/>
      <c r="BL3910" s="50"/>
      <c r="BO3910" s="50">
        <v>45580</v>
      </c>
      <c r="BP3910" s="50">
        <v>45681</v>
      </c>
      <c r="BQ3910">
        <v>102</v>
      </c>
      <c r="BR3910">
        <v>74</v>
      </c>
      <c r="BS3910" s="50"/>
      <c r="BT3910" s="50">
        <v>45715</v>
      </c>
      <c r="BW3910" s="50">
        <v>45733</v>
      </c>
      <c r="BX3910" s="50">
        <v>45751</v>
      </c>
      <c r="BY3910">
        <v>19</v>
      </c>
      <c r="BZ3910">
        <v>15</v>
      </c>
      <c r="CA3910" s="50">
        <v>45751</v>
      </c>
      <c r="CB3910" s="50">
        <v>45747</v>
      </c>
      <c r="CE3910">
        <v>321</v>
      </c>
      <c r="CF3910">
        <v>231</v>
      </c>
      <c r="CG3910">
        <v>39</v>
      </c>
      <c r="CH3910">
        <v>29</v>
      </c>
      <c r="CI3910">
        <v>360</v>
      </c>
      <c r="CJ3910">
        <v>260</v>
      </c>
      <c r="CK3910" t="s">
        <v>38</v>
      </c>
      <c r="CL3910">
        <v>0</v>
      </c>
      <c r="CM3910">
        <v>0</v>
      </c>
      <c r="CN3910" t="s">
        <v>223</v>
      </c>
      <c r="CO3910" t="s">
        <v>248</v>
      </c>
      <c r="CP3910" t="s">
        <v>211</v>
      </c>
      <c r="CQ3910" t="s">
        <v>210</v>
      </c>
    </row>
    <row r="3911" spans="1:95" x14ac:dyDescent="0.3">
      <c r="A3911" s="124"/>
      <c r="B3911" t="s">
        <v>206</v>
      </c>
      <c r="C3911" t="s">
        <v>258</v>
      </c>
      <c r="D3911" t="s">
        <v>208</v>
      </c>
      <c r="E3911" t="s">
        <v>30</v>
      </c>
      <c r="F3911" t="s">
        <v>243</v>
      </c>
      <c r="G3911" t="s">
        <v>2028</v>
      </c>
      <c r="H3911" t="s">
        <v>38</v>
      </c>
      <c r="I3911" t="s">
        <v>3427</v>
      </c>
      <c r="J3911" t="s">
        <v>2411</v>
      </c>
      <c r="K3911" t="s">
        <v>211</v>
      </c>
      <c r="L3911" t="s">
        <v>229</v>
      </c>
      <c r="M3911" t="s">
        <v>218</v>
      </c>
      <c r="N3911" t="s">
        <v>38</v>
      </c>
      <c r="O3911" t="s">
        <v>38</v>
      </c>
      <c r="P3911" t="s">
        <v>38</v>
      </c>
      <c r="Q3911" s="50">
        <v>46185</v>
      </c>
      <c r="R3911" t="s">
        <v>1063</v>
      </c>
      <c r="S3911" t="s">
        <v>1064</v>
      </c>
      <c r="T3911" t="s">
        <v>218</v>
      </c>
      <c r="U3911" t="s">
        <v>38</v>
      </c>
      <c r="V3911" t="s">
        <v>38</v>
      </c>
      <c r="W3911" t="s">
        <v>218</v>
      </c>
      <c r="X3911" t="s">
        <v>218</v>
      </c>
      <c r="Y3911" t="s">
        <v>38</v>
      </c>
      <c r="Z3911" t="s">
        <v>38</v>
      </c>
      <c r="AA3911" t="s">
        <v>38</v>
      </c>
      <c r="AB3911" t="s">
        <v>38</v>
      </c>
      <c r="AC3911" t="s">
        <v>38</v>
      </c>
      <c r="AD3911" t="s">
        <v>38</v>
      </c>
      <c r="AE3911" s="50">
        <v>45558</v>
      </c>
      <c r="AF3911" t="s">
        <v>1257</v>
      </c>
      <c r="AG3911" t="s">
        <v>1961</v>
      </c>
      <c r="AH3911" t="s">
        <v>221</v>
      </c>
      <c r="AI3911" t="s">
        <v>38</v>
      </c>
      <c r="AJ3911" t="s">
        <v>218</v>
      </c>
      <c r="AK3911" t="s">
        <v>38</v>
      </c>
      <c r="AL3911">
        <v>3930.71</v>
      </c>
      <c r="AM3911">
        <v>1005.44</v>
      </c>
      <c r="AO3911">
        <v>0</v>
      </c>
      <c r="AP3911">
        <v>0</v>
      </c>
      <c r="AQ3911">
        <v>2925.27</v>
      </c>
      <c r="AR3911">
        <v>3981</v>
      </c>
      <c r="AS3911">
        <v>1195.76</v>
      </c>
      <c r="AT3911">
        <v>3930.71</v>
      </c>
      <c r="AU3911">
        <v>-2734.95</v>
      </c>
      <c r="AV3911" t="s">
        <v>212</v>
      </c>
      <c r="AW3911" t="s">
        <v>38</v>
      </c>
      <c r="AX3911" t="s">
        <v>38</v>
      </c>
      <c r="AY3911" s="50">
        <v>45558</v>
      </c>
      <c r="AZ3911" s="50">
        <v>45644</v>
      </c>
      <c r="BA3911">
        <v>87</v>
      </c>
      <c r="BB3911">
        <v>63</v>
      </c>
      <c r="BC3911" s="50">
        <v>45644</v>
      </c>
      <c r="BD3911" s="50">
        <v>45644</v>
      </c>
      <c r="BE3911">
        <v>1</v>
      </c>
      <c r="BF3911">
        <v>1</v>
      </c>
      <c r="BG3911" s="50"/>
      <c r="BH3911" s="50"/>
      <c r="BK3911" s="50"/>
      <c r="BL3911" s="50"/>
      <c r="BO3911" s="50">
        <v>45646</v>
      </c>
      <c r="BP3911" s="50">
        <v>45825</v>
      </c>
      <c r="BQ3911">
        <v>180</v>
      </c>
      <c r="BR3911">
        <v>128</v>
      </c>
      <c r="BS3911" s="50"/>
      <c r="BT3911" s="50"/>
      <c r="BW3911" s="50">
        <v>45825</v>
      </c>
      <c r="BX3911" s="50">
        <v>45839</v>
      </c>
      <c r="BY3911">
        <v>15</v>
      </c>
      <c r="BZ3911">
        <v>11</v>
      </c>
      <c r="CA3911" s="50">
        <v>45839</v>
      </c>
      <c r="CB3911" s="50">
        <v>45839</v>
      </c>
      <c r="CC3911">
        <v>1</v>
      </c>
      <c r="CD3911">
        <v>1</v>
      </c>
      <c r="CE3911">
        <v>267</v>
      </c>
      <c r="CF3911">
        <v>191</v>
      </c>
      <c r="CG3911">
        <v>17</v>
      </c>
      <c r="CH3911">
        <v>13</v>
      </c>
      <c r="CI3911">
        <v>284</v>
      </c>
      <c r="CJ3911">
        <v>204</v>
      </c>
      <c r="CK3911" t="s">
        <v>38</v>
      </c>
      <c r="CL3911">
        <v>0</v>
      </c>
      <c r="CM3911">
        <v>0</v>
      </c>
      <c r="CN3911" t="s">
        <v>223</v>
      </c>
      <c r="CO3911" t="s">
        <v>248</v>
      </c>
      <c r="CP3911" t="s">
        <v>211</v>
      </c>
      <c r="CQ3911" t="s">
        <v>210</v>
      </c>
    </row>
    <row r="3912" spans="1:95" x14ac:dyDescent="0.3">
      <c r="A3912" s="124"/>
      <c r="B3912" t="s">
        <v>206</v>
      </c>
      <c r="C3912" t="s">
        <v>258</v>
      </c>
      <c r="D3912" t="s">
        <v>208</v>
      </c>
      <c r="E3912" t="s">
        <v>30</v>
      </c>
      <c r="F3912" t="s">
        <v>243</v>
      </c>
      <c r="G3912" t="s">
        <v>1036</v>
      </c>
      <c r="H3912" t="s">
        <v>38</v>
      </c>
      <c r="I3912" t="s">
        <v>3499</v>
      </c>
      <c r="J3912" t="s">
        <v>3499</v>
      </c>
      <c r="K3912" t="s">
        <v>211</v>
      </c>
      <c r="L3912" t="s">
        <v>229</v>
      </c>
      <c r="M3912" t="s">
        <v>218</v>
      </c>
      <c r="N3912" t="s">
        <v>38</v>
      </c>
      <c r="O3912" t="s">
        <v>38</v>
      </c>
      <c r="P3912" t="s">
        <v>38</v>
      </c>
      <c r="Q3912" s="50">
        <v>45988</v>
      </c>
      <c r="R3912" t="s">
        <v>1588</v>
      </c>
      <c r="S3912" t="s">
        <v>270</v>
      </c>
      <c r="T3912" t="s">
        <v>218</v>
      </c>
      <c r="U3912" t="s">
        <v>38</v>
      </c>
      <c r="V3912" t="s">
        <v>38</v>
      </c>
      <c r="W3912" t="s">
        <v>218</v>
      </c>
      <c r="X3912" t="s">
        <v>218</v>
      </c>
      <c r="Y3912" t="s">
        <v>38</v>
      </c>
      <c r="Z3912" t="s">
        <v>38</v>
      </c>
      <c r="AA3912" t="s">
        <v>38</v>
      </c>
      <c r="AB3912" t="s">
        <v>38</v>
      </c>
      <c r="AC3912" t="s">
        <v>38</v>
      </c>
      <c r="AD3912" t="s">
        <v>38</v>
      </c>
      <c r="AE3912" s="50">
        <v>45371</v>
      </c>
      <c r="AF3912" t="s">
        <v>550</v>
      </c>
      <c r="AG3912" t="s">
        <v>317</v>
      </c>
      <c r="AH3912" t="s">
        <v>221</v>
      </c>
      <c r="AI3912" t="s">
        <v>38</v>
      </c>
      <c r="AJ3912" t="s">
        <v>218</v>
      </c>
      <c r="AK3912" t="s">
        <v>38</v>
      </c>
      <c r="AL3912">
        <v>984.98</v>
      </c>
      <c r="AM3912">
        <v>-10.119999999999999</v>
      </c>
      <c r="AO3912">
        <v>0</v>
      </c>
      <c r="AP3912">
        <v>0</v>
      </c>
      <c r="AQ3912">
        <v>995.1</v>
      </c>
      <c r="AR3912">
        <v>3981</v>
      </c>
      <c r="AS3912">
        <v>1236.71</v>
      </c>
      <c r="AT3912">
        <v>984.98</v>
      </c>
      <c r="AU3912">
        <v>251.73</v>
      </c>
      <c r="AV3912" t="s">
        <v>212</v>
      </c>
      <c r="AW3912" t="s">
        <v>38</v>
      </c>
      <c r="AX3912" t="s">
        <v>38</v>
      </c>
      <c r="AY3912" s="50">
        <v>45371</v>
      </c>
      <c r="AZ3912" s="50">
        <v>45271</v>
      </c>
      <c r="BC3912" s="50">
        <v>45271</v>
      </c>
      <c r="BD3912" s="50">
        <v>45371</v>
      </c>
      <c r="BE3912">
        <v>101</v>
      </c>
      <c r="BF3912">
        <v>73</v>
      </c>
      <c r="BG3912" s="50"/>
      <c r="BH3912" s="50"/>
      <c r="BK3912" s="50"/>
      <c r="BL3912" s="50"/>
      <c r="BO3912" s="50">
        <v>45371</v>
      </c>
      <c r="BP3912" s="50">
        <v>45385</v>
      </c>
      <c r="BQ3912">
        <v>15</v>
      </c>
      <c r="BR3912">
        <v>11</v>
      </c>
      <c r="BS3912" s="50"/>
      <c r="BT3912" s="50"/>
      <c r="BW3912" s="50">
        <v>45385</v>
      </c>
      <c r="BX3912" s="50">
        <v>45419</v>
      </c>
      <c r="BY3912">
        <v>35</v>
      </c>
      <c r="BZ3912">
        <v>25</v>
      </c>
      <c r="CA3912" s="50">
        <v>45419</v>
      </c>
      <c r="CB3912" s="50">
        <v>45419</v>
      </c>
      <c r="CC3912">
        <v>1</v>
      </c>
      <c r="CD3912">
        <v>1</v>
      </c>
      <c r="CE3912">
        <v>15</v>
      </c>
      <c r="CF3912">
        <v>11</v>
      </c>
      <c r="CG3912">
        <v>137</v>
      </c>
      <c r="CH3912">
        <v>99</v>
      </c>
      <c r="CI3912">
        <v>152</v>
      </c>
      <c r="CJ3912">
        <v>110</v>
      </c>
      <c r="CK3912" t="s">
        <v>38</v>
      </c>
      <c r="CL3912">
        <v>0</v>
      </c>
      <c r="CM3912">
        <v>0</v>
      </c>
      <c r="CN3912" t="s">
        <v>248</v>
      </c>
      <c r="CO3912" t="s">
        <v>248</v>
      </c>
      <c r="CP3912" t="s">
        <v>211</v>
      </c>
      <c r="CQ3912" t="s">
        <v>210</v>
      </c>
    </row>
    <row r="3913" spans="1:95" x14ac:dyDescent="0.3">
      <c r="A3913" s="124"/>
      <c r="B3913" t="s">
        <v>206</v>
      </c>
      <c r="C3913" t="s">
        <v>258</v>
      </c>
      <c r="D3913" t="s">
        <v>208</v>
      </c>
      <c r="E3913" t="s">
        <v>30</v>
      </c>
      <c r="F3913" t="s">
        <v>243</v>
      </c>
      <c r="G3913" t="s">
        <v>237</v>
      </c>
      <c r="H3913" t="s">
        <v>38</v>
      </c>
      <c r="I3913" t="s">
        <v>3871</v>
      </c>
      <c r="J3913" t="s">
        <v>494</v>
      </c>
      <c r="K3913" t="s">
        <v>211</v>
      </c>
      <c r="L3913" t="s">
        <v>229</v>
      </c>
      <c r="M3913" t="s">
        <v>218</v>
      </c>
      <c r="N3913" t="s">
        <v>38</v>
      </c>
      <c r="O3913" t="s">
        <v>38</v>
      </c>
      <c r="P3913" t="s">
        <v>38</v>
      </c>
      <c r="Q3913" s="50">
        <v>46487</v>
      </c>
      <c r="R3913" t="s">
        <v>850</v>
      </c>
      <c r="S3913" t="s">
        <v>851</v>
      </c>
      <c r="T3913" t="s">
        <v>218</v>
      </c>
      <c r="U3913" t="s">
        <v>38</v>
      </c>
      <c r="V3913" t="s">
        <v>38</v>
      </c>
      <c r="W3913" t="s">
        <v>218</v>
      </c>
      <c r="X3913" t="s">
        <v>218</v>
      </c>
      <c r="Y3913" t="s">
        <v>38</v>
      </c>
      <c r="Z3913" t="s">
        <v>38</v>
      </c>
      <c r="AA3913" t="s">
        <v>38</v>
      </c>
      <c r="AB3913" t="s">
        <v>38</v>
      </c>
      <c r="AC3913" t="s">
        <v>38</v>
      </c>
      <c r="AD3913" t="s">
        <v>38</v>
      </c>
      <c r="AE3913" s="50">
        <v>45777</v>
      </c>
      <c r="AF3913" t="s">
        <v>1018</v>
      </c>
      <c r="AG3913" t="s">
        <v>1599</v>
      </c>
      <c r="AH3913" t="s">
        <v>221</v>
      </c>
      <c r="AI3913" t="s">
        <v>38</v>
      </c>
      <c r="AJ3913" t="s">
        <v>218</v>
      </c>
      <c r="AK3913" t="s">
        <v>38</v>
      </c>
      <c r="AL3913">
        <v>923.59</v>
      </c>
      <c r="AM3913">
        <v>-18.260000000000002</v>
      </c>
      <c r="AO3913">
        <v>0</v>
      </c>
      <c r="AP3913">
        <v>0</v>
      </c>
      <c r="AQ3913">
        <v>941.85</v>
      </c>
      <c r="AR3913">
        <v>3981</v>
      </c>
      <c r="AS3913">
        <v>1267.5899999999999</v>
      </c>
      <c r="AT3913">
        <v>923.59</v>
      </c>
      <c r="AU3913">
        <v>344</v>
      </c>
      <c r="AV3913" t="s">
        <v>212</v>
      </c>
      <c r="AW3913" t="s">
        <v>38</v>
      </c>
      <c r="AX3913" t="s">
        <v>38</v>
      </c>
      <c r="AY3913" s="50">
        <v>45777</v>
      </c>
      <c r="AZ3913" s="50">
        <v>45764</v>
      </c>
      <c r="BC3913" s="50">
        <v>45764</v>
      </c>
      <c r="BD3913" s="50">
        <v>45777</v>
      </c>
      <c r="BE3913">
        <v>14</v>
      </c>
      <c r="BF3913">
        <v>10</v>
      </c>
      <c r="BG3913" s="50"/>
      <c r="BH3913" s="50"/>
      <c r="BK3913" s="50"/>
      <c r="BL3913" s="50"/>
      <c r="BO3913" s="50">
        <v>45777</v>
      </c>
      <c r="BP3913" s="50">
        <v>45887</v>
      </c>
      <c r="BQ3913">
        <v>111</v>
      </c>
      <c r="BR3913">
        <v>79</v>
      </c>
      <c r="BS3913" s="50"/>
      <c r="BT3913" s="50"/>
      <c r="BW3913" s="50">
        <v>45887</v>
      </c>
      <c r="BX3913" s="50">
        <v>45904</v>
      </c>
      <c r="BY3913">
        <v>18</v>
      </c>
      <c r="BZ3913">
        <v>14</v>
      </c>
      <c r="CA3913" s="50">
        <v>45904</v>
      </c>
      <c r="CB3913" s="50">
        <v>45904</v>
      </c>
      <c r="CC3913">
        <v>1</v>
      </c>
      <c r="CD3913">
        <v>1</v>
      </c>
      <c r="CE3913">
        <v>111</v>
      </c>
      <c r="CF3913">
        <v>79</v>
      </c>
      <c r="CG3913">
        <v>33</v>
      </c>
      <c r="CH3913">
        <v>25</v>
      </c>
      <c r="CI3913">
        <v>144</v>
      </c>
      <c r="CJ3913">
        <v>104</v>
      </c>
      <c r="CK3913" t="s">
        <v>38</v>
      </c>
      <c r="CL3913">
        <v>0</v>
      </c>
      <c r="CM3913">
        <v>0</v>
      </c>
      <c r="CN3913" t="s">
        <v>248</v>
      </c>
      <c r="CO3913" t="s">
        <v>248</v>
      </c>
      <c r="CP3913" t="s">
        <v>211</v>
      </c>
      <c r="CQ3913" t="s">
        <v>210</v>
      </c>
    </row>
    <row r="3914" spans="1:95" x14ac:dyDescent="0.3">
      <c r="A3914" s="124"/>
      <c r="B3914" t="s">
        <v>206</v>
      </c>
      <c r="C3914" t="s">
        <v>258</v>
      </c>
      <c r="D3914" t="s">
        <v>208</v>
      </c>
      <c r="E3914" t="s">
        <v>30</v>
      </c>
      <c r="F3914" t="s">
        <v>243</v>
      </c>
      <c r="G3914" t="s">
        <v>319</v>
      </c>
      <c r="H3914" t="s">
        <v>38</v>
      </c>
      <c r="I3914" t="s">
        <v>1675</v>
      </c>
      <c r="J3914" t="s">
        <v>1517</v>
      </c>
      <c r="K3914" t="s">
        <v>211</v>
      </c>
      <c r="L3914" t="s">
        <v>229</v>
      </c>
      <c r="M3914" t="s">
        <v>218</v>
      </c>
      <c r="N3914" t="s">
        <v>38</v>
      </c>
      <c r="O3914" t="s">
        <v>38</v>
      </c>
      <c r="P3914" t="s">
        <v>38</v>
      </c>
      <c r="Q3914" s="50">
        <v>46642</v>
      </c>
      <c r="R3914" t="s">
        <v>486</v>
      </c>
      <c r="S3914" t="s">
        <v>487</v>
      </c>
      <c r="T3914" t="s">
        <v>218</v>
      </c>
      <c r="U3914" t="s">
        <v>38</v>
      </c>
      <c r="V3914" t="s">
        <v>38</v>
      </c>
      <c r="W3914" t="s">
        <v>218</v>
      </c>
      <c r="X3914" t="s">
        <v>218</v>
      </c>
      <c r="Y3914" t="s">
        <v>38</v>
      </c>
      <c r="Z3914" t="s">
        <v>38</v>
      </c>
      <c r="AA3914" t="s">
        <v>38</v>
      </c>
      <c r="AB3914" t="s">
        <v>38</v>
      </c>
      <c r="AC3914" t="s">
        <v>38</v>
      </c>
      <c r="AD3914" t="s">
        <v>38</v>
      </c>
      <c r="AE3914" s="50">
        <v>45951</v>
      </c>
      <c r="AF3914" t="s">
        <v>2925</v>
      </c>
      <c r="AG3914" t="s">
        <v>2350</v>
      </c>
      <c r="AH3914" t="s">
        <v>221</v>
      </c>
      <c r="AI3914" t="s">
        <v>38</v>
      </c>
      <c r="AJ3914" t="s">
        <v>218</v>
      </c>
      <c r="AK3914" t="s">
        <v>38</v>
      </c>
      <c r="AR3914">
        <v>3981</v>
      </c>
      <c r="AS3914">
        <v>1425.41</v>
      </c>
      <c r="AV3914" t="s">
        <v>212</v>
      </c>
      <c r="AW3914" t="s">
        <v>38</v>
      </c>
      <c r="AX3914" t="s">
        <v>38</v>
      </c>
      <c r="AY3914" s="50">
        <v>45951</v>
      </c>
      <c r="AZ3914" s="50">
        <v>45923</v>
      </c>
      <c r="BC3914" s="50">
        <v>45923</v>
      </c>
      <c r="BD3914" s="50">
        <v>45975</v>
      </c>
      <c r="BE3914">
        <v>53</v>
      </c>
      <c r="BF3914">
        <v>39</v>
      </c>
      <c r="BG3914" s="50">
        <v>45975</v>
      </c>
      <c r="BH3914" s="50">
        <v>45975</v>
      </c>
      <c r="BI3914">
        <v>1</v>
      </c>
      <c r="BJ3914">
        <v>1</v>
      </c>
      <c r="BK3914" s="50"/>
      <c r="BL3914" s="50"/>
      <c r="BO3914" s="50">
        <v>45975</v>
      </c>
      <c r="BP3914" s="50">
        <v>46002</v>
      </c>
      <c r="BQ3914">
        <v>28</v>
      </c>
      <c r="BR3914">
        <v>20</v>
      </c>
      <c r="BS3914" s="50"/>
      <c r="BT3914" s="50"/>
      <c r="BW3914" s="50">
        <v>46002</v>
      </c>
      <c r="BX3914" s="50">
        <v>46013</v>
      </c>
      <c r="BY3914">
        <v>12</v>
      </c>
      <c r="BZ3914">
        <v>8</v>
      </c>
      <c r="CA3914" s="50">
        <v>46013</v>
      </c>
      <c r="CB3914" s="50">
        <v>46013</v>
      </c>
      <c r="CC3914">
        <v>1</v>
      </c>
      <c r="CD3914">
        <v>1</v>
      </c>
      <c r="CE3914">
        <v>29</v>
      </c>
      <c r="CF3914">
        <v>21</v>
      </c>
      <c r="CG3914">
        <v>66</v>
      </c>
      <c r="CH3914">
        <v>48</v>
      </c>
      <c r="CI3914">
        <v>95</v>
      </c>
      <c r="CJ3914">
        <v>69</v>
      </c>
      <c r="CK3914" t="s">
        <v>38</v>
      </c>
      <c r="CL3914">
        <v>0</v>
      </c>
      <c r="CM3914">
        <v>0</v>
      </c>
      <c r="CN3914" t="s">
        <v>248</v>
      </c>
      <c r="CO3914" t="s">
        <v>248</v>
      </c>
      <c r="CP3914" t="s">
        <v>211</v>
      </c>
      <c r="CQ3914" t="s">
        <v>210</v>
      </c>
    </row>
    <row r="3915" spans="1:95" x14ac:dyDescent="0.3">
      <c r="A3915" s="124"/>
      <c r="B3915" t="s">
        <v>286</v>
      </c>
      <c r="C3915" t="s">
        <v>207</v>
      </c>
      <c r="D3915" t="s">
        <v>225</v>
      </c>
      <c r="E3915" t="s">
        <v>30</v>
      </c>
      <c r="F3915" t="s">
        <v>243</v>
      </c>
      <c r="G3915" t="s">
        <v>348</v>
      </c>
      <c r="H3915" t="s">
        <v>38</v>
      </c>
      <c r="I3915" t="s">
        <v>227</v>
      </c>
      <c r="J3915" t="s">
        <v>228</v>
      </c>
      <c r="K3915" t="s">
        <v>211</v>
      </c>
      <c r="L3915" t="s">
        <v>229</v>
      </c>
      <c r="M3915" t="s">
        <v>218</v>
      </c>
      <c r="N3915" t="s">
        <v>38</v>
      </c>
      <c r="O3915" t="s">
        <v>38</v>
      </c>
      <c r="P3915" t="s">
        <v>38</v>
      </c>
      <c r="Q3915" s="50">
        <v>45261</v>
      </c>
      <c r="R3915" t="s">
        <v>340</v>
      </c>
      <c r="S3915" t="s">
        <v>3883</v>
      </c>
      <c r="T3915" t="s">
        <v>218</v>
      </c>
      <c r="U3915" t="s">
        <v>38</v>
      </c>
      <c r="V3915" t="s">
        <v>38</v>
      </c>
      <c r="W3915" t="s">
        <v>218</v>
      </c>
      <c r="X3915" t="s">
        <v>218</v>
      </c>
      <c r="Y3915" t="s">
        <v>38</v>
      </c>
      <c r="Z3915" t="s">
        <v>38</v>
      </c>
      <c r="AA3915" t="s">
        <v>38</v>
      </c>
      <c r="AB3915" t="s">
        <v>38</v>
      </c>
      <c r="AC3915" t="s">
        <v>38</v>
      </c>
      <c r="AD3915" t="s">
        <v>38</v>
      </c>
      <c r="AE3915" s="50">
        <v>45358</v>
      </c>
      <c r="AF3915" t="s">
        <v>1706</v>
      </c>
      <c r="AG3915" t="s">
        <v>1541</v>
      </c>
      <c r="AH3915" t="s">
        <v>235</v>
      </c>
      <c r="AI3915" t="s">
        <v>236</v>
      </c>
      <c r="AJ3915" t="s">
        <v>218</v>
      </c>
      <c r="AK3915" t="s">
        <v>38</v>
      </c>
      <c r="AL3915">
        <v>18513.509999999998</v>
      </c>
      <c r="AM3915">
        <v>429.47</v>
      </c>
      <c r="AO3915">
        <v>0</v>
      </c>
      <c r="AP3915">
        <v>-21146.68</v>
      </c>
      <c r="AQ3915">
        <v>39230.720000000001</v>
      </c>
      <c r="AR3915">
        <v>0</v>
      </c>
      <c r="AS3915">
        <v>20892.89</v>
      </c>
      <c r="AT3915">
        <v>18513.509999999998</v>
      </c>
      <c r="AU3915">
        <v>2379.38</v>
      </c>
      <c r="AV3915" t="s">
        <v>212</v>
      </c>
      <c r="AW3915" t="s">
        <v>38</v>
      </c>
      <c r="AX3915" t="s">
        <v>38</v>
      </c>
      <c r="AY3915" s="50">
        <v>45358</v>
      </c>
      <c r="AZ3915" s="50">
        <v>45404</v>
      </c>
      <c r="BA3915">
        <v>47</v>
      </c>
      <c r="BB3915">
        <v>33</v>
      </c>
      <c r="BC3915" s="50">
        <v>45404</v>
      </c>
      <c r="BD3915" s="50">
        <v>45533</v>
      </c>
      <c r="BE3915">
        <v>130</v>
      </c>
      <c r="BF3915">
        <v>94</v>
      </c>
      <c r="BG3915" s="50"/>
      <c r="BH3915" s="50"/>
      <c r="BK3915" s="50">
        <v>45614</v>
      </c>
      <c r="BL3915" s="50">
        <v>45631</v>
      </c>
      <c r="BM3915">
        <v>18</v>
      </c>
      <c r="BN3915">
        <v>14</v>
      </c>
      <c r="BO3915" s="50">
        <v>45674</v>
      </c>
      <c r="BP3915" s="50"/>
      <c r="BS3915" s="50">
        <v>45674</v>
      </c>
      <c r="BT3915" s="50">
        <v>45715</v>
      </c>
      <c r="BU3915">
        <v>42</v>
      </c>
      <c r="BV3915">
        <v>30</v>
      </c>
      <c r="BW3915" s="50">
        <v>45723</v>
      </c>
      <c r="BX3915" s="50">
        <v>45764</v>
      </c>
      <c r="BY3915">
        <v>42</v>
      </c>
      <c r="BZ3915">
        <v>30</v>
      </c>
      <c r="CA3915" s="50">
        <v>45764</v>
      </c>
      <c r="CB3915" s="50">
        <v>45764</v>
      </c>
      <c r="CC3915">
        <v>1</v>
      </c>
      <c r="CD3915">
        <v>1</v>
      </c>
      <c r="CE3915">
        <v>47</v>
      </c>
      <c r="CF3915">
        <v>33</v>
      </c>
      <c r="CG3915">
        <v>233</v>
      </c>
      <c r="CH3915">
        <v>169</v>
      </c>
      <c r="CI3915">
        <v>280</v>
      </c>
      <c r="CJ3915">
        <v>202</v>
      </c>
      <c r="CK3915" t="s">
        <v>38</v>
      </c>
      <c r="CL3915">
        <v>0</v>
      </c>
      <c r="CM3915">
        <v>0</v>
      </c>
      <c r="CN3915" t="s">
        <v>223</v>
      </c>
      <c r="CO3915" t="s">
        <v>223</v>
      </c>
      <c r="CP3915" t="s">
        <v>211</v>
      </c>
      <c r="CQ3915" t="s">
        <v>210</v>
      </c>
    </row>
    <row r="3916" spans="1:95" x14ac:dyDescent="0.3">
      <c r="A3916" s="124"/>
      <c r="B3916" t="s">
        <v>206</v>
      </c>
      <c r="C3916" t="s">
        <v>207</v>
      </c>
      <c r="D3916" t="s">
        <v>208</v>
      </c>
      <c r="E3916" t="s">
        <v>30</v>
      </c>
      <c r="F3916" t="s">
        <v>243</v>
      </c>
      <c r="G3916" t="s">
        <v>237</v>
      </c>
      <c r="H3916" t="s">
        <v>237</v>
      </c>
      <c r="I3916" t="s">
        <v>227</v>
      </c>
      <c r="J3916" t="s">
        <v>228</v>
      </c>
      <c r="K3916" t="s">
        <v>211</v>
      </c>
      <c r="L3916" t="s">
        <v>229</v>
      </c>
      <c r="M3916" t="s">
        <v>218</v>
      </c>
      <c r="N3916" t="s">
        <v>38</v>
      </c>
      <c r="O3916" t="s">
        <v>38</v>
      </c>
      <c r="P3916" t="s">
        <v>38</v>
      </c>
      <c r="Q3916" s="50">
        <v>45932</v>
      </c>
      <c r="R3916" t="s">
        <v>2007</v>
      </c>
      <c r="S3916" t="s">
        <v>365</v>
      </c>
      <c r="T3916" t="s">
        <v>218</v>
      </c>
      <c r="U3916" t="s">
        <v>38</v>
      </c>
      <c r="V3916" t="s">
        <v>38</v>
      </c>
      <c r="W3916" t="s">
        <v>218</v>
      </c>
      <c r="X3916" t="s">
        <v>218</v>
      </c>
      <c r="Y3916" t="s">
        <v>38</v>
      </c>
      <c r="Z3916" t="s">
        <v>38</v>
      </c>
      <c r="AA3916" t="s">
        <v>38</v>
      </c>
      <c r="AB3916" t="s">
        <v>38</v>
      </c>
      <c r="AC3916" t="s">
        <v>38</v>
      </c>
      <c r="AD3916" t="s">
        <v>38</v>
      </c>
      <c r="AE3916" s="50">
        <v>45665</v>
      </c>
      <c r="AF3916" t="s">
        <v>1136</v>
      </c>
      <c r="AG3916" t="s">
        <v>1580</v>
      </c>
      <c r="AH3916" t="s">
        <v>221</v>
      </c>
      <c r="AI3916" t="s">
        <v>38</v>
      </c>
      <c r="AJ3916" t="s">
        <v>218</v>
      </c>
      <c r="AK3916" t="s">
        <v>38</v>
      </c>
      <c r="AL3916">
        <v>1491.61</v>
      </c>
      <c r="AM3916">
        <v>-17.28</v>
      </c>
      <c r="AO3916">
        <v>0</v>
      </c>
      <c r="AP3916">
        <v>-880.97</v>
      </c>
      <c r="AQ3916">
        <v>2389.86</v>
      </c>
      <c r="AR3916">
        <v>0</v>
      </c>
      <c r="AS3916">
        <v>611.73</v>
      </c>
      <c r="AT3916">
        <v>1491.61</v>
      </c>
      <c r="AU3916">
        <v>-879.88</v>
      </c>
      <c r="AV3916" t="s">
        <v>212</v>
      </c>
      <c r="AW3916" t="s">
        <v>38</v>
      </c>
      <c r="AX3916" t="s">
        <v>38</v>
      </c>
      <c r="AY3916" s="50">
        <v>45665</v>
      </c>
      <c r="AZ3916" s="50">
        <v>45702</v>
      </c>
      <c r="BA3916">
        <v>38</v>
      </c>
      <c r="BB3916">
        <v>28</v>
      </c>
      <c r="BC3916" s="50">
        <v>45702</v>
      </c>
      <c r="BD3916" s="50">
        <v>45713</v>
      </c>
      <c r="BE3916">
        <v>12</v>
      </c>
      <c r="BF3916">
        <v>8</v>
      </c>
      <c r="BG3916" s="50"/>
      <c r="BH3916" s="50"/>
      <c r="BK3916" s="50">
        <v>45706</v>
      </c>
      <c r="BL3916" s="50">
        <v>45722</v>
      </c>
      <c r="BM3916">
        <v>17</v>
      </c>
      <c r="BN3916">
        <v>15</v>
      </c>
      <c r="BO3916" s="50">
        <v>45713</v>
      </c>
      <c r="BP3916" s="50">
        <v>45812</v>
      </c>
      <c r="BQ3916">
        <v>100</v>
      </c>
      <c r="BR3916">
        <v>72</v>
      </c>
      <c r="BS3916" s="50"/>
      <c r="BT3916" s="50">
        <v>45818</v>
      </c>
      <c r="BW3916" s="50">
        <v>45849</v>
      </c>
      <c r="BX3916" s="50">
        <v>45826</v>
      </c>
      <c r="CA3916" s="50">
        <v>45826</v>
      </c>
      <c r="CB3916" s="50">
        <v>45826</v>
      </c>
      <c r="CC3916">
        <v>1</v>
      </c>
      <c r="CD3916">
        <v>1</v>
      </c>
      <c r="CE3916">
        <v>138</v>
      </c>
      <c r="CF3916">
        <v>100</v>
      </c>
      <c r="CG3916">
        <v>30</v>
      </c>
      <c r="CH3916">
        <v>24</v>
      </c>
      <c r="CI3916">
        <v>168</v>
      </c>
      <c r="CJ3916">
        <v>124</v>
      </c>
      <c r="CK3916" t="s">
        <v>222</v>
      </c>
      <c r="CL3916">
        <v>9</v>
      </c>
      <c r="CM3916">
        <v>7</v>
      </c>
      <c r="CN3916" t="s">
        <v>248</v>
      </c>
      <c r="CO3916" t="s">
        <v>248</v>
      </c>
      <c r="CP3916" t="s">
        <v>211</v>
      </c>
      <c r="CQ3916" t="s">
        <v>210</v>
      </c>
    </row>
    <row r="3917" spans="1:95" x14ac:dyDescent="0.3">
      <c r="A3917" s="124"/>
      <c r="B3917" t="s">
        <v>206</v>
      </c>
      <c r="C3917" t="s">
        <v>258</v>
      </c>
      <c r="D3917" t="s">
        <v>208</v>
      </c>
      <c r="E3917" t="s">
        <v>30</v>
      </c>
      <c r="F3917" t="s">
        <v>243</v>
      </c>
      <c r="G3917" t="s">
        <v>575</v>
      </c>
      <c r="H3917" t="s">
        <v>38</v>
      </c>
      <c r="I3917" t="s">
        <v>3884</v>
      </c>
      <c r="J3917" t="s">
        <v>3885</v>
      </c>
      <c r="K3917" t="s">
        <v>211</v>
      </c>
      <c r="L3917" t="s">
        <v>229</v>
      </c>
      <c r="M3917" t="s">
        <v>218</v>
      </c>
      <c r="N3917" t="s">
        <v>38</v>
      </c>
      <c r="O3917" t="s">
        <v>38</v>
      </c>
      <c r="P3917" t="s">
        <v>38</v>
      </c>
      <c r="Q3917" s="50">
        <v>46310</v>
      </c>
      <c r="R3917" t="s">
        <v>1860</v>
      </c>
      <c r="S3917" t="s">
        <v>1861</v>
      </c>
      <c r="T3917" t="s">
        <v>218</v>
      </c>
      <c r="U3917" t="s">
        <v>38</v>
      </c>
      <c r="V3917" t="s">
        <v>38</v>
      </c>
      <c r="W3917" t="s">
        <v>218</v>
      </c>
      <c r="X3917" t="s">
        <v>218</v>
      </c>
      <c r="Y3917" t="s">
        <v>38</v>
      </c>
      <c r="Z3917" t="s">
        <v>38</v>
      </c>
      <c r="AA3917" t="s">
        <v>38</v>
      </c>
      <c r="AB3917" t="s">
        <v>38</v>
      </c>
      <c r="AC3917" t="s">
        <v>38</v>
      </c>
      <c r="AD3917" t="s">
        <v>38</v>
      </c>
      <c r="AE3917" s="50">
        <v>45623</v>
      </c>
      <c r="AF3917" t="s">
        <v>1635</v>
      </c>
      <c r="AG3917" t="s">
        <v>931</v>
      </c>
      <c r="AH3917" t="s">
        <v>221</v>
      </c>
      <c r="AI3917" t="s">
        <v>38</v>
      </c>
      <c r="AJ3917" t="s">
        <v>218</v>
      </c>
      <c r="AK3917" t="s">
        <v>38</v>
      </c>
      <c r="AL3917">
        <v>1885.15</v>
      </c>
      <c r="AM3917">
        <v>-14.7</v>
      </c>
      <c r="AO3917">
        <v>0</v>
      </c>
      <c r="AP3917">
        <v>0</v>
      </c>
      <c r="AQ3917">
        <v>1899.85</v>
      </c>
      <c r="AR3917">
        <v>3981</v>
      </c>
      <c r="AS3917">
        <v>35273.279999999999</v>
      </c>
      <c r="AT3917">
        <v>1885.15</v>
      </c>
      <c r="AU3917">
        <v>33388.129999999997</v>
      </c>
      <c r="AV3917" t="s">
        <v>212</v>
      </c>
      <c r="AW3917" t="s">
        <v>38</v>
      </c>
      <c r="AX3917" t="s">
        <v>38</v>
      </c>
      <c r="AY3917" s="50">
        <v>45623</v>
      </c>
      <c r="AZ3917" s="50">
        <v>45609</v>
      </c>
      <c r="BC3917" s="50">
        <v>45609</v>
      </c>
      <c r="BD3917" s="50">
        <v>45623</v>
      </c>
      <c r="BE3917">
        <v>15</v>
      </c>
      <c r="BF3917">
        <v>11</v>
      </c>
      <c r="BG3917" s="50"/>
      <c r="BH3917" s="50"/>
      <c r="BK3917" s="50"/>
      <c r="BL3917" s="50"/>
      <c r="BO3917" s="50">
        <v>45623</v>
      </c>
      <c r="BP3917" s="50">
        <v>45646</v>
      </c>
      <c r="BQ3917">
        <v>24</v>
      </c>
      <c r="BR3917">
        <v>18</v>
      </c>
      <c r="BS3917" s="50"/>
      <c r="BT3917" s="50"/>
      <c r="BW3917" s="50">
        <v>45646</v>
      </c>
      <c r="BX3917" s="50">
        <v>45660</v>
      </c>
      <c r="BY3917">
        <v>15</v>
      </c>
      <c r="BZ3917">
        <v>11</v>
      </c>
      <c r="CA3917" s="50">
        <v>45660</v>
      </c>
      <c r="CB3917" s="50">
        <v>45659</v>
      </c>
      <c r="CE3917">
        <v>24</v>
      </c>
      <c r="CF3917">
        <v>18</v>
      </c>
      <c r="CG3917">
        <v>30</v>
      </c>
      <c r="CH3917">
        <v>22</v>
      </c>
      <c r="CI3917">
        <v>54</v>
      </c>
      <c r="CJ3917">
        <v>40</v>
      </c>
      <c r="CK3917" t="s">
        <v>38</v>
      </c>
      <c r="CL3917">
        <v>0</v>
      </c>
      <c r="CM3917">
        <v>0</v>
      </c>
      <c r="CN3917" t="s">
        <v>248</v>
      </c>
      <c r="CO3917" t="s">
        <v>248</v>
      </c>
      <c r="CP3917" t="s">
        <v>211</v>
      </c>
      <c r="CQ3917" t="s">
        <v>210</v>
      </c>
    </row>
    <row r="3918" spans="1:95" x14ac:dyDescent="0.3">
      <c r="A3918" s="124"/>
      <c r="B3918" t="s">
        <v>206</v>
      </c>
      <c r="C3918" t="s">
        <v>258</v>
      </c>
      <c r="D3918" t="s">
        <v>208</v>
      </c>
      <c r="E3918" t="s">
        <v>30</v>
      </c>
      <c r="F3918" t="s">
        <v>38</v>
      </c>
      <c r="G3918" t="s">
        <v>362</v>
      </c>
      <c r="H3918" t="s">
        <v>362</v>
      </c>
      <c r="I3918" t="s">
        <v>227</v>
      </c>
      <c r="J3918" t="s">
        <v>228</v>
      </c>
      <c r="K3918" t="s">
        <v>211</v>
      </c>
      <c r="L3918" t="s">
        <v>229</v>
      </c>
      <c r="M3918" t="s">
        <v>218</v>
      </c>
      <c r="N3918" t="s">
        <v>38</v>
      </c>
      <c r="O3918" t="s">
        <v>38</v>
      </c>
      <c r="P3918" t="s">
        <v>38</v>
      </c>
      <c r="Q3918" s="50">
        <v>46402</v>
      </c>
      <c r="R3918" t="s">
        <v>2227</v>
      </c>
      <c r="S3918" t="s">
        <v>467</v>
      </c>
      <c r="T3918" t="s">
        <v>218</v>
      </c>
      <c r="U3918" t="s">
        <v>38</v>
      </c>
      <c r="V3918" t="s">
        <v>38</v>
      </c>
      <c r="W3918" t="s">
        <v>218</v>
      </c>
      <c r="X3918" t="s">
        <v>218</v>
      </c>
      <c r="Y3918" t="s">
        <v>38</v>
      </c>
      <c r="Z3918" t="s">
        <v>38</v>
      </c>
      <c r="AA3918" t="s">
        <v>38</v>
      </c>
      <c r="AB3918" t="s">
        <v>38</v>
      </c>
      <c r="AC3918" t="s">
        <v>38</v>
      </c>
      <c r="AD3918" t="s">
        <v>38</v>
      </c>
      <c r="AE3918" s="50">
        <v>45726</v>
      </c>
      <c r="AF3918" t="s">
        <v>800</v>
      </c>
      <c r="AG3918" t="s">
        <v>780</v>
      </c>
      <c r="AH3918" t="s">
        <v>221</v>
      </c>
      <c r="AI3918" t="s">
        <v>38</v>
      </c>
      <c r="AJ3918" t="s">
        <v>218</v>
      </c>
      <c r="AK3918" t="s">
        <v>38</v>
      </c>
      <c r="AL3918">
        <v>747.4</v>
      </c>
      <c r="AM3918">
        <v>-15.11</v>
      </c>
      <c r="AO3918">
        <v>0</v>
      </c>
      <c r="AP3918">
        <v>0</v>
      </c>
      <c r="AQ3918">
        <v>762.51</v>
      </c>
      <c r="AR3918">
        <v>3981</v>
      </c>
      <c r="AS3918">
        <v>1989.05</v>
      </c>
      <c r="AT3918">
        <v>747.4</v>
      </c>
      <c r="AU3918">
        <v>1241.6500000000001</v>
      </c>
      <c r="AV3918" t="s">
        <v>212</v>
      </c>
      <c r="AW3918" t="s">
        <v>38</v>
      </c>
      <c r="AX3918" t="s">
        <v>38</v>
      </c>
      <c r="AY3918" s="50">
        <v>45726</v>
      </c>
      <c r="AZ3918" s="50">
        <v>45726</v>
      </c>
      <c r="BA3918">
        <v>1</v>
      </c>
      <c r="BB3918">
        <v>1</v>
      </c>
      <c r="BC3918" s="50">
        <v>45726</v>
      </c>
      <c r="BD3918" s="50">
        <v>45726</v>
      </c>
      <c r="BE3918">
        <v>1</v>
      </c>
      <c r="BF3918">
        <v>1</v>
      </c>
      <c r="BG3918" s="50"/>
      <c r="BH3918" s="50"/>
      <c r="BK3918" s="50">
        <v>45727</v>
      </c>
      <c r="BL3918" s="50">
        <v>45757</v>
      </c>
      <c r="BM3918">
        <v>31</v>
      </c>
      <c r="BN3918">
        <v>26</v>
      </c>
      <c r="BO3918" s="50">
        <v>45726</v>
      </c>
      <c r="BP3918" s="50">
        <v>45786</v>
      </c>
      <c r="BQ3918">
        <v>61</v>
      </c>
      <c r="BR3918">
        <v>45</v>
      </c>
      <c r="BS3918" s="50"/>
      <c r="BT3918" s="50"/>
      <c r="BW3918" s="50">
        <v>45786</v>
      </c>
      <c r="BX3918" s="50">
        <v>45799</v>
      </c>
      <c r="BY3918">
        <v>14</v>
      </c>
      <c r="BZ3918">
        <v>10</v>
      </c>
      <c r="CA3918" s="50">
        <v>45799</v>
      </c>
      <c r="CB3918" s="50">
        <v>45799</v>
      </c>
      <c r="CC3918">
        <v>1</v>
      </c>
      <c r="CD3918">
        <v>1</v>
      </c>
      <c r="CE3918">
        <v>62</v>
      </c>
      <c r="CF3918">
        <v>46</v>
      </c>
      <c r="CG3918">
        <v>47</v>
      </c>
      <c r="CH3918">
        <v>38</v>
      </c>
      <c r="CI3918">
        <v>109</v>
      </c>
      <c r="CJ3918">
        <v>84</v>
      </c>
      <c r="CK3918" t="s">
        <v>222</v>
      </c>
      <c r="CL3918">
        <v>31</v>
      </c>
      <c r="CM3918">
        <v>23</v>
      </c>
      <c r="CN3918" t="s">
        <v>248</v>
      </c>
      <c r="CO3918" t="s">
        <v>248</v>
      </c>
      <c r="CP3918" t="s">
        <v>211</v>
      </c>
      <c r="CQ3918" t="s">
        <v>210</v>
      </c>
    </row>
    <row r="3919" spans="1:95" x14ac:dyDescent="0.3">
      <c r="A3919" s="124"/>
      <c r="B3919" t="s">
        <v>206</v>
      </c>
      <c r="C3919" t="s">
        <v>207</v>
      </c>
      <c r="D3919" t="s">
        <v>208</v>
      </c>
      <c r="E3919" t="s">
        <v>30</v>
      </c>
      <c r="F3919" t="s">
        <v>243</v>
      </c>
      <c r="G3919" t="s">
        <v>278</v>
      </c>
      <c r="H3919" t="s">
        <v>274</v>
      </c>
      <c r="I3919" t="s">
        <v>3886</v>
      </c>
      <c r="J3919" t="s">
        <v>3886</v>
      </c>
      <c r="K3919" t="s">
        <v>211</v>
      </c>
      <c r="L3919" t="s">
        <v>229</v>
      </c>
      <c r="M3919" t="s">
        <v>218</v>
      </c>
      <c r="N3919" t="s">
        <v>38</v>
      </c>
      <c r="O3919" t="s">
        <v>38</v>
      </c>
      <c r="P3919" t="s">
        <v>38</v>
      </c>
      <c r="Q3919" s="50">
        <v>46463</v>
      </c>
      <c r="R3919" t="s">
        <v>3278</v>
      </c>
      <c r="S3919" t="s">
        <v>1864</v>
      </c>
      <c r="T3919" t="s">
        <v>218</v>
      </c>
      <c r="U3919" t="s">
        <v>38</v>
      </c>
      <c r="V3919" t="s">
        <v>38</v>
      </c>
      <c r="W3919" t="s">
        <v>218</v>
      </c>
      <c r="X3919" t="s">
        <v>218</v>
      </c>
      <c r="Y3919" t="s">
        <v>38</v>
      </c>
      <c r="Z3919" t="s">
        <v>38</v>
      </c>
      <c r="AA3919" t="s">
        <v>38</v>
      </c>
      <c r="AB3919" t="s">
        <v>38</v>
      </c>
      <c r="AC3919" t="s">
        <v>38</v>
      </c>
      <c r="AD3919" t="s">
        <v>38</v>
      </c>
      <c r="AE3919" s="50">
        <v>45777</v>
      </c>
      <c r="AF3919" t="s">
        <v>1018</v>
      </c>
      <c r="AG3919" t="s">
        <v>1672</v>
      </c>
      <c r="AH3919" t="s">
        <v>221</v>
      </c>
      <c r="AI3919" t="s">
        <v>38</v>
      </c>
      <c r="AJ3919" t="s">
        <v>218</v>
      </c>
      <c r="AK3919" t="s">
        <v>38</v>
      </c>
      <c r="AL3919">
        <v>8602.8700000000008</v>
      </c>
      <c r="AM3919">
        <v>-48.77</v>
      </c>
      <c r="AO3919">
        <v>0</v>
      </c>
      <c r="AP3919">
        <v>-1107.6199999999999</v>
      </c>
      <c r="AQ3919">
        <v>9759.26</v>
      </c>
      <c r="AR3919">
        <v>0</v>
      </c>
      <c r="AS3919">
        <v>872.03</v>
      </c>
      <c r="AT3919">
        <v>8602.8700000000008</v>
      </c>
      <c r="AU3919">
        <v>-7730.84</v>
      </c>
      <c r="AV3919" t="s">
        <v>212</v>
      </c>
      <c r="AW3919" t="s">
        <v>38</v>
      </c>
      <c r="AX3919" t="s">
        <v>38</v>
      </c>
      <c r="AY3919" s="50">
        <v>45777</v>
      </c>
      <c r="AZ3919" s="50">
        <v>45793</v>
      </c>
      <c r="BA3919">
        <v>17</v>
      </c>
      <c r="BB3919">
        <v>13</v>
      </c>
      <c r="BC3919" s="50">
        <v>45793</v>
      </c>
      <c r="BD3919" s="50">
        <v>45880</v>
      </c>
      <c r="BE3919">
        <v>88</v>
      </c>
      <c r="BF3919">
        <v>62</v>
      </c>
      <c r="BG3919" s="50"/>
      <c r="BH3919" s="50"/>
      <c r="BK3919" s="50">
        <v>45861</v>
      </c>
      <c r="BL3919" s="50">
        <v>45868</v>
      </c>
      <c r="BM3919">
        <v>8</v>
      </c>
      <c r="BN3919">
        <v>7</v>
      </c>
      <c r="BO3919" s="50">
        <v>45880</v>
      </c>
      <c r="BP3919" s="50">
        <v>45937</v>
      </c>
      <c r="BQ3919">
        <v>58</v>
      </c>
      <c r="BR3919">
        <v>42</v>
      </c>
      <c r="BS3919" s="50"/>
      <c r="BT3919" s="50">
        <v>45924</v>
      </c>
      <c r="BW3919" s="50">
        <v>45936</v>
      </c>
      <c r="BX3919" s="50">
        <v>45945</v>
      </c>
      <c r="BY3919">
        <v>10</v>
      </c>
      <c r="BZ3919">
        <v>8</v>
      </c>
      <c r="CA3919" s="50">
        <v>45945</v>
      </c>
      <c r="CB3919" s="50">
        <v>45944</v>
      </c>
      <c r="CE3919">
        <v>75</v>
      </c>
      <c r="CF3919">
        <v>55</v>
      </c>
      <c r="CG3919">
        <v>106</v>
      </c>
      <c r="CH3919">
        <v>77</v>
      </c>
      <c r="CI3919">
        <v>181</v>
      </c>
      <c r="CJ3919">
        <v>132</v>
      </c>
      <c r="CK3919" t="s">
        <v>38</v>
      </c>
      <c r="CL3919">
        <v>0</v>
      </c>
      <c r="CM3919">
        <v>0</v>
      </c>
      <c r="CN3919" t="s">
        <v>248</v>
      </c>
      <c r="CO3919" t="s">
        <v>248</v>
      </c>
      <c r="CP3919" t="s">
        <v>211</v>
      </c>
      <c r="CQ3919" t="s">
        <v>210</v>
      </c>
    </row>
    <row r="3920" spans="1:95" x14ac:dyDescent="0.3">
      <c r="A3920" s="124"/>
      <c r="B3920" t="s">
        <v>206</v>
      </c>
      <c r="C3920" t="s">
        <v>258</v>
      </c>
      <c r="D3920" t="s">
        <v>208</v>
      </c>
      <c r="E3920" t="s">
        <v>30</v>
      </c>
      <c r="F3920" t="s">
        <v>243</v>
      </c>
      <c r="G3920" t="s">
        <v>237</v>
      </c>
      <c r="H3920" t="s">
        <v>38</v>
      </c>
      <c r="I3920" t="s">
        <v>2761</v>
      </c>
      <c r="J3920" t="s">
        <v>2761</v>
      </c>
      <c r="K3920" t="s">
        <v>211</v>
      </c>
      <c r="L3920" t="s">
        <v>229</v>
      </c>
      <c r="M3920" t="s">
        <v>218</v>
      </c>
      <c r="N3920" t="s">
        <v>38</v>
      </c>
      <c r="O3920" t="s">
        <v>38</v>
      </c>
      <c r="P3920" t="s">
        <v>38</v>
      </c>
      <c r="Q3920" s="50">
        <v>46032</v>
      </c>
      <c r="R3920" t="s">
        <v>626</v>
      </c>
      <c r="S3920" t="s">
        <v>491</v>
      </c>
      <c r="T3920" t="s">
        <v>218</v>
      </c>
      <c r="U3920" t="s">
        <v>38</v>
      </c>
      <c r="V3920" t="s">
        <v>38</v>
      </c>
      <c r="W3920" t="s">
        <v>218</v>
      </c>
      <c r="X3920" t="s">
        <v>218</v>
      </c>
      <c r="Y3920" t="s">
        <v>38</v>
      </c>
      <c r="Z3920" t="s">
        <v>38</v>
      </c>
      <c r="AA3920" t="s">
        <v>38</v>
      </c>
      <c r="AB3920" t="s">
        <v>38</v>
      </c>
      <c r="AC3920" t="s">
        <v>38</v>
      </c>
      <c r="AD3920" t="s">
        <v>38</v>
      </c>
      <c r="AE3920" s="50">
        <v>45399</v>
      </c>
      <c r="AF3920" t="s">
        <v>759</v>
      </c>
      <c r="AG3920" t="s">
        <v>2020</v>
      </c>
      <c r="AH3920" t="s">
        <v>221</v>
      </c>
      <c r="AI3920" t="s">
        <v>38</v>
      </c>
      <c r="AJ3920" t="s">
        <v>218</v>
      </c>
      <c r="AK3920" t="s">
        <v>38</v>
      </c>
      <c r="AL3920">
        <v>475.33</v>
      </c>
      <c r="AM3920">
        <v>257.06</v>
      </c>
      <c r="AO3920">
        <v>0</v>
      </c>
      <c r="AP3920">
        <v>0</v>
      </c>
      <c r="AQ3920">
        <v>218.27</v>
      </c>
      <c r="AR3920">
        <v>3981</v>
      </c>
      <c r="AS3920">
        <v>900.34</v>
      </c>
      <c r="AT3920">
        <v>475.33</v>
      </c>
      <c r="AU3920">
        <v>425.01</v>
      </c>
      <c r="AV3920" t="s">
        <v>212</v>
      </c>
      <c r="AW3920" t="s">
        <v>38</v>
      </c>
      <c r="AX3920" t="s">
        <v>38</v>
      </c>
      <c r="AY3920" s="50">
        <v>45399</v>
      </c>
      <c r="AZ3920" s="50">
        <v>45314</v>
      </c>
      <c r="BC3920" s="50">
        <v>45314</v>
      </c>
      <c r="BD3920" s="50">
        <v>45399</v>
      </c>
      <c r="BE3920">
        <v>86</v>
      </c>
      <c r="BF3920">
        <v>62</v>
      </c>
      <c r="BG3920" s="50"/>
      <c r="BH3920" s="50"/>
      <c r="BK3920" s="50"/>
      <c r="BL3920" s="50"/>
      <c r="BO3920" s="50">
        <v>45399</v>
      </c>
      <c r="BP3920" s="50">
        <v>45476</v>
      </c>
      <c r="BQ3920">
        <v>78</v>
      </c>
      <c r="BR3920">
        <v>56</v>
      </c>
      <c r="BS3920" s="50"/>
      <c r="BT3920" s="50"/>
      <c r="BW3920" s="50">
        <v>45476</v>
      </c>
      <c r="BX3920" s="50">
        <v>45481</v>
      </c>
      <c r="BY3920">
        <v>6</v>
      </c>
      <c r="BZ3920">
        <v>4</v>
      </c>
      <c r="CA3920" s="50">
        <v>45481</v>
      </c>
      <c r="CB3920" s="50">
        <v>45481</v>
      </c>
      <c r="CC3920">
        <v>1</v>
      </c>
      <c r="CD3920">
        <v>1</v>
      </c>
      <c r="CE3920">
        <v>78</v>
      </c>
      <c r="CF3920">
        <v>56</v>
      </c>
      <c r="CG3920">
        <v>93</v>
      </c>
      <c r="CH3920">
        <v>67</v>
      </c>
      <c r="CI3920">
        <v>171</v>
      </c>
      <c r="CJ3920">
        <v>123</v>
      </c>
      <c r="CK3920" t="s">
        <v>38</v>
      </c>
      <c r="CL3920">
        <v>0</v>
      </c>
      <c r="CM3920">
        <v>0</v>
      </c>
      <c r="CN3920" t="s">
        <v>248</v>
      </c>
      <c r="CO3920" t="s">
        <v>248</v>
      </c>
      <c r="CP3920" t="s">
        <v>211</v>
      </c>
      <c r="CQ3920" t="s">
        <v>210</v>
      </c>
    </row>
    <row r="3921" spans="1:95" x14ac:dyDescent="0.3">
      <c r="A3921" s="124"/>
      <c r="B3921" t="s">
        <v>206</v>
      </c>
      <c r="C3921" t="s">
        <v>258</v>
      </c>
      <c r="D3921" t="s">
        <v>208</v>
      </c>
      <c r="E3921" t="s">
        <v>30</v>
      </c>
      <c r="F3921" t="s">
        <v>527</v>
      </c>
      <c r="G3921" t="s">
        <v>237</v>
      </c>
      <c r="H3921" t="s">
        <v>237</v>
      </c>
      <c r="I3921" t="s">
        <v>3887</v>
      </c>
      <c r="J3921" t="s">
        <v>3887</v>
      </c>
      <c r="K3921" t="s">
        <v>211</v>
      </c>
      <c r="L3921" t="s">
        <v>229</v>
      </c>
      <c r="M3921" t="s">
        <v>218</v>
      </c>
      <c r="N3921" t="s">
        <v>38</v>
      </c>
      <c r="O3921" t="s">
        <v>38</v>
      </c>
      <c r="P3921" t="s">
        <v>38</v>
      </c>
      <c r="Q3921" s="50">
        <v>45383</v>
      </c>
      <c r="R3921" t="s">
        <v>385</v>
      </c>
      <c r="S3921" t="s">
        <v>3786</v>
      </c>
      <c r="T3921" t="s">
        <v>218</v>
      </c>
      <c r="U3921" t="s">
        <v>38</v>
      </c>
      <c r="V3921" t="s">
        <v>38</v>
      </c>
      <c r="W3921" t="s">
        <v>218</v>
      </c>
      <c r="X3921" t="s">
        <v>218</v>
      </c>
      <c r="Y3921" t="s">
        <v>38</v>
      </c>
      <c r="Z3921" t="s">
        <v>38</v>
      </c>
      <c r="AA3921" t="s">
        <v>38</v>
      </c>
      <c r="AB3921" t="s">
        <v>38</v>
      </c>
      <c r="AC3921" t="s">
        <v>38</v>
      </c>
      <c r="AD3921" t="s">
        <v>38</v>
      </c>
      <c r="AE3921" s="50">
        <v>45539</v>
      </c>
      <c r="AF3921" t="s">
        <v>2652</v>
      </c>
      <c r="AG3921" t="s">
        <v>210</v>
      </c>
      <c r="AH3921" t="s">
        <v>221</v>
      </c>
      <c r="AI3921" t="s">
        <v>38</v>
      </c>
      <c r="AJ3921" t="s">
        <v>218</v>
      </c>
      <c r="AK3921" t="s">
        <v>38</v>
      </c>
      <c r="AL3921">
        <v>1567.63</v>
      </c>
      <c r="AM3921">
        <v>-20.16</v>
      </c>
      <c r="AO3921">
        <v>0</v>
      </c>
      <c r="AP3921">
        <v>-2567</v>
      </c>
      <c r="AQ3921">
        <v>4154.79</v>
      </c>
      <c r="AR3921">
        <v>0</v>
      </c>
      <c r="AS3921">
        <v>2343.7600000000002</v>
      </c>
      <c r="AT3921">
        <v>1567.63</v>
      </c>
      <c r="AU3921">
        <v>776.13</v>
      </c>
      <c r="AV3921" t="s">
        <v>212</v>
      </c>
      <c r="AW3921" t="s">
        <v>38</v>
      </c>
      <c r="AX3921" t="s">
        <v>38</v>
      </c>
      <c r="AY3921" s="50">
        <v>45539</v>
      </c>
      <c r="AZ3921" s="50">
        <v>45540</v>
      </c>
      <c r="BA3921">
        <v>2</v>
      </c>
      <c r="BB3921">
        <v>2</v>
      </c>
      <c r="BC3921" s="50">
        <v>45540</v>
      </c>
      <c r="BD3921" s="50">
        <v>45551</v>
      </c>
      <c r="BE3921">
        <v>12</v>
      </c>
      <c r="BF3921">
        <v>8</v>
      </c>
      <c r="BG3921" s="50"/>
      <c r="BH3921" s="50"/>
      <c r="BK3921" s="50">
        <v>45539</v>
      </c>
      <c r="BL3921" s="50">
        <v>45569</v>
      </c>
      <c r="BM3921">
        <v>31</v>
      </c>
      <c r="BN3921">
        <v>26</v>
      </c>
      <c r="BO3921" s="50">
        <v>45551</v>
      </c>
      <c r="BP3921" s="50">
        <v>45652</v>
      </c>
      <c r="BQ3921">
        <v>102</v>
      </c>
      <c r="BR3921">
        <v>74</v>
      </c>
      <c r="BS3921" s="50"/>
      <c r="BT3921" s="50"/>
      <c r="BW3921" s="50"/>
      <c r="BX3921" s="50">
        <v>45681</v>
      </c>
      <c r="CA3921" s="50">
        <v>45681</v>
      </c>
      <c r="CB3921" s="50">
        <v>45680</v>
      </c>
      <c r="CE3921">
        <v>104</v>
      </c>
      <c r="CF3921">
        <v>76</v>
      </c>
      <c r="CG3921">
        <v>43</v>
      </c>
      <c r="CH3921">
        <v>34</v>
      </c>
      <c r="CI3921">
        <v>147</v>
      </c>
      <c r="CJ3921">
        <v>110</v>
      </c>
      <c r="CK3921" t="s">
        <v>222</v>
      </c>
      <c r="CL3921">
        <v>18</v>
      </c>
      <c r="CM3921">
        <v>14</v>
      </c>
      <c r="CN3921" t="s">
        <v>248</v>
      </c>
      <c r="CO3921" t="s">
        <v>248</v>
      </c>
      <c r="CP3921" t="s">
        <v>211</v>
      </c>
      <c r="CQ3921" t="s">
        <v>210</v>
      </c>
    </row>
    <row r="3922" spans="1:95" x14ac:dyDescent="0.3">
      <c r="A3922" s="124"/>
      <c r="B3922" t="s">
        <v>206</v>
      </c>
      <c r="C3922" t="s">
        <v>258</v>
      </c>
      <c r="D3922" t="s">
        <v>208</v>
      </c>
      <c r="E3922" t="s">
        <v>30</v>
      </c>
      <c r="F3922" t="s">
        <v>243</v>
      </c>
      <c r="G3922" t="s">
        <v>237</v>
      </c>
      <c r="H3922" t="s">
        <v>38</v>
      </c>
      <c r="I3922" t="s">
        <v>227</v>
      </c>
      <c r="J3922" t="s">
        <v>228</v>
      </c>
      <c r="K3922" t="s">
        <v>211</v>
      </c>
      <c r="L3922" t="s">
        <v>229</v>
      </c>
      <c r="M3922" t="s">
        <v>218</v>
      </c>
      <c r="N3922" t="s">
        <v>38</v>
      </c>
      <c r="O3922" t="s">
        <v>38</v>
      </c>
      <c r="P3922" t="s">
        <v>38</v>
      </c>
      <c r="Q3922" s="50">
        <v>45681</v>
      </c>
      <c r="R3922" t="s">
        <v>530</v>
      </c>
      <c r="S3922" t="s">
        <v>531</v>
      </c>
      <c r="T3922" t="s">
        <v>218</v>
      </c>
      <c r="U3922" t="s">
        <v>38</v>
      </c>
      <c r="V3922" t="s">
        <v>38</v>
      </c>
      <c r="W3922" t="s">
        <v>218</v>
      </c>
      <c r="X3922" t="s">
        <v>218</v>
      </c>
      <c r="Y3922" t="s">
        <v>38</v>
      </c>
      <c r="Z3922" t="s">
        <v>38</v>
      </c>
      <c r="AA3922" t="s">
        <v>38</v>
      </c>
      <c r="AB3922" t="s">
        <v>38</v>
      </c>
      <c r="AC3922" t="s">
        <v>38</v>
      </c>
      <c r="AD3922" t="s">
        <v>38</v>
      </c>
      <c r="AE3922" s="50">
        <v>45405</v>
      </c>
      <c r="AF3922" t="s">
        <v>1511</v>
      </c>
      <c r="AG3922" t="s">
        <v>559</v>
      </c>
      <c r="AH3922" t="s">
        <v>221</v>
      </c>
      <c r="AI3922" t="s">
        <v>38</v>
      </c>
      <c r="AJ3922" t="s">
        <v>218</v>
      </c>
      <c r="AK3922" t="s">
        <v>38</v>
      </c>
      <c r="AL3922">
        <v>1171.52</v>
      </c>
      <c r="AM3922">
        <v>-11.47</v>
      </c>
      <c r="AO3922">
        <v>0</v>
      </c>
      <c r="AP3922">
        <v>0</v>
      </c>
      <c r="AQ3922">
        <v>1182.99</v>
      </c>
      <c r="AR3922">
        <v>3241</v>
      </c>
      <c r="AS3922">
        <v>917.02</v>
      </c>
      <c r="AT3922">
        <v>1171.52</v>
      </c>
      <c r="AU3922">
        <v>-254.5</v>
      </c>
      <c r="AV3922" t="s">
        <v>212</v>
      </c>
      <c r="AW3922" t="s">
        <v>38</v>
      </c>
      <c r="AX3922" t="s">
        <v>38</v>
      </c>
      <c r="AY3922" s="50">
        <v>45405</v>
      </c>
      <c r="AZ3922" s="50">
        <v>45405</v>
      </c>
      <c r="BA3922">
        <v>1</v>
      </c>
      <c r="BB3922">
        <v>1</v>
      </c>
      <c r="BC3922" s="50">
        <v>45405</v>
      </c>
      <c r="BD3922" s="50">
        <v>45405</v>
      </c>
      <c r="BE3922">
        <v>1</v>
      </c>
      <c r="BF3922">
        <v>1</v>
      </c>
      <c r="BG3922" s="50"/>
      <c r="BH3922" s="50"/>
      <c r="BK3922" s="50"/>
      <c r="BL3922" s="50"/>
      <c r="BO3922" s="50">
        <v>45405</v>
      </c>
      <c r="BP3922" s="50">
        <v>45432</v>
      </c>
      <c r="BQ3922">
        <v>28</v>
      </c>
      <c r="BR3922">
        <v>20</v>
      </c>
      <c r="BS3922" s="50"/>
      <c r="BT3922" s="50"/>
      <c r="BW3922" s="50">
        <v>45432</v>
      </c>
      <c r="BX3922" s="50">
        <v>45443</v>
      </c>
      <c r="BY3922">
        <v>12</v>
      </c>
      <c r="BZ3922">
        <v>10</v>
      </c>
      <c r="CA3922" s="50">
        <v>45443</v>
      </c>
      <c r="CB3922" s="50">
        <v>45443</v>
      </c>
      <c r="CC3922">
        <v>1</v>
      </c>
      <c r="CD3922">
        <v>1</v>
      </c>
      <c r="CE3922">
        <v>29</v>
      </c>
      <c r="CF3922">
        <v>21</v>
      </c>
      <c r="CG3922">
        <v>14</v>
      </c>
      <c r="CH3922">
        <v>12</v>
      </c>
      <c r="CI3922">
        <v>43</v>
      </c>
      <c r="CJ3922">
        <v>33</v>
      </c>
      <c r="CK3922" t="s">
        <v>38</v>
      </c>
      <c r="CL3922">
        <v>0</v>
      </c>
      <c r="CM3922">
        <v>0</v>
      </c>
      <c r="CN3922" t="s">
        <v>248</v>
      </c>
      <c r="CO3922" t="s">
        <v>248</v>
      </c>
      <c r="CP3922" t="s">
        <v>211</v>
      </c>
      <c r="CQ3922" t="s">
        <v>210</v>
      </c>
    </row>
    <row r="3923" spans="1:95" x14ac:dyDescent="0.3">
      <c r="A3923" s="124"/>
      <c r="B3923" t="s">
        <v>206</v>
      </c>
      <c r="C3923" t="s">
        <v>258</v>
      </c>
      <c r="D3923" t="s">
        <v>208</v>
      </c>
      <c r="E3923" t="s">
        <v>30</v>
      </c>
      <c r="F3923" t="s">
        <v>243</v>
      </c>
      <c r="G3923" t="s">
        <v>226</v>
      </c>
      <c r="H3923" t="s">
        <v>38</v>
      </c>
      <c r="I3923" t="s">
        <v>227</v>
      </c>
      <c r="J3923" t="s">
        <v>228</v>
      </c>
      <c r="K3923" t="s">
        <v>211</v>
      </c>
      <c r="L3923" t="s">
        <v>229</v>
      </c>
      <c r="M3923" t="s">
        <v>218</v>
      </c>
      <c r="N3923" t="s">
        <v>38</v>
      </c>
      <c r="O3923" t="s">
        <v>38</v>
      </c>
      <c r="P3923" t="s">
        <v>38</v>
      </c>
      <c r="Q3923" s="50">
        <v>46035</v>
      </c>
      <c r="R3923" t="s">
        <v>1889</v>
      </c>
      <c r="S3923" t="s">
        <v>1890</v>
      </c>
      <c r="T3923" t="s">
        <v>218</v>
      </c>
      <c r="U3923" t="s">
        <v>38</v>
      </c>
      <c r="V3923" t="s">
        <v>38</v>
      </c>
      <c r="W3923" t="s">
        <v>218</v>
      </c>
      <c r="X3923" t="s">
        <v>218</v>
      </c>
      <c r="Y3923" t="s">
        <v>38</v>
      </c>
      <c r="Z3923" t="s">
        <v>38</v>
      </c>
      <c r="AA3923" t="s">
        <v>38</v>
      </c>
      <c r="AB3923" t="s">
        <v>38</v>
      </c>
      <c r="AC3923" t="s">
        <v>38</v>
      </c>
      <c r="AD3923" t="s">
        <v>38</v>
      </c>
      <c r="AE3923" s="50">
        <v>45336</v>
      </c>
      <c r="AF3923" t="s">
        <v>585</v>
      </c>
      <c r="AG3923" t="s">
        <v>317</v>
      </c>
      <c r="AH3923" t="s">
        <v>221</v>
      </c>
      <c r="AI3923" t="s">
        <v>38</v>
      </c>
      <c r="AJ3923" t="s">
        <v>218</v>
      </c>
      <c r="AK3923" t="s">
        <v>38</v>
      </c>
      <c r="AL3923">
        <v>1672.28</v>
      </c>
      <c r="AM3923">
        <v>-16.37</v>
      </c>
      <c r="AO3923">
        <v>0</v>
      </c>
      <c r="AP3923">
        <v>0</v>
      </c>
      <c r="AQ3923">
        <v>1688.65</v>
      </c>
      <c r="AR3923">
        <v>0</v>
      </c>
      <c r="AS3923">
        <v>812.71</v>
      </c>
      <c r="AT3923">
        <v>1672.28</v>
      </c>
      <c r="AU3923">
        <v>-859.57</v>
      </c>
      <c r="AV3923" t="s">
        <v>212</v>
      </c>
      <c r="AW3923" t="s">
        <v>38</v>
      </c>
      <c r="AX3923" t="s">
        <v>38</v>
      </c>
      <c r="AY3923" s="50">
        <v>45336</v>
      </c>
      <c r="AZ3923" s="50">
        <v>45310</v>
      </c>
      <c r="BC3923" s="50">
        <v>45310</v>
      </c>
      <c r="BD3923" s="50">
        <v>45336</v>
      </c>
      <c r="BE3923">
        <v>27</v>
      </c>
      <c r="BF3923">
        <v>19</v>
      </c>
      <c r="BG3923" s="50"/>
      <c r="BH3923" s="50"/>
      <c r="BK3923" s="50"/>
      <c r="BL3923" s="50"/>
      <c r="BO3923" s="50">
        <v>45336</v>
      </c>
      <c r="BP3923" s="50">
        <v>45385</v>
      </c>
      <c r="BQ3923">
        <v>50</v>
      </c>
      <c r="BR3923">
        <v>36</v>
      </c>
      <c r="BS3923" s="50"/>
      <c r="BT3923" s="50"/>
      <c r="BW3923" s="50">
        <v>45385</v>
      </c>
      <c r="BX3923" s="50">
        <v>45400</v>
      </c>
      <c r="BY3923">
        <v>16</v>
      </c>
      <c r="BZ3923">
        <v>12</v>
      </c>
      <c r="CA3923" s="50">
        <v>45400</v>
      </c>
      <c r="CB3923" s="50">
        <v>45400</v>
      </c>
      <c r="CC3923">
        <v>1</v>
      </c>
      <c r="CD3923">
        <v>1</v>
      </c>
      <c r="CE3923">
        <v>50</v>
      </c>
      <c r="CF3923">
        <v>36</v>
      </c>
      <c r="CG3923">
        <v>44</v>
      </c>
      <c r="CH3923">
        <v>32</v>
      </c>
      <c r="CI3923">
        <v>94</v>
      </c>
      <c r="CJ3923">
        <v>68</v>
      </c>
      <c r="CK3923" t="s">
        <v>38</v>
      </c>
      <c r="CL3923">
        <v>0</v>
      </c>
      <c r="CM3923">
        <v>0</v>
      </c>
      <c r="CN3923" t="s">
        <v>248</v>
      </c>
      <c r="CO3923" t="s">
        <v>248</v>
      </c>
      <c r="CP3923" t="s">
        <v>211</v>
      </c>
      <c r="CQ3923" t="s">
        <v>210</v>
      </c>
    </row>
    <row r="3924" spans="1:95" x14ac:dyDescent="0.3">
      <c r="A3924" s="124"/>
      <c r="B3924" t="s">
        <v>206</v>
      </c>
      <c r="C3924" t="s">
        <v>258</v>
      </c>
      <c r="D3924" t="s">
        <v>208</v>
      </c>
      <c r="E3924" t="s">
        <v>30</v>
      </c>
      <c r="F3924" t="s">
        <v>38</v>
      </c>
      <c r="G3924" t="s">
        <v>226</v>
      </c>
      <c r="H3924" t="s">
        <v>226</v>
      </c>
      <c r="I3924" t="s">
        <v>227</v>
      </c>
      <c r="J3924" t="s">
        <v>228</v>
      </c>
      <c r="K3924" t="s">
        <v>211</v>
      </c>
      <c r="L3924" t="s">
        <v>229</v>
      </c>
      <c r="M3924" t="s">
        <v>218</v>
      </c>
      <c r="N3924" t="s">
        <v>38</v>
      </c>
      <c r="O3924" t="s">
        <v>38</v>
      </c>
      <c r="P3924" t="s">
        <v>38</v>
      </c>
      <c r="Q3924" s="50">
        <v>46379</v>
      </c>
      <c r="R3924" t="s">
        <v>1495</v>
      </c>
      <c r="S3924" t="s">
        <v>508</v>
      </c>
      <c r="T3924" t="s">
        <v>218</v>
      </c>
      <c r="U3924" t="s">
        <v>38</v>
      </c>
      <c r="V3924" t="s">
        <v>38</v>
      </c>
      <c r="W3924" t="s">
        <v>218</v>
      </c>
      <c r="X3924" t="s">
        <v>218</v>
      </c>
      <c r="Y3924" t="s">
        <v>38</v>
      </c>
      <c r="Z3924" t="s">
        <v>38</v>
      </c>
      <c r="AA3924" t="s">
        <v>38</v>
      </c>
      <c r="AB3924" t="s">
        <v>38</v>
      </c>
      <c r="AC3924" t="s">
        <v>38</v>
      </c>
      <c r="AD3924" t="s">
        <v>38</v>
      </c>
      <c r="AE3924" s="50">
        <v>45654</v>
      </c>
      <c r="AF3924" t="s">
        <v>3888</v>
      </c>
      <c r="AG3924" t="s">
        <v>1868</v>
      </c>
      <c r="AH3924" t="s">
        <v>221</v>
      </c>
      <c r="AI3924" t="s">
        <v>38</v>
      </c>
      <c r="AJ3924" t="s">
        <v>218</v>
      </c>
      <c r="AK3924" t="s">
        <v>38</v>
      </c>
      <c r="AL3924">
        <v>1291.79</v>
      </c>
      <c r="AM3924">
        <v>-11.7</v>
      </c>
      <c r="AO3924">
        <v>0</v>
      </c>
      <c r="AP3924">
        <v>0</v>
      </c>
      <c r="AQ3924">
        <v>1303.49</v>
      </c>
      <c r="AR3924">
        <v>3981</v>
      </c>
      <c r="AS3924">
        <v>1595.27</v>
      </c>
      <c r="AT3924">
        <v>1291.79</v>
      </c>
      <c r="AU3924">
        <v>303.48</v>
      </c>
      <c r="AV3924" t="s">
        <v>212</v>
      </c>
      <c r="AW3924" t="s">
        <v>38</v>
      </c>
      <c r="AX3924" t="s">
        <v>38</v>
      </c>
      <c r="AY3924" s="50">
        <v>45654</v>
      </c>
      <c r="AZ3924" s="50">
        <v>45653</v>
      </c>
      <c r="BC3924" s="50">
        <v>45653</v>
      </c>
      <c r="BD3924" s="50">
        <v>45654</v>
      </c>
      <c r="BE3924">
        <v>2</v>
      </c>
      <c r="BF3924">
        <v>1</v>
      </c>
      <c r="BG3924" s="50"/>
      <c r="BH3924" s="50"/>
      <c r="BK3924" s="50">
        <v>45654</v>
      </c>
      <c r="BL3924" s="50">
        <v>45700</v>
      </c>
      <c r="BM3924">
        <v>47</v>
      </c>
      <c r="BN3924">
        <v>36</v>
      </c>
      <c r="BO3924" s="50">
        <v>45654</v>
      </c>
      <c r="BP3924" s="50">
        <v>45664</v>
      </c>
      <c r="BQ3924">
        <v>11</v>
      </c>
      <c r="BR3924">
        <v>7</v>
      </c>
      <c r="BS3924" s="50"/>
      <c r="BT3924" s="50"/>
      <c r="BW3924" s="50">
        <v>45664</v>
      </c>
      <c r="BX3924" s="50">
        <v>45680</v>
      </c>
      <c r="BY3924">
        <v>17</v>
      </c>
      <c r="BZ3924">
        <v>13</v>
      </c>
      <c r="CA3924" s="50">
        <v>45680</v>
      </c>
      <c r="CB3924" s="50">
        <v>45680</v>
      </c>
      <c r="CC3924">
        <v>1</v>
      </c>
      <c r="CD3924">
        <v>1</v>
      </c>
      <c r="CE3924">
        <v>11</v>
      </c>
      <c r="CF3924">
        <v>7</v>
      </c>
      <c r="CG3924">
        <v>67</v>
      </c>
      <c r="CH3924">
        <v>51</v>
      </c>
      <c r="CI3924">
        <v>78</v>
      </c>
      <c r="CJ3924">
        <v>58</v>
      </c>
      <c r="CK3924" t="s">
        <v>222</v>
      </c>
      <c r="CL3924">
        <v>46</v>
      </c>
      <c r="CM3924">
        <v>32</v>
      </c>
      <c r="CN3924" t="s">
        <v>248</v>
      </c>
      <c r="CO3924" t="s">
        <v>248</v>
      </c>
      <c r="CP3924" t="s">
        <v>211</v>
      </c>
      <c r="CQ3924" t="s">
        <v>210</v>
      </c>
    </row>
    <row r="3925" spans="1:95" x14ac:dyDescent="0.3">
      <c r="A3925" s="124"/>
      <c r="B3925" t="s">
        <v>206</v>
      </c>
      <c r="C3925" t="s">
        <v>258</v>
      </c>
      <c r="D3925" t="s">
        <v>208</v>
      </c>
      <c r="E3925" t="s">
        <v>30</v>
      </c>
      <c r="F3925" t="s">
        <v>243</v>
      </c>
      <c r="G3925" t="s">
        <v>226</v>
      </c>
      <c r="H3925" t="s">
        <v>446</v>
      </c>
      <c r="I3925" t="s">
        <v>227</v>
      </c>
      <c r="J3925" t="s">
        <v>228</v>
      </c>
      <c r="K3925" t="s">
        <v>211</v>
      </c>
      <c r="L3925" t="s">
        <v>229</v>
      </c>
      <c r="M3925" t="s">
        <v>218</v>
      </c>
      <c r="N3925" t="s">
        <v>38</v>
      </c>
      <c r="O3925" t="s">
        <v>38</v>
      </c>
      <c r="P3925" t="s">
        <v>38</v>
      </c>
      <c r="Q3925" s="50">
        <v>46313</v>
      </c>
      <c r="R3925" t="s">
        <v>1698</v>
      </c>
      <c r="S3925" t="s">
        <v>1699</v>
      </c>
      <c r="T3925" t="s">
        <v>218</v>
      </c>
      <c r="U3925" t="s">
        <v>38</v>
      </c>
      <c r="V3925" t="s">
        <v>38</v>
      </c>
      <c r="W3925" t="s">
        <v>218</v>
      </c>
      <c r="X3925" t="s">
        <v>218</v>
      </c>
      <c r="Y3925" t="s">
        <v>38</v>
      </c>
      <c r="Z3925" t="s">
        <v>38</v>
      </c>
      <c r="AA3925" t="s">
        <v>38</v>
      </c>
      <c r="AB3925" t="s">
        <v>38</v>
      </c>
      <c r="AC3925" t="s">
        <v>38</v>
      </c>
      <c r="AD3925" t="s">
        <v>38</v>
      </c>
      <c r="AE3925" s="50">
        <v>45707</v>
      </c>
      <c r="AF3925" t="s">
        <v>484</v>
      </c>
      <c r="AG3925" t="s">
        <v>1026</v>
      </c>
      <c r="AH3925" t="s">
        <v>221</v>
      </c>
      <c r="AI3925" t="s">
        <v>38</v>
      </c>
      <c r="AJ3925" t="s">
        <v>218</v>
      </c>
      <c r="AK3925" t="s">
        <v>38</v>
      </c>
      <c r="AL3925">
        <v>895.75</v>
      </c>
      <c r="AM3925">
        <v>0</v>
      </c>
      <c r="AO3925">
        <v>0</v>
      </c>
      <c r="AP3925">
        <v>0</v>
      </c>
      <c r="AQ3925">
        <v>895.75</v>
      </c>
      <c r="AR3925">
        <v>3981</v>
      </c>
      <c r="AS3925">
        <v>2109.63</v>
      </c>
      <c r="AT3925">
        <v>895.75</v>
      </c>
      <c r="AU3925">
        <v>1213.8800000000001</v>
      </c>
      <c r="AV3925" t="s">
        <v>212</v>
      </c>
      <c r="AW3925" t="s">
        <v>38</v>
      </c>
      <c r="AX3925" t="s">
        <v>38</v>
      </c>
      <c r="AY3925" s="50">
        <v>45707</v>
      </c>
      <c r="AZ3925" s="50">
        <v>45706</v>
      </c>
      <c r="BC3925" s="50">
        <v>45706</v>
      </c>
      <c r="BD3925" s="50">
        <v>45707</v>
      </c>
      <c r="BE3925">
        <v>2</v>
      </c>
      <c r="BF3925">
        <v>2</v>
      </c>
      <c r="BG3925" s="50"/>
      <c r="BH3925" s="50"/>
      <c r="BK3925" s="50">
        <v>45708</v>
      </c>
      <c r="BL3925" s="50">
        <v>45714</v>
      </c>
      <c r="BM3925">
        <v>7</v>
      </c>
      <c r="BN3925">
        <v>6</v>
      </c>
      <c r="BO3925" s="50">
        <v>45707</v>
      </c>
      <c r="BP3925" s="50">
        <v>45708</v>
      </c>
      <c r="BQ3925">
        <v>2</v>
      </c>
      <c r="BR3925">
        <v>2</v>
      </c>
      <c r="BS3925" s="50"/>
      <c r="BT3925" s="50"/>
      <c r="BW3925" s="50">
        <v>45708</v>
      </c>
      <c r="BX3925" s="50">
        <v>45726</v>
      </c>
      <c r="BY3925">
        <v>19</v>
      </c>
      <c r="BZ3925">
        <v>13</v>
      </c>
      <c r="CA3925" s="50">
        <v>45726</v>
      </c>
      <c r="CB3925" s="50">
        <v>45726</v>
      </c>
      <c r="CC3925">
        <v>1</v>
      </c>
      <c r="CD3925">
        <v>1</v>
      </c>
      <c r="CE3925">
        <v>2</v>
      </c>
      <c r="CF3925">
        <v>2</v>
      </c>
      <c r="CG3925">
        <v>29</v>
      </c>
      <c r="CH3925">
        <v>22</v>
      </c>
      <c r="CI3925">
        <v>31</v>
      </c>
      <c r="CJ3925">
        <v>24</v>
      </c>
      <c r="CK3925" t="s">
        <v>222</v>
      </c>
      <c r="CL3925">
        <v>7</v>
      </c>
      <c r="CM3925">
        <v>5</v>
      </c>
      <c r="CN3925" t="s">
        <v>248</v>
      </c>
      <c r="CO3925" t="s">
        <v>248</v>
      </c>
      <c r="CP3925" t="s">
        <v>211</v>
      </c>
      <c r="CQ3925" t="s">
        <v>210</v>
      </c>
    </row>
    <row r="3926" spans="1:95" x14ac:dyDescent="0.3">
      <c r="A3926" s="124"/>
      <c r="B3926" t="s">
        <v>206</v>
      </c>
      <c r="C3926" t="s">
        <v>258</v>
      </c>
      <c r="D3926" t="s">
        <v>208</v>
      </c>
      <c r="E3926" t="s">
        <v>30</v>
      </c>
      <c r="F3926" t="s">
        <v>38</v>
      </c>
      <c r="G3926" t="s">
        <v>2419</v>
      </c>
      <c r="H3926" t="s">
        <v>38</v>
      </c>
      <c r="I3926" t="s">
        <v>3889</v>
      </c>
      <c r="J3926" t="s">
        <v>3889</v>
      </c>
      <c r="K3926" t="s">
        <v>211</v>
      </c>
      <c r="L3926" t="s">
        <v>229</v>
      </c>
      <c r="M3926" t="s">
        <v>218</v>
      </c>
      <c r="N3926" t="s">
        <v>38</v>
      </c>
      <c r="O3926" t="s">
        <v>38</v>
      </c>
      <c r="P3926" t="s">
        <v>38</v>
      </c>
      <c r="Q3926" s="50">
        <v>45641</v>
      </c>
      <c r="R3926" t="s">
        <v>1792</v>
      </c>
      <c r="S3926" t="s">
        <v>1830</v>
      </c>
      <c r="T3926" t="s">
        <v>218</v>
      </c>
      <c r="U3926" t="s">
        <v>38</v>
      </c>
      <c r="V3926" t="s">
        <v>38</v>
      </c>
      <c r="W3926" t="s">
        <v>218</v>
      </c>
      <c r="X3926" t="s">
        <v>218</v>
      </c>
      <c r="Y3926" t="s">
        <v>38</v>
      </c>
      <c r="Z3926" t="s">
        <v>38</v>
      </c>
      <c r="AA3926" t="s">
        <v>38</v>
      </c>
      <c r="AB3926" t="s">
        <v>38</v>
      </c>
      <c r="AC3926" t="s">
        <v>38</v>
      </c>
      <c r="AD3926" t="s">
        <v>38</v>
      </c>
      <c r="AE3926" s="50">
        <v>45302</v>
      </c>
      <c r="AF3926" t="s">
        <v>998</v>
      </c>
      <c r="AG3926" t="s">
        <v>210</v>
      </c>
      <c r="AH3926" t="s">
        <v>221</v>
      </c>
      <c r="AI3926" t="s">
        <v>38</v>
      </c>
      <c r="AJ3926" t="s">
        <v>218</v>
      </c>
      <c r="AK3926" t="s">
        <v>38</v>
      </c>
      <c r="AL3926">
        <v>2100.69</v>
      </c>
      <c r="AM3926">
        <v>-20.55</v>
      </c>
      <c r="AO3926">
        <v>0</v>
      </c>
      <c r="AP3926">
        <v>0</v>
      </c>
      <c r="AQ3926">
        <v>2121.2399999999998</v>
      </c>
      <c r="AR3926">
        <v>3981</v>
      </c>
      <c r="AS3926">
        <v>1338.3</v>
      </c>
      <c r="AT3926">
        <v>2100.69</v>
      </c>
      <c r="AU3926">
        <v>-762.39</v>
      </c>
      <c r="AV3926" t="s">
        <v>212</v>
      </c>
      <c r="AW3926" t="s">
        <v>38</v>
      </c>
      <c r="AX3926" t="s">
        <v>38</v>
      </c>
      <c r="AY3926" s="50">
        <v>45302</v>
      </c>
      <c r="AZ3926" s="50">
        <v>45303</v>
      </c>
      <c r="BA3926">
        <v>2</v>
      </c>
      <c r="BB3926">
        <v>2</v>
      </c>
      <c r="BC3926" s="50">
        <v>45303</v>
      </c>
      <c r="BD3926" s="50">
        <v>45303</v>
      </c>
      <c r="BE3926">
        <v>1</v>
      </c>
      <c r="BF3926">
        <v>1</v>
      </c>
      <c r="BG3926" s="50"/>
      <c r="BH3926" s="50"/>
      <c r="BK3926" s="50"/>
      <c r="BL3926" s="50"/>
      <c r="BO3926" s="50">
        <v>45303</v>
      </c>
      <c r="BP3926" s="50"/>
      <c r="BS3926" s="50"/>
      <c r="BT3926" s="50"/>
      <c r="BW3926" s="50"/>
      <c r="BX3926" s="50">
        <v>45482</v>
      </c>
      <c r="CA3926" s="50">
        <v>45482</v>
      </c>
      <c r="CB3926" s="50">
        <v>45482</v>
      </c>
      <c r="CC3926">
        <v>1</v>
      </c>
      <c r="CD3926">
        <v>1</v>
      </c>
      <c r="CE3926">
        <v>2</v>
      </c>
      <c r="CF3926">
        <v>2</v>
      </c>
      <c r="CG3926">
        <v>2</v>
      </c>
      <c r="CH3926">
        <v>2</v>
      </c>
      <c r="CI3926">
        <v>4</v>
      </c>
      <c r="CJ3926">
        <v>4</v>
      </c>
      <c r="CK3926" t="s">
        <v>38</v>
      </c>
      <c r="CL3926">
        <v>0</v>
      </c>
      <c r="CM3926">
        <v>0</v>
      </c>
      <c r="CN3926" t="s">
        <v>223</v>
      </c>
      <c r="CO3926" t="s">
        <v>248</v>
      </c>
      <c r="CP3926" t="s">
        <v>211</v>
      </c>
      <c r="CQ3926" t="s">
        <v>210</v>
      </c>
    </row>
    <row r="3927" spans="1:95" x14ac:dyDescent="0.3">
      <c r="A3927" s="124"/>
      <c r="B3927" t="s">
        <v>206</v>
      </c>
      <c r="C3927" t="s">
        <v>258</v>
      </c>
      <c r="D3927" t="s">
        <v>208</v>
      </c>
      <c r="E3927" t="s">
        <v>30</v>
      </c>
      <c r="F3927" t="s">
        <v>243</v>
      </c>
      <c r="G3927" t="s">
        <v>237</v>
      </c>
      <c r="H3927" t="s">
        <v>38</v>
      </c>
      <c r="I3927" t="s">
        <v>3890</v>
      </c>
      <c r="J3927" t="s">
        <v>3890</v>
      </c>
      <c r="K3927" t="s">
        <v>211</v>
      </c>
      <c r="L3927" t="s">
        <v>229</v>
      </c>
      <c r="M3927" t="s">
        <v>218</v>
      </c>
      <c r="N3927" t="s">
        <v>38</v>
      </c>
      <c r="O3927" t="s">
        <v>38</v>
      </c>
      <c r="P3927" t="s">
        <v>38</v>
      </c>
      <c r="Q3927" s="50">
        <v>45778</v>
      </c>
      <c r="R3927" t="s">
        <v>920</v>
      </c>
      <c r="S3927" t="s">
        <v>1653</v>
      </c>
      <c r="T3927" t="s">
        <v>218</v>
      </c>
      <c r="U3927" t="s">
        <v>38</v>
      </c>
      <c r="V3927" t="s">
        <v>38</v>
      </c>
      <c r="W3927" t="s">
        <v>218</v>
      </c>
      <c r="X3927" t="s">
        <v>218</v>
      </c>
      <c r="Y3927" t="s">
        <v>38</v>
      </c>
      <c r="Z3927" t="s">
        <v>38</v>
      </c>
      <c r="AA3927" t="s">
        <v>38</v>
      </c>
      <c r="AB3927" t="s">
        <v>38</v>
      </c>
      <c r="AC3927" t="s">
        <v>38</v>
      </c>
      <c r="AD3927" t="s">
        <v>38</v>
      </c>
      <c r="AE3927" s="50">
        <v>45286</v>
      </c>
      <c r="AF3927" t="s">
        <v>3049</v>
      </c>
      <c r="AG3927" t="s">
        <v>2275</v>
      </c>
      <c r="AH3927" t="s">
        <v>221</v>
      </c>
      <c r="AI3927" t="s">
        <v>38</v>
      </c>
      <c r="AJ3927" t="s">
        <v>218</v>
      </c>
      <c r="AK3927" t="s">
        <v>38</v>
      </c>
      <c r="AL3927">
        <v>312.70999999999998</v>
      </c>
      <c r="AM3927">
        <v>-3.07</v>
      </c>
      <c r="AO3927">
        <v>0</v>
      </c>
      <c r="AP3927">
        <v>0</v>
      </c>
      <c r="AQ3927">
        <v>315.77999999999997</v>
      </c>
      <c r="AR3927">
        <v>3981</v>
      </c>
      <c r="AS3927">
        <v>942.04</v>
      </c>
      <c r="AT3927">
        <v>312.70999999999998</v>
      </c>
      <c r="AU3927">
        <v>629.33000000000004</v>
      </c>
      <c r="AV3927" t="s">
        <v>212</v>
      </c>
      <c r="AW3927" t="s">
        <v>38</v>
      </c>
      <c r="AX3927" t="s">
        <v>38</v>
      </c>
      <c r="AY3927" s="50">
        <v>45286</v>
      </c>
      <c r="AZ3927" s="50">
        <v>45203</v>
      </c>
      <c r="BC3927" s="50">
        <v>45203</v>
      </c>
      <c r="BD3927" s="50">
        <v>45315</v>
      </c>
      <c r="BE3927">
        <v>113</v>
      </c>
      <c r="BF3927">
        <v>81</v>
      </c>
      <c r="BG3927" s="50"/>
      <c r="BH3927" s="50"/>
      <c r="BK3927" s="50"/>
      <c r="BL3927" s="50"/>
      <c r="BO3927" s="50">
        <v>45315</v>
      </c>
      <c r="BP3927" s="50">
        <v>45328</v>
      </c>
      <c r="BQ3927">
        <v>14</v>
      </c>
      <c r="BR3927">
        <v>10</v>
      </c>
      <c r="BS3927" s="50"/>
      <c r="BT3927" s="50"/>
      <c r="BW3927" s="50">
        <v>45328</v>
      </c>
      <c r="BX3927" s="50">
        <v>45350</v>
      </c>
      <c r="BY3927">
        <v>23</v>
      </c>
      <c r="BZ3927">
        <v>17</v>
      </c>
      <c r="CA3927" s="50">
        <v>45350</v>
      </c>
      <c r="CB3927" s="50">
        <v>45348</v>
      </c>
      <c r="CE3927">
        <v>14</v>
      </c>
      <c r="CF3927">
        <v>10</v>
      </c>
      <c r="CG3927">
        <v>136</v>
      </c>
      <c r="CH3927">
        <v>98</v>
      </c>
      <c r="CI3927">
        <v>150</v>
      </c>
      <c r="CJ3927">
        <v>108</v>
      </c>
      <c r="CK3927" t="s">
        <v>38</v>
      </c>
      <c r="CL3927">
        <v>0</v>
      </c>
      <c r="CM3927">
        <v>0</v>
      </c>
      <c r="CN3927" t="s">
        <v>248</v>
      </c>
      <c r="CO3927" t="s">
        <v>248</v>
      </c>
      <c r="CP3927" t="s">
        <v>211</v>
      </c>
      <c r="CQ3927" t="s">
        <v>210</v>
      </c>
    </row>
    <row r="3928" spans="1:95" x14ac:dyDescent="0.3">
      <c r="A3928" s="124"/>
      <c r="B3928" t="s">
        <v>206</v>
      </c>
      <c r="C3928" t="s">
        <v>258</v>
      </c>
      <c r="D3928" t="s">
        <v>208</v>
      </c>
      <c r="E3928" t="s">
        <v>30</v>
      </c>
      <c r="F3928" t="s">
        <v>38</v>
      </c>
      <c r="G3928" t="s">
        <v>414</v>
      </c>
      <c r="H3928" t="s">
        <v>38</v>
      </c>
      <c r="I3928" t="s">
        <v>1850</v>
      </c>
      <c r="J3928" t="s">
        <v>1850</v>
      </c>
      <c r="K3928" t="s">
        <v>211</v>
      </c>
      <c r="L3928" t="s">
        <v>229</v>
      </c>
      <c r="M3928" t="s">
        <v>218</v>
      </c>
      <c r="N3928" t="s">
        <v>38</v>
      </c>
      <c r="O3928" t="s">
        <v>38</v>
      </c>
      <c r="P3928" t="s">
        <v>38</v>
      </c>
      <c r="Q3928" s="50">
        <v>45633</v>
      </c>
      <c r="R3928" t="s">
        <v>1669</v>
      </c>
      <c r="S3928" t="s">
        <v>1120</v>
      </c>
      <c r="T3928" t="s">
        <v>218</v>
      </c>
      <c r="U3928" t="s">
        <v>38</v>
      </c>
      <c r="V3928" t="s">
        <v>38</v>
      </c>
      <c r="W3928" t="s">
        <v>218</v>
      </c>
      <c r="X3928" t="s">
        <v>218</v>
      </c>
      <c r="Y3928" t="s">
        <v>38</v>
      </c>
      <c r="Z3928" t="s">
        <v>38</v>
      </c>
      <c r="AA3928" t="s">
        <v>38</v>
      </c>
      <c r="AB3928" t="s">
        <v>38</v>
      </c>
      <c r="AC3928" t="s">
        <v>38</v>
      </c>
      <c r="AD3928" t="s">
        <v>38</v>
      </c>
      <c r="AE3928" s="50">
        <v>44995</v>
      </c>
      <c r="AF3928" t="s">
        <v>2211</v>
      </c>
      <c r="AG3928" t="s">
        <v>210</v>
      </c>
      <c r="AH3928" t="s">
        <v>221</v>
      </c>
      <c r="AI3928" t="s">
        <v>38</v>
      </c>
      <c r="AJ3928" t="s">
        <v>218</v>
      </c>
      <c r="AK3928" t="s">
        <v>38</v>
      </c>
      <c r="AL3928">
        <v>1194.23</v>
      </c>
      <c r="AM3928">
        <v>-11.82</v>
      </c>
      <c r="AO3928">
        <v>0</v>
      </c>
      <c r="AP3928">
        <v>0</v>
      </c>
      <c r="AQ3928">
        <v>1206.05</v>
      </c>
      <c r="AR3928">
        <v>3981</v>
      </c>
      <c r="AS3928">
        <v>707.93</v>
      </c>
      <c r="AT3928">
        <v>1194.23</v>
      </c>
      <c r="AU3928">
        <v>-486.3</v>
      </c>
      <c r="AV3928" t="s">
        <v>212</v>
      </c>
      <c r="AW3928" t="s">
        <v>38</v>
      </c>
      <c r="AX3928" t="s">
        <v>38</v>
      </c>
      <c r="AY3928" s="50">
        <v>44995</v>
      </c>
      <c r="AZ3928" s="50">
        <v>45055</v>
      </c>
      <c r="BA3928">
        <v>61</v>
      </c>
      <c r="BB3928">
        <v>43</v>
      </c>
      <c r="BC3928" s="50">
        <v>45055</v>
      </c>
      <c r="BD3928" s="50">
        <v>45066</v>
      </c>
      <c r="BE3928">
        <v>12</v>
      </c>
      <c r="BF3928">
        <v>9</v>
      </c>
      <c r="BG3928" s="50"/>
      <c r="BH3928" s="50"/>
      <c r="BK3928" s="50"/>
      <c r="BL3928" s="50"/>
      <c r="BO3928" s="50">
        <v>45066</v>
      </c>
      <c r="BP3928" s="50">
        <v>45162</v>
      </c>
      <c r="BQ3928">
        <v>97</v>
      </c>
      <c r="BR3928">
        <v>69</v>
      </c>
      <c r="BS3928" s="50"/>
      <c r="BT3928" s="50">
        <v>45273</v>
      </c>
      <c r="BW3928" s="50"/>
      <c r="BX3928" s="50">
        <v>45365</v>
      </c>
      <c r="CA3928" s="50">
        <v>45365</v>
      </c>
      <c r="CB3928" s="50">
        <v>45345</v>
      </c>
      <c r="CE3928">
        <v>158</v>
      </c>
      <c r="CF3928">
        <v>112</v>
      </c>
      <c r="CG3928">
        <v>12</v>
      </c>
      <c r="CH3928">
        <v>9</v>
      </c>
      <c r="CI3928">
        <v>170</v>
      </c>
      <c r="CJ3928">
        <v>121</v>
      </c>
      <c r="CK3928" t="s">
        <v>38</v>
      </c>
      <c r="CL3928">
        <v>0</v>
      </c>
      <c r="CM3928">
        <v>0</v>
      </c>
      <c r="CN3928" t="s">
        <v>223</v>
      </c>
      <c r="CO3928" t="s">
        <v>248</v>
      </c>
      <c r="CP3928" t="s">
        <v>211</v>
      </c>
      <c r="CQ3928" t="s">
        <v>210</v>
      </c>
    </row>
    <row r="3929" spans="1:95" x14ac:dyDescent="0.3">
      <c r="A3929" s="124"/>
      <c r="B3929" t="s">
        <v>286</v>
      </c>
      <c r="C3929" t="s">
        <v>207</v>
      </c>
      <c r="D3929" t="s">
        <v>225</v>
      </c>
      <c r="E3929" t="s">
        <v>31</v>
      </c>
      <c r="F3929" t="s">
        <v>243</v>
      </c>
      <c r="G3929" t="s">
        <v>348</v>
      </c>
      <c r="H3929" t="s">
        <v>38</v>
      </c>
      <c r="I3929" t="s">
        <v>227</v>
      </c>
      <c r="J3929" t="s">
        <v>228</v>
      </c>
      <c r="K3929" t="s">
        <v>211</v>
      </c>
      <c r="L3929" t="s">
        <v>229</v>
      </c>
      <c r="M3929" t="s">
        <v>218</v>
      </c>
      <c r="N3929" t="s">
        <v>38</v>
      </c>
      <c r="O3929" t="s">
        <v>38</v>
      </c>
      <c r="P3929" t="s">
        <v>38</v>
      </c>
      <c r="Q3929" s="50">
        <v>44711</v>
      </c>
      <c r="R3929" t="s">
        <v>3307</v>
      </c>
      <c r="S3929" t="s">
        <v>2361</v>
      </c>
      <c r="T3929" t="s">
        <v>218</v>
      </c>
      <c r="U3929" t="s">
        <v>38</v>
      </c>
      <c r="V3929" t="s">
        <v>38</v>
      </c>
      <c r="W3929" t="s">
        <v>218</v>
      </c>
      <c r="X3929" t="s">
        <v>218</v>
      </c>
      <c r="Y3929" t="s">
        <v>38</v>
      </c>
      <c r="Z3929" t="s">
        <v>38</v>
      </c>
      <c r="AA3929" t="s">
        <v>38</v>
      </c>
      <c r="AB3929" t="s">
        <v>38</v>
      </c>
      <c r="AC3929" t="s">
        <v>38</v>
      </c>
      <c r="AD3929" t="s">
        <v>38</v>
      </c>
      <c r="AE3929" s="50">
        <v>44876</v>
      </c>
      <c r="AF3929" t="s">
        <v>3002</v>
      </c>
      <c r="AG3929" t="s">
        <v>1107</v>
      </c>
      <c r="AH3929" t="s">
        <v>235</v>
      </c>
      <c r="AI3929" t="s">
        <v>236</v>
      </c>
      <c r="AJ3929" t="s">
        <v>218</v>
      </c>
      <c r="AK3929" t="s">
        <v>38</v>
      </c>
      <c r="AL3929">
        <v>21837.71</v>
      </c>
      <c r="AM3929">
        <v>6872.36</v>
      </c>
      <c r="AO3929">
        <v>539.99</v>
      </c>
      <c r="AP3929">
        <v>378.65</v>
      </c>
      <c r="AQ3929">
        <v>14046.71</v>
      </c>
      <c r="AR3929">
        <v>0</v>
      </c>
      <c r="AS3929">
        <v>21598.95</v>
      </c>
      <c r="AT3929">
        <v>21837.71</v>
      </c>
      <c r="AU3929">
        <v>-238.76</v>
      </c>
      <c r="AV3929" t="s">
        <v>212</v>
      </c>
      <c r="AW3929" t="s">
        <v>38</v>
      </c>
      <c r="AX3929" t="s">
        <v>38</v>
      </c>
      <c r="AY3929" s="50">
        <v>44876</v>
      </c>
      <c r="AZ3929" s="50">
        <v>44966</v>
      </c>
      <c r="BA3929">
        <v>91</v>
      </c>
      <c r="BB3929">
        <v>65</v>
      </c>
      <c r="BC3929" s="50">
        <v>44966</v>
      </c>
      <c r="BD3929" s="50">
        <v>45097</v>
      </c>
      <c r="BE3929">
        <v>132</v>
      </c>
      <c r="BF3929">
        <v>94</v>
      </c>
      <c r="BG3929" s="50">
        <v>44981</v>
      </c>
      <c r="BH3929" s="50">
        <v>45014</v>
      </c>
      <c r="BI3929">
        <v>34</v>
      </c>
      <c r="BJ3929">
        <v>24</v>
      </c>
      <c r="BK3929" s="50">
        <v>45097</v>
      </c>
      <c r="BL3929" s="50">
        <v>45132</v>
      </c>
      <c r="BM3929">
        <v>36</v>
      </c>
      <c r="BN3929">
        <v>26</v>
      </c>
      <c r="BO3929" s="50"/>
      <c r="BP3929" s="50"/>
      <c r="BS3929" s="50"/>
      <c r="BT3929" s="50"/>
      <c r="BW3929" s="50">
        <v>45475</v>
      </c>
      <c r="BX3929" s="50">
        <v>45480</v>
      </c>
      <c r="BY3929">
        <v>6</v>
      </c>
      <c r="BZ3929">
        <v>4</v>
      </c>
      <c r="CA3929" s="50">
        <v>45480</v>
      </c>
      <c r="CB3929" s="50">
        <v>45480</v>
      </c>
      <c r="CC3929">
        <v>1</v>
      </c>
      <c r="CD3929">
        <v>1</v>
      </c>
      <c r="CE3929">
        <v>125</v>
      </c>
      <c r="CF3929">
        <v>89</v>
      </c>
      <c r="CG3929">
        <v>175</v>
      </c>
      <c r="CH3929">
        <v>125</v>
      </c>
      <c r="CI3929">
        <v>300</v>
      </c>
      <c r="CJ3929">
        <v>214</v>
      </c>
      <c r="CK3929" t="s">
        <v>222</v>
      </c>
      <c r="CL3929">
        <v>116</v>
      </c>
      <c r="CM3929">
        <v>82</v>
      </c>
      <c r="CN3929" t="s">
        <v>223</v>
      </c>
      <c r="CO3929" t="s">
        <v>223</v>
      </c>
      <c r="CP3929" t="s">
        <v>211</v>
      </c>
      <c r="CQ3929" t="s">
        <v>210</v>
      </c>
    </row>
    <row r="3930" spans="1:95" x14ac:dyDescent="0.3">
      <c r="A3930" s="124"/>
      <c r="B3930" t="s">
        <v>206</v>
      </c>
      <c r="C3930" t="s">
        <v>258</v>
      </c>
      <c r="D3930" t="s">
        <v>208</v>
      </c>
      <c r="E3930" t="s">
        <v>30</v>
      </c>
      <c r="F3930" t="s">
        <v>243</v>
      </c>
      <c r="G3930" t="s">
        <v>319</v>
      </c>
      <c r="H3930" t="s">
        <v>38</v>
      </c>
      <c r="I3930" t="s">
        <v>227</v>
      </c>
      <c r="J3930" t="s">
        <v>228</v>
      </c>
      <c r="K3930" t="s">
        <v>211</v>
      </c>
      <c r="L3930" t="s">
        <v>229</v>
      </c>
      <c r="M3930" t="s">
        <v>218</v>
      </c>
      <c r="N3930" t="s">
        <v>38</v>
      </c>
      <c r="O3930" t="s">
        <v>38</v>
      </c>
      <c r="P3930" t="s">
        <v>38</v>
      </c>
      <c r="Q3930" s="50">
        <v>46464</v>
      </c>
      <c r="R3930" t="s">
        <v>1995</v>
      </c>
      <c r="S3930" t="s">
        <v>2100</v>
      </c>
      <c r="T3930" t="s">
        <v>218</v>
      </c>
      <c r="U3930" t="s">
        <v>38</v>
      </c>
      <c r="V3930" t="s">
        <v>38</v>
      </c>
      <c r="W3930" t="s">
        <v>218</v>
      </c>
      <c r="X3930" t="s">
        <v>218</v>
      </c>
      <c r="Y3930" t="s">
        <v>38</v>
      </c>
      <c r="Z3930" t="s">
        <v>38</v>
      </c>
      <c r="AA3930" t="s">
        <v>38</v>
      </c>
      <c r="AB3930" t="s">
        <v>38</v>
      </c>
      <c r="AC3930" t="s">
        <v>38</v>
      </c>
      <c r="AD3930" t="s">
        <v>38</v>
      </c>
      <c r="AE3930" s="50">
        <v>45756</v>
      </c>
      <c r="AF3930" t="s">
        <v>1077</v>
      </c>
      <c r="AG3930" t="s">
        <v>1961</v>
      </c>
      <c r="AH3930" t="s">
        <v>221</v>
      </c>
      <c r="AI3930" t="s">
        <v>38</v>
      </c>
      <c r="AJ3930" t="s">
        <v>218</v>
      </c>
      <c r="AK3930" t="s">
        <v>38</v>
      </c>
      <c r="AL3930">
        <v>2133.37</v>
      </c>
      <c r="AM3930">
        <v>509.4</v>
      </c>
      <c r="AO3930">
        <v>73.87</v>
      </c>
      <c r="AP3930">
        <v>0</v>
      </c>
      <c r="AQ3930">
        <v>1550.1</v>
      </c>
      <c r="AR3930">
        <v>0</v>
      </c>
      <c r="AS3930">
        <v>1109.0899999999999</v>
      </c>
      <c r="AT3930">
        <v>2133.37</v>
      </c>
      <c r="AU3930">
        <v>-1024.28</v>
      </c>
      <c r="AV3930" t="s">
        <v>212</v>
      </c>
      <c r="AW3930" t="s">
        <v>38</v>
      </c>
      <c r="AX3930" t="s">
        <v>38</v>
      </c>
      <c r="AY3930" s="50">
        <v>45756</v>
      </c>
      <c r="AZ3930" s="50">
        <v>45765</v>
      </c>
      <c r="BA3930">
        <v>10</v>
      </c>
      <c r="BB3930">
        <v>8</v>
      </c>
      <c r="BC3930" s="50">
        <v>45765</v>
      </c>
      <c r="BD3930" s="50">
        <v>45771</v>
      </c>
      <c r="BE3930">
        <v>7</v>
      </c>
      <c r="BF3930">
        <v>5</v>
      </c>
      <c r="BG3930" s="50"/>
      <c r="BH3930" s="50"/>
      <c r="BK3930" s="50"/>
      <c r="BL3930" s="50"/>
      <c r="BO3930" s="50">
        <v>45771</v>
      </c>
      <c r="BP3930" s="50">
        <v>45825</v>
      </c>
      <c r="BQ3930">
        <v>55</v>
      </c>
      <c r="BR3930">
        <v>39</v>
      </c>
      <c r="BS3930" s="50"/>
      <c r="BT3930" s="50"/>
      <c r="BW3930" s="50">
        <v>45825</v>
      </c>
      <c r="BX3930" s="50">
        <v>45852</v>
      </c>
      <c r="BY3930">
        <v>28</v>
      </c>
      <c r="BZ3930">
        <v>20</v>
      </c>
      <c r="CA3930" s="50">
        <v>45852</v>
      </c>
      <c r="CB3930" s="50">
        <v>45852</v>
      </c>
      <c r="CC3930">
        <v>1</v>
      </c>
      <c r="CD3930">
        <v>1</v>
      </c>
      <c r="CE3930">
        <v>65</v>
      </c>
      <c r="CF3930">
        <v>47</v>
      </c>
      <c r="CG3930">
        <v>36</v>
      </c>
      <c r="CH3930">
        <v>26</v>
      </c>
      <c r="CI3930">
        <v>101</v>
      </c>
      <c r="CJ3930">
        <v>73</v>
      </c>
      <c r="CK3930" t="s">
        <v>38</v>
      </c>
      <c r="CL3930">
        <v>0</v>
      </c>
      <c r="CM3930">
        <v>0</v>
      </c>
      <c r="CN3930" t="s">
        <v>248</v>
      </c>
      <c r="CO3930" t="s">
        <v>248</v>
      </c>
      <c r="CP3930" t="s">
        <v>211</v>
      </c>
      <c r="CQ3930" t="s">
        <v>210</v>
      </c>
    </row>
    <row r="3931" spans="1:95" x14ac:dyDescent="0.3">
      <c r="A3931" s="124"/>
      <c r="B3931" t="s">
        <v>206</v>
      </c>
      <c r="C3931" t="s">
        <v>258</v>
      </c>
      <c r="D3931" t="s">
        <v>208</v>
      </c>
      <c r="E3931" t="s">
        <v>30</v>
      </c>
      <c r="F3931" t="s">
        <v>527</v>
      </c>
      <c r="G3931" t="s">
        <v>237</v>
      </c>
      <c r="H3931" t="s">
        <v>38</v>
      </c>
      <c r="I3931" t="s">
        <v>3891</v>
      </c>
      <c r="J3931" t="s">
        <v>3892</v>
      </c>
      <c r="K3931" t="s">
        <v>211</v>
      </c>
      <c r="L3931" t="s">
        <v>1414</v>
      </c>
      <c r="M3931" t="s">
        <v>218</v>
      </c>
      <c r="N3931" t="s">
        <v>38</v>
      </c>
      <c r="O3931" t="s">
        <v>38</v>
      </c>
      <c r="P3931" t="s">
        <v>38</v>
      </c>
      <c r="Q3931" s="50">
        <v>45556</v>
      </c>
      <c r="R3931" t="s">
        <v>2376</v>
      </c>
      <c r="S3931" t="s">
        <v>561</v>
      </c>
      <c r="T3931" t="s">
        <v>218</v>
      </c>
      <c r="U3931" t="s">
        <v>38</v>
      </c>
      <c r="V3931" t="s">
        <v>38</v>
      </c>
      <c r="W3931" t="s">
        <v>218</v>
      </c>
      <c r="X3931" t="s">
        <v>218</v>
      </c>
      <c r="Y3931" t="s">
        <v>38</v>
      </c>
      <c r="Z3931" t="s">
        <v>38</v>
      </c>
      <c r="AA3931" t="s">
        <v>38</v>
      </c>
      <c r="AB3931" t="s">
        <v>38</v>
      </c>
      <c r="AC3931" t="s">
        <v>38</v>
      </c>
      <c r="AD3931" t="s">
        <v>38</v>
      </c>
      <c r="AE3931" s="50">
        <v>45414</v>
      </c>
      <c r="AF3931" t="s">
        <v>454</v>
      </c>
      <c r="AG3931" t="s">
        <v>2429</v>
      </c>
      <c r="AH3931" t="s">
        <v>221</v>
      </c>
      <c r="AI3931" t="s">
        <v>38</v>
      </c>
      <c r="AJ3931" t="s">
        <v>218</v>
      </c>
      <c r="AK3931" t="s">
        <v>38</v>
      </c>
      <c r="AL3931">
        <v>382.26</v>
      </c>
      <c r="AM3931">
        <v>0</v>
      </c>
      <c r="AO3931">
        <v>0</v>
      </c>
      <c r="AP3931">
        <v>0</v>
      </c>
      <c r="AQ3931">
        <v>382.26</v>
      </c>
      <c r="AR3931">
        <v>0</v>
      </c>
      <c r="AS3931">
        <v>529.20000000000005</v>
      </c>
      <c r="AT3931">
        <v>382.26</v>
      </c>
      <c r="AU3931">
        <v>146.94</v>
      </c>
      <c r="AV3931" t="s">
        <v>212</v>
      </c>
      <c r="AW3931" t="s">
        <v>38</v>
      </c>
      <c r="AX3931" t="s">
        <v>38</v>
      </c>
      <c r="AY3931" s="50">
        <v>45414</v>
      </c>
      <c r="AZ3931" s="50">
        <v>45414</v>
      </c>
      <c r="BA3931">
        <v>1</v>
      </c>
      <c r="BB3931">
        <v>1</v>
      </c>
      <c r="BC3931" s="50">
        <v>45414</v>
      </c>
      <c r="BD3931" s="50">
        <v>45414</v>
      </c>
      <c r="BE3931">
        <v>1</v>
      </c>
      <c r="BF3931">
        <v>1</v>
      </c>
      <c r="BG3931" s="50"/>
      <c r="BH3931" s="50"/>
      <c r="BK3931" s="50"/>
      <c r="BL3931" s="50"/>
      <c r="BO3931" s="50">
        <v>45414</v>
      </c>
      <c r="BP3931" s="50">
        <v>45590</v>
      </c>
      <c r="BQ3931">
        <v>177</v>
      </c>
      <c r="BR3931">
        <v>127</v>
      </c>
      <c r="BS3931" s="50"/>
      <c r="BT3931" s="50"/>
      <c r="BW3931" s="50">
        <v>45590</v>
      </c>
      <c r="BX3931" s="50">
        <v>45596</v>
      </c>
      <c r="BY3931">
        <v>7</v>
      </c>
      <c r="BZ3931">
        <v>5</v>
      </c>
      <c r="CA3931" s="50">
        <v>45596</v>
      </c>
      <c r="CB3931" s="50">
        <v>45596</v>
      </c>
      <c r="CC3931">
        <v>1</v>
      </c>
      <c r="CD3931">
        <v>1</v>
      </c>
      <c r="CE3931">
        <v>178</v>
      </c>
      <c r="CF3931">
        <v>128</v>
      </c>
      <c r="CG3931">
        <v>9</v>
      </c>
      <c r="CH3931">
        <v>7</v>
      </c>
      <c r="CI3931">
        <v>187</v>
      </c>
      <c r="CJ3931">
        <v>135</v>
      </c>
      <c r="CK3931" t="s">
        <v>38</v>
      </c>
      <c r="CL3931">
        <v>0</v>
      </c>
      <c r="CM3931">
        <v>0</v>
      </c>
      <c r="CN3931" t="s">
        <v>223</v>
      </c>
      <c r="CO3931" t="s">
        <v>248</v>
      </c>
      <c r="CP3931" t="s">
        <v>211</v>
      </c>
      <c r="CQ3931" t="s">
        <v>210</v>
      </c>
    </row>
    <row r="3932" spans="1:95" x14ac:dyDescent="0.3">
      <c r="A3932" s="124"/>
      <c r="B3932" t="s">
        <v>206</v>
      </c>
      <c r="C3932" t="s">
        <v>207</v>
      </c>
      <c r="D3932" t="s">
        <v>208</v>
      </c>
      <c r="E3932" t="s">
        <v>30</v>
      </c>
      <c r="F3932" t="s">
        <v>38</v>
      </c>
      <c r="G3932" t="s">
        <v>534</v>
      </c>
      <c r="H3932" t="s">
        <v>38</v>
      </c>
      <c r="I3932" t="s">
        <v>227</v>
      </c>
      <c r="J3932" t="s">
        <v>228</v>
      </c>
      <c r="K3932" t="s">
        <v>211</v>
      </c>
      <c r="L3932" t="s">
        <v>229</v>
      </c>
      <c r="M3932" t="s">
        <v>218</v>
      </c>
      <c r="N3932" t="s">
        <v>38</v>
      </c>
      <c r="O3932" t="s">
        <v>38</v>
      </c>
      <c r="P3932" t="s">
        <v>38</v>
      </c>
      <c r="Q3932" s="50">
        <v>45368</v>
      </c>
      <c r="R3932" t="s">
        <v>2035</v>
      </c>
      <c r="S3932" t="s">
        <v>2036</v>
      </c>
      <c r="T3932" t="s">
        <v>218</v>
      </c>
      <c r="U3932" t="s">
        <v>38</v>
      </c>
      <c r="V3932" t="s">
        <v>38</v>
      </c>
      <c r="W3932" t="s">
        <v>218</v>
      </c>
      <c r="X3932" t="s">
        <v>218</v>
      </c>
      <c r="Y3932" t="s">
        <v>38</v>
      </c>
      <c r="Z3932" t="s">
        <v>38</v>
      </c>
      <c r="AA3932" t="s">
        <v>38</v>
      </c>
      <c r="AB3932" t="s">
        <v>38</v>
      </c>
      <c r="AC3932" t="s">
        <v>38</v>
      </c>
      <c r="AD3932" t="s">
        <v>38</v>
      </c>
      <c r="AE3932" s="50">
        <v>45103</v>
      </c>
      <c r="AF3932" t="s">
        <v>1070</v>
      </c>
      <c r="AG3932" t="s">
        <v>578</v>
      </c>
      <c r="AH3932" t="s">
        <v>221</v>
      </c>
      <c r="AI3932" t="s">
        <v>38</v>
      </c>
      <c r="AJ3932" t="s">
        <v>218</v>
      </c>
      <c r="AK3932" t="s">
        <v>38</v>
      </c>
      <c r="AL3932">
        <v>2999.81</v>
      </c>
      <c r="AM3932">
        <v>529.04999999999995</v>
      </c>
      <c r="AO3932">
        <v>0</v>
      </c>
      <c r="AP3932">
        <v>3.57</v>
      </c>
      <c r="AQ3932">
        <v>2467.19</v>
      </c>
      <c r="AR3932">
        <v>3981</v>
      </c>
      <c r="AS3932">
        <v>1991.59</v>
      </c>
      <c r="AT3932">
        <v>2999.81</v>
      </c>
      <c r="AU3932">
        <v>-1008.22</v>
      </c>
      <c r="AV3932" t="s">
        <v>212</v>
      </c>
      <c r="AW3932" t="s">
        <v>38</v>
      </c>
      <c r="AX3932" t="s">
        <v>38</v>
      </c>
      <c r="AY3932" s="50">
        <v>45103</v>
      </c>
      <c r="AZ3932" s="50">
        <v>45114</v>
      </c>
      <c r="BA3932">
        <v>12</v>
      </c>
      <c r="BB3932">
        <v>10</v>
      </c>
      <c r="BC3932" s="50">
        <v>45114</v>
      </c>
      <c r="BD3932" s="50">
        <v>45117</v>
      </c>
      <c r="BE3932">
        <v>4</v>
      </c>
      <c r="BF3932">
        <v>2</v>
      </c>
      <c r="BG3932" s="50"/>
      <c r="BH3932" s="50"/>
      <c r="BK3932" s="50"/>
      <c r="BL3932" s="50"/>
      <c r="BO3932" s="50">
        <v>45117</v>
      </c>
      <c r="BP3932" s="50">
        <v>45257</v>
      </c>
      <c r="BQ3932">
        <v>141</v>
      </c>
      <c r="BR3932">
        <v>101</v>
      </c>
      <c r="BS3932" s="50"/>
      <c r="BT3932" s="50">
        <v>45216</v>
      </c>
      <c r="BW3932" s="50">
        <v>45257</v>
      </c>
      <c r="BX3932" s="50">
        <v>45259</v>
      </c>
      <c r="BY3932">
        <v>3</v>
      </c>
      <c r="BZ3932">
        <v>3</v>
      </c>
      <c r="CA3932" s="50">
        <v>45259</v>
      </c>
      <c r="CB3932" s="50">
        <v>45259</v>
      </c>
      <c r="CC3932">
        <v>1</v>
      </c>
      <c r="CD3932">
        <v>1</v>
      </c>
      <c r="CE3932">
        <v>153</v>
      </c>
      <c r="CF3932">
        <v>111</v>
      </c>
      <c r="CG3932">
        <v>8</v>
      </c>
      <c r="CH3932">
        <v>6</v>
      </c>
      <c r="CI3932">
        <v>161</v>
      </c>
      <c r="CJ3932">
        <v>117</v>
      </c>
      <c r="CK3932" t="s">
        <v>38</v>
      </c>
      <c r="CL3932">
        <v>0</v>
      </c>
      <c r="CM3932">
        <v>0</v>
      </c>
      <c r="CN3932" t="s">
        <v>248</v>
      </c>
      <c r="CO3932" t="s">
        <v>248</v>
      </c>
      <c r="CP3932" t="s">
        <v>211</v>
      </c>
      <c r="CQ3932" t="s">
        <v>210</v>
      </c>
    </row>
    <row r="3933" spans="1:95" x14ac:dyDescent="0.3">
      <c r="A3933" s="124"/>
      <c r="B3933" t="s">
        <v>206</v>
      </c>
      <c r="C3933" t="s">
        <v>258</v>
      </c>
      <c r="D3933" t="s">
        <v>208</v>
      </c>
      <c r="E3933" t="s">
        <v>30</v>
      </c>
      <c r="F3933" t="s">
        <v>243</v>
      </c>
      <c r="G3933" t="s">
        <v>237</v>
      </c>
      <c r="H3933" t="s">
        <v>237</v>
      </c>
      <c r="I3933" t="s">
        <v>210</v>
      </c>
      <c r="J3933" t="s">
        <v>210</v>
      </c>
      <c r="K3933" t="s">
        <v>211</v>
      </c>
      <c r="L3933" t="s">
        <v>210</v>
      </c>
      <c r="M3933" t="s">
        <v>218</v>
      </c>
      <c r="N3933" t="s">
        <v>38</v>
      </c>
      <c r="O3933" t="s">
        <v>38</v>
      </c>
      <c r="P3933" t="s">
        <v>38</v>
      </c>
      <c r="Q3933" s="50">
        <v>43465</v>
      </c>
      <c r="R3933" t="s">
        <v>3893</v>
      </c>
      <c r="S3933" t="s">
        <v>3894</v>
      </c>
      <c r="T3933" t="s">
        <v>218</v>
      </c>
      <c r="U3933" t="s">
        <v>38</v>
      </c>
      <c r="V3933" t="s">
        <v>38</v>
      </c>
      <c r="W3933" t="s">
        <v>218</v>
      </c>
      <c r="X3933" t="s">
        <v>218</v>
      </c>
      <c r="Y3933" t="s">
        <v>38</v>
      </c>
      <c r="Z3933" t="s">
        <v>38</v>
      </c>
      <c r="AA3933" t="s">
        <v>38</v>
      </c>
      <c r="AB3933" t="s">
        <v>38</v>
      </c>
      <c r="AC3933" t="s">
        <v>38</v>
      </c>
      <c r="AD3933" t="s">
        <v>38</v>
      </c>
      <c r="AE3933" s="50">
        <v>45146</v>
      </c>
      <c r="AF3933" t="s">
        <v>2127</v>
      </c>
      <c r="AG3933" t="s">
        <v>210</v>
      </c>
      <c r="AH3933" t="s">
        <v>221</v>
      </c>
      <c r="AI3933" t="s">
        <v>38</v>
      </c>
      <c r="AJ3933" t="s">
        <v>218</v>
      </c>
      <c r="AK3933" t="s">
        <v>38</v>
      </c>
      <c r="AL3933">
        <v>0.73</v>
      </c>
      <c r="AM3933">
        <v>0</v>
      </c>
      <c r="AO3933">
        <v>0</v>
      </c>
      <c r="AP3933">
        <v>0.65</v>
      </c>
      <c r="AQ3933">
        <v>0.08</v>
      </c>
      <c r="AR3933">
        <v>0</v>
      </c>
      <c r="AS3933">
        <v>1703.51</v>
      </c>
      <c r="AT3933">
        <v>0.73</v>
      </c>
      <c r="AU3933">
        <v>1702.78</v>
      </c>
      <c r="AV3933" t="s">
        <v>212</v>
      </c>
      <c r="AW3933" t="s">
        <v>38</v>
      </c>
      <c r="AX3933" t="s">
        <v>38</v>
      </c>
      <c r="AY3933" s="50">
        <v>45146</v>
      </c>
      <c r="AZ3933" s="50">
        <v>45147</v>
      </c>
      <c r="BA3933">
        <v>2</v>
      </c>
      <c r="BB3933">
        <v>2</v>
      </c>
      <c r="BC3933" s="50">
        <v>45147</v>
      </c>
      <c r="BD3933" s="50">
        <v>45223</v>
      </c>
      <c r="BE3933">
        <v>77</v>
      </c>
      <c r="BF3933">
        <v>55</v>
      </c>
      <c r="BG3933" s="50"/>
      <c r="BH3933" s="50"/>
      <c r="BK3933" s="50">
        <v>45147</v>
      </c>
      <c r="BL3933" s="50">
        <v>45154</v>
      </c>
      <c r="BM3933">
        <v>8</v>
      </c>
      <c r="BN3933">
        <v>7</v>
      </c>
      <c r="BO3933" s="50">
        <v>45223</v>
      </c>
      <c r="BP3933" s="50"/>
      <c r="BS3933" s="50"/>
      <c r="BT3933" s="50"/>
      <c r="BW3933" s="50"/>
      <c r="BX3933" s="50">
        <v>45394</v>
      </c>
      <c r="CA3933" s="50">
        <v>45394</v>
      </c>
      <c r="CB3933" s="50">
        <v>45394</v>
      </c>
      <c r="CC3933">
        <v>1</v>
      </c>
      <c r="CD3933">
        <v>1</v>
      </c>
      <c r="CE3933">
        <v>2</v>
      </c>
      <c r="CF3933">
        <v>2</v>
      </c>
      <c r="CG3933">
        <v>86</v>
      </c>
      <c r="CH3933">
        <v>63</v>
      </c>
      <c r="CI3933">
        <v>88</v>
      </c>
      <c r="CJ3933">
        <v>65</v>
      </c>
      <c r="CK3933" t="s">
        <v>38</v>
      </c>
      <c r="CL3933">
        <v>0</v>
      </c>
      <c r="CM3933">
        <v>0</v>
      </c>
      <c r="CN3933" t="s">
        <v>223</v>
      </c>
      <c r="CO3933" t="s">
        <v>248</v>
      </c>
      <c r="CP3933" t="s">
        <v>211</v>
      </c>
      <c r="CQ3933" t="s">
        <v>210</v>
      </c>
    </row>
    <row r="3934" spans="1:95" x14ac:dyDescent="0.3">
      <c r="A3934" s="124"/>
      <c r="B3934" t="s">
        <v>286</v>
      </c>
      <c r="C3934" t="s">
        <v>258</v>
      </c>
      <c r="D3934" t="s">
        <v>208</v>
      </c>
      <c r="E3934" t="s">
        <v>31</v>
      </c>
      <c r="F3934" t="s">
        <v>527</v>
      </c>
      <c r="G3934" t="s">
        <v>802</v>
      </c>
      <c r="H3934" t="s">
        <v>802</v>
      </c>
      <c r="I3934" t="s">
        <v>227</v>
      </c>
      <c r="J3934" t="s">
        <v>228</v>
      </c>
      <c r="K3934" t="s">
        <v>211</v>
      </c>
      <c r="L3934" t="s">
        <v>229</v>
      </c>
      <c r="M3934" t="s">
        <v>218</v>
      </c>
      <c r="N3934" t="s">
        <v>38</v>
      </c>
      <c r="O3934" t="s">
        <v>38</v>
      </c>
      <c r="P3934" t="s">
        <v>38</v>
      </c>
      <c r="Q3934" s="50">
        <v>45667</v>
      </c>
      <c r="R3934" t="s">
        <v>470</v>
      </c>
      <c r="S3934" t="s">
        <v>471</v>
      </c>
      <c r="T3934" t="s">
        <v>218</v>
      </c>
      <c r="U3934" t="s">
        <v>38</v>
      </c>
      <c r="V3934" t="s">
        <v>38</v>
      </c>
      <c r="W3934" t="s">
        <v>218</v>
      </c>
      <c r="X3934" t="s">
        <v>218</v>
      </c>
      <c r="Y3934" t="s">
        <v>38</v>
      </c>
      <c r="Z3934" t="s">
        <v>38</v>
      </c>
      <c r="AA3934" t="s">
        <v>38</v>
      </c>
      <c r="AB3934" t="s">
        <v>38</v>
      </c>
      <c r="AC3934" t="s">
        <v>38</v>
      </c>
      <c r="AD3934" t="s">
        <v>38</v>
      </c>
      <c r="AE3934" s="50">
        <v>45022</v>
      </c>
      <c r="AF3934" t="s">
        <v>1207</v>
      </c>
      <c r="AG3934" t="s">
        <v>1611</v>
      </c>
      <c r="AH3934" t="s">
        <v>221</v>
      </c>
      <c r="AI3934" t="s">
        <v>38</v>
      </c>
      <c r="AJ3934" t="s">
        <v>218</v>
      </c>
      <c r="AK3934" t="s">
        <v>38</v>
      </c>
      <c r="AL3934">
        <v>36310.68</v>
      </c>
      <c r="AM3934">
        <v>0</v>
      </c>
      <c r="AO3934">
        <v>0</v>
      </c>
      <c r="AP3934">
        <v>-9695</v>
      </c>
      <c r="AQ3934">
        <v>46005.68</v>
      </c>
      <c r="AR3934">
        <v>0</v>
      </c>
      <c r="AS3934">
        <v>9695.27</v>
      </c>
      <c r="AT3934">
        <v>36310.68</v>
      </c>
      <c r="AU3934">
        <v>-26615.41</v>
      </c>
      <c r="AV3934" t="s">
        <v>212</v>
      </c>
      <c r="AW3934" t="s">
        <v>38</v>
      </c>
      <c r="AX3934" t="s">
        <v>38</v>
      </c>
      <c r="AY3934" s="50">
        <v>45022</v>
      </c>
      <c r="AZ3934" s="50">
        <v>45051</v>
      </c>
      <c r="BA3934">
        <v>30</v>
      </c>
      <c r="BB3934">
        <v>22</v>
      </c>
      <c r="BC3934" s="50">
        <v>45051</v>
      </c>
      <c r="BD3934" s="50">
        <v>45489</v>
      </c>
      <c r="BE3934">
        <v>439</v>
      </c>
      <c r="BF3934">
        <v>313</v>
      </c>
      <c r="BG3934" s="50">
        <v>45142</v>
      </c>
      <c r="BH3934" s="50">
        <v>45336</v>
      </c>
      <c r="BI3934">
        <v>20</v>
      </c>
      <c r="BJ3934">
        <v>14</v>
      </c>
      <c r="BK3934" s="50">
        <v>45133</v>
      </c>
      <c r="BL3934" s="50">
        <v>45509</v>
      </c>
      <c r="BM3934">
        <v>70</v>
      </c>
      <c r="BN3934">
        <v>53</v>
      </c>
      <c r="BO3934" s="50"/>
      <c r="BP3934" s="50"/>
      <c r="BS3934" s="50"/>
      <c r="BT3934" s="50"/>
      <c r="BW3934" s="50">
        <v>45546</v>
      </c>
      <c r="BX3934" s="50">
        <v>45581</v>
      </c>
      <c r="BY3934">
        <v>36</v>
      </c>
      <c r="BZ3934">
        <v>26</v>
      </c>
      <c r="CA3934" s="50">
        <v>45581</v>
      </c>
      <c r="CB3934" s="50">
        <v>45581</v>
      </c>
      <c r="CC3934">
        <v>1</v>
      </c>
      <c r="CD3934">
        <v>1</v>
      </c>
      <c r="CE3934">
        <v>50</v>
      </c>
      <c r="CF3934">
        <v>36</v>
      </c>
      <c r="CG3934">
        <v>546</v>
      </c>
      <c r="CH3934">
        <v>393</v>
      </c>
      <c r="CI3934">
        <v>596</v>
      </c>
      <c r="CJ3934">
        <v>429</v>
      </c>
      <c r="CK3934" t="s">
        <v>222</v>
      </c>
      <c r="CL3934">
        <v>550</v>
      </c>
      <c r="CM3934">
        <v>392</v>
      </c>
      <c r="CN3934" t="s">
        <v>223</v>
      </c>
      <c r="CO3934" t="s">
        <v>223</v>
      </c>
      <c r="CP3934" t="s">
        <v>211</v>
      </c>
      <c r="CQ3934" t="s">
        <v>210</v>
      </c>
    </row>
    <row r="3935" spans="1:95" x14ac:dyDescent="0.3">
      <c r="A3935" s="124"/>
      <c r="B3935" t="s">
        <v>206</v>
      </c>
      <c r="C3935" t="s">
        <v>207</v>
      </c>
      <c r="D3935" t="s">
        <v>208</v>
      </c>
      <c r="E3935" t="s">
        <v>30</v>
      </c>
      <c r="F3935" t="s">
        <v>38</v>
      </c>
      <c r="G3935" t="s">
        <v>1031</v>
      </c>
      <c r="H3935" t="s">
        <v>38</v>
      </c>
      <c r="I3935" t="s">
        <v>2624</v>
      </c>
      <c r="J3935" t="s">
        <v>2624</v>
      </c>
      <c r="K3935" t="s">
        <v>211</v>
      </c>
      <c r="L3935" t="s">
        <v>229</v>
      </c>
      <c r="M3935" t="s">
        <v>218</v>
      </c>
      <c r="N3935" t="s">
        <v>38</v>
      </c>
      <c r="O3935" t="s">
        <v>38</v>
      </c>
      <c r="P3935" t="s">
        <v>38</v>
      </c>
      <c r="Q3935" s="50">
        <v>45890</v>
      </c>
      <c r="R3935" t="s">
        <v>929</v>
      </c>
      <c r="S3935" t="s">
        <v>3524</v>
      </c>
      <c r="T3935" t="s">
        <v>218</v>
      </c>
      <c r="U3935" t="s">
        <v>38</v>
      </c>
      <c r="V3935" t="s">
        <v>38</v>
      </c>
      <c r="W3935" t="s">
        <v>218</v>
      </c>
      <c r="X3935" t="s">
        <v>218</v>
      </c>
      <c r="Y3935" t="s">
        <v>38</v>
      </c>
      <c r="Z3935" t="s">
        <v>38</v>
      </c>
      <c r="AA3935" t="s">
        <v>38</v>
      </c>
      <c r="AB3935" t="s">
        <v>38</v>
      </c>
      <c r="AC3935" t="s">
        <v>38</v>
      </c>
      <c r="AD3935" t="s">
        <v>38</v>
      </c>
      <c r="AE3935" s="50">
        <v>45392</v>
      </c>
      <c r="AF3935" t="s">
        <v>759</v>
      </c>
      <c r="AG3935" t="s">
        <v>210</v>
      </c>
      <c r="AH3935" t="s">
        <v>221</v>
      </c>
      <c r="AI3935" t="s">
        <v>38</v>
      </c>
      <c r="AJ3935" t="s">
        <v>218</v>
      </c>
      <c r="AK3935" t="s">
        <v>38</v>
      </c>
      <c r="AL3935">
        <v>5154.09</v>
      </c>
      <c r="AM3935">
        <v>-13.57</v>
      </c>
      <c r="AO3935">
        <v>0</v>
      </c>
      <c r="AP3935">
        <v>19.87</v>
      </c>
      <c r="AQ3935">
        <v>5147.79</v>
      </c>
      <c r="AR3935">
        <v>3981</v>
      </c>
      <c r="AS3935">
        <v>865.34</v>
      </c>
      <c r="AT3935">
        <v>5154.09</v>
      </c>
      <c r="AU3935">
        <v>-4288.75</v>
      </c>
      <c r="AV3935" t="s">
        <v>212</v>
      </c>
      <c r="AW3935" t="s">
        <v>38</v>
      </c>
      <c r="AX3935" t="s">
        <v>38</v>
      </c>
      <c r="AY3935" s="50">
        <v>45392</v>
      </c>
      <c r="AZ3935" s="50">
        <v>45407</v>
      </c>
      <c r="BA3935">
        <v>16</v>
      </c>
      <c r="BB3935">
        <v>12</v>
      </c>
      <c r="BC3935" s="50">
        <v>45407</v>
      </c>
      <c r="BD3935" s="50">
        <v>45407</v>
      </c>
      <c r="BE3935">
        <v>1</v>
      </c>
      <c r="BF3935">
        <v>1</v>
      </c>
      <c r="BG3935" s="50"/>
      <c r="BH3935" s="50"/>
      <c r="BK3935" s="50"/>
      <c r="BL3935" s="50"/>
      <c r="BO3935" s="50">
        <v>45407</v>
      </c>
      <c r="BP3935" s="50"/>
      <c r="BS3935" s="50"/>
      <c r="BT3935" s="50">
        <v>45463</v>
      </c>
      <c r="BW3935" s="50"/>
      <c r="BX3935" s="50">
        <v>45484</v>
      </c>
      <c r="CA3935" s="50">
        <v>45484</v>
      </c>
      <c r="CB3935" s="50">
        <v>45484</v>
      </c>
      <c r="CC3935">
        <v>1</v>
      </c>
      <c r="CD3935">
        <v>1</v>
      </c>
      <c r="CE3935">
        <v>16</v>
      </c>
      <c r="CF3935">
        <v>12</v>
      </c>
      <c r="CG3935">
        <v>2</v>
      </c>
      <c r="CH3935">
        <v>2</v>
      </c>
      <c r="CI3935">
        <v>18</v>
      </c>
      <c r="CJ3935">
        <v>14</v>
      </c>
      <c r="CK3935" t="s">
        <v>38</v>
      </c>
      <c r="CL3935">
        <v>0</v>
      </c>
      <c r="CM3935">
        <v>0</v>
      </c>
      <c r="CN3935" t="s">
        <v>248</v>
      </c>
      <c r="CO3935" t="s">
        <v>248</v>
      </c>
      <c r="CP3935" t="s">
        <v>211</v>
      </c>
      <c r="CQ3935" t="s">
        <v>210</v>
      </c>
    </row>
    <row r="3936" spans="1:95" x14ac:dyDescent="0.3">
      <c r="A3936" s="124"/>
      <c r="B3936" t="s">
        <v>206</v>
      </c>
      <c r="C3936" t="s">
        <v>258</v>
      </c>
      <c r="D3936" t="s">
        <v>208</v>
      </c>
      <c r="E3936" t="s">
        <v>30</v>
      </c>
      <c r="F3936" t="s">
        <v>243</v>
      </c>
      <c r="G3936" t="s">
        <v>237</v>
      </c>
      <c r="H3936" t="s">
        <v>38</v>
      </c>
      <c r="I3936" t="s">
        <v>227</v>
      </c>
      <c r="J3936" t="s">
        <v>228</v>
      </c>
      <c r="K3936" t="s">
        <v>211</v>
      </c>
      <c r="L3936" t="s">
        <v>229</v>
      </c>
      <c r="M3936" t="s">
        <v>218</v>
      </c>
      <c r="N3936" t="s">
        <v>38</v>
      </c>
      <c r="O3936" t="s">
        <v>38</v>
      </c>
      <c r="P3936" t="s">
        <v>38</v>
      </c>
      <c r="Q3936" s="50">
        <v>46486</v>
      </c>
      <c r="R3936" t="s">
        <v>755</v>
      </c>
      <c r="S3936" t="s">
        <v>756</v>
      </c>
      <c r="T3936" t="s">
        <v>218</v>
      </c>
      <c r="U3936" t="s">
        <v>38</v>
      </c>
      <c r="V3936" t="s">
        <v>38</v>
      </c>
      <c r="W3936" t="s">
        <v>218</v>
      </c>
      <c r="X3936" t="s">
        <v>218</v>
      </c>
      <c r="Y3936" t="s">
        <v>38</v>
      </c>
      <c r="Z3936" t="s">
        <v>38</v>
      </c>
      <c r="AA3936" t="s">
        <v>38</v>
      </c>
      <c r="AB3936" t="s">
        <v>38</v>
      </c>
      <c r="AC3936" t="s">
        <v>38</v>
      </c>
      <c r="AD3936" t="s">
        <v>38</v>
      </c>
      <c r="AE3936" s="50">
        <v>45776</v>
      </c>
      <c r="AF3936" t="s">
        <v>889</v>
      </c>
      <c r="AG3936" t="s">
        <v>2837</v>
      </c>
      <c r="AH3936" t="s">
        <v>221</v>
      </c>
      <c r="AI3936" t="s">
        <v>38</v>
      </c>
      <c r="AJ3936" t="s">
        <v>218</v>
      </c>
      <c r="AK3936" t="s">
        <v>38</v>
      </c>
      <c r="AL3936">
        <v>2342.38</v>
      </c>
      <c r="AM3936">
        <v>501.69</v>
      </c>
      <c r="AO3936">
        <v>24.72</v>
      </c>
      <c r="AP3936">
        <v>0</v>
      </c>
      <c r="AQ3936">
        <v>1815.97</v>
      </c>
      <c r="AR3936">
        <v>0</v>
      </c>
      <c r="AS3936">
        <v>1700.18</v>
      </c>
      <c r="AT3936">
        <v>2342.38</v>
      </c>
      <c r="AU3936">
        <v>-642.20000000000005</v>
      </c>
      <c r="AV3936" t="s">
        <v>212</v>
      </c>
      <c r="AW3936" t="s">
        <v>38</v>
      </c>
      <c r="AX3936" t="s">
        <v>38</v>
      </c>
      <c r="AY3936" s="50">
        <v>45776</v>
      </c>
      <c r="AZ3936" s="50">
        <v>45762</v>
      </c>
      <c r="BC3936" s="50">
        <v>45762</v>
      </c>
      <c r="BD3936" s="50">
        <v>45776</v>
      </c>
      <c r="BE3936">
        <v>15</v>
      </c>
      <c r="BF3936">
        <v>11</v>
      </c>
      <c r="BG3936" s="50"/>
      <c r="BH3936" s="50"/>
      <c r="BK3936" s="50"/>
      <c r="BL3936" s="50"/>
      <c r="BO3936" s="50">
        <v>45776</v>
      </c>
      <c r="BP3936" s="50">
        <v>45867</v>
      </c>
      <c r="BQ3936">
        <v>92</v>
      </c>
      <c r="BR3936">
        <v>66</v>
      </c>
      <c r="BS3936" s="50"/>
      <c r="BT3936" s="50"/>
      <c r="BW3936" s="50">
        <v>45867</v>
      </c>
      <c r="BX3936" s="50">
        <v>45870</v>
      </c>
      <c r="BY3936">
        <v>4</v>
      </c>
      <c r="BZ3936">
        <v>4</v>
      </c>
      <c r="CA3936" s="50">
        <v>45870</v>
      </c>
      <c r="CB3936" s="50">
        <v>45870</v>
      </c>
      <c r="CC3936">
        <v>1</v>
      </c>
      <c r="CD3936">
        <v>1</v>
      </c>
      <c r="CE3936">
        <v>92</v>
      </c>
      <c r="CF3936">
        <v>66</v>
      </c>
      <c r="CG3936">
        <v>20</v>
      </c>
      <c r="CH3936">
        <v>16</v>
      </c>
      <c r="CI3936">
        <v>112</v>
      </c>
      <c r="CJ3936">
        <v>82</v>
      </c>
      <c r="CK3936" t="s">
        <v>38</v>
      </c>
      <c r="CL3936">
        <v>0</v>
      </c>
      <c r="CM3936">
        <v>0</v>
      </c>
      <c r="CN3936" t="s">
        <v>248</v>
      </c>
      <c r="CO3936" t="s">
        <v>248</v>
      </c>
      <c r="CP3936" t="s">
        <v>211</v>
      </c>
      <c r="CQ3936" t="s">
        <v>210</v>
      </c>
    </row>
    <row r="3937" spans="1:95" x14ac:dyDescent="0.3">
      <c r="A3937" s="124"/>
      <c r="B3937" t="s">
        <v>206</v>
      </c>
      <c r="C3937" t="s">
        <v>207</v>
      </c>
      <c r="D3937" t="s">
        <v>208</v>
      </c>
      <c r="E3937" t="s">
        <v>30</v>
      </c>
      <c r="F3937" t="s">
        <v>243</v>
      </c>
      <c r="G3937" t="s">
        <v>237</v>
      </c>
      <c r="H3937" t="s">
        <v>38</v>
      </c>
      <c r="I3937" t="s">
        <v>227</v>
      </c>
      <c r="J3937" t="s">
        <v>228</v>
      </c>
      <c r="K3937" t="s">
        <v>211</v>
      </c>
      <c r="L3937" t="s">
        <v>229</v>
      </c>
      <c r="M3937" t="s">
        <v>218</v>
      </c>
      <c r="N3937" t="s">
        <v>38</v>
      </c>
      <c r="O3937" t="s">
        <v>38</v>
      </c>
      <c r="P3937" t="s">
        <v>38</v>
      </c>
      <c r="Q3937" s="50">
        <v>46508</v>
      </c>
      <c r="R3937" t="s">
        <v>598</v>
      </c>
      <c r="S3937" t="s">
        <v>1948</v>
      </c>
      <c r="T3937" t="s">
        <v>218</v>
      </c>
      <c r="U3937" t="s">
        <v>38</v>
      </c>
      <c r="V3937" t="s">
        <v>38</v>
      </c>
      <c r="W3937" t="s">
        <v>218</v>
      </c>
      <c r="X3937" t="s">
        <v>218</v>
      </c>
      <c r="Y3937" t="s">
        <v>38</v>
      </c>
      <c r="Z3937" t="s">
        <v>38</v>
      </c>
      <c r="AA3937" t="s">
        <v>38</v>
      </c>
      <c r="AB3937" t="s">
        <v>38</v>
      </c>
      <c r="AC3937" t="s">
        <v>38</v>
      </c>
      <c r="AD3937" t="s">
        <v>38</v>
      </c>
      <c r="AE3937" s="50">
        <v>45832</v>
      </c>
      <c r="AF3937" t="s">
        <v>1465</v>
      </c>
      <c r="AG3937" t="s">
        <v>2427</v>
      </c>
      <c r="AH3937" t="s">
        <v>221</v>
      </c>
      <c r="AI3937" t="s">
        <v>38</v>
      </c>
      <c r="AJ3937" t="s">
        <v>218</v>
      </c>
      <c r="AK3937" t="s">
        <v>38</v>
      </c>
      <c r="AL3937">
        <v>1758.36</v>
      </c>
      <c r="AM3937">
        <v>437.55</v>
      </c>
      <c r="AO3937">
        <v>145.06</v>
      </c>
      <c r="AP3937">
        <v>8.94</v>
      </c>
      <c r="AQ3937">
        <v>1166.81</v>
      </c>
      <c r="AR3937">
        <v>0</v>
      </c>
      <c r="AS3937">
        <v>889.12</v>
      </c>
      <c r="AT3937">
        <v>1758.36</v>
      </c>
      <c r="AU3937">
        <v>-869.24</v>
      </c>
      <c r="AV3937" t="s">
        <v>212</v>
      </c>
      <c r="AW3937" t="s">
        <v>38</v>
      </c>
      <c r="AX3937" t="s">
        <v>38</v>
      </c>
      <c r="AY3937" s="50">
        <v>45832</v>
      </c>
      <c r="AZ3937" s="50">
        <v>45849</v>
      </c>
      <c r="BA3937">
        <v>18</v>
      </c>
      <c r="BB3937">
        <v>14</v>
      </c>
      <c r="BC3937" s="50">
        <v>45849</v>
      </c>
      <c r="BD3937" s="50">
        <v>45849</v>
      </c>
      <c r="BE3937">
        <v>1</v>
      </c>
      <c r="BF3937">
        <v>1</v>
      </c>
      <c r="BG3937" s="50"/>
      <c r="BH3937" s="50"/>
      <c r="BK3937" s="50"/>
      <c r="BL3937" s="50"/>
      <c r="BO3937" s="50">
        <v>45849</v>
      </c>
      <c r="BP3937" s="50">
        <v>45959</v>
      </c>
      <c r="BQ3937">
        <v>111</v>
      </c>
      <c r="BR3937">
        <v>79</v>
      </c>
      <c r="BS3937" s="50"/>
      <c r="BT3937" s="50">
        <v>45939</v>
      </c>
      <c r="BW3937" s="50">
        <v>45959</v>
      </c>
      <c r="BX3937" s="50">
        <v>45959</v>
      </c>
      <c r="BY3937">
        <v>1</v>
      </c>
      <c r="BZ3937">
        <v>1</v>
      </c>
      <c r="CA3937" s="50">
        <v>45959</v>
      </c>
      <c r="CB3937" s="50">
        <v>45959</v>
      </c>
      <c r="CC3937">
        <v>1</v>
      </c>
      <c r="CD3937">
        <v>1</v>
      </c>
      <c r="CE3937">
        <v>129</v>
      </c>
      <c r="CF3937">
        <v>93</v>
      </c>
      <c r="CG3937">
        <v>3</v>
      </c>
      <c r="CH3937">
        <v>3</v>
      </c>
      <c r="CI3937">
        <v>132</v>
      </c>
      <c r="CJ3937">
        <v>96</v>
      </c>
      <c r="CK3937" t="s">
        <v>38</v>
      </c>
      <c r="CL3937">
        <v>0</v>
      </c>
      <c r="CM3937">
        <v>0</v>
      </c>
      <c r="CN3937" t="s">
        <v>248</v>
      </c>
      <c r="CO3937" t="s">
        <v>248</v>
      </c>
      <c r="CP3937" t="s">
        <v>211</v>
      </c>
      <c r="CQ3937" t="s">
        <v>210</v>
      </c>
    </row>
    <row r="3938" spans="1:95" x14ac:dyDescent="0.3">
      <c r="A3938" s="124"/>
      <c r="B3938" t="s">
        <v>206</v>
      </c>
      <c r="C3938" t="s">
        <v>258</v>
      </c>
      <c r="D3938" t="s">
        <v>208</v>
      </c>
      <c r="E3938" t="s">
        <v>30</v>
      </c>
      <c r="F3938" t="s">
        <v>243</v>
      </c>
      <c r="G3938" t="s">
        <v>237</v>
      </c>
      <c r="H3938" t="s">
        <v>38</v>
      </c>
      <c r="I3938" t="s">
        <v>227</v>
      </c>
      <c r="J3938" t="s">
        <v>228</v>
      </c>
      <c r="K3938" t="s">
        <v>211</v>
      </c>
      <c r="L3938" t="s">
        <v>229</v>
      </c>
      <c r="M3938" t="s">
        <v>218</v>
      </c>
      <c r="N3938" t="s">
        <v>38</v>
      </c>
      <c r="O3938" t="s">
        <v>38</v>
      </c>
      <c r="P3938" t="s">
        <v>38</v>
      </c>
      <c r="Q3938" s="50">
        <v>46156</v>
      </c>
      <c r="R3938" t="s">
        <v>1421</v>
      </c>
      <c r="S3938" t="s">
        <v>1483</v>
      </c>
      <c r="T3938" t="s">
        <v>218</v>
      </c>
      <c r="U3938" t="s">
        <v>38</v>
      </c>
      <c r="V3938" t="s">
        <v>38</v>
      </c>
      <c r="W3938" t="s">
        <v>218</v>
      </c>
      <c r="X3938" t="s">
        <v>218</v>
      </c>
      <c r="Y3938" t="s">
        <v>38</v>
      </c>
      <c r="Z3938" t="s">
        <v>38</v>
      </c>
      <c r="AA3938" t="s">
        <v>38</v>
      </c>
      <c r="AB3938" t="s">
        <v>38</v>
      </c>
      <c r="AC3938" t="s">
        <v>38</v>
      </c>
      <c r="AD3938" t="s">
        <v>38</v>
      </c>
      <c r="AE3938" s="50">
        <v>45443</v>
      </c>
      <c r="AF3938" t="s">
        <v>1800</v>
      </c>
      <c r="AG3938" t="s">
        <v>2066</v>
      </c>
      <c r="AH3938" t="s">
        <v>221</v>
      </c>
      <c r="AI3938" t="s">
        <v>38</v>
      </c>
      <c r="AJ3938" t="s">
        <v>218</v>
      </c>
      <c r="AK3938" t="s">
        <v>38</v>
      </c>
      <c r="AL3938">
        <v>3862.84</v>
      </c>
      <c r="AM3938">
        <v>1123.8900000000001</v>
      </c>
      <c r="AO3938">
        <v>181.72</v>
      </c>
      <c r="AP3938">
        <v>0</v>
      </c>
      <c r="AQ3938">
        <v>2557.23</v>
      </c>
      <c r="AR3938">
        <v>0</v>
      </c>
      <c r="AS3938">
        <v>1433.33</v>
      </c>
      <c r="AT3938">
        <v>3862.84</v>
      </c>
      <c r="AU3938">
        <v>-2429.5100000000002</v>
      </c>
      <c r="AV3938" t="s">
        <v>212</v>
      </c>
      <c r="AW3938" t="s">
        <v>38</v>
      </c>
      <c r="AX3938" t="s">
        <v>38</v>
      </c>
      <c r="AY3938" s="50">
        <v>45443</v>
      </c>
      <c r="AZ3938" s="50">
        <v>45443</v>
      </c>
      <c r="BA3938">
        <v>1</v>
      </c>
      <c r="BB3938">
        <v>1</v>
      </c>
      <c r="BC3938" s="50">
        <v>45443</v>
      </c>
      <c r="BD3938" s="50">
        <v>45443</v>
      </c>
      <c r="BE3938">
        <v>1</v>
      </c>
      <c r="BF3938">
        <v>1</v>
      </c>
      <c r="BG3938" s="50"/>
      <c r="BH3938" s="50"/>
      <c r="BK3938" s="50"/>
      <c r="BL3938" s="50"/>
      <c r="BO3938" s="50">
        <v>45443</v>
      </c>
      <c r="BP3938" s="50">
        <v>45485</v>
      </c>
      <c r="BQ3938">
        <v>43</v>
      </c>
      <c r="BR3938">
        <v>31</v>
      </c>
      <c r="BS3938" s="50"/>
      <c r="BT3938" s="50"/>
      <c r="BW3938" s="50">
        <v>45485</v>
      </c>
      <c r="BX3938" s="50">
        <v>45496</v>
      </c>
      <c r="BY3938">
        <v>12</v>
      </c>
      <c r="BZ3938">
        <v>8</v>
      </c>
      <c r="CA3938" s="50">
        <v>45496</v>
      </c>
      <c r="CB3938" s="50">
        <v>45496</v>
      </c>
      <c r="CC3938">
        <v>1</v>
      </c>
      <c r="CD3938">
        <v>1</v>
      </c>
      <c r="CE3938">
        <v>44</v>
      </c>
      <c r="CF3938">
        <v>32</v>
      </c>
      <c r="CG3938">
        <v>14</v>
      </c>
      <c r="CH3938">
        <v>10</v>
      </c>
      <c r="CI3938">
        <v>58</v>
      </c>
      <c r="CJ3938">
        <v>42</v>
      </c>
      <c r="CK3938" t="s">
        <v>38</v>
      </c>
      <c r="CL3938">
        <v>0</v>
      </c>
      <c r="CM3938">
        <v>0</v>
      </c>
      <c r="CN3938" t="s">
        <v>248</v>
      </c>
      <c r="CO3938" t="s">
        <v>248</v>
      </c>
      <c r="CP3938" t="s">
        <v>211</v>
      </c>
      <c r="CQ3938" t="s">
        <v>210</v>
      </c>
    </row>
    <row r="3939" spans="1:95" x14ac:dyDescent="0.3">
      <c r="A3939" s="124"/>
      <c r="B3939" t="s">
        <v>206</v>
      </c>
      <c r="C3939" t="s">
        <v>258</v>
      </c>
      <c r="D3939" t="s">
        <v>208</v>
      </c>
      <c r="E3939" t="s">
        <v>30</v>
      </c>
      <c r="F3939" t="s">
        <v>243</v>
      </c>
      <c r="G3939" t="s">
        <v>296</v>
      </c>
      <c r="H3939" t="s">
        <v>38</v>
      </c>
      <c r="I3939" t="s">
        <v>3895</v>
      </c>
      <c r="J3939" t="s">
        <v>3895</v>
      </c>
      <c r="K3939" t="s">
        <v>211</v>
      </c>
      <c r="L3939" t="s">
        <v>229</v>
      </c>
      <c r="M3939" t="s">
        <v>218</v>
      </c>
      <c r="N3939" t="s">
        <v>38</v>
      </c>
      <c r="O3939" t="s">
        <v>38</v>
      </c>
      <c r="P3939" t="s">
        <v>38</v>
      </c>
      <c r="Q3939" s="50">
        <v>45748</v>
      </c>
      <c r="R3939" t="s">
        <v>1792</v>
      </c>
      <c r="S3939" t="s">
        <v>1830</v>
      </c>
      <c r="T3939" t="s">
        <v>218</v>
      </c>
      <c r="U3939" t="s">
        <v>38</v>
      </c>
      <c r="V3939" t="s">
        <v>38</v>
      </c>
      <c r="W3939" t="s">
        <v>218</v>
      </c>
      <c r="X3939" t="s">
        <v>218</v>
      </c>
      <c r="Y3939" t="s">
        <v>38</v>
      </c>
      <c r="Z3939" t="s">
        <v>38</v>
      </c>
      <c r="AA3939" t="s">
        <v>38</v>
      </c>
      <c r="AB3939" t="s">
        <v>38</v>
      </c>
      <c r="AC3939" t="s">
        <v>38</v>
      </c>
      <c r="AD3939" t="s">
        <v>38</v>
      </c>
      <c r="AE3939" s="50">
        <v>45155</v>
      </c>
      <c r="AF3939" t="s">
        <v>1142</v>
      </c>
      <c r="AG3939" t="s">
        <v>210</v>
      </c>
      <c r="AH3939" t="s">
        <v>221</v>
      </c>
      <c r="AI3939" t="s">
        <v>38</v>
      </c>
      <c r="AJ3939" t="s">
        <v>218</v>
      </c>
      <c r="AK3939" t="s">
        <v>38</v>
      </c>
      <c r="AL3939">
        <v>289.52999999999997</v>
      </c>
      <c r="AM3939">
        <v>0</v>
      </c>
      <c r="AO3939">
        <v>0</v>
      </c>
      <c r="AP3939">
        <v>0</v>
      </c>
      <c r="AQ3939">
        <v>289.52999999999997</v>
      </c>
      <c r="AR3939">
        <v>7962</v>
      </c>
      <c r="AS3939">
        <v>887.73</v>
      </c>
      <c r="AT3939">
        <v>289.52999999999997</v>
      </c>
      <c r="AU3939">
        <v>598.20000000000005</v>
      </c>
      <c r="AV3939" t="s">
        <v>212</v>
      </c>
      <c r="AW3939" t="s">
        <v>38</v>
      </c>
      <c r="AX3939" t="s">
        <v>38</v>
      </c>
      <c r="AY3939" s="50">
        <v>45155</v>
      </c>
      <c r="AZ3939" s="50">
        <v>45168</v>
      </c>
      <c r="BA3939">
        <v>14</v>
      </c>
      <c r="BB3939">
        <v>10</v>
      </c>
      <c r="BC3939" s="50">
        <v>45168</v>
      </c>
      <c r="BD3939" s="50">
        <v>45168</v>
      </c>
      <c r="BE3939">
        <v>1</v>
      </c>
      <c r="BF3939">
        <v>1</v>
      </c>
      <c r="BG3939" s="50"/>
      <c r="BH3939" s="50"/>
      <c r="BK3939" s="50"/>
      <c r="BL3939" s="50"/>
      <c r="BO3939" s="50">
        <v>45168</v>
      </c>
      <c r="BP3939" s="50"/>
      <c r="BS3939" s="50"/>
      <c r="BT3939" s="50"/>
      <c r="BW3939" s="50"/>
      <c r="BX3939" s="50">
        <v>45593</v>
      </c>
      <c r="CA3939" s="50">
        <v>45593</v>
      </c>
      <c r="CB3939" s="50">
        <v>45589</v>
      </c>
      <c r="CE3939">
        <v>14</v>
      </c>
      <c r="CF3939">
        <v>10</v>
      </c>
      <c r="CG3939">
        <v>1</v>
      </c>
      <c r="CH3939">
        <v>1</v>
      </c>
      <c r="CI3939">
        <v>15</v>
      </c>
      <c r="CJ3939">
        <v>11</v>
      </c>
      <c r="CK3939" t="s">
        <v>38</v>
      </c>
      <c r="CL3939">
        <v>0</v>
      </c>
      <c r="CM3939">
        <v>0</v>
      </c>
      <c r="CN3939" t="s">
        <v>223</v>
      </c>
      <c r="CO3939" t="s">
        <v>223</v>
      </c>
      <c r="CP3939" t="s">
        <v>211</v>
      </c>
      <c r="CQ3939" t="s">
        <v>210</v>
      </c>
    </row>
    <row r="3940" spans="1:95" x14ac:dyDescent="0.3">
      <c r="A3940" s="124"/>
      <c r="B3940" t="s">
        <v>206</v>
      </c>
      <c r="C3940" t="s">
        <v>258</v>
      </c>
      <c r="D3940" t="s">
        <v>208</v>
      </c>
      <c r="E3940" t="s">
        <v>30</v>
      </c>
      <c r="F3940" t="s">
        <v>243</v>
      </c>
      <c r="G3940" t="s">
        <v>226</v>
      </c>
      <c r="H3940" t="s">
        <v>38</v>
      </c>
      <c r="I3940" t="s">
        <v>2524</v>
      </c>
      <c r="J3940" t="s">
        <v>2524</v>
      </c>
      <c r="K3940" t="s">
        <v>211</v>
      </c>
      <c r="L3940" t="s">
        <v>229</v>
      </c>
      <c r="M3940" t="s">
        <v>218</v>
      </c>
      <c r="N3940" t="s">
        <v>38</v>
      </c>
      <c r="O3940" t="s">
        <v>38</v>
      </c>
      <c r="P3940" t="s">
        <v>38</v>
      </c>
      <c r="Q3940" s="50">
        <v>45299</v>
      </c>
      <c r="R3940" t="s">
        <v>1139</v>
      </c>
      <c r="S3940" t="s">
        <v>3065</v>
      </c>
      <c r="T3940" t="s">
        <v>218</v>
      </c>
      <c r="U3940" t="s">
        <v>570</v>
      </c>
      <c r="V3940" t="s">
        <v>299</v>
      </c>
      <c r="W3940" t="s">
        <v>212</v>
      </c>
      <c r="X3940" t="s">
        <v>218</v>
      </c>
      <c r="Y3940" t="s">
        <v>38</v>
      </c>
      <c r="Z3940" t="s">
        <v>38</v>
      </c>
      <c r="AA3940" t="s">
        <v>38</v>
      </c>
      <c r="AB3940" t="s">
        <v>38</v>
      </c>
      <c r="AC3940" t="s">
        <v>38</v>
      </c>
      <c r="AD3940" t="s">
        <v>38</v>
      </c>
      <c r="AE3940" s="50">
        <v>44984</v>
      </c>
      <c r="AF3940" t="s">
        <v>897</v>
      </c>
      <c r="AG3940" t="s">
        <v>1547</v>
      </c>
      <c r="AH3940" t="s">
        <v>221</v>
      </c>
      <c r="AI3940" t="s">
        <v>38</v>
      </c>
      <c r="AJ3940" t="s">
        <v>212</v>
      </c>
      <c r="AK3940" t="s">
        <v>3151</v>
      </c>
      <c r="AL3940">
        <v>1358.66</v>
      </c>
      <c r="AM3940">
        <v>-13.3</v>
      </c>
      <c r="AO3940">
        <v>0</v>
      </c>
      <c r="AP3940">
        <v>0</v>
      </c>
      <c r="AQ3940">
        <v>1371.96</v>
      </c>
      <c r="AR3940">
        <v>0</v>
      </c>
      <c r="AS3940">
        <v>1102.75</v>
      </c>
      <c r="AT3940">
        <v>1358.66</v>
      </c>
      <c r="AU3940">
        <v>-255.91</v>
      </c>
      <c r="AV3940" t="s">
        <v>212</v>
      </c>
      <c r="AW3940" t="s">
        <v>38</v>
      </c>
      <c r="AX3940" t="s">
        <v>38</v>
      </c>
      <c r="AY3940" s="50">
        <v>44984</v>
      </c>
      <c r="AZ3940" s="50">
        <v>45295</v>
      </c>
      <c r="BA3940">
        <v>312</v>
      </c>
      <c r="BB3940">
        <v>224</v>
      </c>
      <c r="BC3940" s="50">
        <v>45295</v>
      </c>
      <c r="BD3940" s="50"/>
      <c r="BG3940" s="50"/>
      <c r="BH3940" s="50"/>
      <c r="BK3940" s="50"/>
      <c r="BL3940" s="50"/>
      <c r="BO3940" s="50">
        <v>44986</v>
      </c>
      <c r="BP3940" s="50">
        <v>45366</v>
      </c>
      <c r="BQ3940">
        <v>381</v>
      </c>
      <c r="BR3940">
        <v>273</v>
      </c>
      <c r="BS3940" s="50"/>
      <c r="BT3940" s="50"/>
      <c r="BW3940" s="50">
        <v>45366</v>
      </c>
      <c r="BX3940" s="50">
        <v>45379</v>
      </c>
      <c r="BY3940">
        <v>14</v>
      </c>
      <c r="BZ3940">
        <v>10</v>
      </c>
      <c r="CA3940" s="50">
        <v>45379</v>
      </c>
      <c r="CB3940" s="50">
        <v>45443</v>
      </c>
      <c r="CC3940">
        <v>65</v>
      </c>
      <c r="CD3940">
        <v>47</v>
      </c>
      <c r="CE3940">
        <v>693</v>
      </c>
      <c r="CF3940">
        <v>497</v>
      </c>
      <c r="CG3940">
        <v>79</v>
      </c>
      <c r="CH3940">
        <v>57</v>
      </c>
      <c r="CI3940">
        <v>772</v>
      </c>
      <c r="CJ3940">
        <v>554</v>
      </c>
      <c r="CK3940" t="s">
        <v>38</v>
      </c>
      <c r="CL3940">
        <v>0</v>
      </c>
      <c r="CM3940">
        <v>0</v>
      </c>
      <c r="CN3940" t="s">
        <v>248</v>
      </c>
      <c r="CO3940" t="s">
        <v>248</v>
      </c>
      <c r="CP3940" t="s">
        <v>211</v>
      </c>
      <c r="CQ3940" t="s">
        <v>210</v>
      </c>
    </row>
    <row r="3941" spans="1:95" x14ac:dyDescent="0.3">
      <c r="A3941" s="124"/>
      <c r="B3941" t="s">
        <v>206</v>
      </c>
      <c r="C3941" t="s">
        <v>258</v>
      </c>
      <c r="D3941" t="s">
        <v>208</v>
      </c>
      <c r="E3941" t="s">
        <v>30</v>
      </c>
      <c r="F3941" t="s">
        <v>243</v>
      </c>
      <c r="G3941" t="s">
        <v>269</v>
      </c>
      <c r="H3941" t="s">
        <v>38</v>
      </c>
      <c r="I3941" t="s">
        <v>2043</v>
      </c>
      <c r="J3941" t="s">
        <v>2043</v>
      </c>
      <c r="K3941" t="s">
        <v>211</v>
      </c>
      <c r="L3941" t="s">
        <v>229</v>
      </c>
      <c r="M3941" t="s">
        <v>218</v>
      </c>
      <c r="N3941" t="s">
        <v>38</v>
      </c>
      <c r="O3941" t="s">
        <v>38</v>
      </c>
      <c r="P3941" t="s">
        <v>38</v>
      </c>
      <c r="Q3941" s="50">
        <v>46485</v>
      </c>
      <c r="R3941" t="s">
        <v>598</v>
      </c>
      <c r="S3941" t="s">
        <v>599</v>
      </c>
      <c r="T3941" t="s">
        <v>218</v>
      </c>
      <c r="U3941" t="s">
        <v>38</v>
      </c>
      <c r="V3941" t="s">
        <v>38</v>
      </c>
      <c r="W3941" t="s">
        <v>218</v>
      </c>
      <c r="X3941" t="s">
        <v>218</v>
      </c>
      <c r="Y3941" t="s">
        <v>38</v>
      </c>
      <c r="Z3941" t="s">
        <v>38</v>
      </c>
      <c r="AA3941" t="s">
        <v>38</v>
      </c>
      <c r="AB3941" t="s">
        <v>38</v>
      </c>
      <c r="AC3941" t="s">
        <v>38</v>
      </c>
      <c r="AD3941" t="s">
        <v>38</v>
      </c>
      <c r="AE3941" s="50">
        <v>45765</v>
      </c>
      <c r="AF3941" t="s">
        <v>612</v>
      </c>
      <c r="AG3941" t="s">
        <v>2478</v>
      </c>
      <c r="AH3941" t="s">
        <v>221</v>
      </c>
      <c r="AI3941" t="s">
        <v>38</v>
      </c>
      <c r="AJ3941" t="s">
        <v>218</v>
      </c>
      <c r="AK3941" t="s">
        <v>38</v>
      </c>
      <c r="AL3941">
        <v>4950.1000000000004</v>
      </c>
      <c r="AM3941">
        <v>1268.55</v>
      </c>
      <c r="AO3941">
        <v>180.41</v>
      </c>
      <c r="AP3941">
        <v>0</v>
      </c>
      <c r="AQ3941">
        <v>3501.14</v>
      </c>
      <c r="AR3941">
        <v>0</v>
      </c>
      <c r="AS3941">
        <v>1043.26</v>
      </c>
      <c r="AT3941">
        <v>4950.1000000000004</v>
      </c>
      <c r="AU3941">
        <v>-3906.84</v>
      </c>
      <c r="AV3941" t="s">
        <v>212</v>
      </c>
      <c r="AW3941" t="s">
        <v>38</v>
      </c>
      <c r="AX3941" t="s">
        <v>38</v>
      </c>
      <c r="AY3941" s="50">
        <v>45765</v>
      </c>
      <c r="AZ3941" s="50">
        <v>45758</v>
      </c>
      <c r="BC3941" s="50">
        <v>45758</v>
      </c>
      <c r="BD3941" s="50">
        <v>45783</v>
      </c>
      <c r="BE3941">
        <v>26</v>
      </c>
      <c r="BF3941">
        <v>18</v>
      </c>
      <c r="BG3941" s="50"/>
      <c r="BH3941" s="50"/>
      <c r="BK3941" s="50"/>
      <c r="BL3941" s="50"/>
      <c r="BO3941" s="50">
        <v>45783</v>
      </c>
      <c r="BP3941" s="50">
        <v>45910</v>
      </c>
      <c r="BQ3941">
        <v>128</v>
      </c>
      <c r="BR3941">
        <v>92</v>
      </c>
      <c r="BS3941" s="50"/>
      <c r="BT3941" s="50"/>
      <c r="BW3941" s="50">
        <v>45910</v>
      </c>
      <c r="BX3941" s="50">
        <v>45936</v>
      </c>
      <c r="BY3941">
        <v>27</v>
      </c>
      <c r="BZ3941">
        <v>19</v>
      </c>
      <c r="CA3941" s="50">
        <v>45936</v>
      </c>
      <c r="CB3941" s="50">
        <v>45936</v>
      </c>
      <c r="CC3941">
        <v>1</v>
      </c>
      <c r="CD3941">
        <v>1</v>
      </c>
      <c r="CE3941">
        <v>128</v>
      </c>
      <c r="CF3941">
        <v>92</v>
      </c>
      <c r="CG3941">
        <v>54</v>
      </c>
      <c r="CH3941">
        <v>38</v>
      </c>
      <c r="CI3941">
        <v>182</v>
      </c>
      <c r="CJ3941">
        <v>130</v>
      </c>
      <c r="CK3941" t="s">
        <v>38</v>
      </c>
      <c r="CL3941">
        <v>0</v>
      </c>
      <c r="CM3941">
        <v>0</v>
      </c>
      <c r="CN3941" t="s">
        <v>223</v>
      </c>
      <c r="CO3941" t="s">
        <v>248</v>
      </c>
      <c r="CP3941" t="s">
        <v>211</v>
      </c>
      <c r="CQ3941" t="s">
        <v>210</v>
      </c>
    </row>
    <row r="3942" spans="1:95" x14ac:dyDescent="0.3">
      <c r="A3942" s="124"/>
      <c r="B3942" t="s">
        <v>206</v>
      </c>
      <c r="C3942" t="s">
        <v>258</v>
      </c>
      <c r="D3942" t="s">
        <v>208</v>
      </c>
      <c r="E3942" t="s">
        <v>30</v>
      </c>
      <c r="F3942" t="s">
        <v>243</v>
      </c>
      <c r="G3942" t="s">
        <v>296</v>
      </c>
      <c r="H3942" t="s">
        <v>38</v>
      </c>
      <c r="I3942" t="s">
        <v>227</v>
      </c>
      <c r="J3942" t="s">
        <v>228</v>
      </c>
      <c r="K3942" t="s">
        <v>211</v>
      </c>
      <c r="L3942" t="s">
        <v>229</v>
      </c>
      <c r="M3942" t="s">
        <v>218</v>
      </c>
      <c r="N3942" t="s">
        <v>38</v>
      </c>
      <c r="O3942" t="s">
        <v>38</v>
      </c>
      <c r="P3942" t="s">
        <v>38</v>
      </c>
      <c r="Q3942" s="50">
        <v>46396</v>
      </c>
      <c r="R3942" t="s">
        <v>2824</v>
      </c>
      <c r="S3942" t="s">
        <v>1410</v>
      </c>
      <c r="T3942" t="s">
        <v>218</v>
      </c>
      <c r="U3942" t="s">
        <v>38</v>
      </c>
      <c r="V3942" t="s">
        <v>38</v>
      </c>
      <c r="W3942" t="s">
        <v>218</v>
      </c>
      <c r="X3942" t="s">
        <v>218</v>
      </c>
      <c r="Y3942" t="s">
        <v>38</v>
      </c>
      <c r="Z3942" t="s">
        <v>38</v>
      </c>
      <c r="AA3942" t="s">
        <v>38</v>
      </c>
      <c r="AB3942" t="s">
        <v>38</v>
      </c>
      <c r="AC3942" t="s">
        <v>38</v>
      </c>
      <c r="AD3942" t="s">
        <v>38</v>
      </c>
      <c r="AE3942" s="50">
        <v>45693</v>
      </c>
      <c r="AF3942" t="s">
        <v>927</v>
      </c>
      <c r="AG3942" t="s">
        <v>1294</v>
      </c>
      <c r="AH3942" t="s">
        <v>221</v>
      </c>
      <c r="AI3942" t="s">
        <v>38</v>
      </c>
      <c r="AJ3942" t="s">
        <v>218</v>
      </c>
      <c r="AK3942" t="s">
        <v>38</v>
      </c>
      <c r="AL3942">
        <v>3856.85</v>
      </c>
      <c r="AM3942">
        <v>987.71</v>
      </c>
      <c r="AO3942">
        <v>82.25</v>
      </c>
      <c r="AP3942">
        <v>0</v>
      </c>
      <c r="AQ3942">
        <v>2786.89</v>
      </c>
      <c r="AR3942">
        <v>0</v>
      </c>
      <c r="AS3942">
        <v>1846.17</v>
      </c>
      <c r="AT3942">
        <v>3856.85</v>
      </c>
      <c r="AU3942">
        <v>-2010.68</v>
      </c>
      <c r="AV3942" t="s">
        <v>212</v>
      </c>
      <c r="AW3942" t="s">
        <v>38</v>
      </c>
      <c r="AX3942" t="s">
        <v>38</v>
      </c>
      <c r="AY3942" s="50">
        <v>45693</v>
      </c>
      <c r="AZ3942" s="50">
        <v>45694</v>
      </c>
      <c r="BA3942">
        <v>2</v>
      </c>
      <c r="BB3942">
        <v>2</v>
      </c>
      <c r="BC3942" s="50">
        <v>45694</v>
      </c>
      <c r="BD3942" s="50">
        <v>45694</v>
      </c>
      <c r="BE3942">
        <v>1</v>
      </c>
      <c r="BF3942">
        <v>1</v>
      </c>
      <c r="BG3942" s="50"/>
      <c r="BH3942" s="50"/>
      <c r="BK3942" s="50"/>
      <c r="BL3942" s="50"/>
      <c r="BO3942" s="50">
        <v>45694</v>
      </c>
      <c r="BP3942" s="50">
        <v>45734</v>
      </c>
      <c r="BQ3942">
        <v>41</v>
      </c>
      <c r="BR3942">
        <v>29</v>
      </c>
      <c r="BS3942" s="50"/>
      <c r="BT3942" s="50"/>
      <c r="BW3942" s="50">
        <v>45734</v>
      </c>
      <c r="BX3942" s="50">
        <v>45737</v>
      </c>
      <c r="BY3942">
        <v>4</v>
      </c>
      <c r="BZ3942">
        <v>4</v>
      </c>
      <c r="CA3942" s="50">
        <v>45737</v>
      </c>
      <c r="CB3942" s="50">
        <v>45737</v>
      </c>
      <c r="CC3942">
        <v>1</v>
      </c>
      <c r="CD3942">
        <v>1</v>
      </c>
      <c r="CE3942">
        <v>43</v>
      </c>
      <c r="CF3942">
        <v>31</v>
      </c>
      <c r="CG3942">
        <v>6</v>
      </c>
      <c r="CH3942">
        <v>6</v>
      </c>
      <c r="CI3942">
        <v>49</v>
      </c>
      <c r="CJ3942">
        <v>37</v>
      </c>
      <c r="CK3942" t="s">
        <v>38</v>
      </c>
      <c r="CL3942">
        <v>0</v>
      </c>
      <c r="CM3942">
        <v>0</v>
      </c>
      <c r="CN3942" t="s">
        <v>248</v>
      </c>
      <c r="CO3942" t="s">
        <v>248</v>
      </c>
      <c r="CP3942" t="s">
        <v>211</v>
      </c>
      <c r="CQ3942" t="s">
        <v>210</v>
      </c>
    </row>
    <row r="3943" spans="1:95" x14ac:dyDescent="0.3">
      <c r="A3943" s="124"/>
      <c r="B3943" t="s">
        <v>206</v>
      </c>
      <c r="C3943" t="s">
        <v>207</v>
      </c>
      <c r="D3943" t="s">
        <v>208</v>
      </c>
      <c r="E3943" t="s">
        <v>31</v>
      </c>
      <c r="F3943" t="s">
        <v>243</v>
      </c>
      <c r="G3943" t="s">
        <v>237</v>
      </c>
      <c r="H3943" t="s">
        <v>38</v>
      </c>
      <c r="I3943" t="s">
        <v>227</v>
      </c>
      <c r="J3943" t="s">
        <v>228</v>
      </c>
      <c r="K3943" t="s">
        <v>211</v>
      </c>
      <c r="L3943" t="s">
        <v>229</v>
      </c>
      <c r="M3943" t="s">
        <v>218</v>
      </c>
      <c r="N3943" t="s">
        <v>38</v>
      </c>
      <c r="O3943" t="s">
        <v>38</v>
      </c>
      <c r="P3943" t="s">
        <v>38</v>
      </c>
      <c r="Q3943" s="50">
        <v>45597</v>
      </c>
      <c r="R3943" t="s">
        <v>2035</v>
      </c>
      <c r="S3943" t="s">
        <v>2404</v>
      </c>
      <c r="T3943" t="s">
        <v>218</v>
      </c>
      <c r="U3943" t="s">
        <v>38</v>
      </c>
      <c r="V3943" t="s">
        <v>38</v>
      </c>
      <c r="W3943" t="s">
        <v>218</v>
      </c>
      <c r="X3943" t="s">
        <v>218</v>
      </c>
      <c r="Y3943" t="s">
        <v>38</v>
      </c>
      <c r="Z3943" t="s">
        <v>38</v>
      </c>
      <c r="AA3943" t="s">
        <v>38</v>
      </c>
      <c r="AB3943" t="s">
        <v>38</v>
      </c>
      <c r="AC3943" t="s">
        <v>38</v>
      </c>
      <c r="AD3943" t="s">
        <v>38</v>
      </c>
      <c r="AE3943" s="50">
        <v>45376</v>
      </c>
      <c r="AF3943" t="s">
        <v>982</v>
      </c>
      <c r="AG3943" t="s">
        <v>210</v>
      </c>
      <c r="AH3943" t="s">
        <v>221</v>
      </c>
      <c r="AI3943" t="s">
        <v>38</v>
      </c>
      <c r="AJ3943" t="s">
        <v>218</v>
      </c>
      <c r="AK3943" t="s">
        <v>38</v>
      </c>
      <c r="AL3943">
        <v>-281.79000000000002</v>
      </c>
      <c r="AM3943">
        <v>1776.35</v>
      </c>
      <c r="AO3943">
        <v>301.62</v>
      </c>
      <c r="AP3943">
        <v>-3199</v>
      </c>
      <c r="AQ3943">
        <v>839.24</v>
      </c>
      <c r="AR3943">
        <v>0</v>
      </c>
      <c r="AS3943">
        <v>3199.49</v>
      </c>
      <c r="AT3943">
        <v>-281.79000000000002</v>
      </c>
      <c r="AU3943">
        <v>3481.28</v>
      </c>
      <c r="AV3943" t="s">
        <v>212</v>
      </c>
      <c r="AW3943" t="s">
        <v>38</v>
      </c>
      <c r="AX3943" t="s">
        <v>38</v>
      </c>
      <c r="AY3943" s="50">
        <v>45376</v>
      </c>
      <c r="AZ3943" s="50">
        <v>45376</v>
      </c>
      <c r="BA3943">
        <v>1</v>
      </c>
      <c r="BB3943">
        <v>1</v>
      </c>
      <c r="BC3943" s="50">
        <v>45376</v>
      </c>
      <c r="BD3943" s="50"/>
      <c r="BG3943" s="50"/>
      <c r="BH3943" s="50"/>
      <c r="BK3943" s="50"/>
      <c r="BL3943" s="50"/>
      <c r="BO3943" s="50"/>
      <c r="BP3943" s="50"/>
      <c r="BS3943" s="50"/>
      <c r="BT3943" s="50"/>
      <c r="BW3943" s="50"/>
      <c r="BX3943" s="50">
        <v>45488</v>
      </c>
      <c r="CA3943" s="50">
        <v>45488</v>
      </c>
      <c r="CB3943" s="50">
        <v>45488</v>
      </c>
      <c r="CC3943">
        <v>1</v>
      </c>
      <c r="CD3943">
        <v>1</v>
      </c>
      <c r="CE3943">
        <v>1</v>
      </c>
      <c r="CF3943">
        <v>1</v>
      </c>
      <c r="CG3943">
        <v>1</v>
      </c>
      <c r="CH3943">
        <v>1</v>
      </c>
      <c r="CI3943">
        <v>2</v>
      </c>
      <c r="CJ3943">
        <v>2</v>
      </c>
      <c r="CK3943" t="s">
        <v>38</v>
      </c>
      <c r="CL3943">
        <v>0</v>
      </c>
      <c r="CM3943">
        <v>0</v>
      </c>
      <c r="CN3943" t="s">
        <v>248</v>
      </c>
      <c r="CO3943" t="s">
        <v>248</v>
      </c>
      <c r="CP3943" t="s">
        <v>211</v>
      </c>
      <c r="CQ3943" t="s">
        <v>210</v>
      </c>
    </row>
    <row r="3944" spans="1:95" x14ac:dyDescent="0.3">
      <c r="A3944" s="124"/>
      <c r="B3944" t="s">
        <v>206</v>
      </c>
      <c r="C3944" t="s">
        <v>258</v>
      </c>
      <c r="D3944" t="s">
        <v>208</v>
      </c>
      <c r="E3944" t="s">
        <v>30</v>
      </c>
      <c r="F3944" t="s">
        <v>243</v>
      </c>
      <c r="G3944" t="s">
        <v>237</v>
      </c>
      <c r="H3944" t="s">
        <v>237</v>
      </c>
      <c r="I3944" t="s">
        <v>227</v>
      </c>
      <c r="J3944" t="s">
        <v>228</v>
      </c>
      <c r="K3944" t="s">
        <v>211</v>
      </c>
      <c r="L3944" t="s">
        <v>229</v>
      </c>
      <c r="M3944" t="s">
        <v>218</v>
      </c>
      <c r="N3944" t="s">
        <v>38</v>
      </c>
      <c r="O3944" t="s">
        <v>38</v>
      </c>
      <c r="P3944" t="s">
        <v>38</v>
      </c>
      <c r="Q3944" s="50">
        <v>45776</v>
      </c>
      <c r="R3944" t="s">
        <v>588</v>
      </c>
      <c r="S3944" t="s">
        <v>1549</v>
      </c>
      <c r="T3944" t="s">
        <v>218</v>
      </c>
      <c r="U3944" t="s">
        <v>38</v>
      </c>
      <c r="V3944" t="s">
        <v>38</v>
      </c>
      <c r="W3944" t="s">
        <v>218</v>
      </c>
      <c r="X3944" t="s">
        <v>218</v>
      </c>
      <c r="Y3944" t="s">
        <v>38</v>
      </c>
      <c r="Z3944" t="s">
        <v>38</v>
      </c>
      <c r="AA3944" t="s">
        <v>38</v>
      </c>
      <c r="AB3944" t="s">
        <v>38</v>
      </c>
      <c r="AC3944" t="s">
        <v>38</v>
      </c>
      <c r="AD3944" t="s">
        <v>38</v>
      </c>
      <c r="AE3944" s="50">
        <v>45526</v>
      </c>
      <c r="AF3944" t="s">
        <v>628</v>
      </c>
      <c r="AG3944" t="s">
        <v>1056</v>
      </c>
      <c r="AH3944" t="s">
        <v>221</v>
      </c>
      <c r="AI3944" t="s">
        <v>38</v>
      </c>
      <c r="AJ3944" t="s">
        <v>218</v>
      </c>
      <c r="AK3944" t="s">
        <v>38</v>
      </c>
      <c r="AL3944">
        <v>4096.88</v>
      </c>
      <c r="AM3944">
        <v>-80.94</v>
      </c>
      <c r="AO3944">
        <v>0</v>
      </c>
      <c r="AP3944">
        <v>0</v>
      </c>
      <c r="AQ3944">
        <v>4177.82</v>
      </c>
      <c r="AR3944">
        <v>0</v>
      </c>
      <c r="AS3944">
        <v>1050.75</v>
      </c>
      <c r="AT3944">
        <v>4096.88</v>
      </c>
      <c r="AU3944">
        <v>-3046.13</v>
      </c>
      <c r="AV3944" t="s">
        <v>212</v>
      </c>
      <c r="AW3944" t="s">
        <v>38</v>
      </c>
      <c r="AX3944" t="s">
        <v>38</v>
      </c>
      <c r="AY3944" s="50">
        <v>45526</v>
      </c>
      <c r="AZ3944" s="50">
        <v>45426</v>
      </c>
      <c r="BC3944" s="50">
        <v>45426</v>
      </c>
      <c r="BD3944" s="50">
        <v>45568</v>
      </c>
      <c r="BE3944">
        <v>143</v>
      </c>
      <c r="BF3944">
        <v>103</v>
      </c>
      <c r="BG3944" s="50"/>
      <c r="BH3944" s="50"/>
      <c r="BK3944" s="50">
        <v>45531</v>
      </c>
      <c r="BL3944" s="50">
        <v>45561</v>
      </c>
      <c r="BM3944">
        <v>31</v>
      </c>
      <c r="BN3944">
        <v>24</v>
      </c>
      <c r="BO3944" s="50">
        <v>45568</v>
      </c>
      <c r="BP3944" s="50">
        <v>45813</v>
      </c>
      <c r="BQ3944">
        <v>246</v>
      </c>
      <c r="BR3944">
        <v>176</v>
      </c>
      <c r="BS3944" s="50"/>
      <c r="BT3944" s="50"/>
      <c r="BW3944" s="50">
        <v>45826</v>
      </c>
      <c r="BX3944" s="50">
        <v>45827</v>
      </c>
      <c r="BY3944">
        <v>2</v>
      </c>
      <c r="BZ3944">
        <v>2</v>
      </c>
      <c r="CA3944" s="50">
        <v>45827</v>
      </c>
      <c r="CB3944" s="50">
        <v>45826</v>
      </c>
      <c r="CE3944">
        <v>246</v>
      </c>
      <c r="CF3944">
        <v>176</v>
      </c>
      <c r="CG3944">
        <v>176</v>
      </c>
      <c r="CH3944">
        <v>129</v>
      </c>
      <c r="CI3944">
        <v>422</v>
      </c>
      <c r="CJ3944">
        <v>305</v>
      </c>
      <c r="CK3944" t="s">
        <v>38</v>
      </c>
      <c r="CL3944">
        <v>0</v>
      </c>
      <c r="CM3944">
        <v>0</v>
      </c>
      <c r="CN3944" t="s">
        <v>223</v>
      </c>
      <c r="CO3944" t="s">
        <v>223</v>
      </c>
      <c r="CP3944" t="s">
        <v>211</v>
      </c>
      <c r="CQ3944" t="s">
        <v>210</v>
      </c>
    </row>
    <row r="3945" spans="1:95" x14ac:dyDescent="0.3">
      <c r="A3945" s="124"/>
      <c r="B3945" t="s">
        <v>206</v>
      </c>
      <c r="C3945" t="s">
        <v>258</v>
      </c>
      <c r="D3945" t="s">
        <v>208</v>
      </c>
      <c r="E3945" t="s">
        <v>30</v>
      </c>
      <c r="F3945" t="s">
        <v>243</v>
      </c>
      <c r="G3945" t="s">
        <v>237</v>
      </c>
      <c r="H3945" t="s">
        <v>38</v>
      </c>
      <c r="I3945" t="s">
        <v>227</v>
      </c>
      <c r="J3945" t="s">
        <v>228</v>
      </c>
      <c r="K3945" t="s">
        <v>211</v>
      </c>
      <c r="L3945" t="s">
        <v>229</v>
      </c>
      <c r="M3945" t="s">
        <v>218</v>
      </c>
      <c r="N3945" t="s">
        <v>38</v>
      </c>
      <c r="O3945" t="s">
        <v>38</v>
      </c>
      <c r="P3945" t="s">
        <v>38</v>
      </c>
      <c r="Q3945" s="50">
        <v>46439</v>
      </c>
      <c r="R3945" t="s">
        <v>1274</v>
      </c>
      <c r="S3945" t="s">
        <v>1484</v>
      </c>
      <c r="T3945" t="s">
        <v>218</v>
      </c>
      <c r="U3945" t="s">
        <v>38</v>
      </c>
      <c r="V3945" t="s">
        <v>38</v>
      </c>
      <c r="W3945" t="s">
        <v>218</v>
      </c>
      <c r="X3945" t="s">
        <v>218</v>
      </c>
      <c r="Y3945" t="s">
        <v>38</v>
      </c>
      <c r="Z3945" t="s">
        <v>38</v>
      </c>
      <c r="AA3945" t="s">
        <v>38</v>
      </c>
      <c r="AB3945" t="s">
        <v>38</v>
      </c>
      <c r="AC3945" t="s">
        <v>38</v>
      </c>
      <c r="AD3945" t="s">
        <v>38</v>
      </c>
      <c r="AE3945" s="50">
        <v>45737</v>
      </c>
      <c r="AF3945" t="s">
        <v>1846</v>
      </c>
      <c r="AG3945" t="s">
        <v>1824</v>
      </c>
      <c r="AH3945" t="s">
        <v>221</v>
      </c>
      <c r="AI3945" t="s">
        <v>38</v>
      </c>
      <c r="AJ3945" t="s">
        <v>218</v>
      </c>
      <c r="AK3945" t="s">
        <v>38</v>
      </c>
      <c r="AL3945">
        <v>1528.8</v>
      </c>
      <c r="AM3945">
        <v>-30.85</v>
      </c>
      <c r="AO3945">
        <v>0</v>
      </c>
      <c r="AP3945">
        <v>0</v>
      </c>
      <c r="AQ3945">
        <v>1559.65</v>
      </c>
      <c r="AR3945">
        <v>0</v>
      </c>
      <c r="AS3945">
        <v>1608.74</v>
      </c>
      <c r="AT3945">
        <v>1528.8</v>
      </c>
      <c r="AU3945">
        <v>79.94</v>
      </c>
      <c r="AV3945" t="s">
        <v>212</v>
      </c>
      <c r="AW3945" t="s">
        <v>38</v>
      </c>
      <c r="AX3945" t="s">
        <v>38</v>
      </c>
      <c r="AY3945" s="50">
        <v>45737</v>
      </c>
      <c r="AZ3945" s="50">
        <v>45737</v>
      </c>
      <c r="BA3945">
        <v>1</v>
      </c>
      <c r="BB3945">
        <v>1</v>
      </c>
      <c r="BC3945" s="50">
        <v>45737</v>
      </c>
      <c r="BD3945" s="50">
        <v>45741</v>
      </c>
      <c r="BE3945">
        <v>5</v>
      </c>
      <c r="BF3945">
        <v>3</v>
      </c>
      <c r="BG3945" s="50"/>
      <c r="BH3945" s="50"/>
      <c r="BK3945" s="50"/>
      <c r="BL3945" s="50"/>
      <c r="BO3945" s="50">
        <v>45741</v>
      </c>
      <c r="BP3945" s="50">
        <v>45964</v>
      </c>
      <c r="BQ3945">
        <v>224</v>
      </c>
      <c r="BR3945">
        <v>160</v>
      </c>
      <c r="BS3945" s="50"/>
      <c r="BT3945" s="50"/>
      <c r="BW3945" s="50">
        <v>45964</v>
      </c>
      <c r="BX3945" s="50">
        <v>45964</v>
      </c>
      <c r="BY3945">
        <v>1</v>
      </c>
      <c r="BZ3945">
        <v>1</v>
      </c>
      <c r="CA3945" s="50">
        <v>45964</v>
      </c>
      <c r="CB3945" s="50">
        <v>45964</v>
      </c>
      <c r="CC3945">
        <v>1</v>
      </c>
      <c r="CD3945">
        <v>1</v>
      </c>
      <c r="CE3945">
        <v>225</v>
      </c>
      <c r="CF3945">
        <v>161</v>
      </c>
      <c r="CG3945">
        <v>7</v>
      </c>
      <c r="CH3945">
        <v>5</v>
      </c>
      <c r="CI3945">
        <v>232</v>
      </c>
      <c r="CJ3945">
        <v>166</v>
      </c>
      <c r="CK3945" t="s">
        <v>38</v>
      </c>
      <c r="CL3945">
        <v>0</v>
      </c>
      <c r="CM3945">
        <v>0</v>
      </c>
      <c r="CN3945" t="s">
        <v>223</v>
      </c>
      <c r="CO3945" t="s">
        <v>248</v>
      </c>
      <c r="CP3945" t="s">
        <v>211</v>
      </c>
      <c r="CQ3945" t="s">
        <v>210</v>
      </c>
    </row>
    <row r="3946" spans="1:95" x14ac:dyDescent="0.3">
      <c r="A3946" s="124"/>
      <c r="B3946" t="s">
        <v>206</v>
      </c>
      <c r="C3946" t="s">
        <v>207</v>
      </c>
      <c r="D3946" t="s">
        <v>225</v>
      </c>
      <c r="E3946" t="s">
        <v>31</v>
      </c>
      <c r="F3946" t="s">
        <v>243</v>
      </c>
      <c r="G3946" t="s">
        <v>237</v>
      </c>
      <c r="H3946" t="s">
        <v>237</v>
      </c>
      <c r="I3946" t="s">
        <v>210</v>
      </c>
      <c r="J3946" t="s">
        <v>210</v>
      </c>
      <c r="K3946" t="s">
        <v>211</v>
      </c>
      <c r="L3946" t="s">
        <v>210</v>
      </c>
      <c r="M3946" t="s">
        <v>218</v>
      </c>
      <c r="N3946" t="s">
        <v>38</v>
      </c>
      <c r="O3946" t="s">
        <v>38</v>
      </c>
      <c r="P3946" t="s">
        <v>38</v>
      </c>
      <c r="Q3946" s="50">
        <v>44869</v>
      </c>
      <c r="R3946" t="s">
        <v>3360</v>
      </c>
      <c r="S3946" t="s">
        <v>3896</v>
      </c>
      <c r="T3946" t="s">
        <v>218</v>
      </c>
      <c r="U3946" t="s">
        <v>38</v>
      </c>
      <c r="V3946" t="s">
        <v>38</v>
      </c>
      <c r="W3946" t="s">
        <v>218</v>
      </c>
      <c r="X3946" t="s">
        <v>218</v>
      </c>
      <c r="Y3946" t="s">
        <v>38</v>
      </c>
      <c r="Z3946" t="s">
        <v>38</v>
      </c>
      <c r="AA3946" t="s">
        <v>38</v>
      </c>
      <c r="AB3946" t="s">
        <v>38</v>
      </c>
      <c r="AC3946" t="s">
        <v>38</v>
      </c>
      <c r="AD3946" t="s">
        <v>38</v>
      </c>
      <c r="AE3946" s="50">
        <v>45009</v>
      </c>
      <c r="AF3946" t="s">
        <v>388</v>
      </c>
      <c r="AG3946" t="s">
        <v>759</v>
      </c>
      <c r="AH3946" t="s">
        <v>235</v>
      </c>
      <c r="AI3946" t="s">
        <v>236</v>
      </c>
      <c r="AJ3946" t="s">
        <v>218</v>
      </c>
      <c r="AK3946" t="s">
        <v>38</v>
      </c>
      <c r="AL3946">
        <v>34044.36</v>
      </c>
      <c r="AM3946">
        <v>2255.04</v>
      </c>
      <c r="AO3946">
        <v>188.93</v>
      </c>
      <c r="AP3946">
        <v>-10327</v>
      </c>
      <c r="AQ3946">
        <v>41927.39</v>
      </c>
      <c r="AR3946">
        <v>2875.23</v>
      </c>
      <c r="AS3946">
        <v>13152.98</v>
      </c>
      <c r="AT3946">
        <v>34044.36</v>
      </c>
      <c r="AU3946">
        <v>-20891.38</v>
      </c>
      <c r="AV3946" t="s">
        <v>212</v>
      </c>
      <c r="AW3946" t="s">
        <v>38</v>
      </c>
      <c r="AX3946" t="s">
        <v>38</v>
      </c>
      <c r="AY3946" s="50">
        <v>45009</v>
      </c>
      <c r="AZ3946" s="50">
        <v>45019</v>
      </c>
      <c r="BA3946">
        <v>11</v>
      </c>
      <c r="BB3946">
        <v>7</v>
      </c>
      <c r="BC3946" s="50">
        <v>45019</v>
      </c>
      <c r="BD3946" s="50">
        <v>45138</v>
      </c>
      <c r="BE3946">
        <v>120</v>
      </c>
      <c r="BF3946">
        <v>86</v>
      </c>
      <c r="BG3946" s="50">
        <v>45019</v>
      </c>
      <c r="BH3946" s="50">
        <v>45169</v>
      </c>
      <c r="BI3946">
        <v>151</v>
      </c>
      <c r="BJ3946">
        <v>111</v>
      </c>
      <c r="BK3946" s="50">
        <v>45020</v>
      </c>
      <c r="BL3946" s="50">
        <v>45169</v>
      </c>
      <c r="BM3946">
        <v>72</v>
      </c>
      <c r="BN3946">
        <v>55</v>
      </c>
      <c r="BO3946" s="50">
        <v>45138</v>
      </c>
      <c r="BP3946" s="50">
        <v>45392</v>
      </c>
      <c r="BQ3946">
        <v>255</v>
      </c>
      <c r="BR3946">
        <v>183</v>
      </c>
      <c r="BS3946" s="50">
        <v>45257</v>
      </c>
      <c r="BT3946" s="50">
        <v>45390</v>
      </c>
      <c r="BU3946">
        <v>134</v>
      </c>
      <c r="BV3946">
        <v>96</v>
      </c>
      <c r="BW3946" s="50">
        <v>45399</v>
      </c>
      <c r="BX3946" s="50">
        <v>45434</v>
      </c>
      <c r="BY3946">
        <v>36</v>
      </c>
      <c r="BZ3946">
        <v>26</v>
      </c>
      <c r="CA3946" s="50">
        <v>45434</v>
      </c>
      <c r="CB3946" s="50">
        <v>45432</v>
      </c>
      <c r="CE3946">
        <v>417</v>
      </c>
      <c r="CF3946">
        <v>301</v>
      </c>
      <c r="CG3946">
        <v>362</v>
      </c>
      <c r="CH3946">
        <v>263</v>
      </c>
      <c r="CI3946">
        <v>779</v>
      </c>
      <c r="CJ3946">
        <v>564</v>
      </c>
      <c r="CK3946" t="s">
        <v>222</v>
      </c>
      <c r="CL3946">
        <v>434</v>
      </c>
      <c r="CM3946">
        <v>312</v>
      </c>
      <c r="CN3946" t="s">
        <v>223</v>
      </c>
      <c r="CO3946" t="s">
        <v>223</v>
      </c>
      <c r="CP3946" t="s">
        <v>211</v>
      </c>
      <c r="CQ3946" t="s">
        <v>210</v>
      </c>
    </row>
    <row r="3947" spans="1:95" x14ac:dyDescent="0.3">
      <c r="A3947" s="124"/>
      <c r="B3947" t="s">
        <v>206</v>
      </c>
      <c r="C3947" t="s">
        <v>258</v>
      </c>
      <c r="D3947" t="s">
        <v>208</v>
      </c>
      <c r="E3947" t="s">
        <v>30</v>
      </c>
      <c r="F3947" t="s">
        <v>38</v>
      </c>
      <c r="G3947" t="s">
        <v>840</v>
      </c>
      <c r="H3947" t="s">
        <v>38</v>
      </c>
      <c r="I3947" t="s">
        <v>2200</v>
      </c>
      <c r="J3947" t="s">
        <v>2098</v>
      </c>
      <c r="K3947" t="s">
        <v>211</v>
      </c>
      <c r="L3947" t="s">
        <v>229</v>
      </c>
      <c r="M3947" t="s">
        <v>218</v>
      </c>
      <c r="N3947" t="s">
        <v>38</v>
      </c>
      <c r="O3947" t="s">
        <v>38</v>
      </c>
      <c r="P3947" t="s">
        <v>38</v>
      </c>
      <c r="Q3947" s="50">
        <v>44723</v>
      </c>
      <c r="R3947" t="s">
        <v>2929</v>
      </c>
      <c r="S3947" t="s">
        <v>2242</v>
      </c>
      <c r="T3947" t="s">
        <v>218</v>
      </c>
      <c r="U3947" t="s">
        <v>38</v>
      </c>
      <c r="V3947" t="s">
        <v>38</v>
      </c>
      <c r="W3947" t="s">
        <v>218</v>
      </c>
      <c r="X3947" t="s">
        <v>218</v>
      </c>
      <c r="Y3947" t="s">
        <v>38</v>
      </c>
      <c r="Z3947" t="s">
        <v>38</v>
      </c>
      <c r="AA3947" t="s">
        <v>38</v>
      </c>
      <c r="AB3947" t="s">
        <v>38</v>
      </c>
      <c r="AC3947" t="s">
        <v>38</v>
      </c>
      <c r="AD3947" t="s">
        <v>38</v>
      </c>
      <c r="AE3947" s="50">
        <v>45363</v>
      </c>
      <c r="AF3947" t="s">
        <v>2283</v>
      </c>
      <c r="AG3947" t="s">
        <v>960</v>
      </c>
      <c r="AH3947" t="s">
        <v>221</v>
      </c>
      <c r="AI3947" t="s">
        <v>38</v>
      </c>
      <c r="AJ3947" t="s">
        <v>218</v>
      </c>
      <c r="AK3947" t="s">
        <v>38</v>
      </c>
      <c r="AL3947">
        <v>1060.6500000000001</v>
      </c>
      <c r="AM3947">
        <v>-20.97</v>
      </c>
      <c r="AO3947">
        <v>0</v>
      </c>
      <c r="AP3947">
        <v>0</v>
      </c>
      <c r="AQ3947">
        <v>1081.6199999999999</v>
      </c>
      <c r="AR3947">
        <v>3981</v>
      </c>
      <c r="AS3947">
        <v>1592.42</v>
      </c>
      <c r="AT3947">
        <v>1060.6500000000001</v>
      </c>
      <c r="AU3947">
        <v>531.77</v>
      </c>
      <c r="AV3947" t="s">
        <v>212</v>
      </c>
      <c r="AW3947" t="s">
        <v>38</v>
      </c>
      <c r="AX3947" t="s">
        <v>38</v>
      </c>
      <c r="AY3947" s="50">
        <v>45363</v>
      </c>
      <c r="AZ3947" s="50">
        <v>45363</v>
      </c>
      <c r="BA3947">
        <v>1</v>
      </c>
      <c r="BB3947">
        <v>1</v>
      </c>
      <c r="BC3947" s="50">
        <v>45363</v>
      </c>
      <c r="BD3947" s="50">
        <v>45363</v>
      </c>
      <c r="BE3947">
        <v>1</v>
      </c>
      <c r="BF3947">
        <v>1</v>
      </c>
      <c r="BG3947" s="50"/>
      <c r="BH3947" s="50"/>
      <c r="BK3947" s="50"/>
      <c r="BL3947" s="50"/>
      <c r="BO3947" s="50">
        <v>45363</v>
      </c>
      <c r="BP3947" s="50">
        <v>45845</v>
      </c>
      <c r="BQ3947">
        <v>483</v>
      </c>
      <c r="BR3947">
        <v>345</v>
      </c>
      <c r="BS3947" s="50"/>
      <c r="BT3947" s="50">
        <v>45838</v>
      </c>
      <c r="BW3947" s="50">
        <v>45845</v>
      </c>
      <c r="BX3947" s="50">
        <v>45846</v>
      </c>
      <c r="BY3947">
        <v>2</v>
      </c>
      <c r="BZ3947">
        <v>2</v>
      </c>
      <c r="CA3947" s="50">
        <v>45846</v>
      </c>
      <c r="CB3947" s="50">
        <v>45846</v>
      </c>
      <c r="CC3947">
        <v>1</v>
      </c>
      <c r="CD3947">
        <v>1</v>
      </c>
      <c r="CE3947">
        <v>484</v>
      </c>
      <c r="CF3947">
        <v>346</v>
      </c>
      <c r="CG3947">
        <v>4</v>
      </c>
      <c r="CH3947">
        <v>4</v>
      </c>
      <c r="CI3947">
        <v>488</v>
      </c>
      <c r="CJ3947">
        <v>350</v>
      </c>
      <c r="CK3947" t="s">
        <v>38</v>
      </c>
      <c r="CL3947">
        <v>0</v>
      </c>
      <c r="CM3947">
        <v>0</v>
      </c>
      <c r="CN3947" t="s">
        <v>223</v>
      </c>
      <c r="CO3947" t="s">
        <v>223</v>
      </c>
      <c r="CP3947" t="s">
        <v>211</v>
      </c>
      <c r="CQ3947" t="s">
        <v>210</v>
      </c>
    </row>
    <row r="3948" spans="1:95" x14ac:dyDescent="0.3">
      <c r="A3948" s="124"/>
      <c r="B3948" t="s">
        <v>206</v>
      </c>
      <c r="C3948" t="s">
        <v>258</v>
      </c>
      <c r="D3948" t="s">
        <v>208</v>
      </c>
      <c r="E3948" t="s">
        <v>30</v>
      </c>
      <c r="F3948" t="s">
        <v>243</v>
      </c>
      <c r="G3948" t="s">
        <v>226</v>
      </c>
      <c r="H3948" t="s">
        <v>38</v>
      </c>
      <c r="I3948" t="s">
        <v>227</v>
      </c>
      <c r="J3948" t="s">
        <v>228</v>
      </c>
      <c r="K3948" t="s">
        <v>211</v>
      </c>
      <c r="L3948" t="s">
        <v>229</v>
      </c>
      <c r="M3948" t="s">
        <v>218</v>
      </c>
      <c r="N3948" t="s">
        <v>38</v>
      </c>
      <c r="O3948" t="s">
        <v>38</v>
      </c>
      <c r="P3948" t="s">
        <v>38</v>
      </c>
      <c r="Q3948" s="50">
        <v>46640</v>
      </c>
      <c r="R3948" t="s">
        <v>1426</v>
      </c>
      <c r="S3948" t="s">
        <v>1427</v>
      </c>
      <c r="T3948" t="s">
        <v>218</v>
      </c>
      <c r="U3948" t="s">
        <v>38</v>
      </c>
      <c r="V3948" t="s">
        <v>38</v>
      </c>
      <c r="W3948" t="s">
        <v>218</v>
      </c>
      <c r="X3948" t="s">
        <v>218</v>
      </c>
      <c r="Y3948" t="s">
        <v>38</v>
      </c>
      <c r="Z3948" t="s">
        <v>38</v>
      </c>
      <c r="AA3948" t="s">
        <v>38</v>
      </c>
      <c r="AB3948" t="s">
        <v>38</v>
      </c>
      <c r="AC3948" t="s">
        <v>38</v>
      </c>
      <c r="AD3948" t="s">
        <v>38</v>
      </c>
      <c r="AE3948" s="50">
        <v>45943</v>
      </c>
      <c r="AF3948" t="s">
        <v>501</v>
      </c>
      <c r="AG3948" t="s">
        <v>2908</v>
      </c>
      <c r="AH3948" t="s">
        <v>221</v>
      </c>
      <c r="AI3948" t="s">
        <v>38</v>
      </c>
      <c r="AJ3948" t="s">
        <v>218</v>
      </c>
      <c r="AK3948" t="s">
        <v>38</v>
      </c>
      <c r="AR3948">
        <v>3981</v>
      </c>
      <c r="AS3948">
        <v>1057.1500000000001</v>
      </c>
      <c r="AV3948" t="s">
        <v>212</v>
      </c>
      <c r="AW3948" t="s">
        <v>38</v>
      </c>
      <c r="AX3948" t="s">
        <v>38</v>
      </c>
      <c r="AY3948" s="50">
        <v>45943</v>
      </c>
      <c r="AZ3948" s="50">
        <v>45944</v>
      </c>
      <c r="BA3948">
        <v>2</v>
      </c>
      <c r="BB3948">
        <v>2</v>
      </c>
      <c r="BC3948" s="50">
        <v>45944</v>
      </c>
      <c r="BD3948" s="50">
        <v>45946</v>
      </c>
      <c r="BE3948">
        <v>3</v>
      </c>
      <c r="BF3948">
        <v>3</v>
      </c>
      <c r="BG3948" s="50">
        <v>45946</v>
      </c>
      <c r="BH3948" s="50">
        <v>45946</v>
      </c>
      <c r="BI3948">
        <v>1</v>
      </c>
      <c r="BJ3948">
        <v>1</v>
      </c>
      <c r="BK3948" s="50"/>
      <c r="BL3948" s="50"/>
      <c r="BO3948" s="50">
        <v>45946</v>
      </c>
      <c r="BP3948" s="50">
        <v>46009</v>
      </c>
      <c r="BQ3948">
        <v>64</v>
      </c>
      <c r="BR3948">
        <v>46</v>
      </c>
      <c r="BS3948" s="50"/>
      <c r="BT3948" s="50"/>
      <c r="BW3948" s="50">
        <v>46009</v>
      </c>
      <c r="BX3948" s="50">
        <v>46009</v>
      </c>
      <c r="BY3948">
        <v>1</v>
      </c>
      <c r="BZ3948">
        <v>1</v>
      </c>
      <c r="CA3948" s="50">
        <v>46009</v>
      </c>
      <c r="CB3948" s="50">
        <v>46009</v>
      </c>
      <c r="CC3948">
        <v>1</v>
      </c>
      <c r="CD3948">
        <v>1</v>
      </c>
      <c r="CE3948">
        <v>67</v>
      </c>
      <c r="CF3948">
        <v>49</v>
      </c>
      <c r="CG3948">
        <v>5</v>
      </c>
      <c r="CH3948">
        <v>5</v>
      </c>
      <c r="CI3948">
        <v>72</v>
      </c>
      <c r="CJ3948">
        <v>54</v>
      </c>
      <c r="CK3948" t="s">
        <v>38</v>
      </c>
      <c r="CL3948">
        <v>0</v>
      </c>
      <c r="CM3948">
        <v>0</v>
      </c>
      <c r="CN3948" t="s">
        <v>248</v>
      </c>
      <c r="CO3948" t="s">
        <v>248</v>
      </c>
      <c r="CP3948" t="s">
        <v>211</v>
      </c>
      <c r="CQ3948" t="s">
        <v>210</v>
      </c>
    </row>
    <row r="3949" spans="1:95" x14ac:dyDescent="0.3">
      <c r="A3949" s="124"/>
      <c r="B3949" t="s">
        <v>206</v>
      </c>
      <c r="C3949" t="s">
        <v>258</v>
      </c>
      <c r="D3949" t="s">
        <v>208</v>
      </c>
      <c r="E3949" t="s">
        <v>30</v>
      </c>
      <c r="F3949" t="s">
        <v>243</v>
      </c>
      <c r="G3949" t="s">
        <v>474</v>
      </c>
      <c r="H3949" t="s">
        <v>474</v>
      </c>
      <c r="I3949" t="s">
        <v>227</v>
      </c>
      <c r="J3949" t="s">
        <v>228</v>
      </c>
      <c r="K3949" t="s">
        <v>211</v>
      </c>
      <c r="L3949" t="s">
        <v>229</v>
      </c>
      <c r="M3949" t="s">
        <v>218</v>
      </c>
      <c r="N3949" t="s">
        <v>38</v>
      </c>
      <c r="O3949" t="s">
        <v>38</v>
      </c>
      <c r="P3949" t="s">
        <v>38</v>
      </c>
      <c r="Q3949" s="50">
        <v>45955</v>
      </c>
      <c r="R3949" t="s">
        <v>2318</v>
      </c>
      <c r="S3949" t="s">
        <v>432</v>
      </c>
      <c r="T3949" t="s">
        <v>218</v>
      </c>
      <c r="U3949" t="s">
        <v>38</v>
      </c>
      <c r="V3949" t="s">
        <v>38</v>
      </c>
      <c r="W3949" t="s">
        <v>218</v>
      </c>
      <c r="X3949" t="s">
        <v>218</v>
      </c>
      <c r="Y3949" t="s">
        <v>38</v>
      </c>
      <c r="Z3949" t="s">
        <v>38</v>
      </c>
      <c r="AA3949" t="s">
        <v>38</v>
      </c>
      <c r="AB3949" t="s">
        <v>38</v>
      </c>
      <c r="AC3949" t="s">
        <v>38</v>
      </c>
      <c r="AD3949" t="s">
        <v>38</v>
      </c>
      <c r="AE3949" s="50">
        <v>45313</v>
      </c>
      <c r="AF3949" t="s">
        <v>867</v>
      </c>
      <c r="AG3949" t="s">
        <v>1485</v>
      </c>
      <c r="AH3949" t="s">
        <v>221</v>
      </c>
      <c r="AI3949" t="s">
        <v>38</v>
      </c>
      <c r="AJ3949" t="s">
        <v>218</v>
      </c>
      <c r="AK3949" t="s">
        <v>38</v>
      </c>
      <c r="AL3949">
        <v>2132.98</v>
      </c>
      <c r="AM3949">
        <v>267.31</v>
      </c>
      <c r="AO3949">
        <v>15.65</v>
      </c>
      <c r="AP3949">
        <v>0</v>
      </c>
      <c r="AQ3949">
        <v>1850.02</v>
      </c>
      <c r="AR3949">
        <v>0</v>
      </c>
      <c r="AS3949">
        <v>1107.56</v>
      </c>
      <c r="AT3949">
        <v>2132.98</v>
      </c>
      <c r="AU3949">
        <v>-1025.42</v>
      </c>
      <c r="AV3949" t="s">
        <v>212</v>
      </c>
      <c r="AW3949" t="s">
        <v>38</v>
      </c>
      <c r="AX3949" t="s">
        <v>38</v>
      </c>
      <c r="AY3949" s="50">
        <v>45313</v>
      </c>
      <c r="AZ3949" s="50">
        <v>45321</v>
      </c>
      <c r="BA3949">
        <v>9</v>
      </c>
      <c r="BB3949">
        <v>7</v>
      </c>
      <c r="BC3949" s="50">
        <v>45321</v>
      </c>
      <c r="BD3949" s="50">
        <v>45321</v>
      </c>
      <c r="BE3949">
        <v>1</v>
      </c>
      <c r="BF3949">
        <v>1</v>
      </c>
      <c r="BG3949" s="50"/>
      <c r="BH3949" s="50"/>
      <c r="BK3949" s="50">
        <v>45321</v>
      </c>
      <c r="BL3949" s="50">
        <v>45335</v>
      </c>
      <c r="BM3949">
        <v>15</v>
      </c>
      <c r="BN3949">
        <v>13</v>
      </c>
      <c r="BO3949" s="50">
        <v>45321</v>
      </c>
      <c r="BP3949" s="50">
        <v>45369</v>
      </c>
      <c r="BQ3949">
        <v>49</v>
      </c>
      <c r="BR3949">
        <v>35</v>
      </c>
      <c r="BS3949" s="50"/>
      <c r="BT3949" s="50"/>
      <c r="BW3949" s="50">
        <v>45369</v>
      </c>
      <c r="BX3949" s="50">
        <v>45376</v>
      </c>
      <c r="BY3949">
        <v>8</v>
      </c>
      <c r="BZ3949">
        <v>6</v>
      </c>
      <c r="CA3949" s="50">
        <v>45376</v>
      </c>
      <c r="CB3949" s="50">
        <v>45376</v>
      </c>
      <c r="CC3949">
        <v>1</v>
      </c>
      <c r="CD3949">
        <v>1</v>
      </c>
      <c r="CE3949">
        <v>58</v>
      </c>
      <c r="CF3949">
        <v>42</v>
      </c>
      <c r="CG3949">
        <v>25</v>
      </c>
      <c r="CH3949">
        <v>21</v>
      </c>
      <c r="CI3949">
        <v>83</v>
      </c>
      <c r="CJ3949">
        <v>63</v>
      </c>
      <c r="CK3949" t="s">
        <v>222</v>
      </c>
      <c r="CL3949">
        <v>14</v>
      </c>
      <c r="CM3949">
        <v>10</v>
      </c>
      <c r="CN3949" t="s">
        <v>248</v>
      </c>
      <c r="CO3949" t="s">
        <v>248</v>
      </c>
      <c r="CP3949" t="s">
        <v>211</v>
      </c>
      <c r="CQ3949" t="s">
        <v>210</v>
      </c>
    </row>
    <row r="3950" spans="1:95" x14ac:dyDescent="0.3">
      <c r="A3950" s="124"/>
      <c r="B3950" t="s">
        <v>286</v>
      </c>
      <c r="C3950" t="s">
        <v>258</v>
      </c>
      <c r="D3950" t="s">
        <v>208</v>
      </c>
      <c r="E3950" t="s">
        <v>31</v>
      </c>
      <c r="F3950" t="s">
        <v>243</v>
      </c>
      <c r="G3950" t="s">
        <v>3897</v>
      </c>
      <c r="H3950" t="s">
        <v>446</v>
      </c>
      <c r="I3950" t="s">
        <v>227</v>
      </c>
      <c r="J3950" t="s">
        <v>228</v>
      </c>
      <c r="K3950" t="s">
        <v>211</v>
      </c>
      <c r="L3950" t="s">
        <v>229</v>
      </c>
      <c r="M3950" t="s">
        <v>218</v>
      </c>
      <c r="N3950" t="s">
        <v>38</v>
      </c>
      <c r="O3950" t="s">
        <v>38</v>
      </c>
      <c r="P3950" t="s">
        <v>38</v>
      </c>
      <c r="Q3950" s="50">
        <v>45279</v>
      </c>
      <c r="R3950" t="s">
        <v>1769</v>
      </c>
      <c r="S3950" t="s">
        <v>3623</v>
      </c>
      <c r="T3950" t="s">
        <v>218</v>
      </c>
      <c r="U3950" t="s">
        <v>38</v>
      </c>
      <c r="V3950" t="s">
        <v>38</v>
      </c>
      <c r="W3950" t="s">
        <v>218</v>
      </c>
      <c r="X3950" t="s">
        <v>218</v>
      </c>
      <c r="Y3950" t="s">
        <v>38</v>
      </c>
      <c r="Z3950" t="s">
        <v>38</v>
      </c>
      <c r="AA3950" t="s">
        <v>38</v>
      </c>
      <c r="AB3950" t="s">
        <v>38</v>
      </c>
      <c r="AC3950" t="s">
        <v>38</v>
      </c>
      <c r="AD3950" t="s">
        <v>38</v>
      </c>
      <c r="AE3950" s="50">
        <v>44902</v>
      </c>
      <c r="AF3950" t="s">
        <v>772</v>
      </c>
      <c r="AG3950" t="s">
        <v>341</v>
      </c>
      <c r="AH3950" t="s">
        <v>221</v>
      </c>
      <c r="AI3950" t="s">
        <v>38</v>
      </c>
      <c r="AJ3950" t="s">
        <v>218</v>
      </c>
      <c r="AK3950" t="s">
        <v>38</v>
      </c>
      <c r="AL3950">
        <v>16392.599999999999</v>
      </c>
      <c r="AM3950">
        <v>5518.78</v>
      </c>
      <c r="AO3950">
        <v>803.53</v>
      </c>
      <c r="AP3950">
        <v>-4736</v>
      </c>
      <c r="AQ3950">
        <v>14806.29</v>
      </c>
      <c r="AR3950">
        <v>2469</v>
      </c>
      <c r="AS3950">
        <v>12988.66</v>
      </c>
      <c r="AT3950">
        <v>16392.599999999999</v>
      </c>
      <c r="AU3950">
        <v>-3403.94</v>
      </c>
      <c r="AV3950" t="s">
        <v>212</v>
      </c>
      <c r="AW3950" t="s">
        <v>38</v>
      </c>
      <c r="AX3950" t="s">
        <v>38</v>
      </c>
      <c r="AY3950" s="50">
        <v>44902</v>
      </c>
      <c r="AZ3950" s="50">
        <v>45716</v>
      </c>
      <c r="BA3950">
        <v>815</v>
      </c>
      <c r="BB3950">
        <v>583</v>
      </c>
      <c r="BC3950" s="50">
        <v>45716</v>
      </c>
      <c r="BD3950" s="50"/>
      <c r="BG3950" s="50"/>
      <c r="BH3950" s="50"/>
      <c r="BK3950" s="50">
        <v>45014</v>
      </c>
      <c r="BL3950" s="50">
        <v>45139</v>
      </c>
      <c r="BM3950">
        <v>14</v>
      </c>
      <c r="BN3950">
        <v>11</v>
      </c>
      <c r="BO3950" s="50"/>
      <c r="BP3950" s="50"/>
      <c r="BS3950" s="50"/>
      <c r="BT3950" s="50"/>
      <c r="BW3950" s="50">
        <v>45755</v>
      </c>
      <c r="BX3950" s="50">
        <v>45755</v>
      </c>
      <c r="BY3950">
        <v>1</v>
      </c>
      <c r="BZ3950">
        <v>1</v>
      </c>
      <c r="CA3950" s="50">
        <v>45755</v>
      </c>
      <c r="CB3950" s="50">
        <v>45755</v>
      </c>
      <c r="CC3950">
        <v>1</v>
      </c>
      <c r="CD3950">
        <v>1</v>
      </c>
      <c r="CE3950">
        <v>815</v>
      </c>
      <c r="CF3950">
        <v>583</v>
      </c>
      <c r="CG3950">
        <v>16</v>
      </c>
      <c r="CH3950">
        <v>13</v>
      </c>
      <c r="CI3950">
        <v>831</v>
      </c>
      <c r="CJ3950">
        <v>596</v>
      </c>
      <c r="CK3950" t="s">
        <v>38</v>
      </c>
      <c r="CL3950">
        <v>0</v>
      </c>
      <c r="CM3950">
        <v>0</v>
      </c>
      <c r="CN3950" t="s">
        <v>248</v>
      </c>
      <c r="CO3950" t="s">
        <v>248</v>
      </c>
      <c r="CP3950" t="s">
        <v>211</v>
      </c>
      <c r="CQ3950" t="s">
        <v>210</v>
      </c>
    </row>
    <row r="3951" spans="1:95" x14ac:dyDescent="0.3">
      <c r="A3951" s="124"/>
      <c r="B3951" t="s">
        <v>206</v>
      </c>
      <c r="C3951" t="s">
        <v>207</v>
      </c>
      <c r="D3951" t="s">
        <v>225</v>
      </c>
      <c r="E3951" t="s">
        <v>31</v>
      </c>
      <c r="F3951" t="s">
        <v>243</v>
      </c>
      <c r="G3951" t="s">
        <v>237</v>
      </c>
      <c r="H3951" t="s">
        <v>38</v>
      </c>
      <c r="I3951" t="s">
        <v>227</v>
      </c>
      <c r="J3951" t="s">
        <v>228</v>
      </c>
      <c r="K3951" t="s">
        <v>211</v>
      </c>
      <c r="L3951" t="s">
        <v>229</v>
      </c>
      <c r="M3951" t="s">
        <v>218</v>
      </c>
      <c r="N3951" t="s">
        <v>38</v>
      </c>
      <c r="O3951" t="s">
        <v>38</v>
      </c>
      <c r="P3951" t="s">
        <v>38</v>
      </c>
      <c r="Q3951" s="50">
        <v>46357</v>
      </c>
      <c r="R3951" t="s">
        <v>892</v>
      </c>
      <c r="S3951" t="s">
        <v>1527</v>
      </c>
      <c r="T3951" t="s">
        <v>218</v>
      </c>
      <c r="U3951" t="s">
        <v>38</v>
      </c>
      <c r="V3951" t="s">
        <v>38</v>
      </c>
      <c r="W3951" t="s">
        <v>218</v>
      </c>
      <c r="X3951" t="s">
        <v>218</v>
      </c>
      <c r="Y3951" t="s">
        <v>38</v>
      </c>
      <c r="Z3951" t="s">
        <v>38</v>
      </c>
      <c r="AA3951" t="s">
        <v>38</v>
      </c>
      <c r="AB3951" t="s">
        <v>38</v>
      </c>
      <c r="AC3951" t="s">
        <v>38</v>
      </c>
      <c r="AD3951" t="s">
        <v>38</v>
      </c>
      <c r="AE3951" s="50">
        <v>45386</v>
      </c>
      <c r="AF3951" t="s">
        <v>346</v>
      </c>
      <c r="AG3951" t="s">
        <v>665</v>
      </c>
      <c r="AH3951" t="s">
        <v>235</v>
      </c>
      <c r="AI3951" t="s">
        <v>236</v>
      </c>
      <c r="AJ3951" t="s">
        <v>218</v>
      </c>
      <c r="AK3951" t="s">
        <v>38</v>
      </c>
      <c r="AL3951">
        <v>15255.71</v>
      </c>
      <c r="AM3951">
        <v>3176.23</v>
      </c>
      <c r="AO3951">
        <v>154.41999999999999</v>
      </c>
      <c r="AP3951">
        <v>-123584</v>
      </c>
      <c r="AQ3951">
        <v>135509.06</v>
      </c>
      <c r="AR3951">
        <v>0</v>
      </c>
      <c r="AS3951">
        <v>127205.43</v>
      </c>
      <c r="AT3951">
        <v>15255.71</v>
      </c>
      <c r="AU3951">
        <v>111949.72</v>
      </c>
      <c r="AV3951" t="s">
        <v>212</v>
      </c>
      <c r="AW3951" t="s">
        <v>38</v>
      </c>
      <c r="AX3951" t="s">
        <v>38</v>
      </c>
      <c r="AY3951" s="50">
        <v>45386</v>
      </c>
      <c r="AZ3951" s="50">
        <v>45593</v>
      </c>
      <c r="BA3951">
        <v>208</v>
      </c>
      <c r="BB3951">
        <v>148</v>
      </c>
      <c r="BC3951" s="50">
        <v>45593</v>
      </c>
      <c r="BD3951" s="50">
        <v>45728</v>
      </c>
      <c r="BE3951">
        <v>136</v>
      </c>
      <c r="BF3951">
        <v>98</v>
      </c>
      <c r="BG3951" s="50">
        <v>45593</v>
      </c>
      <c r="BH3951" s="50">
        <v>45593</v>
      </c>
      <c r="BI3951">
        <v>1</v>
      </c>
      <c r="BJ3951">
        <v>1</v>
      </c>
      <c r="BK3951" s="50">
        <v>45733</v>
      </c>
      <c r="BL3951" s="50">
        <v>45741</v>
      </c>
      <c r="BM3951">
        <v>9</v>
      </c>
      <c r="BN3951">
        <v>7</v>
      </c>
      <c r="BO3951" s="50">
        <v>45728</v>
      </c>
      <c r="BP3951" s="50">
        <v>45786</v>
      </c>
      <c r="BQ3951">
        <v>59</v>
      </c>
      <c r="BR3951">
        <v>43</v>
      </c>
      <c r="BS3951" s="50">
        <v>45742</v>
      </c>
      <c r="BT3951" s="50">
        <v>45939</v>
      </c>
      <c r="BU3951">
        <v>198</v>
      </c>
      <c r="BV3951">
        <v>142</v>
      </c>
      <c r="BW3951" s="50">
        <v>45958</v>
      </c>
      <c r="BX3951" s="50">
        <v>45975</v>
      </c>
      <c r="BY3951">
        <v>18</v>
      </c>
      <c r="BZ3951">
        <v>14</v>
      </c>
      <c r="CA3951" s="50">
        <v>45975</v>
      </c>
      <c r="CB3951" s="50">
        <v>45973</v>
      </c>
      <c r="CE3951">
        <v>268</v>
      </c>
      <c r="CF3951">
        <v>192</v>
      </c>
      <c r="CG3951">
        <v>361</v>
      </c>
      <c r="CH3951">
        <v>261</v>
      </c>
      <c r="CI3951">
        <v>629</v>
      </c>
      <c r="CJ3951">
        <v>453</v>
      </c>
      <c r="CK3951" t="s">
        <v>222</v>
      </c>
      <c r="CL3951">
        <v>192</v>
      </c>
      <c r="CM3951">
        <v>138</v>
      </c>
      <c r="CN3951" t="s">
        <v>223</v>
      </c>
      <c r="CO3951" t="s">
        <v>223</v>
      </c>
      <c r="CP3951" t="s">
        <v>211</v>
      </c>
      <c r="CQ3951" t="s">
        <v>210</v>
      </c>
    </row>
    <row r="3952" spans="1:95" x14ac:dyDescent="0.3">
      <c r="A3952" s="124"/>
      <c r="B3952" t="s">
        <v>206</v>
      </c>
      <c r="C3952" t="s">
        <v>258</v>
      </c>
      <c r="D3952" t="s">
        <v>208</v>
      </c>
      <c r="E3952" t="s">
        <v>30</v>
      </c>
      <c r="F3952" t="s">
        <v>38</v>
      </c>
      <c r="G3952" t="s">
        <v>237</v>
      </c>
      <c r="H3952" t="s">
        <v>38</v>
      </c>
      <c r="I3952" t="s">
        <v>227</v>
      </c>
      <c r="J3952" t="s">
        <v>228</v>
      </c>
      <c r="K3952" t="s">
        <v>211</v>
      </c>
      <c r="L3952" t="s">
        <v>229</v>
      </c>
      <c r="M3952" t="s">
        <v>218</v>
      </c>
      <c r="N3952" t="s">
        <v>38</v>
      </c>
      <c r="O3952" t="s">
        <v>38</v>
      </c>
      <c r="P3952" t="s">
        <v>38</v>
      </c>
      <c r="Q3952" s="50">
        <v>46011</v>
      </c>
      <c r="R3952" t="s">
        <v>1817</v>
      </c>
      <c r="S3952" t="s">
        <v>1098</v>
      </c>
      <c r="T3952" t="s">
        <v>218</v>
      </c>
      <c r="U3952" t="s">
        <v>38</v>
      </c>
      <c r="V3952" t="s">
        <v>38</v>
      </c>
      <c r="W3952" t="s">
        <v>218</v>
      </c>
      <c r="X3952" t="s">
        <v>218</v>
      </c>
      <c r="Y3952" t="s">
        <v>38</v>
      </c>
      <c r="Z3952" t="s">
        <v>38</v>
      </c>
      <c r="AA3952" t="s">
        <v>38</v>
      </c>
      <c r="AB3952" t="s">
        <v>38</v>
      </c>
      <c r="AC3952" t="s">
        <v>38</v>
      </c>
      <c r="AD3952" t="s">
        <v>38</v>
      </c>
      <c r="AE3952" s="50">
        <v>45701</v>
      </c>
      <c r="AF3952" t="s">
        <v>292</v>
      </c>
      <c r="AG3952" t="s">
        <v>484</v>
      </c>
      <c r="AH3952" t="s">
        <v>221</v>
      </c>
      <c r="AI3952" t="s">
        <v>38</v>
      </c>
      <c r="AJ3952" t="s">
        <v>218</v>
      </c>
      <c r="AK3952" t="s">
        <v>38</v>
      </c>
      <c r="AL3952">
        <v>-930.37</v>
      </c>
      <c r="AM3952">
        <v>218.99</v>
      </c>
      <c r="AO3952">
        <v>0</v>
      </c>
      <c r="AP3952">
        <v>-2098</v>
      </c>
      <c r="AQ3952">
        <v>948.64</v>
      </c>
      <c r="AR3952">
        <v>0</v>
      </c>
      <c r="AS3952">
        <v>1954.9</v>
      </c>
      <c r="AT3952">
        <v>-930.37</v>
      </c>
      <c r="AU3952">
        <v>2885.27</v>
      </c>
      <c r="AV3952" t="s">
        <v>212</v>
      </c>
      <c r="AW3952" t="s">
        <v>38</v>
      </c>
      <c r="AX3952" t="s">
        <v>38</v>
      </c>
      <c r="AY3952" s="50">
        <v>45701</v>
      </c>
      <c r="AZ3952" s="50">
        <v>45699</v>
      </c>
      <c r="BC3952" s="50">
        <v>45699</v>
      </c>
      <c r="BD3952" s="50">
        <v>45701</v>
      </c>
      <c r="BE3952">
        <v>3</v>
      </c>
      <c r="BF3952">
        <v>3</v>
      </c>
      <c r="BG3952" s="50">
        <v>45701</v>
      </c>
      <c r="BH3952" s="50">
        <v>45707</v>
      </c>
      <c r="BI3952">
        <v>7</v>
      </c>
      <c r="BJ3952">
        <v>5</v>
      </c>
      <c r="BK3952" s="50"/>
      <c r="BL3952" s="50"/>
      <c r="BO3952" s="50">
        <v>45707</v>
      </c>
      <c r="BP3952" s="50">
        <v>45707</v>
      </c>
      <c r="BQ3952">
        <v>1</v>
      </c>
      <c r="BR3952">
        <v>1</v>
      </c>
      <c r="BS3952" s="50"/>
      <c r="BT3952" s="50"/>
      <c r="BW3952" s="50">
        <v>45707</v>
      </c>
      <c r="BX3952" s="50">
        <v>45712</v>
      </c>
      <c r="BY3952">
        <v>6</v>
      </c>
      <c r="BZ3952">
        <v>4</v>
      </c>
      <c r="CA3952" s="50">
        <v>45712</v>
      </c>
      <c r="CB3952" s="50">
        <v>45712</v>
      </c>
      <c r="CC3952">
        <v>1</v>
      </c>
      <c r="CD3952">
        <v>1</v>
      </c>
      <c r="CE3952">
        <v>8</v>
      </c>
      <c r="CF3952">
        <v>6</v>
      </c>
      <c r="CG3952">
        <v>10</v>
      </c>
      <c r="CH3952">
        <v>8</v>
      </c>
      <c r="CI3952">
        <v>18</v>
      </c>
      <c r="CJ3952">
        <v>14</v>
      </c>
      <c r="CK3952" t="s">
        <v>38</v>
      </c>
      <c r="CL3952">
        <v>0</v>
      </c>
      <c r="CM3952">
        <v>0</v>
      </c>
      <c r="CN3952" t="s">
        <v>248</v>
      </c>
      <c r="CO3952" t="s">
        <v>248</v>
      </c>
      <c r="CP3952" t="s">
        <v>211</v>
      </c>
      <c r="CQ3952" t="s">
        <v>210</v>
      </c>
    </row>
    <row r="3953" spans="1:95" x14ac:dyDescent="0.3">
      <c r="A3953" s="124"/>
      <c r="B3953" t="s">
        <v>206</v>
      </c>
      <c r="C3953" t="s">
        <v>207</v>
      </c>
      <c r="D3953" t="s">
        <v>208</v>
      </c>
      <c r="E3953" t="s">
        <v>30</v>
      </c>
      <c r="F3953" t="s">
        <v>243</v>
      </c>
      <c r="G3953" t="s">
        <v>237</v>
      </c>
      <c r="H3953" t="s">
        <v>38</v>
      </c>
      <c r="I3953" t="s">
        <v>1530</v>
      </c>
      <c r="J3953" t="s">
        <v>1530</v>
      </c>
      <c r="K3953" t="s">
        <v>211</v>
      </c>
      <c r="L3953" t="s">
        <v>229</v>
      </c>
      <c r="M3953" t="s">
        <v>218</v>
      </c>
      <c r="N3953" t="s">
        <v>38</v>
      </c>
      <c r="O3953" t="s">
        <v>38</v>
      </c>
      <c r="P3953" t="s">
        <v>38</v>
      </c>
      <c r="Q3953" s="50">
        <v>46502</v>
      </c>
      <c r="R3953" t="s">
        <v>1570</v>
      </c>
      <c r="S3953" t="s">
        <v>837</v>
      </c>
      <c r="T3953" t="s">
        <v>218</v>
      </c>
      <c r="U3953" t="s">
        <v>38</v>
      </c>
      <c r="V3953" t="s">
        <v>38</v>
      </c>
      <c r="W3953" t="s">
        <v>218</v>
      </c>
      <c r="X3953" t="s">
        <v>218</v>
      </c>
      <c r="Y3953" t="s">
        <v>38</v>
      </c>
      <c r="Z3953" t="s">
        <v>38</v>
      </c>
      <c r="AA3953" t="s">
        <v>38</v>
      </c>
      <c r="AB3953" t="s">
        <v>38</v>
      </c>
      <c r="AC3953" t="s">
        <v>38</v>
      </c>
      <c r="AD3953" t="s">
        <v>38</v>
      </c>
      <c r="AE3953" s="50">
        <v>45782</v>
      </c>
      <c r="AF3953" t="s">
        <v>2366</v>
      </c>
      <c r="AG3953" t="s">
        <v>1580</v>
      </c>
      <c r="AH3953" t="s">
        <v>221</v>
      </c>
      <c r="AI3953" t="s">
        <v>38</v>
      </c>
      <c r="AJ3953" t="s">
        <v>218</v>
      </c>
      <c r="AK3953" t="s">
        <v>38</v>
      </c>
      <c r="AL3953">
        <v>2757.03</v>
      </c>
      <c r="AM3953">
        <v>509.4</v>
      </c>
      <c r="AO3953">
        <v>0</v>
      </c>
      <c r="AP3953">
        <v>9.4700000000000006</v>
      </c>
      <c r="AQ3953">
        <v>2238.16</v>
      </c>
      <c r="AR3953">
        <v>3981</v>
      </c>
      <c r="AS3953">
        <v>250.9</v>
      </c>
      <c r="AT3953">
        <v>2757.03</v>
      </c>
      <c r="AU3953">
        <v>-2506.13</v>
      </c>
      <c r="AV3953" t="s">
        <v>212</v>
      </c>
      <c r="AW3953" t="s">
        <v>38</v>
      </c>
      <c r="AX3953" t="s">
        <v>38</v>
      </c>
      <c r="AY3953" s="50">
        <v>45782</v>
      </c>
      <c r="AZ3953" s="50">
        <v>45784</v>
      </c>
      <c r="BA3953">
        <v>3</v>
      </c>
      <c r="BB3953">
        <v>3</v>
      </c>
      <c r="BC3953" s="50">
        <v>45784</v>
      </c>
      <c r="BD3953" s="50">
        <v>45784</v>
      </c>
      <c r="BE3953">
        <v>1</v>
      </c>
      <c r="BF3953">
        <v>1</v>
      </c>
      <c r="BG3953" s="50">
        <v>45784</v>
      </c>
      <c r="BH3953" s="50">
        <v>45812</v>
      </c>
      <c r="BI3953">
        <v>29</v>
      </c>
      <c r="BJ3953">
        <v>21</v>
      </c>
      <c r="BK3953" s="50"/>
      <c r="BL3953" s="50"/>
      <c r="BO3953" s="50">
        <v>45784</v>
      </c>
      <c r="BP3953" s="50">
        <v>45849</v>
      </c>
      <c r="BQ3953">
        <v>66</v>
      </c>
      <c r="BR3953">
        <v>48</v>
      </c>
      <c r="BS3953" s="50"/>
      <c r="BT3953" s="50"/>
      <c r="BW3953" s="50">
        <v>45849</v>
      </c>
      <c r="BX3953" s="50">
        <v>45862</v>
      </c>
      <c r="BY3953">
        <v>14</v>
      </c>
      <c r="BZ3953">
        <v>10</v>
      </c>
      <c r="CA3953" s="50">
        <v>45862</v>
      </c>
      <c r="CB3953" s="50">
        <v>45862</v>
      </c>
      <c r="CC3953">
        <v>1</v>
      </c>
      <c r="CD3953">
        <v>1</v>
      </c>
      <c r="CE3953">
        <v>98</v>
      </c>
      <c r="CF3953">
        <v>72</v>
      </c>
      <c r="CG3953">
        <v>16</v>
      </c>
      <c r="CH3953">
        <v>12</v>
      </c>
      <c r="CI3953">
        <v>114</v>
      </c>
      <c r="CJ3953">
        <v>84</v>
      </c>
      <c r="CK3953" t="s">
        <v>38</v>
      </c>
      <c r="CL3953">
        <v>0</v>
      </c>
      <c r="CM3953">
        <v>0</v>
      </c>
      <c r="CN3953" t="s">
        <v>248</v>
      </c>
      <c r="CO3953" t="s">
        <v>248</v>
      </c>
      <c r="CP3953" t="s">
        <v>211</v>
      </c>
      <c r="CQ3953" t="s">
        <v>210</v>
      </c>
    </row>
    <row r="3954" spans="1:95" x14ac:dyDescent="0.3">
      <c r="A3954" s="124"/>
      <c r="B3954" t="s">
        <v>206</v>
      </c>
      <c r="C3954" t="s">
        <v>207</v>
      </c>
      <c r="D3954" t="s">
        <v>208</v>
      </c>
      <c r="E3954" t="s">
        <v>31</v>
      </c>
      <c r="F3954" t="s">
        <v>243</v>
      </c>
      <c r="G3954" t="s">
        <v>237</v>
      </c>
      <c r="H3954" t="s">
        <v>237</v>
      </c>
      <c r="I3954" t="s">
        <v>227</v>
      </c>
      <c r="J3954" t="s">
        <v>228</v>
      </c>
      <c r="K3954" t="s">
        <v>211</v>
      </c>
      <c r="L3954" t="s">
        <v>229</v>
      </c>
      <c r="M3954" t="s">
        <v>218</v>
      </c>
      <c r="N3954" t="s">
        <v>38</v>
      </c>
      <c r="O3954" t="s">
        <v>38</v>
      </c>
      <c r="P3954" t="s">
        <v>38</v>
      </c>
      <c r="Q3954" s="50">
        <v>45876</v>
      </c>
      <c r="R3954" t="s">
        <v>376</v>
      </c>
      <c r="S3954" t="s">
        <v>397</v>
      </c>
      <c r="T3954" t="s">
        <v>218</v>
      </c>
      <c r="U3954" t="s">
        <v>38</v>
      </c>
      <c r="V3954" t="s">
        <v>38</v>
      </c>
      <c r="W3954" t="s">
        <v>218</v>
      </c>
      <c r="X3954" t="s">
        <v>218</v>
      </c>
      <c r="Y3954" t="s">
        <v>38</v>
      </c>
      <c r="Z3954" t="s">
        <v>38</v>
      </c>
      <c r="AA3954" t="s">
        <v>38</v>
      </c>
      <c r="AB3954" t="s">
        <v>38</v>
      </c>
      <c r="AC3954" t="s">
        <v>38</v>
      </c>
      <c r="AD3954" t="s">
        <v>38</v>
      </c>
      <c r="AE3954" s="50">
        <v>45877</v>
      </c>
      <c r="AF3954" t="s">
        <v>2265</v>
      </c>
      <c r="AG3954" t="s">
        <v>2286</v>
      </c>
      <c r="AH3954" t="s">
        <v>221</v>
      </c>
      <c r="AI3954" t="s">
        <v>38</v>
      </c>
      <c r="AJ3954" t="s">
        <v>218</v>
      </c>
      <c r="AK3954" t="s">
        <v>38</v>
      </c>
      <c r="AL3954">
        <v>1042.79</v>
      </c>
      <c r="AM3954">
        <v>-20.62</v>
      </c>
      <c r="AO3954">
        <v>0</v>
      </c>
      <c r="AP3954">
        <v>0</v>
      </c>
      <c r="AQ3954">
        <v>1063.4100000000001</v>
      </c>
      <c r="AR3954">
        <v>0</v>
      </c>
      <c r="AS3954">
        <v>605.46</v>
      </c>
      <c r="AT3954">
        <v>1042.79</v>
      </c>
      <c r="AU3954">
        <v>-437.33</v>
      </c>
      <c r="AV3954" t="s">
        <v>212</v>
      </c>
      <c r="AW3954" t="s">
        <v>38</v>
      </c>
      <c r="AX3954" t="s">
        <v>38</v>
      </c>
      <c r="AY3954" s="50">
        <v>45877</v>
      </c>
      <c r="AZ3954" s="50">
        <v>45876</v>
      </c>
      <c r="BC3954" s="50">
        <v>45876</v>
      </c>
      <c r="BD3954" s="50">
        <v>45883</v>
      </c>
      <c r="BE3954">
        <v>8</v>
      </c>
      <c r="BF3954">
        <v>6</v>
      </c>
      <c r="BG3954" s="50"/>
      <c r="BH3954" s="50"/>
      <c r="BK3954" s="50">
        <v>45877</v>
      </c>
      <c r="BL3954" s="50">
        <v>45887</v>
      </c>
      <c r="BM3954">
        <v>11</v>
      </c>
      <c r="BN3954">
        <v>9</v>
      </c>
      <c r="BO3954" s="50">
        <v>45883</v>
      </c>
      <c r="BP3954" s="50"/>
      <c r="BS3954" s="50"/>
      <c r="BT3954" s="50">
        <v>45894</v>
      </c>
      <c r="BW3954" s="50">
        <v>45898</v>
      </c>
      <c r="BX3954" s="50">
        <v>45903</v>
      </c>
      <c r="BY3954">
        <v>6</v>
      </c>
      <c r="BZ3954">
        <v>4</v>
      </c>
      <c r="CA3954" s="50">
        <v>45903</v>
      </c>
      <c r="CB3954" s="50">
        <v>45903</v>
      </c>
      <c r="CC3954">
        <v>1</v>
      </c>
      <c r="CD3954">
        <v>1</v>
      </c>
      <c r="CE3954">
        <v>0</v>
      </c>
      <c r="CF3954">
        <v>0</v>
      </c>
      <c r="CG3954">
        <v>26</v>
      </c>
      <c r="CH3954">
        <v>20</v>
      </c>
      <c r="CI3954">
        <v>26</v>
      </c>
      <c r="CJ3954">
        <v>20</v>
      </c>
      <c r="CK3954" t="s">
        <v>222</v>
      </c>
      <c r="CL3954">
        <v>4</v>
      </c>
      <c r="CM3954">
        <v>2</v>
      </c>
      <c r="CN3954" t="s">
        <v>248</v>
      </c>
      <c r="CO3954" t="s">
        <v>248</v>
      </c>
      <c r="CP3954" t="s">
        <v>211</v>
      </c>
      <c r="CQ3954" t="s">
        <v>210</v>
      </c>
    </row>
    <row r="3955" spans="1:95" x14ac:dyDescent="0.3">
      <c r="A3955" s="124"/>
      <c r="B3955" t="s">
        <v>206</v>
      </c>
      <c r="C3955" t="s">
        <v>207</v>
      </c>
      <c r="D3955" t="s">
        <v>208</v>
      </c>
      <c r="E3955" t="s">
        <v>30</v>
      </c>
      <c r="F3955" t="s">
        <v>243</v>
      </c>
      <c r="G3955" t="s">
        <v>226</v>
      </c>
      <c r="H3955" t="s">
        <v>38</v>
      </c>
      <c r="I3955" t="s">
        <v>227</v>
      </c>
      <c r="J3955" t="s">
        <v>228</v>
      </c>
      <c r="K3955" t="s">
        <v>211</v>
      </c>
      <c r="L3955" t="s">
        <v>229</v>
      </c>
      <c r="M3955" t="s">
        <v>218</v>
      </c>
      <c r="N3955" t="s">
        <v>38</v>
      </c>
      <c r="O3955" t="s">
        <v>38</v>
      </c>
      <c r="P3955" t="s">
        <v>38</v>
      </c>
      <c r="Q3955" s="50">
        <v>45520</v>
      </c>
      <c r="R3955" t="s">
        <v>460</v>
      </c>
      <c r="S3955" t="s">
        <v>2867</v>
      </c>
      <c r="T3955" t="s">
        <v>218</v>
      </c>
      <c r="U3955" t="s">
        <v>38</v>
      </c>
      <c r="V3955" t="s">
        <v>38</v>
      </c>
      <c r="W3955" t="s">
        <v>218</v>
      </c>
      <c r="X3955" t="s">
        <v>218</v>
      </c>
      <c r="Y3955" t="s">
        <v>38</v>
      </c>
      <c r="Z3955" t="s">
        <v>38</v>
      </c>
      <c r="AA3955" t="s">
        <v>38</v>
      </c>
      <c r="AB3955" t="s">
        <v>38</v>
      </c>
      <c r="AC3955" t="s">
        <v>38</v>
      </c>
      <c r="AD3955" t="s">
        <v>38</v>
      </c>
      <c r="AE3955" s="50">
        <v>45218</v>
      </c>
      <c r="AF3955" t="s">
        <v>552</v>
      </c>
      <c r="AG3955" t="s">
        <v>2231</v>
      </c>
      <c r="AH3955" t="s">
        <v>221</v>
      </c>
      <c r="AI3955" t="s">
        <v>38</v>
      </c>
      <c r="AJ3955" t="s">
        <v>218</v>
      </c>
      <c r="AK3955" t="s">
        <v>38</v>
      </c>
      <c r="AL3955">
        <v>2795.82</v>
      </c>
      <c r="AM3955">
        <v>0</v>
      </c>
      <c r="AO3955">
        <v>0</v>
      </c>
      <c r="AP3955">
        <v>28.11</v>
      </c>
      <c r="AQ3955">
        <v>2767.71</v>
      </c>
      <c r="AR3955">
        <v>3981</v>
      </c>
      <c r="AS3955">
        <v>1390.69</v>
      </c>
      <c r="AT3955">
        <v>2795.82</v>
      </c>
      <c r="AU3955">
        <v>-1405.13</v>
      </c>
      <c r="AV3955" t="s">
        <v>212</v>
      </c>
      <c r="AW3955" t="s">
        <v>38</v>
      </c>
      <c r="AX3955" t="s">
        <v>38</v>
      </c>
      <c r="AY3955" s="50">
        <v>45218</v>
      </c>
      <c r="AZ3955" s="50">
        <v>45426</v>
      </c>
      <c r="BA3955">
        <v>209</v>
      </c>
      <c r="BB3955">
        <v>149</v>
      </c>
      <c r="BC3955" s="50">
        <v>45426</v>
      </c>
      <c r="BD3955" s="50">
        <v>45442</v>
      </c>
      <c r="BE3955">
        <v>17</v>
      </c>
      <c r="BF3955">
        <v>13</v>
      </c>
      <c r="BG3955" s="50"/>
      <c r="BH3955" s="50"/>
      <c r="BK3955" s="50"/>
      <c r="BL3955" s="50"/>
      <c r="BO3955" s="50">
        <v>45442</v>
      </c>
      <c r="BP3955" s="50">
        <v>45600</v>
      </c>
      <c r="BQ3955">
        <v>159</v>
      </c>
      <c r="BR3955">
        <v>113</v>
      </c>
      <c r="BS3955" s="50"/>
      <c r="BT3955" s="50">
        <v>45594</v>
      </c>
      <c r="BW3955" s="50">
        <v>45600</v>
      </c>
      <c r="BX3955" s="50">
        <v>45610</v>
      </c>
      <c r="BY3955">
        <v>11</v>
      </c>
      <c r="BZ3955">
        <v>9</v>
      </c>
      <c r="CA3955" s="50">
        <v>45610</v>
      </c>
      <c r="CB3955" s="50">
        <v>45715</v>
      </c>
      <c r="CC3955">
        <v>106</v>
      </c>
      <c r="CD3955">
        <v>76</v>
      </c>
      <c r="CE3955">
        <v>368</v>
      </c>
      <c r="CF3955">
        <v>262</v>
      </c>
      <c r="CG3955">
        <v>134</v>
      </c>
      <c r="CH3955">
        <v>98</v>
      </c>
      <c r="CI3955">
        <v>502</v>
      </c>
      <c r="CJ3955">
        <v>360</v>
      </c>
      <c r="CK3955" t="s">
        <v>38</v>
      </c>
      <c r="CL3955">
        <v>0</v>
      </c>
      <c r="CM3955">
        <v>0</v>
      </c>
      <c r="CN3955" t="s">
        <v>223</v>
      </c>
      <c r="CO3955" t="s">
        <v>248</v>
      </c>
      <c r="CP3955" t="s">
        <v>211</v>
      </c>
      <c r="CQ3955" t="s">
        <v>210</v>
      </c>
    </row>
    <row r="3956" spans="1:95" x14ac:dyDescent="0.3">
      <c r="A3956" s="124"/>
      <c r="B3956" t="s">
        <v>206</v>
      </c>
      <c r="C3956" t="s">
        <v>207</v>
      </c>
      <c r="D3956" t="s">
        <v>208</v>
      </c>
      <c r="E3956" t="s">
        <v>31</v>
      </c>
      <c r="F3956" t="s">
        <v>243</v>
      </c>
      <c r="G3956" t="s">
        <v>319</v>
      </c>
      <c r="H3956" t="s">
        <v>38</v>
      </c>
      <c r="I3956" t="s">
        <v>227</v>
      </c>
      <c r="J3956" t="s">
        <v>228</v>
      </c>
      <c r="K3956" t="s">
        <v>211</v>
      </c>
      <c r="L3956" t="s">
        <v>229</v>
      </c>
      <c r="M3956" t="s">
        <v>218</v>
      </c>
      <c r="N3956" t="s">
        <v>38</v>
      </c>
      <c r="O3956" t="s">
        <v>38</v>
      </c>
      <c r="P3956" t="s">
        <v>38</v>
      </c>
      <c r="Q3956" s="50">
        <v>45428</v>
      </c>
      <c r="R3956" t="s">
        <v>3898</v>
      </c>
      <c r="S3956" t="s">
        <v>2299</v>
      </c>
      <c r="T3956" t="s">
        <v>218</v>
      </c>
      <c r="U3956" t="s">
        <v>38</v>
      </c>
      <c r="V3956" t="s">
        <v>38</v>
      </c>
      <c r="W3956" t="s">
        <v>218</v>
      </c>
      <c r="X3956" t="s">
        <v>218</v>
      </c>
      <c r="Y3956" t="s">
        <v>38</v>
      </c>
      <c r="Z3956" t="s">
        <v>38</v>
      </c>
      <c r="AA3956" t="s">
        <v>38</v>
      </c>
      <c r="AB3956" t="s">
        <v>38</v>
      </c>
      <c r="AC3956" t="s">
        <v>38</v>
      </c>
      <c r="AD3956" t="s">
        <v>38</v>
      </c>
      <c r="AE3956" s="50">
        <v>45099</v>
      </c>
      <c r="AF3956" t="s">
        <v>2528</v>
      </c>
      <c r="AG3956" t="s">
        <v>210</v>
      </c>
      <c r="AH3956" t="s">
        <v>221</v>
      </c>
      <c r="AI3956" t="s">
        <v>38</v>
      </c>
      <c r="AJ3956" t="s">
        <v>218</v>
      </c>
      <c r="AK3956" t="s">
        <v>38</v>
      </c>
      <c r="AL3956">
        <v>6494.44</v>
      </c>
      <c r="AM3956">
        <v>0</v>
      </c>
      <c r="AO3956">
        <v>0</v>
      </c>
      <c r="AP3956">
        <v>0</v>
      </c>
      <c r="AQ3956">
        <v>6494.44</v>
      </c>
      <c r="AR3956">
        <v>0</v>
      </c>
      <c r="AS3956">
        <v>1193.8499999999999</v>
      </c>
      <c r="AT3956">
        <v>6494.44</v>
      </c>
      <c r="AU3956">
        <v>-5300.59</v>
      </c>
      <c r="AV3956" t="s">
        <v>212</v>
      </c>
      <c r="AW3956" t="s">
        <v>38</v>
      </c>
      <c r="AX3956" t="s">
        <v>38</v>
      </c>
      <c r="AY3956" s="50">
        <v>45099</v>
      </c>
      <c r="AZ3956" s="50">
        <v>45098</v>
      </c>
      <c r="BC3956" s="50">
        <v>45098</v>
      </c>
      <c r="BD3956" s="50">
        <v>45784</v>
      </c>
      <c r="BE3956">
        <v>687</v>
      </c>
      <c r="BF3956">
        <v>491</v>
      </c>
      <c r="BG3956" s="50"/>
      <c r="BH3956" s="50"/>
      <c r="BK3956" s="50"/>
      <c r="BL3956" s="50"/>
      <c r="BO3956" s="50">
        <v>45784</v>
      </c>
      <c r="BP3956" s="50"/>
      <c r="BS3956" s="50"/>
      <c r="BT3956" s="50"/>
      <c r="BW3956" s="50"/>
      <c r="BX3956" s="50">
        <v>45818</v>
      </c>
      <c r="CA3956" s="50">
        <v>45818</v>
      </c>
      <c r="CB3956" s="50">
        <v>45818</v>
      </c>
      <c r="CC3956">
        <v>1</v>
      </c>
      <c r="CD3956">
        <v>1</v>
      </c>
      <c r="CE3956">
        <v>0</v>
      </c>
      <c r="CF3956">
        <v>0</v>
      </c>
      <c r="CG3956">
        <v>688</v>
      </c>
      <c r="CH3956">
        <v>492</v>
      </c>
      <c r="CI3956">
        <v>688</v>
      </c>
      <c r="CJ3956">
        <v>492</v>
      </c>
      <c r="CK3956" t="s">
        <v>38</v>
      </c>
      <c r="CL3956">
        <v>0</v>
      </c>
      <c r="CM3956">
        <v>0</v>
      </c>
      <c r="CN3956" t="s">
        <v>223</v>
      </c>
      <c r="CO3956" t="s">
        <v>223</v>
      </c>
      <c r="CP3956" t="s">
        <v>211</v>
      </c>
      <c r="CQ3956" t="s">
        <v>210</v>
      </c>
    </row>
    <row r="3957" spans="1:95" x14ac:dyDescent="0.3">
      <c r="A3957" s="124"/>
      <c r="B3957" t="s">
        <v>206</v>
      </c>
      <c r="C3957" t="s">
        <v>207</v>
      </c>
      <c r="D3957" t="s">
        <v>208</v>
      </c>
      <c r="E3957" t="s">
        <v>30</v>
      </c>
      <c r="F3957" t="s">
        <v>38</v>
      </c>
      <c r="G3957" t="s">
        <v>566</v>
      </c>
      <c r="H3957" t="s">
        <v>38</v>
      </c>
      <c r="I3957" t="s">
        <v>478</v>
      </c>
      <c r="J3957" t="s">
        <v>478</v>
      </c>
      <c r="K3957" t="s">
        <v>211</v>
      </c>
      <c r="L3957" t="s">
        <v>229</v>
      </c>
      <c r="M3957" t="s">
        <v>218</v>
      </c>
      <c r="N3957" t="s">
        <v>38</v>
      </c>
      <c r="O3957" t="s">
        <v>38</v>
      </c>
      <c r="P3957" t="s">
        <v>38</v>
      </c>
      <c r="Q3957" s="50">
        <v>45279</v>
      </c>
      <c r="R3957" t="s">
        <v>3451</v>
      </c>
      <c r="S3957" t="s">
        <v>1468</v>
      </c>
      <c r="T3957" t="s">
        <v>218</v>
      </c>
      <c r="U3957" t="s">
        <v>38</v>
      </c>
      <c r="V3957" t="s">
        <v>38</v>
      </c>
      <c r="W3957" t="s">
        <v>218</v>
      </c>
      <c r="X3957" t="s">
        <v>218</v>
      </c>
      <c r="Y3957" t="s">
        <v>38</v>
      </c>
      <c r="Z3957" t="s">
        <v>38</v>
      </c>
      <c r="AA3957" t="s">
        <v>38</v>
      </c>
      <c r="AB3957" t="s">
        <v>38</v>
      </c>
      <c r="AC3957" t="s">
        <v>38</v>
      </c>
      <c r="AD3957" t="s">
        <v>38</v>
      </c>
      <c r="AE3957" s="50">
        <v>44930</v>
      </c>
      <c r="AF3957" t="s">
        <v>2796</v>
      </c>
      <c r="AG3957" t="s">
        <v>210</v>
      </c>
      <c r="AH3957" t="s">
        <v>221</v>
      </c>
      <c r="AI3957" t="s">
        <v>38</v>
      </c>
      <c r="AJ3957" t="s">
        <v>218</v>
      </c>
      <c r="AK3957" t="s">
        <v>38</v>
      </c>
      <c r="AL3957">
        <v>625.87</v>
      </c>
      <c r="AM3957">
        <v>-2.42</v>
      </c>
      <c r="AO3957">
        <v>0</v>
      </c>
      <c r="AP3957">
        <v>8.36</v>
      </c>
      <c r="AQ3957">
        <v>619.92999999999995</v>
      </c>
      <c r="AR3957">
        <v>3981</v>
      </c>
      <c r="AS3957">
        <v>1102.73</v>
      </c>
      <c r="AT3957">
        <v>625.87</v>
      </c>
      <c r="AU3957">
        <v>476.86</v>
      </c>
      <c r="AV3957" t="s">
        <v>212</v>
      </c>
      <c r="AW3957" t="s">
        <v>38</v>
      </c>
      <c r="AX3957" t="s">
        <v>38</v>
      </c>
      <c r="AY3957" s="50">
        <v>44930</v>
      </c>
      <c r="AZ3957" s="50">
        <v>44981</v>
      </c>
      <c r="BA3957">
        <v>52</v>
      </c>
      <c r="BB3957">
        <v>38</v>
      </c>
      <c r="BC3957" s="50">
        <v>44981</v>
      </c>
      <c r="BD3957" s="50"/>
      <c r="BG3957" s="50"/>
      <c r="BH3957" s="50"/>
      <c r="BK3957" s="50"/>
      <c r="BL3957" s="50"/>
      <c r="BO3957" s="50">
        <v>44981</v>
      </c>
      <c r="BP3957" s="50"/>
      <c r="BS3957" s="50"/>
      <c r="BT3957" s="50">
        <v>45502</v>
      </c>
      <c r="BW3957" s="50"/>
      <c r="BX3957" s="50">
        <v>45930</v>
      </c>
      <c r="CA3957" s="50">
        <v>45930</v>
      </c>
      <c r="CB3957" s="50">
        <v>45930</v>
      </c>
      <c r="CC3957">
        <v>1</v>
      </c>
      <c r="CD3957">
        <v>1</v>
      </c>
      <c r="CE3957">
        <v>52</v>
      </c>
      <c r="CF3957">
        <v>38</v>
      </c>
      <c r="CG3957">
        <v>1</v>
      </c>
      <c r="CH3957">
        <v>1</v>
      </c>
      <c r="CI3957">
        <v>53</v>
      </c>
      <c r="CJ3957">
        <v>39</v>
      </c>
      <c r="CK3957" t="s">
        <v>38</v>
      </c>
      <c r="CL3957">
        <v>0</v>
      </c>
      <c r="CM3957">
        <v>0</v>
      </c>
      <c r="CN3957" t="s">
        <v>223</v>
      </c>
      <c r="CO3957" t="s">
        <v>223</v>
      </c>
      <c r="CP3957" t="s">
        <v>211</v>
      </c>
      <c r="CQ3957" t="s">
        <v>210</v>
      </c>
    </row>
    <row r="3958" spans="1:95" x14ac:dyDescent="0.3">
      <c r="A3958" s="124"/>
      <c r="B3958" t="s">
        <v>206</v>
      </c>
      <c r="C3958" t="s">
        <v>207</v>
      </c>
      <c r="D3958" t="s">
        <v>208</v>
      </c>
      <c r="E3958" t="s">
        <v>31</v>
      </c>
      <c r="F3958" t="s">
        <v>38</v>
      </c>
      <c r="G3958" t="s">
        <v>237</v>
      </c>
      <c r="H3958" t="s">
        <v>38</v>
      </c>
      <c r="I3958" t="s">
        <v>210</v>
      </c>
      <c r="J3958" t="s">
        <v>210</v>
      </c>
      <c r="K3958" t="s">
        <v>211</v>
      </c>
      <c r="L3958" t="s">
        <v>210</v>
      </c>
      <c r="M3958" t="s">
        <v>218</v>
      </c>
      <c r="N3958" t="s">
        <v>38</v>
      </c>
      <c r="O3958" t="s">
        <v>38</v>
      </c>
      <c r="P3958" t="s">
        <v>38</v>
      </c>
      <c r="Q3958" s="50">
        <v>45002</v>
      </c>
      <c r="R3958" t="s">
        <v>2919</v>
      </c>
      <c r="S3958" t="s">
        <v>1332</v>
      </c>
      <c r="T3958" t="s">
        <v>218</v>
      </c>
      <c r="U3958" t="s">
        <v>38</v>
      </c>
      <c r="V3958" t="s">
        <v>38</v>
      </c>
      <c r="W3958" t="s">
        <v>218</v>
      </c>
      <c r="X3958" t="s">
        <v>218</v>
      </c>
      <c r="Y3958" t="s">
        <v>38</v>
      </c>
      <c r="Z3958" t="s">
        <v>38</v>
      </c>
      <c r="AA3958" t="s">
        <v>38</v>
      </c>
      <c r="AB3958" t="s">
        <v>38</v>
      </c>
      <c r="AC3958" t="s">
        <v>38</v>
      </c>
      <c r="AD3958" t="s">
        <v>38</v>
      </c>
      <c r="AE3958" s="50">
        <v>44683</v>
      </c>
      <c r="AF3958" t="s">
        <v>3899</v>
      </c>
      <c r="AG3958" t="s">
        <v>210</v>
      </c>
      <c r="AH3958" t="s">
        <v>221</v>
      </c>
      <c r="AI3958" t="s">
        <v>38</v>
      </c>
      <c r="AJ3958" t="s">
        <v>218</v>
      </c>
      <c r="AK3958" t="s">
        <v>38</v>
      </c>
      <c r="AL3958">
        <v>-1591.17</v>
      </c>
      <c r="AM3958">
        <v>684.81</v>
      </c>
      <c r="AO3958">
        <v>201.07</v>
      </c>
      <c r="AP3958">
        <v>-2749</v>
      </c>
      <c r="AQ3958">
        <v>271.95</v>
      </c>
      <c r="AR3958">
        <v>0</v>
      </c>
      <c r="AS3958">
        <v>2749.08</v>
      </c>
      <c r="AT3958">
        <v>-1591.17</v>
      </c>
      <c r="AU3958">
        <v>4340.25</v>
      </c>
      <c r="AV3958" t="s">
        <v>212</v>
      </c>
      <c r="AW3958" t="s">
        <v>38</v>
      </c>
      <c r="AX3958" t="s">
        <v>38</v>
      </c>
      <c r="AY3958" s="50">
        <v>44683</v>
      </c>
      <c r="AZ3958" s="50">
        <v>45062</v>
      </c>
      <c r="BA3958">
        <v>380</v>
      </c>
      <c r="BB3958">
        <v>272</v>
      </c>
      <c r="BC3958" s="50">
        <v>45062</v>
      </c>
      <c r="BD3958" s="50">
        <v>45064</v>
      </c>
      <c r="BE3958">
        <v>3</v>
      </c>
      <c r="BF3958">
        <v>3</v>
      </c>
      <c r="BG3958" s="50"/>
      <c r="BH3958" s="50"/>
      <c r="BK3958" s="50"/>
      <c r="BL3958" s="50"/>
      <c r="BO3958" s="50"/>
      <c r="BP3958" s="50"/>
      <c r="BS3958" s="50"/>
      <c r="BT3958" s="50"/>
      <c r="BW3958" s="50"/>
      <c r="BX3958" s="50">
        <v>45271</v>
      </c>
      <c r="CA3958" s="50">
        <v>45271</v>
      </c>
      <c r="CB3958" s="50">
        <v>45078</v>
      </c>
      <c r="CE3958">
        <v>380</v>
      </c>
      <c r="CF3958">
        <v>272</v>
      </c>
      <c r="CG3958">
        <v>3</v>
      </c>
      <c r="CH3958">
        <v>3</v>
      </c>
      <c r="CI3958">
        <v>383</v>
      </c>
      <c r="CJ3958">
        <v>275</v>
      </c>
      <c r="CK3958" t="s">
        <v>38</v>
      </c>
      <c r="CL3958">
        <v>0</v>
      </c>
      <c r="CM3958">
        <v>0</v>
      </c>
      <c r="CN3958" t="s">
        <v>248</v>
      </c>
      <c r="CO3958" t="s">
        <v>248</v>
      </c>
      <c r="CP3958" t="s">
        <v>211</v>
      </c>
      <c r="CQ3958" t="s">
        <v>210</v>
      </c>
    </row>
    <row r="3959" spans="1:95" x14ac:dyDescent="0.3">
      <c r="A3959" s="124"/>
      <c r="B3959" t="s">
        <v>286</v>
      </c>
      <c r="C3959" t="s">
        <v>258</v>
      </c>
      <c r="D3959" t="s">
        <v>208</v>
      </c>
      <c r="E3959" t="s">
        <v>30</v>
      </c>
      <c r="F3959" t="s">
        <v>38</v>
      </c>
      <c r="G3959" t="s">
        <v>348</v>
      </c>
      <c r="H3959" t="s">
        <v>237</v>
      </c>
      <c r="I3959" t="s">
        <v>227</v>
      </c>
      <c r="J3959" t="s">
        <v>228</v>
      </c>
      <c r="K3959" t="s">
        <v>211</v>
      </c>
      <c r="L3959" t="s">
        <v>229</v>
      </c>
      <c r="M3959" t="s">
        <v>218</v>
      </c>
      <c r="N3959" t="s">
        <v>38</v>
      </c>
      <c r="O3959" t="s">
        <v>38</v>
      </c>
      <c r="P3959" t="s">
        <v>38</v>
      </c>
      <c r="Q3959" s="50">
        <v>45311</v>
      </c>
      <c r="R3959" t="s">
        <v>3900</v>
      </c>
      <c r="S3959" t="s">
        <v>1000</v>
      </c>
      <c r="T3959" t="s">
        <v>218</v>
      </c>
      <c r="U3959" t="s">
        <v>38</v>
      </c>
      <c r="V3959" t="s">
        <v>38</v>
      </c>
      <c r="W3959" t="s">
        <v>218</v>
      </c>
      <c r="X3959" t="s">
        <v>218</v>
      </c>
      <c r="Y3959" t="s">
        <v>38</v>
      </c>
      <c r="Z3959" t="s">
        <v>38</v>
      </c>
      <c r="AA3959" t="s">
        <v>38</v>
      </c>
      <c r="AB3959" t="s">
        <v>38</v>
      </c>
      <c r="AC3959" t="s">
        <v>38</v>
      </c>
      <c r="AD3959" t="s">
        <v>38</v>
      </c>
      <c r="AE3959" s="50">
        <v>45660</v>
      </c>
      <c r="AF3959" t="s">
        <v>922</v>
      </c>
      <c r="AG3959" t="s">
        <v>1164</v>
      </c>
      <c r="AH3959" t="s">
        <v>221</v>
      </c>
      <c r="AI3959" t="s">
        <v>38</v>
      </c>
      <c r="AJ3959" t="s">
        <v>218</v>
      </c>
      <c r="AK3959" t="s">
        <v>38</v>
      </c>
      <c r="AL3959">
        <v>82797.02</v>
      </c>
      <c r="AM3959">
        <v>6019.32</v>
      </c>
      <c r="AO3959">
        <v>0</v>
      </c>
      <c r="AP3959">
        <v>61.11</v>
      </c>
      <c r="AQ3959">
        <v>76716.59</v>
      </c>
      <c r="AR3959">
        <v>24408.65</v>
      </c>
      <c r="AS3959">
        <v>28890.31</v>
      </c>
      <c r="AT3959">
        <v>82797.02</v>
      </c>
      <c r="AU3959">
        <v>-53906.71</v>
      </c>
      <c r="AV3959" t="s">
        <v>212</v>
      </c>
      <c r="AW3959" t="s">
        <v>38</v>
      </c>
      <c r="AX3959" t="s">
        <v>38</v>
      </c>
      <c r="AY3959" s="50">
        <v>45660</v>
      </c>
      <c r="AZ3959" s="50">
        <v>45635</v>
      </c>
      <c r="BC3959" s="50">
        <v>45635</v>
      </c>
      <c r="BD3959" s="50">
        <v>45778</v>
      </c>
      <c r="BE3959">
        <v>144</v>
      </c>
      <c r="BF3959">
        <v>104</v>
      </c>
      <c r="BG3959" s="50">
        <v>45772</v>
      </c>
      <c r="BH3959" s="50">
        <v>45775</v>
      </c>
      <c r="BI3959">
        <v>4</v>
      </c>
      <c r="BJ3959">
        <v>2</v>
      </c>
      <c r="BK3959" s="50">
        <v>45708</v>
      </c>
      <c r="BL3959" s="50">
        <v>45784</v>
      </c>
      <c r="BM3959">
        <v>33</v>
      </c>
      <c r="BN3959">
        <v>26</v>
      </c>
      <c r="BO3959" s="50"/>
      <c r="BP3959" s="50"/>
      <c r="BS3959" s="50"/>
      <c r="BT3959" s="50"/>
      <c r="BW3959" s="50">
        <v>45968</v>
      </c>
      <c r="BX3959" s="50">
        <v>46006</v>
      </c>
      <c r="BY3959">
        <v>39</v>
      </c>
      <c r="BZ3959">
        <v>27</v>
      </c>
      <c r="CA3959" s="50">
        <v>46006</v>
      </c>
      <c r="CB3959" s="50">
        <v>46006</v>
      </c>
      <c r="CC3959">
        <v>1</v>
      </c>
      <c r="CD3959">
        <v>1</v>
      </c>
      <c r="CE3959">
        <v>4</v>
      </c>
      <c r="CF3959">
        <v>2</v>
      </c>
      <c r="CG3959">
        <v>217</v>
      </c>
      <c r="CH3959">
        <v>158</v>
      </c>
      <c r="CI3959">
        <v>221</v>
      </c>
      <c r="CJ3959">
        <v>160</v>
      </c>
      <c r="CK3959" t="s">
        <v>222</v>
      </c>
      <c r="CL3959">
        <v>73</v>
      </c>
      <c r="CM3959">
        <v>51</v>
      </c>
      <c r="CN3959" t="s">
        <v>223</v>
      </c>
      <c r="CO3959" t="s">
        <v>223</v>
      </c>
      <c r="CP3959" t="s">
        <v>211</v>
      </c>
      <c r="CQ3959" t="s">
        <v>210</v>
      </c>
    </row>
    <row r="3960" spans="1:95" x14ac:dyDescent="0.3">
      <c r="A3960" s="124"/>
      <c r="B3960" t="s">
        <v>206</v>
      </c>
      <c r="C3960" t="s">
        <v>258</v>
      </c>
      <c r="D3960" t="s">
        <v>208</v>
      </c>
      <c r="E3960" t="s">
        <v>30</v>
      </c>
      <c r="F3960" t="s">
        <v>243</v>
      </c>
      <c r="G3960" t="s">
        <v>237</v>
      </c>
      <c r="H3960" t="s">
        <v>38</v>
      </c>
      <c r="I3960" t="s">
        <v>227</v>
      </c>
      <c r="J3960" t="s">
        <v>228</v>
      </c>
      <c r="K3960" t="s">
        <v>211</v>
      </c>
      <c r="L3960" t="s">
        <v>229</v>
      </c>
      <c r="M3960" t="s">
        <v>218</v>
      </c>
      <c r="N3960" t="s">
        <v>38</v>
      </c>
      <c r="O3960" t="s">
        <v>38</v>
      </c>
      <c r="P3960" t="s">
        <v>38</v>
      </c>
      <c r="Q3960" s="50">
        <v>46164</v>
      </c>
      <c r="R3960" t="s">
        <v>2099</v>
      </c>
      <c r="S3960" t="s">
        <v>2274</v>
      </c>
      <c r="T3960" t="s">
        <v>218</v>
      </c>
      <c r="U3960" t="s">
        <v>38</v>
      </c>
      <c r="V3960" t="s">
        <v>38</v>
      </c>
      <c r="W3960" t="s">
        <v>218</v>
      </c>
      <c r="X3960" t="s">
        <v>218</v>
      </c>
      <c r="Y3960" t="s">
        <v>38</v>
      </c>
      <c r="Z3960" t="s">
        <v>38</v>
      </c>
      <c r="AA3960" t="s">
        <v>38</v>
      </c>
      <c r="AB3960" t="s">
        <v>38</v>
      </c>
      <c r="AC3960" t="s">
        <v>38</v>
      </c>
      <c r="AD3960" t="s">
        <v>38</v>
      </c>
      <c r="AE3960" s="50">
        <v>45442</v>
      </c>
      <c r="AF3960" t="s">
        <v>330</v>
      </c>
      <c r="AG3960" t="s">
        <v>305</v>
      </c>
      <c r="AH3960" t="s">
        <v>221</v>
      </c>
      <c r="AI3960" t="s">
        <v>38</v>
      </c>
      <c r="AJ3960" t="s">
        <v>218</v>
      </c>
      <c r="AK3960" t="s">
        <v>38</v>
      </c>
      <c r="AL3960">
        <v>-43.96</v>
      </c>
      <c r="AM3960">
        <v>0</v>
      </c>
      <c r="AO3960">
        <v>0</v>
      </c>
      <c r="AP3960">
        <v>-1710</v>
      </c>
      <c r="AQ3960">
        <v>1666.04</v>
      </c>
      <c r="AR3960">
        <v>0</v>
      </c>
      <c r="AS3960">
        <v>1709.69</v>
      </c>
      <c r="AT3960">
        <v>-43.96</v>
      </c>
      <c r="AU3960">
        <v>1753.65</v>
      </c>
      <c r="AV3960" t="s">
        <v>212</v>
      </c>
      <c r="AW3960" t="s">
        <v>38</v>
      </c>
      <c r="AX3960" t="s">
        <v>38</v>
      </c>
      <c r="AY3960" s="50">
        <v>45442</v>
      </c>
      <c r="AZ3960" s="50">
        <v>45449</v>
      </c>
      <c r="BA3960">
        <v>8</v>
      </c>
      <c r="BB3960">
        <v>6</v>
      </c>
      <c r="BC3960" s="50">
        <v>45449</v>
      </c>
      <c r="BD3960" s="50"/>
      <c r="BG3960" s="50"/>
      <c r="BH3960" s="50"/>
      <c r="BK3960" s="50"/>
      <c r="BL3960" s="50"/>
      <c r="BO3960" s="50">
        <v>45505</v>
      </c>
      <c r="BP3960" s="50">
        <v>45568</v>
      </c>
      <c r="BQ3960">
        <v>64</v>
      </c>
      <c r="BR3960">
        <v>46</v>
      </c>
      <c r="BS3960" s="50"/>
      <c r="BT3960" s="50"/>
      <c r="BW3960" s="50">
        <v>45568</v>
      </c>
      <c r="BX3960" s="50">
        <v>45572</v>
      </c>
      <c r="BY3960">
        <v>5</v>
      </c>
      <c r="BZ3960">
        <v>3</v>
      </c>
      <c r="CA3960" s="50">
        <v>45572</v>
      </c>
      <c r="CB3960" s="50">
        <v>45572</v>
      </c>
      <c r="CC3960">
        <v>1</v>
      </c>
      <c r="CD3960">
        <v>1</v>
      </c>
      <c r="CE3960">
        <v>72</v>
      </c>
      <c r="CF3960">
        <v>52</v>
      </c>
      <c r="CG3960">
        <v>6</v>
      </c>
      <c r="CH3960">
        <v>4</v>
      </c>
      <c r="CI3960">
        <v>78</v>
      </c>
      <c r="CJ3960">
        <v>56</v>
      </c>
      <c r="CK3960" t="s">
        <v>38</v>
      </c>
      <c r="CL3960">
        <v>0</v>
      </c>
      <c r="CM3960">
        <v>0</v>
      </c>
      <c r="CN3960" t="s">
        <v>248</v>
      </c>
      <c r="CO3960" t="s">
        <v>248</v>
      </c>
      <c r="CP3960" t="s">
        <v>211</v>
      </c>
      <c r="CQ3960" t="s">
        <v>210</v>
      </c>
    </row>
    <row r="3961" spans="1:95" x14ac:dyDescent="0.3">
      <c r="A3961" s="124"/>
      <c r="B3961" t="s">
        <v>206</v>
      </c>
      <c r="C3961" t="s">
        <v>258</v>
      </c>
      <c r="D3961" t="s">
        <v>208</v>
      </c>
      <c r="E3961" t="s">
        <v>30</v>
      </c>
      <c r="F3961" t="s">
        <v>527</v>
      </c>
      <c r="G3961" t="s">
        <v>237</v>
      </c>
      <c r="H3961" t="s">
        <v>38</v>
      </c>
      <c r="I3961" t="s">
        <v>227</v>
      </c>
      <c r="J3961" t="s">
        <v>228</v>
      </c>
      <c r="K3961" t="s">
        <v>211</v>
      </c>
      <c r="L3961" t="s">
        <v>229</v>
      </c>
      <c r="M3961" t="s">
        <v>218</v>
      </c>
      <c r="N3961" t="s">
        <v>38</v>
      </c>
      <c r="O3961" t="s">
        <v>38</v>
      </c>
      <c r="P3961" t="s">
        <v>38</v>
      </c>
      <c r="Q3961" s="50">
        <v>46274</v>
      </c>
      <c r="R3961" t="s">
        <v>860</v>
      </c>
      <c r="S3961" t="s">
        <v>707</v>
      </c>
      <c r="T3961" t="s">
        <v>218</v>
      </c>
      <c r="U3961" t="s">
        <v>1934</v>
      </c>
      <c r="V3961" t="s">
        <v>299</v>
      </c>
      <c r="W3961" t="s">
        <v>212</v>
      </c>
      <c r="X3961" t="s">
        <v>218</v>
      </c>
      <c r="Y3961" t="s">
        <v>38</v>
      </c>
      <c r="Z3961" t="s">
        <v>38</v>
      </c>
      <c r="AA3961" t="s">
        <v>38</v>
      </c>
      <c r="AB3961" t="s">
        <v>38</v>
      </c>
      <c r="AC3961" t="s">
        <v>38</v>
      </c>
      <c r="AD3961" t="s">
        <v>38</v>
      </c>
      <c r="AE3961" s="50">
        <v>45587</v>
      </c>
      <c r="AF3961" t="s">
        <v>1871</v>
      </c>
      <c r="AG3961" t="s">
        <v>1959</v>
      </c>
      <c r="AH3961" t="s">
        <v>221</v>
      </c>
      <c r="AI3961" t="s">
        <v>38</v>
      </c>
      <c r="AJ3961" t="s">
        <v>212</v>
      </c>
      <c r="AK3961" t="s">
        <v>2867</v>
      </c>
      <c r="AL3961">
        <v>2482.19</v>
      </c>
      <c r="AM3961">
        <v>-48.89</v>
      </c>
      <c r="AO3961">
        <v>0</v>
      </c>
      <c r="AP3961">
        <v>0</v>
      </c>
      <c r="AQ3961">
        <v>2531.08</v>
      </c>
      <c r="AR3961">
        <v>0</v>
      </c>
      <c r="AS3961">
        <v>1899.99</v>
      </c>
      <c r="AT3961">
        <v>2482.19</v>
      </c>
      <c r="AU3961">
        <v>-582.20000000000005</v>
      </c>
      <c r="AV3961" t="s">
        <v>212</v>
      </c>
      <c r="AW3961" t="s">
        <v>38</v>
      </c>
      <c r="AX3961" t="s">
        <v>38</v>
      </c>
      <c r="AY3961" s="50">
        <v>45587</v>
      </c>
      <c r="AZ3961" s="50">
        <v>45734</v>
      </c>
      <c r="BA3961">
        <v>148</v>
      </c>
      <c r="BB3961">
        <v>106</v>
      </c>
      <c r="BC3961" s="50">
        <v>45734</v>
      </c>
      <c r="BD3961" s="50">
        <v>45589</v>
      </c>
      <c r="BG3961" s="50"/>
      <c r="BH3961" s="50"/>
      <c r="BK3961" s="50"/>
      <c r="BL3961" s="50"/>
      <c r="BO3961" s="50">
        <v>45589</v>
      </c>
      <c r="BP3961" s="50">
        <v>45750</v>
      </c>
      <c r="BQ3961">
        <v>162</v>
      </c>
      <c r="BR3961">
        <v>116</v>
      </c>
      <c r="BS3961" s="50"/>
      <c r="BT3961" s="50"/>
      <c r="BW3961" s="50">
        <v>45750</v>
      </c>
      <c r="BX3961" s="50">
        <v>45770</v>
      </c>
      <c r="BY3961">
        <v>21</v>
      </c>
      <c r="BZ3961">
        <v>15</v>
      </c>
      <c r="CA3961" s="50">
        <v>45770</v>
      </c>
      <c r="CB3961" s="50">
        <v>45770</v>
      </c>
      <c r="CC3961">
        <v>1</v>
      </c>
      <c r="CD3961">
        <v>1</v>
      </c>
      <c r="CE3961">
        <v>310</v>
      </c>
      <c r="CF3961">
        <v>222</v>
      </c>
      <c r="CG3961">
        <v>22</v>
      </c>
      <c r="CH3961">
        <v>16</v>
      </c>
      <c r="CI3961">
        <v>332</v>
      </c>
      <c r="CJ3961">
        <v>238</v>
      </c>
      <c r="CK3961" t="s">
        <v>38</v>
      </c>
      <c r="CL3961">
        <v>0</v>
      </c>
      <c r="CM3961">
        <v>0</v>
      </c>
      <c r="CN3961" t="s">
        <v>248</v>
      </c>
      <c r="CO3961" t="s">
        <v>248</v>
      </c>
      <c r="CP3961" t="s">
        <v>211</v>
      </c>
      <c r="CQ3961" t="s">
        <v>210</v>
      </c>
    </row>
    <row r="3962" spans="1:95" x14ac:dyDescent="0.3">
      <c r="A3962" s="124"/>
      <c r="B3962" t="s">
        <v>206</v>
      </c>
      <c r="C3962" t="s">
        <v>207</v>
      </c>
      <c r="D3962" t="s">
        <v>208</v>
      </c>
      <c r="E3962" t="s">
        <v>31</v>
      </c>
      <c r="F3962" t="s">
        <v>243</v>
      </c>
      <c r="G3962" t="s">
        <v>319</v>
      </c>
      <c r="H3962" t="s">
        <v>38</v>
      </c>
      <c r="I3962" t="s">
        <v>227</v>
      </c>
      <c r="J3962" t="s">
        <v>228</v>
      </c>
      <c r="K3962" t="s">
        <v>211</v>
      </c>
      <c r="L3962" t="s">
        <v>229</v>
      </c>
      <c r="M3962" t="s">
        <v>218</v>
      </c>
      <c r="N3962" t="s">
        <v>38</v>
      </c>
      <c r="O3962" t="s">
        <v>38</v>
      </c>
      <c r="P3962" t="s">
        <v>38</v>
      </c>
      <c r="Q3962" s="50">
        <v>45645</v>
      </c>
      <c r="R3962" t="s">
        <v>476</v>
      </c>
      <c r="S3962" t="s">
        <v>1830</v>
      </c>
      <c r="T3962" t="s">
        <v>218</v>
      </c>
      <c r="U3962" t="s">
        <v>38</v>
      </c>
      <c r="V3962" t="s">
        <v>38</v>
      </c>
      <c r="W3962" t="s">
        <v>218</v>
      </c>
      <c r="X3962" t="s">
        <v>218</v>
      </c>
      <c r="Y3962" t="s">
        <v>38</v>
      </c>
      <c r="Z3962" t="s">
        <v>38</v>
      </c>
      <c r="AA3962" t="s">
        <v>38</v>
      </c>
      <c r="AB3962" t="s">
        <v>38</v>
      </c>
      <c r="AC3962" t="s">
        <v>38</v>
      </c>
      <c r="AD3962" t="s">
        <v>38</v>
      </c>
      <c r="AE3962" s="50">
        <v>45294</v>
      </c>
      <c r="AF3962" t="s">
        <v>400</v>
      </c>
      <c r="AG3962" t="s">
        <v>210</v>
      </c>
      <c r="AH3962" t="s">
        <v>221</v>
      </c>
      <c r="AI3962" t="s">
        <v>38</v>
      </c>
      <c r="AJ3962" t="s">
        <v>218</v>
      </c>
      <c r="AK3962" t="s">
        <v>38</v>
      </c>
      <c r="AL3962">
        <v>2046.15</v>
      </c>
      <c r="AM3962">
        <v>2281.5700000000002</v>
      </c>
      <c r="AO3962">
        <v>737.29</v>
      </c>
      <c r="AP3962">
        <v>-2085</v>
      </c>
      <c r="AQ3962">
        <v>1112.29</v>
      </c>
      <c r="AR3962">
        <v>0</v>
      </c>
      <c r="AS3962">
        <v>2085.15</v>
      </c>
      <c r="AT3962">
        <v>2046.15</v>
      </c>
      <c r="AU3962">
        <v>39</v>
      </c>
      <c r="AV3962" t="s">
        <v>212</v>
      </c>
      <c r="AW3962" t="s">
        <v>38</v>
      </c>
      <c r="AX3962" t="s">
        <v>38</v>
      </c>
      <c r="AY3962" s="50">
        <v>45294</v>
      </c>
      <c r="AZ3962" s="50">
        <v>45294</v>
      </c>
      <c r="BA3962">
        <v>1</v>
      </c>
      <c r="BB3962">
        <v>1</v>
      </c>
      <c r="BC3962" s="50">
        <v>45294</v>
      </c>
      <c r="BD3962" s="50"/>
      <c r="BG3962" s="50"/>
      <c r="BH3962" s="50"/>
      <c r="BK3962" s="50"/>
      <c r="BL3962" s="50"/>
      <c r="BO3962" s="50"/>
      <c r="BP3962" s="50"/>
      <c r="BS3962" s="50"/>
      <c r="BT3962" s="50"/>
      <c r="BW3962" s="50"/>
      <c r="BX3962" s="50">
        <v>45488</v>
      </c>
      <c r="CA3962" s="50">
        <v>45488</v>
      </c>
      <c r="CB3962" s="50">
        <v>45488</v>
      </c>
      <c r="CC3962">
        <v>1</v>
      </c>
      <c r="CD3962">
        <v>1</v>
      </c>
      <c r="CE3962">
        <v>1</v>
      </c>
      <c r="CF3962">
        <v>1</v>
      </c>
      <c r="CG3962">
        <v>1</v>
      </c>
      <c r="CH3962">
        <v>1</v>
      </c>
      <c r="CI3962">
        <v>2</v>
      </c>
      <c r="CJ3962">
        <v>2</v>
      </c>
      <c r="CK3962" t="s">
        <v>38</v>
      </c>
      <c r="CL3962">
        <v>0</v>
      </c>
      <c r="CM3962">
        <v>0</v>
      </c>
      <c r="CN3962" t="s">
        <v>223</v>
      </c>
      <c r="CO3962" t="s">
        <v>248</v>
      </c>
      <c r="CP3962" t="s">
        <v>211</v>
      </c>
      <c r="CQ3962" t="s">
        <v>210</v>
      </c>
    </row>
    <row r="3963" spans="1:95" x14ac:dyDescent="0.3">
      <c r="A3963" s="124"/>
      <c r="B3963" t="s">
        <v>206</v>
      </c>
      <c r="C3963" t="s">
        <v>258</v>
      </c>
      <c r="D3963" t="s">
        <v>208</v>
      </c>
      <c r="E3963" t="s">
        <v>30</v>
      </c>
      <c r="F3963" t="s">
        <v>243</v>
      </c>
      <c r="G3963" t="s">
        <v>269</v>
      </c>
      <c r="H3963" t="s">
        <v>38</v>
      </c>
      <c r="I3963" t="s">
        <v>2569</v>
      </c>
      <c r="J3963" t="s">
        <v>2569</v>
      </c>
      <c r="K3963" t="s">
        <v>211</v>
      </c>
      <c r="L3963" t="s">
        <v>229</v>
      </c>
      <c r="M3963" t="s">
        <v>218</v>
      </c>
      <c r="N3963" t="s">
        <v>38</v>
      </c>
      <c r="O3963" t="s">
        <v>38</v>
      </c>
      <c r="P3963" t="s">
        <v>38</v>
      </c>
      <c r="Q3963" s="50">
        <v>45319</v>
      </c>
      <c r="R3963" t="s">
        <v>1974</v>
      </c>
      <c r="S3963" t="s">
        <v>2251</v>
      </c>
      <c r="T3963" t="s">
        <v>218</v>
      </c>
      <c r="U3963" t="s">
        <v>38</v>
      </c>
      <c r="V3963" t="s">
        <v>38</v>
      </c>
      <c r="W3963" t="s">
        <v>218</v>
      </c>
      <c r="X3963" t="s">
        <v>218</v>
      </c>
      <c r="Y3963" t="s">
        <v>38</v>
      </c>
      <c r="Z3963" t="s">
        <v>38</v>
      </c>
      <c r="AA3963" t="s">
        <v>38</v>
      </c>
      <c r="AB3963" t="s">
        <v>38</v>
      </c>
      <c r="AC3963" t="s">
        <v>38</v>
      </c>
      <c r="AD3963" t="s">
        <v>38</v>
      </c>
      <c r="AE3963" s="50">
        <v>44981</v>
      </c>
      <c r="AF3963" t="s">
        <v>1131</v>
      </c>
      <c r="AG3963" t="s">
        <v>210</v>
      </c>
      <c r="AH3963" t="s">
        <v>221</v>
      </c>
      <c r="AI3963" t="s">
        <v>38</v>
      </c>
      <c r="AJ3963" t="s">
        <v>218</v>
      </c>
      <c r="AK3963" t="s">
        <v>38</v>
      </c>
      <c r="AL3963">
        <v>354.38</v>
      </c>
      <c r="AM3963">
        <v>-3.52</v>
      </c>
      <c r="AO3963">
        <v>0</v>
      </c>
      <c r="AP3963">
        <v>0</v>
      </c>
      <c r="AQ3963">
        <v>357.9</v>
      </c>
      <c r="AR3963">
        <v>3981</v>
      </c>
      <c r="AS3963">
        <v>400.59</v>
      </c>
      <c r="AT3963">
        <v>354.38</v>
      </c>
      <c r="AU3963">
        <v>46.21</v>
      </c>
      <c r="AV3963" t="s">
        <v>212</v>
      </c>
      <c r="AW3963" t="s">
        <v>38</v>
      </c>
      <c r="AX3963" t="s">
        <v>38</v>
      </c>
      <c r="AY3963" s="50">
        <v>44981</v>
      </c>
      <c r="AZ3963" s="50">
        <v>45013</v>
      </c>
      <c r="BA3963">
        <v>33</v>
      </c>
      <c r="BB3963">
        <v>23</v>
      </c>
      <c r="BC3963" s="50">
        <v>45013</v>
      </c>
      <c r="BD3963" s="50"/>
      <c r="BG3963" s="50"/>
      <c r="BH3963" s="50"/>
      <c r="BK3963" s="50"/>
      <c r="BL3963" s="50"/>
      <c r="BO3963" s="50">
        <v>45013</v>
      </c>
      <c r="BP3963" s="50"/>
      <c r="BS3963" s="50"/>
      <c r="BT3963" s="50"/>
      <c r="BW3963" s="50"/>
      <c r="BX3963" s="50">
        <v>45152</v>
      </c>
      <c r="CA3963" s="50">
        <v>45152</v>
      </c>
      <c r="CB3963" s="50">
        <v>45043</v>
      </c>
      <c r="CE3963">
        <v>33</v>
      </c>
      <c r="CF3963">
        <v>23</v>
      </c>
      <c r="CG3963">
        <v>0</v>
      </c>
      <c r="CH3963">
        <v>0</v>
      </c>
      <c r="CI3963">
        <v>33</v>
      </c>
      <c r="CJ3963">
        <v>23</v>
      </c>
      <c r="CK3963" t="s">
        <v>38</v>
      </c>
      <c r="CL3963">
        <v>0</v>
      </c>
      <c r="CM3963">
        <v>0</v>
      </c>
      <c r="CN3963" t="s">
        <v>248</v>
      </c>
      <c r="CO3963" t="s">
        <v>248</v>
      </c>
      <c r="CP3963" t="s">
        <v>211</v>
      </c>
      <c r="CQ3963" t="s">
        <v>210</v>
      </c>
    </row>
    <row r="3964" spans="1:95" x14ac:dyDescent="0.3">
      <c r="A3964" s="124"/>
      <c r="B3964" t="s">
        <v>206</v>
      </c>
      <c r="C3964" t="s">
        <v>207</v>
      </c>
      <c r="D3964" t="s">
        <v>208</v>
      </c>
      <c r="E3964" t="s">
        <v>31</v>
      </c>
      <c r="F3964" t="s">
        <v>38</v>
      </c>
      <c r="G3964" t="s">
        <v>840</v>
      </c>
      <c r="H3964" t="s">
        <v>38</v>
      </c>
      <c r="I3964" t="s">
        <v>227</v>
      </c>
      <c r="J3964" t="s">
        <v>228</v>
      </c>
      <c r="K3964" t="s">
        <v>211</v>
      </c>
      <c r="L3964" t="s">
        <v>229</v>
      </c>
      <c r="M3964" t="s">
        <v>218</v>
      </c>
      <c r="N3964" t="s">
        <v>38</v>
      </c>
      <c r="O3964" t="s">
        <v>38</v>
      </c>
      <c r="P3964" t="s">
        <v>38</v>
      </c>
      <c r="Q3964" s="50">
        <v>45568</v>
      </c>
      <c r="R3964" t="s">
        <v>1303</v>
      </c>
      <c r="S3964" t="s">
        <v>588</v>
      </c>
      <c r="T3964" t="s">
        <v>218</v>
      </c>
      <c r="U3964" t="s">
        <v>38</v>
      </c>
      <c r="V3964" t="s">
        <v>38</v>
      </c>
      <c r="W3964" t="s">
        <v>218</v>
      </c>
      <c r="X3964" t="s">
        <v>218</v>
      </c>
      <c r="Y3964" t="s">
        <v>38</v>
      </c>
      <c r="Z3964" t="s">
        <v>38</v>
      </c>
      <c r="AA3964" t="s">
        <v>38</v>
      </c>
      <c r="AB3964" t="s">
        <v>38</v>
      </c>
      <c r="AC3964" t="s">
        <v>38</v>
      </c>
      <c r="AD3964" t="s">
        <v>38</v>
      </c>
      <c r="AE3964" s="50">
        <v>45323</v>
      </c>
      <c r="AF3964" t="s">
        <v>421</v>
      </c>
      <c r="AG3964" t="s">
        <v>982</v>
      </c>
      <c r="AH3964" t="s">
        <v>221</v>
      </c>
      <c r="AI3964" t="s">
        <v>38</v>
      </c>
      <c r="AJ3964" t="s">
        <v>218</v>
      </c>
      <c r="AK3964" t="s">
        <v>38</v>
      </c>
      <c r="AL3964">
        <v>16519.43</v>
      </c>
      <c r="AM3964">
        <v>0</v>
      </c>
      <c r="AO3964">
        <v>0</v>
      </c>
      <c r="AP3964">
        <v>17.579999999999998</v>
      </c>
      <c r="AQ3964">
        <v>16501.849999999999</v>
      </c>
      <c r="AR3964">
        <v>3981</v>
      </c>
      <c r="AS3964">
        <v>922.51</v>
      </c>
      <c r="AT3964">
        <v>16519.43</v>
      </c>
      <c r="AU3964">
        <v>-15596.92</v>
      </c>
      <c r="AV3964" t="s">
        <v>212</v>
      </c>
      <c r="AW3964" t="s">
        <v>38</v>
      </c>
      <c r="AX3964" t="s">
        <v>38</v>
      </c>
      <c r="AY3964" s="50">
        <v>45323</v>
      </c>
      <c r="AZ3964" s="50">
        <v>45324</v>
      </c>
      <c r="BA3964">
        <v>2</v>
      </c>
      <c r="BB3964">
        <v>2</v>
      </c>
      <c r="BC3964" s="50">
        <v>45324</v>
      </c>
      <c r="BD3964" s="50">
        <v>45324</v>
      </c>
      <c r="BE3964">
        <v>1</v>
      </c>
      <c r="BF3964">
        <v>1</v>
      </c>
      <c r="BG3964" s="50"/>
      <c r="BH3964" s="50"/>
      <c r="BK3964" s="50"/>
      <c r="BL3964" s="50"/>
      <c r="BO3964" s="50">
        <v>45324</v>
      </c>
      <c r="BP3964" s="50">
        <v>45376</v>
      </c>
      <c r="BQ3964">
        <v>53</v>
      </c>
      <c r="BR3964">
        <v>37</v>
      </c>
      <c r="BS3964" s="50"/>
      <c r="BT3964" s="50"/>
      <c r="BW3964" s="50">
        <v>45376</v>
      </c>
      <c r="BX3964" s="50">
        <v>45386</v>
      </c>
      <c r="BY3964">
        <v>11</v>
      </c>
      <c r="BZ3964">
        <v>9</v>
      </c>
      <c r="CA3964" s="50">
        <v>45386</v>
      </c>
      <c r="CB3964" s="50">
        <v>45637</v>
      </c>
      <c r="CC3964">
        <v>252</v>
      </c>
      <c r="CD3964">
        <v>180</v>
      </c>
      <c r="CE3964">
        <v>55</v>
      </c>
      <c r="CF3964">
        <v>39</v>
      </c>
      <c r="CG3964">
        <v>264</v>
      </c>
      <c r="CH3964">
        <v>190</v>
      </c>
      <c r="CI3964">
        <v>319</v>
      </c>
      <c r="CJ3964">
        <v>229</v>
      </c>
      <c r="CK3964" t="s">
        <v>38</v>
      </c>
      <c r="CL3964">
        <v>0</v>
      </c>
      <c r="CM3964">
        <v>0</v>
      </c>
      <c r="CN3964" t="s">
        <v>223</v>
      </c>
      <c r="CO3964" t="s">
        <v>248</v>
      </c>
      <c r="CP3964" t="s">
        <v>211</v>
      </c>
      <c r="CQ3964" t="s">
        <v>210</v>
      </c>
    </row>
    <row r="3965" spans="1:95" x14ac:dyDescent="0.3">
      <c r="A3965" s="124"/>
      <c r="B3965" t="s">
        <v>206</v>
      </c>
      <c r="C3965" t="s">
        <v>207</v>
      </c>
      <c r="D3965" t="s">
        <v>208</v>
      </c>
      <c r="E3965" t="s">
        <v>30</v>
      </c>
      <c r="F3965" t="s">
        <v>243</v>
      </c>
      <c r="G3965" t="s">
        <v>875</v>
      </c>
      <c r="H3965" t="s">
        <v>38</v>
      </c>
      <c r="I3965" t="s">
        <v>227</v>
      </c>
      <c r="J3965" t="s">
        <v>228</v>
      </c>
      <c r="K3965" t="s">
        <v>211</v>
      </c>
      <c r="L3965" t="s">
        <v>229</v>
      </c>
      <c r="M3965" t="s">
        <v>218</v>
      </c>
      <c r="N3965" t="s">
        <v>38</v>
      </c>
      <c r="O3965" t="s">
        <v>38</v>
      </c>
      <c r="P3965" t="s">
        <v>38</v>
      </c>
      <c r="Q3965" s="50">
        <v>45716</v>
      </c>
      <c r="R3965" t="s">
        <v>1309</v>
      </c>
      <c r="S3965" t="s">
        <v>1364</v>
      </c>
      <c r="T3965" t="s">
        <v>218</v>
      </c>
      <c r="U3965" t="s">
        <v>38</v>
      </c>
      <c r="V3965" t="s">
        <v>38</v>
      </c>
      <c r="W3965" t="s">
        <v>218</v>
      </c>
      <c r="X3965" t="s">
        <v>218</v>
      </c>
      <c r="Y3965" t="s">
        <v>38</v>
      </c>
      <c r="Z3965" t="s">
        <v>38</v>
      </c>
      <c r="AA3965" t="s">
        <v>38</v>
      </c>
      <c r="AB3965" t="s">
        <v>38</v>
      </c>
      <c r="AC3965" t="s">
        <v>38</v>
      </c>
      <c r="AD3965" t="s">
        <v>38</v>
      </c>
      <c r="AE3965" s="50">
        <v>45406</v>
      </c>
      <c r="AF3965" t="s">
        <v>638</v>
      </c>
      <c r="AG3965" t="s">
        <v>712</v>
      </c>
      <c r="AH3965" t="s">
        <v>221</v>
      </c>
      <c r="AI3965" t="s">
        <v>38</v>
      </c>
      <c r="AJ3965" t="s">
        <v>218</v>
      </c>
      <c r="AK3965" t="s">
        <v>38</v>
      </c>
      <c r="AL3965">
        <v>29545.119999999999</v>
      </c>
      <c r="AM3965">
        <v>287.04000000000002</v>
      </c>
      <c r="AO3965">
        <v>163.30000000000001</v>
      </c>
      <c r="AP3965">
        <v>16.23</v>
      </c>
      <c r="AQ3965">
        <v>29078.55</v>
      </c>
      <c r="AR3965">
        <v>3981</v>
      </c>
      <c r="AS3965">
        <v>969.97</v>
      </c>
      <c r="AT3965">
        <v>29545.119999999999</v>
      </c>
      <c r="AU3965">
        <v>-28575.15</v>
      </c>
      <c r="AV3965" t="s">
        <v>212</v>
      </c>
      <c r="AW3965" t="s">
        <v>38</v>
      </c>
      <c r="AX3965" t="s">
        <v>38</v>
      </c>
      <c r="AY3965" s="50">
        <v>45406</v>
      </c>
      <c r="AZ3965" s="50">
        <v>45442</v>
      </c>
      <c r="BA3965">
        <v>37</v>
      </c>
      <c r="BB3965">
        <v>27</v>
      </c>
      <c r="BC3965" s="50">
        <v>45442</v>
      </c>
      <c r="BD3965" s="50">
        <v>45442</v>
      </c>
      <c r="BE3965">
        <v>1</v>
      </c>
      <c r="BF3965">
        <v>1</v>
      </c>
      <c r="BG3965" s="50"/>
      <c r="BH3965" s="50"/>
      <c r="BK3965" s="50"/>
      <c r="BL3965" s="50"/>
      <c r="BO3965" s="50">
        <v>45442</v>
      </c>
      <c r="BP3965" s="50">
        <v>45506</v>
      </c>
      <c r="BQ3965">
        <v>65</v>
      </c>
      <c r="BR3965">
        <v>47</v>
      </c>
      <c r="BS3965" s="50"/>
      <c r="BT3965" s="50">
        <v>45498</v>
      </c>
      <c r="BW3965" s="50">
        <v>45506</v>
      </c>
      <c r="BX3965" s="50">
        <v>45541</v>
      </c>
      <c r="BY3965">
        <v>36</v>
      </c>
      <c r="BZ3965">
        <v>26</v>
      </c>
      <c r="CA3965" s="50">
        <v>45541</v>
      </c>
      <c r="CB3965" s="50">
        <v>45541</v>
      </c>
      <c r="CC3965">
        <v>1</v>
      </c>
      <c r="CD3965">
        <v>1</v>
      </c>
      <c r="CE3965">
        <v>102</v>
      </c>
      <c r="CF3965">
        <v>74</v>
      </c>
      <c r="CG3965">
        <v>38</v>
      </c>
      <c r="CH3965">
        <v>28</v>
      </c>
      <c r="CI3965">
        <v>140</v>
      </c>
      <c r="CJ3965">
        <v>102</v>
      </c>
      <c r="CK3965" t="s">
        <v>38</v>
      </c>
      <c r="CL3965">
        <v>0</v>
      </c>
      <c r="CM3965">
        <v>0</v>
      </c>
      <c r="CN3965" t="s">
        <v>248</v>
      </c>
      <c r="CO3965" t="s">
        <v>248</v>
      </c>
      <c r="CP3965" t="s">
        <v>211</v>
      </c>
      <c r="CQ3965" t="s">
        <v>210</v>
      </c>
    </row>
    <row r="3966" spans="1:95" x14ac:dyDescent="0.3">
      <c r="A3966" s="124"/>
      <c r="B3966" t="s">
        <v>206</v>
      </c>
      <c r="C3966" t="s">
        <v>258</v>
      </c>
      <c r="D3966" t="s">
        <v>208</v>
      </c>
      <c r="E3966" t="s">
        <v>30</v>
      </c>
      <c r="F3966" t="s">
        <v>243</v>
      </c>
      <c r="G3966" t="s">
        <v>575</v>
      </c>
      <c r="H3966" t="s">
        <v>38</v>
      </c>
      <c r="I3966" t="s">
        <v>227</v>
      </c>
      <c r="J3966" t="s">
        <v>228</v>
      </c>
      <c r="K3966" t="s">
        <v>211</v>
      </c>
      <c r="L3966" t="s">
        <v>229</v>
      </c>
      <c r="M3966" t="s">
        <v>218</v>
      </c>
      <c r="N3966" t="s">
        <v>38</v>
      </c>
      <c r="O3966" t="s">
        <v>38</v>
      </c>
      <c r="P3966" t="s">
        <v>38</v>
      </c>
      <c r="Q3966" s="50">
        <v>45375</v>
      </c>
      <c r="R3966" t="s">
        <v>2320</v>
      </c>
      <c r="S3966" t="s">
        <v>1437</v>
      </c>
      <c r="T3966" t="s">
        <v>218</v>
      </c>
      <c r="U3966" t="s">
        <v>38</v>
      </c>
      <c r="V3966" t="s">
        <v>38</v>
      </c>
      <c r="W3966" t="s">
        <v>218</v>
      </c>
      <c r="X3966" t="s">
        <v>218</v>
      </c>
      <c r="Y3966" t="s">
        <v>38</v>
      </c>
      <c r="Z3966" t="s">
        <v>38</v>
      </c>
      <c r="AA3966" t="s">
        <v>38</v>
      </c>
      <c r="AB3966" t="s">
        <v>38</v>
      </c>
      <c r="AC3966" t="s">
        <v>38</v>
      </c>
      <c r="AD3966" t="s">
        <v>38</v>
      </c>
      <c r="AE3966" s="50">
        <v>45083</v>
      </c>
      <c r="AF3966" t="s">
        <v>1506</v>
      </c>
      <c r="AG3966" t="s">
        <v>622</v>
      </c>
      <c r="AH3966" t="s">
        <v>221</v>
      </c>
      <c r="AI3966" t="s">
        <v>38</v>
      </c>
      <c r="AJ3966" t="s">
        <v>218</v>
      </c>
      <c r="AK3966" t="s">
        <v>38</v>
      </c>
      <c r="AL3966">
        <v>1152.74</v>
      </c>
      <c r="AM3966">
        <v>-11.47</v>
      </c>
      <c r="AO3966">
        <v>0</v>
      </c>
      <c r="AP3966">
        <v>0</v>
      </c>
      <c r="AQ3966">
        <v>1164.21</v>
      </c>
      <c r="AR3966">
        <v>0</v>
      </c>
      <c r="AS3966">
        <v>748.69</v>
      </c>
      <c r="AT3966">
        <v>1152.74</v>
      </c>
      <c r="AU3966">
        <v>-404.05</v>
      </c>
      <c r="AV3966" t="s">
        <v>212</v>
      </c>
      <c r="AW3966" t="s">
        <v>38</v>
      </c>
      <c r="AX3966" t="s">
        <v>38</v>
      </c>
      <c r="AY3966" s="50">
        <v>45083</v>
      </c>
      <c r="AZ3966" s="50">
        <v>45107</v>
      </c>
      <c r="BA3966">
        <v>25</v>
      </c>
      <c r="BB3966">
        <v>19</v>
      </c>
      <c r="BC3966" s="50">
        <v>45107</v>
      </c>
      <c r="BD3966" s="50"/>
      <c r="BG3966" s="50"/>
      <c r="BH3966" s="50"/>
      <c r="BK3966" s="50"/>
      <c r="BL3966" s="50"/>
      <c r="BO3966" s="50">
        <v>45084</v>
      </c>
      <c r="BP3966" s="50">
        <v>45161</v>
      </c>
      <c r="BQ3966">
        <v>78</v>
      </c>
      <c r="BR3966">
        <v>56</v>
      </c>
      <c r="BS3966" s="50"/>
      <c r="BT3966" s="50"/>
      <c r="BW3966" s="50">
        <v>45161</v>
      </c>
      <c r="BX3966" s="50">
        <v>45197</v>
      </c>
      <c r="BY3966">
        <v>37</v>
      </c>
      <c r="BZ3966">
        <v>27</v>
      </c>
      <c r="CA3966" s="50">
        <v>45197</v>
      </c>
      <c r="CB3966" s="50">
        <v>45197</v>
      </c>
      <c r="CC3966">
        <v>1</v>
      </c>
      <c r="CD3966">
        <v>1</v>
      </c>
      <c r="CE3966">
        <v>103</v>
      </c>
      <c r="CF3966">
        <v>75</v>
      </c>
      <c r="CG3966">
        <v>38</v>
      </c>
      <c r="CH3966">
        <v>28</v>
      </c>
      <c r="CI3966">
        <v>141</v>
      </c>
      <c r="CJ3966">
        <v>103</v>
      </c>
      <c r="CK3966" t="s">
        <v>38</v>
      </c>
      <c r="CL3966">
        <v>0</v>
      </c>
      <c r="CM3966">
        <v>0</v>
      </c>
      <c r="CN3966" t="s">
        <v>248</v>
      </c>
      <c r="CO3966" t="s">
        <v>248</v>
      </c>
      <c r="CP3966" t="s">
        <v>211</v>
      </c>
      <c r="CQ3966" t="s">
        <v>210</v>
      </c>
    </row>
    <row r="3967" spans="1:95" x14ac:dyDescent="0.3">
      <c r="A3967" s="124"/>
      <c r="B3967" t="s">
        <v>206</v>
      </c>
      <c r="C3967" t="s">
        <v>207</v>
      </c>
      <c r="D3967" t="s">
        <v>208</v>
      </c>
      <c r="E3967" t="s">
        <v>30</v>
      </c>
      <c r="F3967" t="s">
        <v>243</v>
      </c>
      <c r="G3967" t="s">
        <v>332</v>
      </c>
      <c r="H3967" t="s">
        <v>38</v>
      </c>
      <c r="I3967" t="s">
        <v>227</v>
      </c>
      <c r="J3967" t="s">
        <v>228</v>
      </c>
      <c r="K3967" t="s">
        <v>211</v>
      </c>
      <c r="L3967" t="s">
        <v>229</v>
      </c>
      <c r="M3967" t="s">
        <v>218</v>
      </c>
      <c r="N3967" t="s">
        <v>38</v>
      </c>
      <c r="O3967" t="s">
        <v>38</v>
      </c>
      <c r="P3967" t="s">
        <v>38</v>
      </c>
      <c r="Q3967" s="50">
        <v>45434</v>
      </c>
      <c r="R3967" t="s">
        <v>1159</v>
      </c>
      <c r="S3967" t="s">
        <v>1323</v>
      </c>
      <c r="T3967" t="s">
        <v>218</v>
      </c>
      <c r="U3967" t="s">
        <v>38</v>
      </c>
      <c r="V3967" t="s">
        <v>38</v>
      </c>
      <c r="W3967" t="s">
        <v>218</v>
      </c>
      <c r="X3967" t="s">
        <v>218</v>
      </c>
      <c r="Y3967" t="s">
        <v>38</v>
      </c>
      <c r="Z3967" t="s">
        <v>38</v>
      </c>
      <c r="AA3967" t="s">
        <v>38</v>
      </c>
      <c r="AB3967" t="s">
        <v>38</v>
      </c>
      <c r="AC3967" t="s">
        <v>38</v>
      </c>
      <c r="AD3967" t="s">
        <v>38</v>
      </c>
      <c r="AE3967" s="50">
        <v>45078</v>
      </c>
      <c r="AF3967" t="s">
        <v>1070</v>
      </c>
      <c r="AG3967" t="s">
        <v>3901</v>
      </c>
      <c r="AH3967" t="s">
        <v>221</v>
      </c>
      <c r="AI3967" t="s">
        <v>38</v>
      </c>
      <c r="AJ3967" t="s">
        <v>218</v>
      </c>
      <c r="AK3967" t="s">
        <v>38</v>
      </c>
      <c r="AL3967">
        <v>16856.830000000002</v>
      </c>
      <c r="AM3967">
        <v>2849.22</v>
      </c>
      <c r="AO3967">
        <v>1056.27</v>
      </c>
      <c r="AP3967">
        <v>0</v>
      </c>
      <c r="AQ3967">
        <v>12951.34</v>
      </c>
      <c r="AR3967">
        <v>7962</v>
      </c>
      <c r="AS3967">
        <v>1780.24</v>
      </c>
      <c r="AT3967">
        <v>16856.830000000002</v>
      </c>
      <c r="AU3967">
        <v>-15076.59</v>
      </c>
      <c r="AV3967" t="s">
        <v>212</v>
      </c>
      <c r="AW3967" t="s">
        <v>38</v>
      </c>
      <c r="AX3967" t="s">
        <v>38</v>
      </c>
      <c r="AY3967" s="50">
        <v>45078</v>
      </c>
      <c r="AZ3967" s="50">
        <v>45244</v>
      </c>
      <c r="BA3967">
        <v>167</v>
      </c>
      <c r="BB3967">
        <v>119</v>
      </c>
      <c r="BC3967" s="50">
        <v>45244</v>
      </c>
      <c r="BD3967" s="50">
        <v>45266</v>
      </c>
      <c r="BE3967">
        <v>23</v>
      </c>
      <c r="BF3967">
        <v>17</v>
      </c>
      <c r="BG3967" s="50"/>
      <c r="BH3967" s="50"/>
      <c r="BK3967" s="50"/>
      <c r="BL3967" s="50"/>
      <c r="BO3967" s="50">
        <v>45266</v>
      </c>
      <c r="BP3967" s="50">
        <v>45565</v>
      </c>
      <c r="BQ3967">
        <v>300</v>
      </c>
      <c r="BR3967">
        <v>214</v>
      </c>
      <c r="BS3967" s="50"/>
      <c r="BT3967" s="50">
        <v>45762</v>
      </c>
      <c r="BW3967" s="50">
        <v>45501</v>
      </c>
      <c r="BX3967" s="50">
        <v>45504</v>
      </c>
      <c r="BY3967">
        <v>4</v>
      </c>
      <c r="BZ3967">
        <v>3</v>
      </c>
      <c r="CA3967" s="50">
        <v>45504</v>
      </c>
      <c r="CB3967" s="50">
        <v>45504</v>
      </c>
      <c r="CC3967">
        <v>1</v>
      </c>
      <c r="CD3967">
        <v>1</v>
      </c>
      <c r="CE3967">
        <v>467</v>
      </c>
      <c r="CF3967">
        <v>333</v>
      </c>
      <c r="CG3967">
        <v>28</v>
      </c>
      <c r="CH3967">
        <v>21</v>
      </c>
      <c r="CI3967">
        <v>495</v>
      </c>
      <c r="CJ3967">
        <v>354</v>
      </c>
      <c r="CK3967" t="s">
        <v>222</v>
      </c>
      <c r="CL3967">
        <v>261</v>
      </c>
      <c r="CM3967">
        <v>186</v>
      </c>
      <c r="CN3967" t="s">
        <v>223</v>
      </c>
      <c r="CO3967" t="s">
        <v>248</v>
      </c>
      <c r="CP3967" t="s">
        <v>211</v>
      </c>
      <c r="CQ3967" t="s">
        <v>210</v>
      </c>
    </row>
    <row r="3968" spans="1:95" x14ac:dyDescent="0.3">
      <c r="A3968" s="124"/>
      <c r="B3968" t="s">
        <v>286</v>
      </c>
      <c r="C3968" t="s">
        <v>207</v>
      </c>
      <c r="D3968" t="s">
        <v>225</v>
      </c>
      <c r="E3968" t="s">
        <v>30</v>
      </c>
      <c r="F3968" t="s">
        <v>527</v>
      </c>
      <c r="G3968" t="s">
        <v>348</v>
      </c>
      <c r="H3968" t="s">
        <v>348</v>
      </c>
      <c r="I3968" t="s">
        <v>227</v>
      </c>
      <c r="J3968" t="s">
        <v>228</v>
      </c>
      <c r="K3968" t="s">
        <v>211</v>
      </c>
      <c r="L3968" t="s">
        <v>229</v>
      </c>
      <c r="M3968" t="s">
        <v>218</v>
      </c>
      <c r="N3968" t="s">
        <v>38</v>
      </c>
      <c r="O3968" t="s">
        <v>38</v>
      </c>
      <c r="P3968" t="s">
        <v>38</v>
      </c>
      <c r="Q3968" s="50">
        <v>45304</v>
      </c>
      <c r="R3968" t="s">
        <v>2243</v>
      </c>
      <c r="S3968" t="s">
        <v>1144</v>
      </c>
      <c r="T3968" t="s">
        <v>218</v>
      </c>
      <c r="U3968" t="s">
        <v>38</v>
      </c>
      <c r="V3968" t="s">
        <v>38</v>
      </c>
      <c r="W3968" t="s">
        <v>218</v>
      </c>
      <c r="X3968" t="s">
        <v>218</v>
      </c>
      <c r="Y3968" t="s">
        <v>38</v>
      </c>
      <c r="Z3968" t="s">
        <v>38</v>
      </c>
      <c r="AA3968" t="s">
        <v>38</v>
      </c>
      <c r="AB3968" t="s">
        <v>38</v>
      </c>
      <c r="AC3968" t="s">
        <v>38</v>
      </c>
      <c r="AD3968" t="s">
        <v>38</v>
      </c>
      <c r="AE3968" s="50">
        <v>45125</v>
      </c>
      <c r="AF3968" t="s">
        <v>886</v>
      </c>
      <c r="AG3968" t="s">
        <v>2265</v>
      </c>
      <c r="AH3968" t="s">
        <v>235</v>
      </c>
      <c r="AI3968" t="s">
        <v>236</v>
      </c>
      <c r="AJ3968" t="s">
        <v>218</v>
      </c>
      <c r="AK3968" t="s">
        <v>38</v>
      </c>
      <c r="AL3968">
        <v>37827.56</v>
      </c>
      <c r="AM3968">
        <v>13012.02</v>
      </c>
      <c r="AO3968">
        <v>1854.44</v>
      </c>
      <c r="AP3968">
        <v>288.23</v>
      </c>
      <c r="AQ3968">
        <v>22672.87</v>
      </c>
      <c r="AR3968">
        <v>43569</v>
      </c>
      <c r="AS3968">
        <v>38953.910000000003</v>
      </c>
      <c r="AT3968">
        <v>37827.56</v>
      </c>
      <c r="AU3968">
        <v>1126.3499999999999</v>
      </c>
      <c r="AV3968" t="s">
        <v>212</v>
      </c>
      <c r="AW3968" t="s">
        <v>38</v>
      </c>
      <c r="AX3968" t="s">
        <v>38</v>
      </c>
      <c r="AY3968" s="50">
        <v>45125</v>
      </c>
      <c r="AZ3968" s="50">
        <v>45243</v>
      </c>
      <c r="BA3968">
        <v>119</v>
      </c>
      <c r="BB3968">
        <v>85</v>
      </c>
      <c r="BC3968" s="50">
        <v>45243</v>
      </c>
      <c r="BD3968" s="50">
        <v>45574</v>
      </c>
      <c r="BE3968">
        <v>332</v>
      </c>
      <c r="BF3968">
        <v>238</v>
      </c>
      <c r="BG3968" s="50">
        <v>45276</v>
      </c>
      <c r="BH3968" s="50">
        <v>45441</v>
      </c>
      <c r="BI3968">
        <v>21</v>
      </c>
      <c r="BJ3968">
        <v>15</v>
      </c>
      <c r="BK3968" s="50">
        <v>45162</v>
      </c>
      <c r="BL3968" s="50">
        <v>45447</v>
      </c>
      <c r="BM3968">
        <v>11</v>
      </c>
      <c r="BN3968">
        <v>8</v>
      </c>
      <c r="BO3968" s="50">
        <v>45589</v>
      </c>
      <c r="BP3968" s="50"/>
      <c r="BS3968" s="50">
        <v>45589</v>
      </c>
      <c r="BT3968" s="50">
        <v>45866</v>
      </c>
      <c r="BU3968">
        <v>278</v>
      </c>
      <c r="BV3968">
        <v>198</v>
      </c>
      <c r="BW3968" s="50">
        <v>45877</v>
      </c>
      <c r="BX3968" s="50">
        <v>45877</v>
      </c>
      <c r="BY3968">
        <v>1</v>
      </c>
      <c r="BZ3968">
        <v>1</v>
      </c>
      <c r="CA3968" s="50">
        <v>45877</v>
      </c>
      <c r="CB3968" s="50">
        <v>45877</v>
      </c>
      <c r="CC3968">
        <v>1</v>
      </c>
      <c r="CD3968">
        <v>1</v>
      </c>
      <c r="CE3968">
        <v>140</v>
      </c>
      <c r="CF3968">
        <v>100</v>
      </c>
      <c r="CG3968">
        <v>623</v>
      </c>
      <c r="CH3968">
        <v>446</v>
      </c>
      <c r="CI3968">
        <v>763</v>
      </c>
      <c r="CJ3968">
        <v>546</v>
      </c>
      <c r="CK3968" t="s">
        <v>222</v>
      </c>
      <c r="CL3968">
        <v>577</v>
      </c>
      <c r="CM3968">
        <v>411</v>
      </c>
      <c r="CN3968" t="s">
        <v>223</v>
      </c>
      <c r="CO3968" t="s">
        <v>223</v>
      </c>
      <c r="CP3968" t="s">
        <v>211</v>
      </c>
      <c r="CQ3968" t="s">
        <v>210</v>
      </c>
    </row>
    <row r="3969" spans="1:95" x14ac:dyDescent="0.3">
      <c r="A3969" s="124"/>
      <c r="B3969" t="s">
        <v>206</v>
      </c>
      <c r="C3969" t="s">
        <v>258</v>
      </c>
      <c r="D3969" t="s">
        <v>208</v>
      </c>
      <c r="E3969" t="s">
        <v>30</v>
      </c>
      <c r="F3969" t="s">
        <v>243</v>
      </c>
      <c r="G3969" t="s">
        <v>237</v>
      </c>
      <c r="H3969" t="s">
        <v>38</v>
      </c>
      <c r="I3969" t="s">
        <v>1849</v>
      </c>
      <c r="J3969" t="s">
        <v>1593</v>
      </c>
      <c r="K3969" t="s">
        <v>211</v>
      </c>
      <c r="L3969" t="s">
        <v>229</v>
      </c>
      <c r="M3969" t="s">
        <v>218</v>
      </c>
      <c r="N3969" t="s">
        <v>38</v>
      </c>
      <c r="O3969" t="s">
        <v>38</v>
      </c>
      <c r="P3969" t="s">
        <v>38</v>
      </c>
      <c r="Q3969" s="50">
        <v>45662</v>
      </c>
      <c r="R3969" t="s">
        <v>942</v>
      </c>
      <c r="S3969" t="s">
        <v>544</v>
      </c>
      <c r="T3969" t="s">
        <v>218</v>
      </c>
      <c r="U3969" t="s">
        <v>38</v>
      </c>
      <c r="V3969" t="s">
        <v>38</v>
      </c>
      <c r="W3969" t="s">
        <v>218</v>
      </c>
      <c r="X3969" t="s">
        <v>218</v>
      </c>
      <c r="Y3969" t="s">
        <v>38</v>
      </c>
      <c r="Z3969" t="s">
        <v>38</v>
      </c>
      <c r="AA3969" t="s">
        <v>38</v>
      </c>
      <c r="AB3969" t="s">
        <v>38</v>
      </c>
      <c r="AC3969" t="s">
        <v>38</v>
      </c>
      <c r="AD3969" t="s">
        <v>38</v>
      </c>
      <c r="AE3969" s="50">
        <v>45001</v>
      </c>
      <c r="AF3969" t="s">
        <v>1832</v>
      </c>
      <c r="AG3969" t="s">
        <v>210</v>
      </c>
      <c r="AH3969" t="s">
        <v>221</v>
      </c>
      <c r="AI3969" t="s">
        <v>38</v>
      </c>
      <c r="AJ3969" t="s">
        <v>218</v>
      </c>
      <c r="AK3969" t="s">
        <v>38</v>
      </c>
      <c r="AL3969">
        <v>741.01</v>
      </c>
      <c r="AM3969">
        <v>-7.44</v>
      </c>
      <c r="AO3969">
        <v>0</v>
      </c>
      <c r="AP3969">
        <v>0</v>
      </c>
      <c r="AQ3969">
        <v>748.45</v>
      </c>
      <c r="AR3969">
        <v>3981</v>
      </c>
      <c r="AS3969">
        <v>341</v>
      </c>
      <c r="AT3969">
        <v>741.01</v>
      </c>
      <c r="AU3969">
        <v>-400.01</v>
      </c>
      <c r="AV3969" t="s">
        <v>212</v>
      </c>
      <c r="AW3969" t="s">
        <v>38</v>
      </c>
      <c r="AX3969" t="s">
        <v>38</v>
      </c>
      <c r="AY3969" s="50">
        <v>45001</v>
      </c>
      <c r="AZ3969" s="50">
        <v>45001</v>
      </c>
      <c r="BA3969">
        <v>1</v>
      </c>
      <c r="BB3969">
        <v>1</v>
      </c>
      <c r="BC3969" s="50">
        <v>45001</v>
      </c>
      <c r="BD3969" s="50"/>
      <c r="BG3969" s="50"/>
      <c r="BH3969" s="50"/>
      <c r="BK3969" s="50"/>
      <c r="BL3969" s="50"/>
      <c r="BO3969" s="50">
        <v>45001</v>
      </c>
      <c r="BP3969" s="50"/>
      <c r="BS3969" s="50"/>
      <c r="BT3969" s="50"/>
      <c r="BW3969" s="50"/>
      <c r="BX3969" s="50">
        <v>45160</v>
      </c>
      <c r="CA3969" s="50">
        <v>45160</v>
      </c>
      <c r="CB3969" s="50">
        <v>45160</v>
      </c>
      <c r="CC3969">
        <v>1</v>
      </c>
      <c r="CD3969">
        <v>1</v>
      </c>
      <c r="CE3969">
        <v>1</v>
      </c>
      <c r="CF3969">
        <v>1</v>
      </c>
      <c r="CG3969">
        <v>1</v>
      </c>
      <c r="CH3969">
        <v>1</v>
      </c>
      <c r="CI3969">
        <v>2</v>
      </c>
      <c r="CJ3969">
        <v>2</v>
      </c>
      <c r="CK3969" t="s">
        <v>38</v>
      </c>
      <c r="CL3969">
        <v>0</v>
      </c>
      <c r="CM3969">
        <v>0</v>
      </c>
      <c r="CN3969" t="s">
        <v>248</v>
      </c>
      <c r="CO3969" t="s">
        <v>248</v>
      </c>
      <c r="CP3969" t="s">
        <v>211</v>
      </c>
      <c r="CQ3969" t="s">
        <v>210</v>
      </c>
    </row>
    <row r="3970" spans="1:95" x14ac:dyDescent="0.3">
      <c r="A3970" s="124"/>
      <c r="B3970" t="s">
        <v>206</v>
      </c>
      <c r="C3970" t="s">
        <v>207</v>
      </c>
      <c r="D3970" t="s">
        <v>208</v>
      </c>
      <c r="E3970" t="s">
        <v>30</v>
      </c>
      <c r="F3970" t="s">
        <v>243</v>
      </c>
      <c r="G3970" t="s">
        <v>269</v>
      </c>
      <c r="H3970" t="s">
        <v>38</v>
      </c>
      <c r="I3970" t="s">
        <v>227</v>
      </c>
      <c r="J3970" t="s">
        <v>228</v>
      </c>
      <c r="K3970" t="s">
        <v>211</v>
      </c>
      <c r="L3970" t="s">
        <v>229</v>
      </c>
      <c r="M3970" t="s">
        <v>218</v>
      </c>
      <c r="N3970" t="s">
        <v>38</v>
      </c>
      <c r="O3970" t="s">
        <v>38</v>
      </c>
      <c r="P3970" t="s">
        <v>38</v>
      </c>
      <c r="Q3970" s="50">
        <v>44592</v>
      </c>
      <c r="R3970" t="s">
        <v>1239</v>
      </c>
      <c r="S3970" t="s">
        <v>2899</v>
      </c>
      <c r="T3970" t="s">
        <v>218</v>
      </c>
      <c r="U3970" t="s">
        <v>38</v>
      </c>
      <c r="V3970" t="s">
        <v>38</v>
      </c>
      <c r="W3970" t="s">
        <v>218</v>
      </c>
      <c r="X3970" t="s">
        <v>218</v>
      </c>
      <c r="Y3970" t="s">
        <v>38</v>
      </c>
      <c r="Z3970" t="s">
        <v>38</v>
      </c>
      <c r="AA3970" t="s">
        <v>38</v>
      </c>
      <c r="AB3970" t="s">
        <v>38</v>
      </c>
      <c r="AC3970" t="s">
        <v>38</v>
      </c>
      <c r="AD3970" t="s">
        <v>38</v>
      </c>
      <c r="AE3970" s="50">
        <v>45005</v>
      </c>
      <c r="AF3970" t="s">
        <v>1772</v>
      </c>
      <c r="AG3970" t="s">
        <v>1224</v>
      </c>
      <c r="AH3970" t="s">
        <v>221</v>
      </c>
      <c r="AI3970" t="s">
        <v>38</v>
      </c>
      <c r="AJ3970" t="s">
        <v>218</v>
      </c>
      <c r="AK3970" t="s">
        <v>38</v>
      </c>
      <c r="AL3970">
        <v>6411.97</v>
      </c>
      <c r="AM3970">
        <v>0</v>
      </c>
      <c r="AO3970">
        <v>0</v>
      </c>
      <c r="AP3970">
        <v>0</v>
      </c>
      <c r="AQ3970">
        <v>6411.97</v>
      </c>
      <c r="AR3970">
        <v>3981</v>
      </c>
      <c r="AS3970">
        <v>531.94000000000005</v>
      </c>
      <c r="AT3970">
        <v>6411.97</v>
      </c>
      <c r="AU3970">
        <v>-5880.03</v>
      </c>
      <c r="AV3970" t="s">
        <v>212</v>
      </c>
      <c r="AW3970" t="s">
        <v>38</v>
      </c>
      <c r="AX3970" t="s">
        <v>38</v>
      </c>
      <c r="AY3970" s="50">
        <v>45005</v>
      </c>
      <c r="AZ3970" s="50">
        <v>45005</v>
      </c>
      <c r="BA3970">
        <v>1</v>
      </c>
      <c r="BB3970">
        <v>1</v>
      </c>
      <c r="BC3970" s="50">
        <v>45005</v>
      </c>
      <c r="BD3970" s="50">
        <v>45069</v>
      </c>
      <c r="BE3970">
        <v>65</v>
      </c>
      <c r="BF3970">
        <v>47</v>
      </c>
      <c r="BG3970" s="50"/>
      <c r="BH3970" s="50"/>
      <c r="BK3970" s="50"/>
      <c r="BL3970" s="50"/>
      <c r="BO3970" s="50">
        <v>45069</v>
      </c>
      <c r="BP3970" s="50">
        <v>45163</v>
      </c>
      <c r="BQ3970">
        <v>95</v>
      </c>
      <c r="BR3970">
        <v>69</v>
      </c>
      <c r="BS3970" s="50"/>
      <c r="BT3970" s="50"/>
      <c r="BW3970" s="50">
        <v>45148</v>
      </c>
      <c r="BX3970" s="50">
        <v>45166</v>
      </c>
      <c r="BY3970">
        <v>19</v>
      </c>
      <c r="BZ3970">
        <v>13</v>
      </c>
      <c r="CA3970" s="50">
        <v>45166</v>
      </c>
      <c r="CB3970" s="50">
        <v>45160</v>
      </c>
      <c r="CE3970">
        <v>96</v>
      </c>
      <c r="CF3970">
        <v>70</v>
      </c>
      <c r="CG3970">
        <v>84</v>
      </c>
      <c r="CH3970">
        <v>60</v>
      </c>
      <c r="CI3970">
        <v>180</v>
      </c>
      <c r="CJ3970">
        <v>130</v>
      </c>
      <c r="CK3970" t="s">
        <v>38</v>
      </c>
      <c r="CL3970">
        <v>0</v>
      </c>
      <c r="CM3970">
        <v>0</v>
      </c>
      <c r="CN3970" t="s">
        <v>248</v>
      </c>
      <c r="CO3970" t="s">
        <v>248</v>
      </c>
      <c r="CP3970" t="s">
        <v>211</v>
      </c>
      <c r="CQ3970" t="s">
        <v>210</v>
      </c>
    </row>
    <row r="3971" spans="1:95" x14ac:dyDescent="0.3">
      <c r="A3971" s="124"/>
      <c r="B3971" t="s">
        <v>206</v>
      </c>
      <c r="C3971" t="s">
        <v>258</v>
      </c>
      <c r="D3971" t="s">
        <v>208</v>
      </c>
      <c r="E3971" t="s">
        <v>30</v>
      </c>
      <c r="F3971" t="s">
        <v>243</v>
      </c>
      <c r="G3971" t="s">
        <v>226</v>
      </c>
      <c r="H3971" t="s">
        <v>38</v>
      </c>
      <c r="I3971" t="s">
        <v>227</v>
      </c>
      <c r="J3971" t="s">
        <v>228</v>
      </c>
      <c r="K3971" t="s">
        <v>211</v>
      </c>
      <c r="L3971" t="s">
        <v>229</v>
      </c>
      <c r="M3971" t="s">
        <v>218</v>
      </c>
      <c r="N3971" t="s">
        <v>38</v>
      </c>
      <c r="O3971" t="s">
        <v>38</v>
      </c>
      <c r="P3971" t="s">
        <v>38</v>
      </c>
      <c r="Q3971" s="50">
        <v>46576</v>
      </c>
      <c r="R3971" t="s">
        <v>358</v>
      </c>
      <c r="S3971" t="s">
        <v>359</v>
      </c>
      <c r="T3971" t="s">
        <v>218</v>
      </c>
      <c r="U3971" t="s">
        <v>38</v>
      </c>
      <c r="V3971" t="s">
        <v>38</v>
      </c>
      <c r="W3971" t="s">
        <v>218</v>
      </c>
      <c r="X3971" t="s">
        <v>218</v>
      </c>
      <c r="Y3971" t="s">
        <v>38</v>
      </c>
      <c r="Z3971" t="s">
        <v>38</v>
      </c>
      <c r="AA3971" t="s">
        <v>38</v>
      </c>
      <c r="AB3971" t="s">
        <v>38</v>
      </c>
      <c r="AC3971" t="s">
        <v>38</v>
      </c>
      <c r="AD3971" t="s">
        <v>38</v>
      </c>
      <c r="AE3971" s="50">
        <v>45882</v>
      </c>
      <c r="AF3971" t="s">
        <v>342</v>
      </c>
      <c r="AG3971" t="s">
        <v>668</v>
      </c>
      <c r="AH3971" t="s">
        <v>221</v>
      </c>
      <c r="AI3971" t="s">
        <v>38</v>
      </c>
      <c r="AJ3971" t="s">
        <v>218</v>
      </c>
      <c r="AK3971" t="s">
        <v>38</v>
      </c>
      <c r="AL3971">
        <v>973.06</v>
      </c>
      <c r="AM3971">
        <v>257.83999999999997</v>
      </c>
      <c r="AO3971">
        <v>0</v>
      </c>
      <c r="AP3971">
        <v>0</v>
      </c>
      <c r="AQ3971">
        <v>715.22</v>
      </c>
      <c r="AR3971">
        <v>0</v>
      </c>
      <c r="AS3971">
        <v>1072.3599999999999</v>
      </c>
      <c r="AT3971">
        <v>973.06</v>
      </c>
      <c r="AU3971">
        <v>99.3</v>
      </c>
      <c r="AV3971" t="s">
        <v>212</v>
      </c>
      <c r="AW3971" t="s">
        <v>38</v>
      </c>
      <c r="AX3971" t="s">
        <v>38</v>
      </c>
      <c r="AY3971" s="50">
        <v>45882</v>
      </c>
      <c r="AZ3971" s="50">
        <v>45869</v>
      </c>
      <c r="BC3971" s="50">
        <v>45869</v>
      </c>
      <c r="BD3971" s="50">
        <v>45882</v>
      </c>
      <c r="BE3971">
        <v>14</v>
      </c>
      <c r="BF3971">
        <v>10</v>
      </c>
      <c r="BG3971" s="50"/>
      <c r="BH3971" s="50"/>
      <c r="BK3971" s="50"/>
      <c r="BL3971" s="50"/>
      <c r="BO3971" s="50">
        <v>45883</v>
      </c>
      <c r="BP3971" s="50">
        <v>45915</v>
      </c>
      <c r="BQ3971">
        <v>33</v>
      </c>
      <c r="BR3971">
        <v>23</v>
      </c>
      <c r="BS3971" s="50"/>
      <c r="BT3971" s="50"/>
      <c r="BW3971" s="50">
        <v>45915</v>
      </c>
      <c r="BX3971" s="50">
        <v>45932</v>
      </c>
      <c r="BY3971">
        <v>18</v>
      </c>
      <c r="BZ3971">
        <v>14</v>
      </c>
      <c r="CA3971" s="50">
        <v>45932</v>
      </c>
      <c r="CB3971" s="50">
        <v>45932</v>
      </c>
      <c r="CC3971">
        <v>1</v>
      </c>
      <c r="CD3971">
        <v>1</v>
      </c>
      <c r="CE3971">
        <v>33</v>
      </c>
      <c r="CF3971">
        <v>23</v>
      </c>
      <c r="CG3971">
        <v>33</v>
      </c>
      <c r="CH3971">
        <v>25</v>
      </c>
      <c r="CI3971">
        <v>66</v>
      </c>
      <c r="CJ3971">
        <v>48</v>
      </c>
      <c r="CK3971" t="s">
        <v>38</v>
      </c>
      <c r="CL3971">
        <v>0</v>
      </c>
      <c r="CM3971">
        <v>0</v>
      </c>
      <c r="CN3971" t="s">
        <v>248</v>
      </c>
      <c r="CO3971" t="s">
        <v>248</v>
      </c>
      <c r="CP3971" t="s">
        <v>211</v>
      </c>
      <c r="CQ3971" t="s">
        <v>210</v>
      </c>
    </row>
    <row r="3972" spans="1:95" x14ac:dyDescent="0.3">
      <c r="A3972" s="124"/>
      <c r="B3972" t="s">
        <v>206</v>
      </c>
      <c r="C3972" t="s">
        <v>207</v>
      </c>
      <c r="D3972" t="s">
        <v>208</v>
      </c>
      <c r="E3972" t="s">
        <v>30</v>
      </c>
      <c r="F3972" t="s">
        <v>38</v>
      </c>
      <c r="G3972" t="s">
        <v>414</v>
      </c>
      <c r="H3972" t="s">
        <v>38</v>
      </c>
      <c r="I3972" t="s">
        <v>227</v>
      </c>
      <c r="J3972" t="s">
        <v>228</v>
      </c>
      <c r="K3972" t="s">
        <v>211</v>
      </c>
      <c r="L3972" t="s">
        <v>229</v>
      </c>
      <c r="M3972" t="s">
        <v>218</v>
      </c>
      <c r="N3972" t="s">
        <v>38</v>
      </c>
      <c r="O3972" t="s">
        <v>38</v>
      </c>
      <c r="P3972" t="s">
        <v>38</v>
      </c>
      <c r="Q3972" s="50">
        <v>45928</v>
      </c>
      <c r="R3972" t="s">
        <v>652</v>
      </c>
      <c r="S3972" t="s">
        <v>1723</v>
      </c>
      <c r="T3972" t="s">
        <v>218</v>
      </c>
      <c r="U3972" t="s">
        <v>38</v>
      </c>
      <c r="V3972" t="s">
        <v>38</v>
      </c>
      <c r="W3972" t="s">
        <v>218</v>
      </c>
      <c r="X3972" t="s">
        <v>218</v>
      </c>
      <c r="Y3972" t="s">
        <v>38</v>
      </c>
      <c r="Z3972" t="s">
        <v>38</v>
      </c>
      <c r="AA3972" t="s">
        <v>38</v>
      </c>
      <c r="AB3972" t="s">
        <v>38</v>
      </c>
      <c r="AC3972" t="s">
        <v>38</v>
      </c>
      <c r="AD3972" t="s">
        <v>38</v>
      </c>
      <c r="AE3972" s="50">
        <v>45279</v>
      </c>
      <c r="AF3972" t="s">
        <v>2236</v>
      </c>
      <c r="AG3972" t="s">
        <v>863</v>
      </c>
      <c r="AH3972" t="s">
        <v>221</v>
      </c>
      <c r="AI3972" t="s">
        <v>38</v>
      </c>
      <c r="AJ3972" t="s">
        <v>218</v>
      </c>
      <c r="AK3972" t="s">
        <v>38</v>
      </c>
      <c r="AL3972">
        <v>1842.85</v>
      </c>
      <c r="AM3972">
        <v>-18.05</v>
      </c>
      <c r="AO3972">
        <v>0</v>
      </c>
      <c r="AP3972">
        <v>0</v>
      </c>
      <c r="AQ3972">
        <v>1860.9</v>
      </c>
      <c r="AR3972">
        <v>0</v>
      </c>
      <c r="AS3972">
        <v>297.38</v>
      </c>
      <c r="AT3972">
        <v>1842.85</v>
      </c>
      <c r="AU3972">
        <v>-1545.47</v>
      </c>
      <c r="AV3972" t="s">
        <v>212</v>
      </c>
      <c r="AW3972" t="s">
        <v>38</v>
      </c>
      <c r="AX3972" t="s">
        <v>38</v>
      </c>
      <c r="AY3972" s="50">
        <v>45279</v>
      </c>
      <c r="AZ3972" s="50">
        <v>45209</v>
      </c>
      <c r="BC3972" s="50">
        <v>45209</v>
      </c>
      <c r="BD3972" s="50">
        <v>45323</v>
      </c>
      <c r="BE3972">
        <v>115</v>
      </c>
      <c r="BF3972">
        <v>83</v>
      </c>
      <c r="BG3972" s="50"/>
      <c r="BH3972" s="50"/>
      <c r="BK3972" s="50"/>
      <c r="BL3972" s="50"/>
      <c r="BO3972" s="50">
        <v>45323</v>
      </c>
      <c r="BP3972" s="50">
        <v>45334</v>
      </c>
      <c r="BQ3972">
        <v>12</v>
      </c>
      <c r="BR3972">
        <v>8</v>
      </c>
      <c r="BS3972" s="50"/>
      <c r="BT3972" s="50"/>
      <c r="BW3972" s="50">
        <v>45334</v>
      </c>
      <c r="BX3972" s="50">
        <v>45366</v>
      </c>
      <c r="BY3972">
        <v>33</v>
      </c>
      <c r="BZ3972">
        <v>25</v>
      </c>
      <c r="CA3972" s="50">
        <v>45366</v>
      </c>
      <c r="CB3972" s="50">
        <v>45366</v>
      </c>
      <c r="CC3972">
        <v>1</v>
      </c>
      <c r="CD3972">
        <v>1</v>
      </c>
      <c r="CE3972">
        <v>12</v>
      </c>
      <c r="CF3972">
        <v>8</v>
      </c>
      <c r="CG3972">
        <v>149</v>
      </c>
      <c r="CH3972">
        <v>109</v>
      </c>
      <c r="CI3972">
        <v>161</v>
      </c>
      <c r="CJ3972">
        <v>117</v>
      </c>
      <c r="CK3972" t="s">
        <v>38</v>
      </c>
      <c r="CL3972">
        <v>0</v>
      </c>
      <c r="CM3972">
        <v>0</v>
      </c>
      <c r="CN3972" t="s">
        <v>248</v>
      </c>
      <c r="CO3972" t="s">
        <v>248</v>
      </c>
      <c r="CP3972" t="s">
        <v>211</v>
      </c>
      <c r="CQ3972" t="s">
        <v>210</v>
      </c>
    </row>
    <row r="3973" spans="1:95" x14ac:dyDescent="0.3">
      <c r="A3973" s="124"/>
      <c r="B3973" t="s">
        <v>206</v>
      </c>
      <c r="C3973" t="s">
        <v>258</v>
      </c>
      <c r="D3973" t="s">
        <v>208</v>
      </c>
      <c r="E3973" t="s">
        <v>30</v>
      </c>
      <c r="F3973" t="s">
        <v>38</v>
      </c>
      <c r="G3973" t="s">
        <v>209</v>
      </c>
      <c r="H3973" t="s">
        <v>38</v>
      </c>
      <c r="I3973" t="s">
        <v>227</v>
      </c>
      <c r="J3973" t="s">
        <v>228</v>
      </c>
      <c r="K3973" t="s">
        <v>211</v>
      </c>
      <c r="L3973" t="s">
        <v>229</v>
      </c>
      <c r="M3973" t="s">
        <v>218</v>
      </c>
      <c r="N3973" t="s">
        <v>38</v>
      </c>
      <c r="O3973" t="s">
        <v>38</v>
      </c>
      <c r="P3973" t="s">
        <v>38</v>
      </c>
      <c r="Q3973" s="50">
        <v>46159</v>
      </c>
      <c r="R3973" t="s">
        <v>452</v>
      </c>
      <c r="S3973" t="s">
        <v>655</v>
      </c>
      <c r="T3973" t="s">
        <v>218</v>
      </c>
      <c r="U3973" t="s">
        <v>38</v>
      </c>
      <c r="V3973" t="s">
        <v>38</v>
      </c>
      <c r="W3973" t="s">
        <v>218</v>
      </c>
      <c r="X3973" t="s">
        <v>218</v>
      </c>
      <c r="Y3973" t="s">
        <v>38</v>
      </c>
      <c r="Z3973" t="s">
        <v>38</v>
      </c>
      <c r="AA3973" t="s">
        <v>38</v>
      </c>
      <c r="AB3973" t="s">
        <v>38</v>
      </c>
      <c r="AC3973" t="s">
        <v>38</v>
      </c>
      <c r="AD3973" t="s">
        <v>38</v>
      </c>
      <c r="AE3973" s="50">
        <v>45469</v>
      </c>
      <c r="AF3973" t="s">
        <v>1964</v>
      </c>
      <c r="AG3973" t="s">
        <v>1052</v>
      </c>
      <c r="AH3973" t="s">
        <v>221</v>
      </c>
      <c r="AI3973" t="s">
        <v>38</v>
      </c>
      <c r="AJ3973" t="s">
        <v>218</v>
      </c>
      <c r="AK3973" t="s">
        <v>38</v>
      </c>
      <c r="AL3973">
        <v>2317.48</v>
      </c>
      <c r="AM3973">
        <v>246.06</v>
      </c>
      <c r="AO3973">
        <v>0</v>
      </c>
      <c r="AP3973">
        <v>0</v>
      </c>
      <c r="AQ3973">
        <v>2071.42</v>
      </c>
      <c r="AR3973">
        <v>0</v>
      </c>
      <c r="AS3973">
        <v>1928.78</v>
      </c>
      <c r="AT3973">
        <v>2317.48</v>
      </c>
      <c r="AU3973">
        <v>-388.7</v>
      </c>
      <c r="AV3973" t="s">
        <v>212</v>
      </c>
      <c r="AW3973" t="s">
        <v>38</v>
      </c>
      <c r="AX3973" t="s">
        <v>38</v>
      </c>
      <c r="AY3973" s="50">
        <v>45469</v>
      </c>
      <c r="AZ3973" s="50">
        <v>45469</v>
      </c>
      <c r="BA3973">
        <v>1</v>
      </c>
      <c r="BB3973">
        <v>1</v>
      </c>
      <c r="BC3973" s="50">
        <v>45469</v>
      </c>
      <c r="BD3973" s="50">
        <v>45469</v>
      </c>
      <c r="BE3973">
        <v>1</v>
      </c>
      <c r="BF3973">
        <v>1</v>
      </c>
      <c r="BG3973" s="50"/>
      <c r="BH3973" s="50"/>
      <c r="BK3973" s="50"/>
      <c r="BL3973" s="50"/>
      <c r="BO3973" s="50">
        <v>45469</v>
      </c>
      <c r="BP3973" s="50">
        <v>45470</v>
      </c>
      <c r="BQ3973">
        <v>2</v>
      </c>
      <c r="BR3973">
        <v>2</v>
      </c>
      <c r="BS3973" s="50"/>
      <c r="BT3973" s="50"/>
      <c r="BW3973" s="50">
        <v>45470</v>
      </c>
      <c r="BX3973" s="50">
        <v>45492</v>
      </c>
      <c r="BY3973">
        <v>23</v>
      </c>
      <c r="BZ3973">
        <v>17</v>
      </c>
      <c r="CA3973" s="50">
        <v>45492</v>
      </c>
      <c r="CB3973" s="50">
        <v>45492</v>
      </c>
      <c r="CC3973">
        <v>1</v>
      </c>
      <c r="CD3973">
        <v>1</v>
      </c>
      <c r="CE3973">
        <v>3</v>
      </c>
      <c r="CF3973">
        <v>3</v>
      </c>
      <c r="CG3973">
        <v>25</v>
      </c>
      <c r="CH3973">
        <v>19</v>
      </c>
      <c r="CI3973">
        <v>28</v>
      </c>
      <c r="CJ3973">
        <v>22</v>
      </c>
      <c r="CK3973" t="s">
        <v>38</v>
      </c>
      <c r="CL3973">
        <v>0</v>
      </c>
      <c r="CM3973">
        <v>0</v>
      </c>
      <c r="CN3973" t="s">
        <v>248</v>
      </c>
      <c r="CO3973" t="s">
        <v>248</v>
      </c>
      <c r="CP3973" t="s">
        <v>211</v>
      </c>
      <c r="CQ3973" t="s">
        <v>210</v>
      </c>
    </row>
    <row r="3974" spans="1:95" x14ac:dyDescent="0.3">
      <c r="A3974" s="124"/>
      <c r="B3974" t="s">
        <v>206</v>
      </c>
      <c r="C3974" t="s">
        <v>207</v>
      </c>
      <c r="D3974" t="s">
        <v>208</v>
      </c>
      <c r="E3974" t="s">
        <v>30</v>
      </c>
      <c r="F3974" t="s">
        <v>38</v>
      </c>
      <c r="G3974" t="s">
        <v>209</v>
      </c>
      <c r="H3974" t="s">
        <v>38</v>
      </c>
      <c r="I3974" t="s">
        <v>1805</v>
      </c>
      <c r="J3974" t="s">
        <v>1805</v>
      </c>
      <c r="K3974" t="s">
        <v>211</v>
      </c>
      <c r="L3974" t="s">
        <v>229</v>
      </c>
      <c r="M3974" t="s">
        <v>218</v>
      </c>
      <c r="N3974" t="s">
        <v>38</v>
      </c>
      <c r="O3974" t="s">
        <v>38</v>
      </c>
      <c r="P3974" t="s">
        <v>38</v>
      </c>
      <c r="Q3974" s="50">
        <v>45585</v>
      </c>
      <c r="R3974" t="s">
        <v>3902</v>
      </c>
      <c r="S3974" t="s">
        <v>350</v>
      </c>
      <c r="T3974" t="s">
        <v>218</v>
      </c>
      <c r="U3974" t="s">
        <v>38</v>
      </c>
      <c r="V3974" t="s">
        <v>38</v>
      </c>
      <c r="W3974" t="s">
        <v>218</v>
      </c>
      <c r="X3974" t="s">
        <v>218</v>
      </c>
      <c r="Y3974" t="s">
        <v>38</v>
      </c>
      <c r="Z3974" t="s">
        <v>38</v>
      </c>
      <c r="AA3974" t="s">
        <v>38</v>
      </c>
      <c r="AB3974" t="s">
        <v>38</v>
      </c>
      <c r="AC3974" t="s">
        <v>38</v>
      </c>
      <c r="AD3974" t="s">
        <v>38</v>
      </c>
      <c r="AE3974" s="50">
        <v>45364</v>
      </c>
      <c r="AF3974" t="s">
        <v>1300</v>
      </c>
      <c r="AG3974" t="s">
        <v>1317</v>
      </c>
      <c r="AH3974" t="s">
        <v>221</v>
      </c>
      <c r="AI3974" t="s">
        <v>38</v>
      </c>
      <c r="AJ3974" t="s">
        <v>218</v>
      </c>
      <c r="AK3974" t="s">
        <v>38</v>
      </c>
      <c r="AL3974">
        <v>3002.2</v>
      </c>
      <c r="AM3974">
        <v>-11.52</v>
      </c>
      <c r="AO3974">
        <v>0</v>
      </c>
      <c r="AP3974">
        <v>28.69</v>
      </c>
      <c r="AQ3974">
        <v>2985.03</v>
      </c>
      <c r="AR3974">
        <v>3981</v>
      </c>
      <c r="AS3974">
        <v>1330.07</v>
      </c>
      <c r="AT3974">
        <v>3002.2</v>
      </c>
      <c r="AU3974">
        <v>-1672.13</v>
      </c>
      <c r="AV3974" t="s">
        <v>212</v>
      </c>
      <c r="AW3974" t="s">
        <v>38</v>
      </c>
      <c r="AX3974" t="s">
        <v>38</v>
      </c>
      <c r="AY3974" s="50">
        <v>45364</v>
      </c>
      <c r="AZ3974" s="50">
        <v>45335</v>
      </c>
      <c r="BC3974" s="50">
        <v>45335</v>
      </c>
      <c r="BD3974" s="50">
        <v>45421</v>
      </c>
      <c r="BE3974">
        <v>87</v>
      </c>
      <c r="BF3974">
        <v>63</v>
      </c>
      <c r="BG3974" s="50"/>
      <c r="BH3974" s="50"/>
      <c r="BK3974" s="50"/>
      <c r="BL3974" s="50"/>
      <c r="BO3974" s="50">
        <v>45421</v>
      </c>
      <c r="BP3974" s="50">
        <v>45834</v>
      </c>
      <c r="BQ3974">
        <v>414</v>
      </c>
      <c r="BR3974">
        <v>296</v>
      </c>
      <c r="BS3974" s="50"/>
      <c r="BT3974" s="50">
        <v>45559</v>
      </c>
      <c r="BW3974" s="50">
        <v>45834</v>
      </c>
      <c r="BX3974" s="50">
        <v>45573</v>
      </c>
      <c r="CA3974" s="50">
        <v>45573</v>
      </c>
      <c r="CB3974" s="50">
        <v>45839</v>
      </c>
      <c r="CC3974">
        <v>267</v>
      </c>
      <c r="CD3974">
        <v>191</v>
      </c>
      <c r="CE3974">
        <v>414</v>
      </c>
      <c r="CF3974">
        <v>296</v>
      </c>
      <c r="CG3974">
        <v>354</v>
      </c>
      <c r="CH3974">
        <v>254</v>
      </c>
      <c r="CI3974">
        <v>768</v>
      </c>
      <c r="CJ3974">
        <v>550</v>
      </c>
      <c r="CK3974" t="s">
        <v>38</v>
      </c>
      <c r="CL3974">
        <v>0</v>
      </c>
      <c r="CM3974">
        <v>0</v>
      </c>
      <c r="CN3974" t="s">
        <v>223</v>
      </c>
      <c r="CO3974" t="s">
        <v>223</v>
      </c>
      <c r="CP3974" t="s">
        <v>211</v>
      </c>
      <c r="CQ3974" t="s">
        <v>210</v>
      </c>
    </row>
    <row r="3975" spans="1:95" x14ac:dyDescent="0.3">
      <c r="A3975" s="124"/>
      <c r="B3975" t="s">
        <v>206</v>
      </c>
      <c r="C3975" t="s">
        <v>207</v>
      </c>
      <c r="D3975" t="s">
        <v>208</v>
      </c>
      <c r="E3975" t="s">
        <v>30</v>
      </c>
      <c r="F3975" t="s">
        <v>243</v>
      </c>
      <c r="G3975" t="s">
        <v>226</v>
      </c>
      <c r="H3975" t="s">
        <v>38</v>
      </c>
      <c r="I3975" t="s">
        <v>227</v>
      </c>
      <c r="J3975" t="s">
        <v>228</v>
      </c>
      <c r="K3975" t="s">
        <v>211</v>
      </c>
      <c r="L3975" t="s">
        <v>229</v>
      </c>
      <c r="M3975" t="s">
        <v>218</v>
      </c>
      <c r="N3975" t="s">
        <v>38</v>
      </c>
      <c r="O3975" t="s">
        <v>38</v>
      </c>
      <c r="P3975" t="s">
        <v>38</v>
      </c>
      <c r="Q3975" s="50">
        <v>45526</v>
      </c>
      <c r="R3975" t="s">
        <v>3214</v>
      </c>
      <c r="S3975" t="s">
        <v>329</v>
      </c>
      <c r="T3975" t="s">
        <v>218</v>
      </c>
      <c r="U3975" t="s">
        <v>38</v>
      </c>
      <c r="V3975" t="s">
        <v>38</v>
      </c>
      <c r="W3975" t="s">
        <v>218</v>
      </c>
      <c r="X3975" t="s">
        <v>218</v>
      </c>
      <c r="Y3975" t="s">
        <v>38</v>
      </c>
      <c r="Z3975" t="s">
        <v>38</v>
      </c>
      <c r="AA3975" t="s">
        <v>38</v>
      </c>
      <c r="AB3975" t="s">
        <v>38</v>
      </c>
      <c r="AC3975" t="s">
        <v>38</v>
      </c>
      <c r="AD3975" t="s">
        <v>38</v>
      </c>
      <c r="AE3975" s="50">
        <v>45166</v>
      </c>
      <c r="AF3975" t="s">
        <v>2540</v>
      </c>
      <c r="AG3975" t="s">
        <v>1165</v>
      </c>
      <c r="AH3975" t="s">
        <v>221</v>
      </c>
      <c r="AI3975" t="s">
        <v>38</v>
      </c>
      <c r="AJ3975" t="s">
        <v>218</v>
      </c>
      <c r="AK3975" t="s">
        <v>38</v>
      </c>
      <c r="AL3975">
        <v>1883.14</v>
      </c>
      <c r="AM3975">
        <v>478.42</v>
      </c>
      <c r="AO3975">
        <v>235.84</v>
      </c>
      <c r="AP3975">
        <v>0</v>
      </c>
      <c r="AQ3975">
        <v>1168.8800000000001</v>
      </c>
      <c r="AR3975">
        <v>3885</v>
      </c>
      <c r="AS3975">
        <v>936.4</v>
      </c>
      <c r="AT3975">
        <v>1883.14</v>
      </c>
      <c r="AU3975">
        <v>-946.74</v>
      </c>
      <c r="AV3975" t="s">
        <v>212</v>
      </c>
      <c r="AW3975" t="s">
        <v>38</v>
      </c>
      <c r="AX3975" t="s">
        <v>38</v>
      </c>
      <c r="AY3975" s="50">
        <v>45166</v>
      </c>
      <c r="AZ3975" s="50">
        <v>45168</v>
      </c>
      <c r="BA3975">
        <v>3</v>
      </c>
      <c r="BB3975">
        <v>3</v>
      </c>
      <c r="BC3975" s="50">
        <v>45168</v>
      </c>
      <c r="BD3975" s="50">
        <v>45168</v>
      </c>
      <c r="BE3975">
        <v>1</v>
      </c>
      <c r="BF3975">
        <v>1</v>
      </c>
      <c r="BG3975" s="50"/>
      <c r="BH3975" s="50"/>
      <c r="BK3975" s="50"/>
      <c r="BL3975" s="50"/>
      <c r="BO3975" s="50">
        <v>45168</v>
      </c>
      <c r="BP3975" s="50">
        <v>45177</v>
      </c>
      <c r="BQ3975">
        <v>10</v>
      </c>
      <c r="BR3975">
        <v>8</v>
      </c>
      <c r="BS3975" s="50"/>
      <c r="BT3975" s="50"/>
      <c r="BW3975" s="50">
        <v>45177</v>
      </c>
      <c r="BX3975" s="50">
        <v>45205</v>
      </c>
      <c r="BY3975">
        <v>29</v>
      </c>
      <c r="BZ3975">
        <v>21</v>
      </c>
      <c r="CA3975" s="50">
        <v>45205</v>
      </c>
      <c r="CB3975" s="50">
        <v>45205</v>
      </c>
      <c r="CC3975">
        <v>1</v>
      </c>
      <c r="CD3975">
        <v>1</v>
      </c>
      <c r="CE3975">
        <v>13</v>
      </c>
      <c r="CF3975">
        <v>11</v>
      </c>
      <c r="CG3975">
        <v>31</v>
      </c>
      <c r="CH3975">
        <v>23</v>
      </c>
      <c r="CI3975">
        <v>44</v>
      </c>
      <c r="CJ3975">
        <v>34</v>
      </c>
      <c r="CK3975" t="s">
        <v>38</v>
      </c>
      <c r="CL3975">
        <v>0</v>
      </c>
      <c r="CM3975">
        <v>0</v>
      </c>
      <c r="CN3975" t="s">
        <v>248</v>
      </c>
      <c r="CO3975" t="s">
        <v>248</v>
      </c>
      <c r="CP3975" t="s">
        <v>211</v>
      </c>
      <c r="CQ3975" t="s">
        <v>210</v>
      </c>
    </row>
    <row r="3976" spans="1:95" x14ac:dyDescent="0.3">
      <c r="A3976" s="124"/>
      <c r="B3976" t="s">
        <v>206</v>
      </c>
      <c r="C3976" t="s">
        <v>258</v>
      </c>
      <c r="D3976" t="s">
        <v>208</v>
      </c>
      <c r="E3976" t="s">
        <v>30</v>
      </c>
      <c r="F3976" t="s">
        <v>243</v>
      </c>
      <c r="G3976" t="s">
        <v>296</v>
      </c>
      <c r="H3976" t="s">
        <v>38</v>
      </c>
      <c r="I3976" t="s">
        <v>1850</v>
      </c>
      <c r="J3976" t="s">
        <v>1850</v>
      </c>
      <c r="K3976" t="s">
        <v>211</v>
      </c>
      <c r="L3976" t="s">
        <v>229</v>
      </c>
      <c r="M3976" t="s">
        <v>218</v>
      </c>
      <c r="N3976" t="s">
        <v>38</v>
      </c>
      <c r="O3976" t="s">
        <v>38</v>
      </c>
      <c r="P3976" t="s">
        <v>38</v>
      </c>
      <c r="Q3976" s="50">
        <v>46112</v>
      </c>
      <c r="R3976" t="s">
        <v>2325</v>
      </c>
      <c r="S3976" t="s">
        <v>1398</v>
      </c>
      <c r="T3976" t="s">
        <v>218</v>
      </c>
      <c r="U3976" t="s">
        <v>38</v>
      </c>
      <c r="V3976" t="s">
        <v>38</v>
      </c>
      <c r="W3976" t="s">
        <v>218</v>
      </c>
      <c r="X3976" t="s">
        <v>218</v>
      </c>
      <c r="Y3976" t="s">
        <v>38</v>
      </c>
      <c r="Z3976" t="s">
        <v>38</v>
      </c>
      <c r="AA3976" t="s">
        <v>38</v>
      </c>
      <c r="AB3976" t="s">
        <v>38</v>
      </c>
      <c r="AC3976" t="s">
        <v>38</v>
      </c>
      <c r="AD3976" t="s">
        <v>38</v>
      </c>
      <c r="AE3976" s="50">
        <v>45450</v>
      </c>
      <c r="AF3976" t="s">
        <v>1878</v>
      </c>
      <c r="AG3976" t="s">
        <v>1195</v>
      </c>
      <c r="AH3976" t="s">
        <v>221</v>
      </c>
      <c r="AI3976" t="s">
        <v>38</v>
      </c>
      <c r="AJ3976" t="s">
        <v>218</v>
      </c>
      <c r="AK3976" t="s">
        <v>38</v>
      </c>
      <c r="AL3976">
        <v>1448.75</v>
      </c>
      <c r="AM3976">
        <v>830.74</v>
      </c>
      <c r="AO3976">
        <v>245.44</v>
      </c>
      <c r="AP3976">
        <v>0</v>
      </c>
      <c r="AQ3976">
        <v>372.57</v>
      </c>
      <c r="AR3976">
        <v>3241</v>
      </c>
      <c r="AS3976">
        <v>1086.8599999999999</v>
      </c>
      <c r="AT3976">
        <v>1448.75</v>
      </c>
      <c r="AU3976">
        <v>-361.89</v>
      </c>
      <c r="AV3976" t="s">
        <v>212</v>
      </c>
      <c r="AW3976" t="s">
        <v>38</v>
      </c>
      <c r="AX3976" t="s">
        <v>38</v>
      </c>
      <c r="AY3976" s="50">
        <v>45450</v>
      </c>
      <c r="AZ3976" s="50">
        <v>45450</v>
      </c>
      <c r="BA3976">
        <v>1</v>
      </c>
      <c r="BB3976">
        <v>1</v>
      </c>
      <c r="BC3976" s="50">
        <v>45450</v>
      </c>
      <c r="BD3976" s="50">
        <v>45450</v>
      </c>
      <c r="BE3976">
        <v>1</v>
      </c>
      <c r="BF3976">
        <v>1</v>
      </c>
      <c r="BG3976" s="50"/>
      <c r="BH3976" s="50"/>
      <c r="BK3976" s="50"/>
      <c r="BL3976" s="50"/>
      <c r="BO3976" s="50">
        <v>45450</v>
      </c>
      <c r="BP3976" s="50">
        <v>45748</v>
      </c>
      <c r="BQ3976">
        <v>299</v>
      </c>
      <c r="BR3976">
        <v>213</v>
      </c>
      <c r="BS3976" s="50"/>
      <c r="BT3976" s="50"/>
      <c r="BW3976" s="50">
        <v>45748</v>
      </c>
      <c r="BX3976" s="50">
        <v>45750</v>
      </c>
      <c r="BY3976">
        <v>3</v>
      </c>
      <c r="BZ3976">
        <v>3</v>
      </c>
      <c r="CA3976" s="50">
        <v>45750</v>
      </c>
      <c r="CB3976" s="50">
        <v>45750</v>
      </c>
      <c r="CC3976">
        <v>1</v>
      </c>
      <c r="CD3976">
        <v>1</v>
      </c>
      <c r="CE3976">
        <v>300</v>
      </c>
      <c r="CF3976">
        <v>214</v>
      </c>
      <c r="CG3976">
        <v>5</v>
      </c>
      <c r="CH3976">
        <v>5</v>
      </c>
      <c r="CI3976">
        <v>305</v>
      </c>
      <c r="CJ3976">
        <v>219</v>
      </c>
      <c r="CK3976" t="s">
        <v>38</v>
      </c>
      <c r="CL3976">
        <v>0</v>
      </c>
      <c r="CM3976">
        <v>0</v>
      </c>
      <c r="CN3976" t="s">
        <v>223</v>
      </c>
      <c r="CO3976" t="s">
        <v>248</v>
      </c>
      <c r="CP3976" t="s">
        <v>211</v>
      </c>
      <c r="CQ3976" t="s">
        <v>210</v>
      </c>
    </row>
    <row r="3977" spans="1:95" x14ac:dyDescent="0.3">
      <c r="A3977" s="124"/>
      <c r="B3977" t="s">
        <v>206</v>
      </c>
      <c r="C3977" t="s">
        <v>258</v>
      </c>
      <c r="D3977" t="s">
        <v>208</v>
      </c>
      <c r="E3977" t="s">
        <v>30</v>
      </c>
      <c r="F3977" t="s">
        <v>243</v>
      </c>
      <c r="G3977" t="s">
        <v>319</v>
      </c>
      <c r="H3977" t="s">
        <v>38</v>
      </c>
      <c r="I3977" t="s">
        <v>227</v>
      </c>
      <c r="J3977" t="s">
        <v>228</v>
      </c>
      <c r="K3977" t="s">
        <v>211</v>
      </c>
      <c r="L3977" t="s">
        <v>229</v>
      </c>
      <c r="M3977" t="s">
        <v>218</v>
      </c>
      <c r="N3977" t="s">
        <v>38</v>
      </c>
      <c r="O3977" t="s">
        <v>38</v>
      </c>
      <c r="P3977" t="s">
        <v>38</v>
      </c>
      <c r="Q3977" s="50">
        <v>46366</v>
      </c>
      <c r="R3977" t="s">
        <v>1995</v>
      </c>
      <c r="S3977" t="s">
        <v>2100</v>
      </c>
      <c r="T3977" t="s">
        <v>218</v>
      </c>
      <c r="U3977" t="s">
        <v>38</v>
      </c>
      <c r="V3977" t="s">
        <v>38</v>
      </c>
      <c r="W3977" t="s">
        <v>218</v>
      </c>
      <c r="X3977" t="s">
        <v>218</v>
      </c>
      <c r="Y3977" t="s">
        <v>38</v>
      </c>
      <c r="Z3977" t="s">
        <v>38</v>
      </c>
      <c r="AA3977" t="s">
        <v>38</v>
      </c>
      <c r="AB3977" t="s">
        <v>38</v>
      </c>
      <c r="AC3977" t="s">
        <v>38</v>
      </c>
      <c r="AD3977" t="s">
        <v>38</v>
      </c>
      <c r="AE3977" s="50">
        <v>45673</v>
      </c>
      <c r="AF3977" t="s">
        <v>2802</v>
      </c>
      <c r="AG3977" t="s">
        <v>1195</v>
      </c>
      <c r="AH3977" t="s">
        <v>221</v>
      </c>
      <c r="AI3977" t="s">
        <v>38</v>
      </c>
      <c r="AJ3977" t="s">
        <v>218</v>
      </c>
      <c r="AK3977" t="s">
        <v>38</v>
      </c>
      <c r="AL3977">
        <v>1750.08</v>
      </c>
      <c r="AM3977">
        <v>416.72</v>
      </c>
      <c r="AO3977">
        <v>107.23</v>
      </c>
      <c r="AP3977">
        <v>0</v>
      </c>
      <c r="AQ3977">
        <v>1226.1300000000001</v>
      </c>
      <c r="AR3977">
        <v>3981</v>
      </c>
      <c r="AS3977">
        <v>1645.51</v>
      </c>
      <c r="AT3977">
        <v>1750.08</v>
      </c>
      <c r="AU3977">
        <v>-104.57</v>
      </c>
      <c r="AV3977" t="s">
        <v>212</v>
      </c>
      <c r="AW3977" t="s">
        <v>38</v>
      </c>
      <c r="AX3977" t="s">
        <v>38</v>
      </c>
      <c r="AY3977" s="50">
        <v>45673</v>
      </c>
      <c r="AZ3977" s="50">
        <v>45695</v>
      </c>
      <c r="BA3977">
        <v>23</v>
      </c>
      <c r="BB3977">
        <v>17</v>
      </c>
      <c r="BC3977" s="50">
        <v>45695</v>
      </c>
      <c r="BD3977" s="50">
        <v>45714</v>
      </c>
      <c r="BE3977">
        <v>20</v>
      </c>
      <c r="BF3977">
        <v>14</v>
      </c>
      <c r="BG3977" s="50"/>
      <c r="BH3977" s="50"/>
      <c r="BK3977" s="50"/>
      <c r="BL3977" s="50"/>
      <c r="BO3977" s="50">
        <v>45714</v>
      </c>
      <c r="BP3977" s="50">
        <v>45748</v>
      </c>
      <c r="BQ3977">
        <v>35</v>
      </c>
      <c r="BR3977">
        <v>25</v>
      </c>
      <c r="BS3977" s="50"/>
      <c r="BT3977" s="50"/>
      <c r="BW3977" s="50">
        <v>45748</v>
      </c>
      <c r="BX3977" s="50">
        <v>45754</v>
      </c>
      <c r="BY3977">
        <v>7</v>
      </c>
      <c r="BZ3977">
        <v>5</v>
      </c>
      <c r="CA3977" s="50">
        <v>45754</v>
      </c>
      <c r="CB3977" s="50">
        <v>45754</v>
      </c>
      <c r="CC3977">
        <v>1</v>
      </c>
      <c r="CD3977">
        <v>1</v>
      </c>
      <c r="CE3977">
        <v>58</v>
      </c>
      <c r="CF3977">
        <v>42</v>
      </c>
      <c r="CG3977">
        <v>28</v>
      </c>
      <c r="CH3977">
        <v>20</v>
      </c>
      <c r="CI3977">
        <v>86</v>
      </c>
      <c r="CJ3977">
        <v>62</v>
      </c>
      <c r="CK3977" t="s">
        <v>38</v>
      </c>
      <c r="CL3977">
        <v>0</v>
      </c>
      <c r="CM3977">
        <v>0</v>
      </c>
      <c r="CN3977" t="s">
        <v>248</v>
      </c>
      <c r="CO3977" t="s">
        <v>248</v>
      </c>
      <c r="CP3977" t="s">
        <v>211</v>
      </c>
      <c r="CQ3977" t="s">
        <v>210</v>
      </c>
    </row>
    <row r="3978" spans="1:95" x14ac:dyDescent="0.3">
      <c r="A3978" s="124"/>
      <c r="B3978" t="s">
        <v>206</v>
      </c>
      <c r="C3978" t="s">
        <v>207</v>
      </c>
      <c r="D3978" t="s">
        <v>208</v>
      </c>
      <c r="E3978" t="s">
        <v>31</v>
      </c>
      <c r="F3978" t="s">
        <v>243</v>
      </c>
      <c r="G3978" t="s">
        <v>296</v>
      </c>
      <c r="H3978" t="s">
        <v>38</v>
      </c>
      <c r="I3978" t="s">
        <v>227</v>
      </c>
      <c r="J3978" t="s">
        <v>228</v>
      </c>
      <c r="K3978" t="s">
        <v>211</v>
      </c>
      <c r="L3978" t="s">
        <v>229</v>
      </c>
      <c r="M3978" t="s">
        <v>218</v>
      </c>
      <c r="N3978" t="s">
        <v>38</v>
      </c>
      <c r="O3978" t="s">
        <v>38</v>
      </c>
      <c r="P3978" t="s">
        <v>38</v>
      </c>
      <c r="Q3978" s="50">
        <v>46044</v>
      </c>
      <c r="R3978" t="s">
        <v>715</v>
      </c>
      <c r="S3978" t="s">
        <v>1987</v>
      </c>
      <c r="T3978" t="s">
        <v>218</v>
      </c>
      <c r="U3978" t="s">
        <v>38</v>
      </c>
      <c r="V3978" t="s">
        <v>38</v>
      </c>
      <c r="W3978" t="s">
        <v>218</v>
      </c>
      <c r="X3978" t="s">
        <v>218</v>
      </c>
      <c r="Y3978" t="s">
        <v>38</v>
      </c>
      <c r="Z3978" t="s">
        <v>38</v>
      </c>
      <c r="AA3978" t="s">
        <v>38</v>
      </c>
      <c r="AB3978" t="s">
        <v>38</v>
      </c>
      <c r="AC3978" t="s">
        <v>38</v>
      </c>
      <c r="AD3978" t="s">
        <v>38</v>
      </c>
      <c r="AE3978" s="50">
        <v>45618</v>
      </c>
      <c r="AF3978" t="s">
        <v>2577</v>
      </c>
      <c r="AG3978" t="s">
        <v>1829</v>
      </c>
      <c r="AH3978" t="s">
        <v>221</v>
      </c>
      <c r="AI3978" t="s">
        <v>38</v>
      </c>
      <c r="AJ3978" t="s">
        <v>218</v>
      </c>
      <c r="AK3978" t="s">
        <v>38</v>
      </c>
      <c r="AL3978">
        <v>-3734.31</v>
      </c>
      <c r="AM3978">
        <v>630.6</v>
      </c>
      <c r="AO3978">
        <v>39.380000000000003</v>
      </c>
      <c r="AP3978">
        <v>-4836</v>
      </c>
      <c r="AQ3978">
        <v>431.71</v>
      </c>
      <c r="AR3978">
        <v>0</v>
      </c>
      <c r="AS3978">
        <v>4835.97</v>
      </c>
      <c r="AT3978">
        <v>-3734.31</v>
      </c>
      <c r="AU3978">
        <v>8570.2800000000007</v>
      </c>
      <c r="AV3978" t="s">
        <v>212</v>
      </c>
      <c r="AW3978" t="s">
        <v>38</v>
      </c>
      <c r="AX3978" t="s">
        <v>38</v>
      </c>
      <c r="AY3978" s="50">
        <v>45618</v>
      </c>
      <c r="AZ3978" s="50">
        <v>45615</v>
      </c>
      <c r="BC3978" s="50">
        <v>45615</v>
      </c>
      <c r="BD3978" s="50">
        <v>45660</v>
      </c>
      <c r="BE3978">
        <v>46</v>
      </c>
      <c r="BF3978">
        <v>34</v>
      </c>
      <c r="BG3978" s="50"/>
      <c r="BH3978" s="50"/>
      <c r="BK3978" s="50"/>
      <c r="BL3978" s="50"/>
      <c r="BO3978" s="50">
        <v>45660</v>
      </c>
      <c r="BP3978" s="50">
        <v>45663</v>
      </c>
      <c r="BQ3978">
        <v>4</v>
      </c>
      <c r="BR3978">
        <v>2</v>
      </c>
      <c r="BS3978" s="50">
        <v>45660</v>
      </c>
      <c r="BT3978" s="50">
        <v>45660</v>
      </c>
      <c r="BU3978">
        <v>1</v>
      </c>
      <c r="BV3978">
        <v>1</v>
      </c>
      <c r="BW3978" s="50">
        <v>45663</v>
      </c>
      <c r="BX3978" s="50">
        <v>45663</v>
      </c>
      <c r="BY3978">
        <v>1</v>
      </c>
      <c r="BZ3978">
        <v>1</v>
      </c>
      <c r="CA3978" s="50">
        <v>45663</v>
      </c>
      <c r="CB3978" s="50">
        <v>45663</v>
      </c>
      <c r="CC3978">
        <v>1</v>
      </c>
      <c r="CD3978">
        <v>1</v>
      </c>
      <c r="CE3978">
        <v>4</v>
      </c>
      <c r="CF3978">
        <v>2</v>
      </c>
      <c r="CG3978">
        <v>49</v>
      </c>
      <c r="CH3978">
        <v>37</v>
      </c>
      <c r="CI3978">
        <v>53</v>
      </c>
      <c r="CJ3978">
        <v>39</v>
      </c>
      <c r="CK3978" t="s">
        <v>222</v>
      </c>
      <c r="CL3978">
        <v>3</v>
      </c>
      <c r="CM3978">
        <v>1</v>
      </c>
      <c r="CN3978" t="s">
        <v>248</v>
      </c>
      <c r="CO3978" t="s">
        <v>248</v>
      </c>
      <c r="CP3978" t="s">
        <v>211</v>
      </c>
      <c r="CQ3978" t="s">
        <v>210</v>
      </c>
    </row>
    <row r="3979" spans="1:95" x14ac:dyDescent="0.3">
      <c r="A3979" s="124"/>
      <c r="B3979" t="s">
        <v>206</v>
      </c>
      <c r="C3979" t="s">
        <v>207</v>
      </c>
      <c r="D3979" t="s">
        <v>208</v>
      </c>
      <c r="E3979" t="s">
        <v>30</v>
      </c>
      <c r="F3979" t="s">
        <v>38</v>
      </c>
      <c r="G3979" t="s">
        <v>209</v>
      </c>
      <c r="H3979" t="s">
        <v>38</v>
      </c>
      <c r="I3979" t="s">
        <v>227</v>
      </c>
      <c r="J3979" t="s">
        <v>228</v>
      </c>
      <c r="K3979" t="s">
        <v>211</v>
      </c>
      <c r="L3979" t="s">
        <v>229</v>
      </c>
      <c r="M3979" t="s">
        <v>218</v>
      </c>
      <c r="N3979" t="s">
        <v>38</v>
      </c>
      <c r="O3979" t="s">
        <v>38</v>
      </c>
      <c r="P3979" t="s">
        <v>38</v>
      </c>
      <c r="Q3979" s="50">
        <v>45436</v>
      </c>
      <c r="R3979" t="s">
        <v>475</v>
      </c>
      <c r="S3979" t="s">
        <v>1792</v>
      </c>
      <c r="T3979" t="s">
        <v>218</v>
      </c>
      <c r="U3979" t="s">
        <v>38</v>
      </c>
      <c r="V3979" t="s">
        <v>38</v>
      </c>
      <c r="W3979" t="s">
        <v>218</v>
      </c>
      <c r="X3979" t="s">
        <v>218</v>
      </c>
      <c r="Y3979" t="s">
        <v>38</v>
      </c>
      <c r="Z3979" t="s">
        <v>38</v>
      </c>
      <c r="AA3979" t="s">
        <v>38</v>
      </c>
      <c r="AB3979" t="s">
        <v>38</v>
      </c>
      <c r="AC3979" t="s">
        <v>38</v>
      </c>
      <c r="AD3979" t="s">
        <v>38</v>
      </c>
      <c r="AE3979" s="50">
        <v>45131</v>
      </c>
      <c r="AF3979" t="s">
        <v>1605</v>
      </c>
      <c r="AG3979" t="s">
        <v>1345</v>
      </c>
      <c r="AH3979" t="s">
        <v>221</v>
      </c>
      <c r="AI3979" t="s">
        <v>38</v>
      </c>
      <c r="AJ3979" t="s">
        <v>218</v>
      </c>
      <c r="AK3979" t="s">
        <v>38</v>
      </c>
      <c r="AL3979">
        <v>2188.37</v>
      </c>
      <c r="AM3979">
        <v>-15.72</v>
      </c>
      <c r="AO3979">
        <v>0</v>
      </c>
      <c r="AP3979">
        <v>-636.04</v>
      </c>
      <c r="AQ3979">
        <v>2840.13</v>
      </c>
      <c r="AR3979">
        <v>0</v>
      </c>
      <c r="AS3979">
        <v>642.1</v>
      </c>
      <c r="AT3979">
        <v>2188.37</v>
      </c>
      <c r="AU3979">
        <v>-1546.27</v>
      </c>
      <c r="AV3979" t="s">
        <v>212</v>
      </c>
      <c r="AW3979" t="s">
        <v>38</v>
      </c>
      <c r="AX3979" t="s">
        <v>38</v>
      </c>
      <c r="AY3979" s="50">
        <v>45131</v>
      </c>
      <c r="AZ3979" s="50">
        <v>45076</v>
      </c>
      <c r="BC3979" s="50">
        <v>45076</v>
      </c>
      <c r="BD3979" s="50">
        <v>45134</v>
      </c>
      <c r="BE3979">
        <v>59</v>
      </c>
      <c r="BF3979">
        <v>43</v>
      </c>
      <c r="BG3979" s="50">
        <v>45134</v>
      </c>
      <c r="BH3979" s="50">
        <v>45149</v>
      </c>
      <c r="BI3979">
        <v>16</v>
      </c>
      <c r="BJ3979">
        <v>12</v>
      </c>
      <c r="BK3979" s="50"/>
      <c r="BL3979" s="50"/>
      <c r="BO3979" s="50">
        <v>45134</v>
      </c>
      <c r="BP3979" s="50">
        <v>45190</v>
      </c>
      <c r="BQ3979">
        <v>57</v>
      </c>
      <c r="BR3979">
        <v>41</v>
      </c>
      <c r="BS3979" s="50"/>
      <c r="BT3979" s="50">
        <v>45189</v>
      </c>
      <c r="BW3979" s="50">
        <v>45190</v>
      </c>
      <c r="BX3979" s="50">
        <v>45216</v>
      </c>
      <c r="BY3979">
        <v>27</v>
      </c>
      <c r="BZ3979">
        <v>19</v>
      </c>
      <c r="CA3979" s="50">
        <v>45216</v>
      </c>
      <c r="CB3979" s="50">
        <v>45216</v>
      </c>
      <c r="CC3979">
        <v>1</v>
      </c>
      <c r="CD3979">
        <v>1</v>
      </c>
      <c r="CE3979">
        <v>73</v>
      </c>
      <c r="CF3979">
        <v>53</v>
      </c>
      <c r="CG3979">
        <v>87</v>
      </c>
      <c r="CH3979">
        <v>63</v>
      </c>
      <c r="CI3979">
        <v>160</v>
      </c>
      <c r="CJ3979">
        <v>116</v>
      </c>
      <c r="CK3979" t="s">
        <v>38</v>
      </c>
      <c r="CL3979">
        <v>0</v>
      </c>
      <c r="CM3979">
        <v>0</v>
      </c>
      <c r="CN3979" t="s">
        <v>248</v>
      </c>
      <c r="CO3979" t="s">
        <v>248</v>
      </c>
      <c r="CP3979" t="s">
        <v>211</v>
      </c>
      <c r="CQ3979" t="s">
        <v>210</v>
      </c>
    </row>
    <row r="3980" spans="1:95" x14ac:dyDescent="0.3">
      <c r="A3980" s="124"/>
      <c r="B3980" t="s">
        <v>206</v>
      </c>
      <c r="C3980" t="s">
        <v>258</v>
      </c>
      <c r="D3980" t="s">
        <v>208</v>
      </c>
      <c r="E3980" t="s">
        <v>30</v>
      </c>
      <c r="F3980" t="s">
        <v>38</v>
      </c>
      <c r="G3980" t="s">
        <v>414</v>
      </c>
      <c r="H3980" t="s">
        <v>38</v>
      </c>
      <c r="I3980" t="s">
        <v>227</v>
      </c>
      <c r="J3980" t="s">
        <v>228</v>
      </c>
      <c r="K3980" t="s">
        <v>211</v>
      </c>
      <c r="L3980" t="s">
        <v>229</v>
      </c>
      <c r="M3980" t="s">
        <v>218</v>
      </c>
      <c r="N3980" t="s">
        <v>38</v>
      </c>
      <c r="O3980" t="s">
        <v>38</v>
      </c>
      <c r="P3980" t="s">
        <v>38</v>
      </c>
      <c r="Q3980" s="50">
        <v>46584</v>
      </c>
      <c r="R3980" t="s">
        <v>2545</v>
      </c>
      <c r="S3980" t="s">
        <v>517</v>
      </c>
      <c r="T3980" t="s">
        <v>218</v>
      </c>
      <c r="U3980" t="s">
        <v>38</v>
      </c>
      <c r="V3980" t="s">
        <v>38</v>
      </c>
      <c r="W3980" t="s">
        <v>218</v>
      </c>
      <c r="X3980" t="s">
        <v>218</v>
      </c>
      <c r="Y3980" t="s">
        <v>38</v>
      </c>
      <c r="Z3980" t="s">
        <v>38</v>
      </c>
      <c r="AA3980" t="s">
        <v>38</v>
      </c>
      <c r="AB3980" t="s">
        <v>38</v>
      </c>
      <c r="AC3980" t="s">
        <v>38</v>
      </c>
      <c r="AD3980" t="s">
        <v>38</v>
      </c>
      <c r="AE3980" s="50">
        <v>45867</v>
      </c>
      <c r="AF3980" t="s">
        <v>2837</v>
      </c>
      <c r="AG3980" t="s">
        <v>1434</v>
      </c>
      <c r="AH3980" t="s">
        <v>221</v>
      </c>
      <c r="AI3980" t="s">
        <v>38</v>
      </c>
      <c r="AJ3980" t="s">
        <v>218</v>
      </c>
      <c r="AK3980" t="s">
        <v>38</v>
      </c>
      <c r="AL3980">
        <v>908.11</v>
      </c>
      <c r="AM3980">
        <v>-17.96</v>
      </c>
      <c r="AO3980">
        <v>0</v>
      </c>
      <c r="AP3980">
        <v>0</v>
      </c>
      <c r="AQ3980">
        <v>926.07</v>
      </c>
      <c r="AR3980">
        <v>3981</v>
      </c>
      <c r="AS3980">
        <v>1431.45</v>
      </c>
      <c r="AT3980">
        <v>908.11</v>
      </c>
      <c r="AU3980">
        <v>523.34</v>
      </c>
      <c r="AV3980" t="s">
        <v>212</v>
      </c>
      <c r="AW3980" t="s">
        <v>38</v>
      </c>
      <c r="AX3980" t="s">
        <v>38</v>
      </c>
      <c r="AY3980" s="50">
        <v>45867</v>
      </c>
      <c r="AZ3980" s="50">
        <v>45861</v>
      </c>
      <c r="BC3980" s="50">
        <v>45861</v>
      </c>
      <c r="BD3980" s="50">
        <v>45867</v>
      </c>
      <c r="BE3980">
        <v>7</v>
      </c>
      <c r="BF3980">
        <v>5</v>
      </c>
      <c r="BG3980" s="50"/>
      <c r="BH3980" s="50"/>
      <c r="BK3980" s="50"/>
      <c r="BL3980" s="50"/>
      <c r="BO3980" s="50">
        <v>45867</v>
      </c>
      <c r="BP3980" s="50">
        <v>45880</v>
      </c>
      <c r="BQ3980">
        <v>14</v>
      </c>
      <c r="BR3980">
        <v>10</v>
      </c>
      <c r="BS3980" s="50"/>
      <c r="BT3980" s="50"/>
      <c r="BW3980" s="50">
        <v>45880</v>
      </c>
      <c r="BX3980" s="50">
        <v>45896</v>
      </c>
      <c r="BY3980">
        <v>17</v>
      </c>
      <c r="BZ3980">
        <v>13</v>
      </c>
      <c r="CA3980" s="50">
        <v>45896</v>
      </c>
      <c r="CB3980" s="50">
        <v>45896</v>
      </c>
      <c r="CC3980">
        <v>1</v>
      </c>
      <c r="CD3980">
        <v>1</v>
      </c>
      <c r="CE3980">
        <v>14</v>
      </c>
      <c r="CF3980">
        <v>10</v>
      </c>
      <c r="CG3980">
        <v>25</v>
      </c>
      <c r="CH3980">
        <v>19</v>
      </c>
      <c r="CI3980">
        <v>39</v>
      </c>
      <c r="CJ3980">
        <v>29</v>
      </c>
      <c r="CK3980" t="s">
        <v>38</v>
      </c>
      <c r="CL3980">
        <v>0</v>
      </c>
      <c r="CM3980">
        <v>0</v>
      </c>
      <c r="CN3980" t="s">
        <v>248</v>
      </c>
      <c r="CO3980" t="s">
        <v>248</v>
      </c>
      <c r="CP3980" t="s">
        <v>211</v>
      </c>
      <c r="CQ3980" t="s">
        <v>210</v>
      </c>
    </row>
    <row r="3981" spans="1:95" x14ac:dyDescent="0.3">
      <c r="A3981" s="124"/>
      <c r="B3981" t="s">
        <v>206</v>
      </c>
      <c r="C3981" t="s">
        <v>207</v>
      </c>
      <c r="D3981" t="s">
        <v>208</v>
      </c>
      <c r="E3981" t="s">
        <v>31</v>
      </c>
      <c r="F3981" t="s">
        <v>38</v>
      </c>
      <c r="G3981" t="s">
        <v>1031</v>
      </c>
      <c r="H3981" t="s">
        <v>38</v>
      </c>
      <c r="I3981" t="s">
        <v>227</v>
      </c>
      <c r="J3981" t="s">
        <v>228</v>
      </c>
      <c r="K3981" t="s">
        <v>211</v>
      </c>
      <c r="L3981" t="s">
        <v>229</v>
      </c>
      <c r="M3981" t="s">
        <v>218</v>
      </c>
      <c r="N3981" t="s">
        <v>38</v>
      </c>
      <c r="O3981" t="s">
        <v>38</v>
      </c>
      <c r="P3981" t="s">
        <v>38</v>
      </c>
      <c r="Q3981" s="50">
        <v>45249</v>
      </c>
      <c r="R3981" t="s">
        <v>2078</v>
      </c>
      <c r="S3981" t="s">
        <v>2496</v>
      </c>
      <c r="T3981" t="s">
        <v>218</v>
      </c>
      <c r="U3981" t="s">
        <v>38</v>
      </c>
      <c r="V3981" t="s">
        <v>38</v>
      </c>
      <c r="W3981" t="s">
        <v>218</v>
      </c>
      <c r="X3981" t="s">
        <v>218</v>
      </c>
      <c r="Y3981" t="s">
        <v>38</v>
      </c>
      <c r="Z3981" t="s">
        <v>38</v>
      </c>
      <c r="AA3981" t="s">
        <v>38</v>
      </c>
      <c r="AB3981" t="s">
        <v>38</v>
      </c>
      <c r="AC3981" t="s">
        <v>38</v>
      </c>
      <c r="AD3981" t="s">
        <v>38</v>
      </c>
      <c r="AE3981" s="50">
        <v>44552</v>
      </c>
      <c r="AF3981" t="s">
        <v>1262</v>
      </c>
      <c r="AG3981" t="s">
        <v>210</v>
      </c>
      <c r="AH3981" t="s">
        <v>221</v>
      </c>
      <c r="AI3981" t="s">
        <v>38</v>
      </c>
      <c r="AJ3981" t="s">
        <v>218</v>
      </c>
      <c r="AK3981" t="s">
        <v>38</v>
      </c>
      <c r="AL3981">
        <v>257.01</v>
      </c>
      <c r="AM3981">
        <v>-2.5499999999999998</v>
      </c>
      <c r="AO3981">
        <v>0</v>
      </c>
      <c r="AP3981">
        <v>0</v>
      </c>
      <c r="AQ3981">
        <v>259.56</v>
      </c>
      <c r="AR3981">
        <v>0</v>
      </c>
      <c r="AS3981">
        <v>264.33999999999997</v>
      </c>
      <c r="AT3981">
        <v>257.01</v>
      </c>
      <c r="AU3981">
        <v>7.33</v>
      </c>
      <c r="AV3981" t="s">
        <v>212</v>
      </c>
      <c r="AW3981" t="s">
        <v>38</v>
      </c>
      <c r="AX3981" t="s">
        <v>38</v>
      </c>
      <c r="AY3981" s="50">
        <v>44552</v>
      </c>
      <c r="AZ3981" s="50">
        <v>45092</v>
      </c>
      <c r="BA3981">
        <v>541</v>
      </c>
      <c r="BB3981">
        <v>387</v>
      </c>
      <c r="BC3981" s="50">
        <v>45092</v>
      </c>
      <c r="BD3981" s="50"/>
      <c r="BG3981" s="50"/>
      <c r="BH3981" s="50"/>
      <c r="BK3981" s="50"/>
      <c r="BL3981" s="50"/>
      <c r="BO3981" s="50">
        <v>45092</v>
      </c>
      <c r="BP3981" s="50"/>
      <c r="BS3981" s="50"/>
      <c r="BT3981" s="50"/>
      <c r="BW3981" s="50"/>
      <c r="BX3981" s="50">
        <v>45197</v>
      </c>
      <c r="CA3981" s="50">
        <v>45197</v>
      </c>
      <c r="CB3981" s="50">
        <v>45197</v>
      </c>
      <c r="CC3981">
        <v>1</v>
      </c>
      <c r="CD3981">
        <v>1</v>
      </c>
      <c r="CE3981">
        <v>541</v>
      </c>
      <c r="CF3981">
        <v>387</v>
      </c>
      <c r="CG3981">
        <v>1</v>
      </c>
      <c r="CH3981">
        <v>1</v>
      </c>
      <c r="CI3981">
        <v>542</v>
      </c>
      <c r="CJ3981">
        <v>388</v>
      </c>
      <c r="CK3981" t="s">
        <v>38</v>
      </c>
      <c r="CL3981">
        <v>0</v>
      </c>
      <c r="CM3981">
        <v>0</v>
      </c>
      <c r="CN3981" t="s">
        <v>248</v>
      </c>
      <c r="CO3981" t="s">
        <v>248</v>
      </c>
      <c r="CP3981" t="s">
        <v>211</v>
      </c>
      <c r="CQ3981" t="s">
        <v>210</v>
      </c>
    </row>
    <row r="3982" spans="1:95" x14ac:dyDescent="0.3">
      <c r="A3982" s="124"/>
      <c r="B3982" t="s">
        <v>206</v>
      </c>
      <c r="C3982" t="s">
        <v>258</v>
      </c>
      <c r="D3982" t="s">
        <v>208</v>
      </c>
      <c r="E3982" t="s">
        <v>30</v>
      </c>
      <c r="F3982" t="s">
        <v>243</v>
      </c>
      <c r="G3982" t="s">
        <v>911</v>
      </c>
      <c r="H3982" t="s">
        <v>38</v>
      </c>
      <c r="I3982" t="s">
        <v>227</v>
      </c>
      <c r="J3982" t="s">
        <v>228</v>
      </c>
      <c r="K3982" t="s">
        <v>211</v>
      </c>
      <c r="L3982" t="s">
        <v>229</v>
      </c>
      <c r="M3982" t="s">
        <v>218</v>
      </c>
      <c r="N3982" t="s">
        <v>38</v>
      </c>
      <c r="O3982" t="s">
        <v>38</v>
      </c>
      <c r="P3982" t="s">
        <v>38</v>
      </c>
      <c r="Q3982" s="50">
        <v>45763</v>
      </c>
      <c r="R3982" t="s">
        <v>2451</v>
      </c>
      <c r="S3982" t="s">
        <v>2854</v>
      </c>
      <c r="T3982" t="s">
        <v>218</v>
      </c>
      <c r="U3982" t="s">
        <v>38</v>
      </c>
      <c r="V3982" t="s">
        <v>38</v>
      </c>
      <c r="W3982" t="s">
        <v>218</v>
      </c>
      <c r="X3982" t="s">
        <v>218</v>
      </c>
      <c r="Y3982" t="s">
        <v>38</v>
      </c>
      <c r="Z3982" t="s">
        <v>38</v>
      </c>
      <c r="AA3982" t="s">
        <v>38</v>
      </c>
      <c r="AB3982" t="s">
        <v>38</v>
      </c>
      <c r="AC3982" t="s">
        <v>38</v>
      </c>
      <c r="AD3982" t="s">
        <v>38</v>
      </c>
      <c r="AE3982" s="50">
        <v>45455</v>
      </c>
      <c r="AF3982" t="s">
        <v>424</v>
      </c>
      <c r="AG3982" t="s">
        <v>1335</v>
      </c>
      <c r="AH3982" t="s">
        <v>221</v>
      </c>
      <c r="AI3982" t="s">
        <v>38</v>
      </c>
      <c r="AJ3982" t="s">
        <v>218</v>
      </c>
      <c r="AK3982" t="s">
        <v>38</v>
      </c>
      <c r="AL3982">
        <v>963.34</v>
      </c>
      <c r="AM3982">
        <v>0</v>
      </c>
      <c r="AO3982">
        <v>0</v>
      </c>
      <c r="AP3982">
        <v>0</v>
      </c>
      <c r="AQ3982">
        <v>963.34</v>
      </c>
      <c r="AR3982">
        <v>0</v>
      </c>
      <c r="AS3982">
        <v>1449.37</v>
      </c>
      <c r="AT3982">
        <v>963.34</v>
      </c>
      <c r="AU3982">
        <v>486.03</v>
      </c>
      <c r="AV3982" t="s">
        <v>212</v>
      </c>
      <c r="AW3982" t="s">
        <v>38</v>
      </c>
      <c r="AX3982" t="s">
        <v>38</v>
      </c>
      <c r="AY3982" s="50">
        <v>45455</v>
      </c>
      <c r="AZ3982" s="50">
        <v>45412</v>
      </c>
      <c r="BC3982" s="50">
        <v>45412</v>
      </c>
      <c r="BD3982" s="50">
        <v>45455</v>
      </c>
      <c r="BE3982">
        <v>44</v>
      </c>
      <c r="BF3982">
        <v>32</v>
      </c>
      <c r="BG3982" s="50"/>
      <c r="BH3982" s="50"/>
      <c r="BK3982" s="50"/>
      <c r="BL3982" s="50"/>
      <c r="BO3982" s="50">
        <v>45455</v>
      </c>
      <c r="BP3982" s="50">
        <v>45492</v>
      </c>
      <c r="BQ3982">
        <v>38</v>
      </c>
      <c r="BR3982">
        <v>28</v>
      </c>
      <c r="BS3982" s="50"/>
      <c r="BT3982" s="50"/>
      <c r="BW3982" s="50">
        <v>45492</v>
      </c>
      <c r="BX3982" s="50">
        <v>45502</v>
      </c>
      <c r="BY3982">
        <v>11</v>
      </c>
      <c r="BZ3982">
        <v>7</v>
      </c>
      <c r="CA3982" s="50">
        <v>45502</v>
      </c>
      <c r="CB3982" s="50">
        <v>45502</v>
      </c>
      <c r="CC3982">
        <v>1</v>
      </c>
      <c r="CD3982">
        <v>1</v>
      </c>
      <c r="CE3982">
        <v>38</v>
      </c>
      <c r="CF3982">
        <v>28</v>
      </c>
      <c r="CG3982">
        <v>56</v>
      </c>
      <c r="CH3982">
        <v>40</v>
      </c>
      <c r="CI3982">
        <v>94</v>
      </c>
      <c r="CJ3982">
        <v>68</v>
      </c>
      <c r="CK3982" t="s">
        <v>38</v>
      </c>
      <c r="CL3982">
        <v>0</v>
      </c>
      <c r="CM3982">
        <v>0</v>
      </c>
      <c r="CN3982" t="s">
        <v>248</v>
      </c>
      <c r="CO3982" t="s">
        <v>248</v>
      </c>
      <c r="CP3982" t="s">
        <v>211</v>
      </c>
      <c r="CQ3982" t="s">
        <v>210</v>
      </c>
    </row>
    <row r="3983" spans="1:95" x14ac:dyDescent="0.3">
      <c r="A3983" s="124"/>
      <c r="B3983" t="s">
        <v>206</v>
      </c>
      <c r="C3983" t="s">
        <v>258</v>
      </c>
      <c r="D3983" t="s">
        <v>208</v>
      </c>
      <c r="E3983" t="s">
        <v>31</v>
      </c>
      <c r="F3983" t="s">
        <v>527</v>
      </c>
      <c r="G3983" t="s">
        <v>348</v>
      </c>
      <c r="H3983" t="s">
        <v>38</v>
      </c>
      <c r="I3983" t="s">
        <v>227</v>
      </c>
      <c r="J3983" t="s">
        <v>228</v>
      </c>
      <c r="K3983" t="s">
        <v>211</v>
      </c>
      <c r="L3983" t="s">
        <v>229</v>
      </c>
      <c r="M3983" t="s">
        <v>218</v>
      </c>
      <c r="N3983" t="s">
        <v>38</v>
      </c>
      <c r="O3983" t="s">
        <v>38</v>
      </c>
      <c r="P3983" t="s">
        <v>38</v>
      </c>
      <c r="Q3983" s="50">
        <v>45057</v>
      </c>
      <c r="R3983" t="s">
        <v>3084</v>
      </c>
      <c r="S3983" t="s">
        <v>293</v>
      </c>
      <c r="T3983" t="s">
        <v>218</v>
      </c>
      <c r="U3983" t="s">
        <v>38</v>
      </c>
      <c r="V3983" t="s">
        <v>38</v>
      </c>
      <c r="W3983" t="s">
        <v>218</v>
      </c>
      <c r="X3983" t="s">
        <v>218</v>
      </c>
      <c r="Y3983" t="s">
        <v>38</v>
      </c>
      <c r="Z3983" t="s">
        <v>38</v>
      </c>
      <c r="AA3983" t="s">
        <v>38</v>
      </c>
      <c r="AB3983" t="s">
        <v>38</v>
      </c>
      <c r="AC3983" t="s">
        <v>38</v>
      </c>
      <c r="AD3983" t="s">
        <v>38</v>
      </c>
      <c r="AE3983" s="50">
        <v>45468</v>
      </c>
      <c r="AF3983" t="s">
        <v>824</v>
      </c>
      <c r="AG3983" t="s">
        <v>2066</v>
      </c>
      <c r="AH3983" t="s">
        <v>221</v>
      </c>
      <c r="AI3983" t="s">
        <v>38</v>
      </c>
      <c r="AJ3983" t="s">
        <v>218</v>
      </c>
      <c r="AK3983" t="s">
        <v>38</v>
      </c>
      <c r="AL3983">
        <v>-662.11</v>
      </c>
      <c r="AM3983">
        <v>7169.28</v>
      </c>
      <c r="AO3983">
        <v>0</v>
      </c>
      <c r="AP3983">
        <v>-12538</v>
      </c>
      <c r="AQ3983">
        <v>4706.6099999999997</v>
      </c>
      <c r="AR3983">
        <v>0</v>
      </c>
      <c r="AS3983">
        <v>12537.55</v>
      </c>
      <c r="AT3983">
        <v>-662.11</v>
      </c>
      <c r="AU3983">
        <v>13199.66</v>
      </c>
      <c r="AV3983" t="s">
        <v>212</v>
      </c>
      <c r="AW3983" t="s">
        <v>38</v>
      </c>
      <c r="AX3983" t="s">
        <v>38</v>
      </c>
      <c r="AY3983" s="50">
        <v>45468</v>
      </c>
      <c r="AZ3983" s="50">
        <v>45474</v>
      </c>
      <c r="BA3983">
        <v>7</v>
      </c>
      <c r="BB3983">
        <v>5</v>
      </c>
      <c r="BC3983" s="50">
        <v>45474</v>
      </c>
      <c r="BD3983" s="50"/>
      <c r="BG3983" s="50"/>
      <c r="BH3983" s="50"/>
      <c r="BK3983" s="50"/>
      <c r="BL3983" s="50"/>
      <c r="BO3983" s="50"/>
      <c r="BP3983" s="50"/>
      <c r="BS3983" s="50"/>
      <c r="BT3983" s="50"/>
      <c r="BW3983" s="50">
        <v>45485</v>
      </c>
      <c r="BX3983" s="50">
        <v>45487</v>
      </c>
      <c r="BY3983">
        <v>3</v>
      </c>
      <c r="BZ3983">
        <v>1</v>
      </c>
      <c r="CA3983" s="50">
        <v>45487</v>
      </c>
      <c r="CB3983" s="50">
        <v>45487</v>
      </c>
      <c r="CC3983">
        <v>1</v>
      </c>
      <c r="CD3983">
        <v>1</v>
      </c>
      <c r="CE3983">
        <v>7</v>
      </c>
      <c r="CF3983">
        <v>5</v>
      </c>
      <c r="CG3983">
        <v>4</v>
      </c>
      <c r="CH3983">
        <v>2</v>
      </c>
      <c r="CI3983">
        <v>11</v>
      </c>
      <c r="CJ3983">
        <v>7</v>
      </c>
      <c r="CK3983" t="s">
        <v>38</v>
      </c>
      <c r="CL3983">
        <v>0</v>
      </c>
      <c r="CM3983">
        <v>0</v>
      </c>
      <c r="CN3983" t="s">
        <v>248</v>
      </c>
      <c r="CO3983" t="s">
        <v>248</v>
      </c>
      <c r="CP3983" t="s">
        <v>211</v>
      </c>
      <c r="CQ3983" t="s">
        <v>210</v>
      </c>
    </row>
    <row r="3984" spans="1:95" x14ac:dyDescent="0.3">
      <c r="A3984" s="124"/>
      <c r="B3984" t="s">
        <v>206</v>
      </c>
      <c r="C3984" t="s">
        <v>258</v>
      </c>
      <c r="D3984" t="s">
        <v>208</v>
      </c>
      <c r="E3984" t="s">
        <v>30</v>
      </c>
      <c r="F3984" t="s">
        <v>243</v>
      </c>
      <c r="G3984" t="s">
        <v>269</v>
      </c>
      <c r="H3984" t="s">
        <v>38</v>
      </c>
      <c r="I3984" t="s">
        <v>1226</v>
      </c>
      <c r="J3984" t="s">
        <v>1983</v>
      </c>
      <c r="K3984" t="s">
        <v>211</v>
      </c>
      <c r="L3984" t="s">
        <v>229</v>
      </c>
      <c r="M3984" t="s">
        <v>218</v>
      </c>
      <c r="N3984" t="s">
        <v>38</v>
      </c>
      <c r="O3984" t="s">
        <v>38</v>
      </c>
      <c r="P3984" t="s">
        <v>38</v>
      </c>
      <c r="Q3984" s="50">
        <v>45291</v>
      </c>
      <c r="R3984" t="s">
        <v>1756</v>
      </c>
      <c r="S3984" t="s">
        <v>758</v>
      </c>
      <c r="T3984" t="s">
        <v>218</v>
      </c>
      <c r="U3984" t="s">
        <v>38</v>
      </c>
      <c r="V3984" t="s">
        <v>38</v>
      </c>
      <c r="W3984" t="s">
        <v>218</v>
      </c>
      <c r="X3984" t="s">
        <v>218</v>
      </c>
      <c r="Y3984" t="s">
        <v>38</v>
      </c>
      <c r="Z3984" t="s">
        <v>38</v>
      </c>
      <c r="AA3984" t="s">
        <v>38</v>
      </c>
      <c r="AB3984" t="s">
        <v>38</v>
      </c>
      <c r="AC3984" t="s">
        <v>38</v>
      </c>
      <c r="AD3984" t="s">
        <v>38</v>
      </c>
      <c r="AE3984" s="50">
        <v>45008</v>
      </c>
      <c r="AF3984" t="s">
        <v>919</v>
      </c>
      <c r="AG3984" t="s">
        <v>886</v>
      </c>
      <c r="AH3984" t="s">
        <v>221</v>
      </c>
      <c r="AI3984" t="s">
        <v>38</v>
      </c>
      <c r="AJ3984" t="s">
        <v>218</v>
      </c>
      <c r="AK3984" t="s">
        <v>38</v>
      </c>
      <c r="AL3984">
        <v>2466.7199999999998</v>
      </c>
      <c r="AM3984">
        <v>-14.03</v>
      </c>
      <c r="AO3984">
        <v>0</v>
      </c>
      <c r="AP3984">
        <v>0</v>
      </c>
      <c r="AQ3984">
        <v>2480.75</v>
      </c>
      <c r="AR3984">
        <v>0</v>
      </c>
      <c r="AS3984">
        <v>635.80999999999995</v>
      </c>
      <c r="AT3984">
        <v>2466.7199999999998</v>
      </c>
      <c r="AU3984">
        <v>-1830.91</v>
      </c>
      <c r="AV3984" t="s">
        <v>212</v>
      </c>
      <c r="AW3984" t="s">
        <v>38</v>
      </c>
      <c r="AX3984" t="s">
        <v>38</v>
      </c>
      <c r="AY3984" s="50">
        <v>45008</v>
      </c>
      <c r="AZ3984" s="50">
        <v>45008</v>
      </c>
      <c r="BA3984">
        <v>1</v>
      </c>
      <c r="BB3984">
        <v>1</v>
      </c>
      <c r="BC3984" s="50">
        <v>45008</v>
      </c>
      <c r="BD3984" s="50"/>
      <c r="BG3984" s="50"/>
      <c r="BH3984" s="50"/>
      <c r="BK3984" s="50"/>
      <c r="BL3984" s="50"/>
      <c r="BO3984" s="50">
        <v>45008</v>
      </c>
      <c r="BP3984" s="50">
        <v>45125</v>
      </c>
      <c r="BQ3984">
        <v>118</v>
      </c>
      <c r="BR3984">
        <v>84</v>
      </c>
      <c r="BS3984" s="50"/>
      <c r="BT3984" s="50"/>
      <c r="BW3984" s="50">
        <v>45125</v>
      </c>
      <c r="BX3984" s="50">
        <v>45125</v>
      </c>
      <c r="BY3984">
        <v>1</v>
      </c>
      <c r="BZ3984">
        <v>1</v>
      </c>
      <c r="CA3984" s="50">
        <v>45125</v>
      </c>
      <c r="CB3984" s="50">
        <v>45125</v>
      </c>
      <c r="CC3984">
        <v>1</v>
      </c>
      <c r="CD3984">
        <v>1</v>
      </c>
      <c r="CE3984">
        <v>119</v>
      </c>
      <c r="CF3984">
        <v>85</v>
      </c>
      <c r="CG3984">
        <v>2</v>
      </c>
      <c r="CH3984">
        <v>2</v>
      </c>
      <c r="CI3984">
        <v>121</v>
      </c>
      <c r="CJ3984">
        <v>87</v>
      </c>
      <c r="CK3984" t="s">
        <v>38</v>
      </c>
      <c r="CL3984">
        <v>0</v>
      </c>
      <c r="CM3984">
        <v>0</v>
      </c>
      <c r="CN3984" t="s">
        <v>248</v>
      </c>
      <c r="CO3984" t="s">
        <v>248</v>
      </c>
      <c r="CP3984" t="s">
        <v>211</v>
      </c>
      <c r="CQ3984" t="s">
        <v>210</v>
      </c>
    </row>
    <row r="3985" spans="1:95" x14ac:dyDescent="0.3">
      <c r="A3985" s="124"/>
      <c r="B3985" t="s">
        <v>206</v>
      </c>
      <c r="C3985" t="s">
        <v>258</v>
      </c>
      <c r="D3985" t="s">
        <v>208</v>
      </c>
      <c r="E3985" t="s">
        <v>30</v>
      </c>
      <c r="F3985" t="s">
        <v>243</v>
      </c>
      <c r="G3985" t="s">
        <v>237</v>
      </c>
      <c r="H3985" t="s">
        <v>38</v>
      </c>
      <c r="I3985" t="s">
        <v>227</v>
      </c>
      <c r="J3985" t="s">
        <v>228</v>
      </c>
      <c r="K3985" t="s">
        <v>211</v>
      </c>
      <c r="L3985" t="s">
        <v>229</v>
      </c>
      <c r="M3985" t="s">
        <v>218</v>
      </c>
      <c r="N3985" t="s">
        <v>38</v>
      </c>
      <c r="O3985" t="s">
        <v>38</v>
      </c>
      <c r="P3985" t="s">
        <v>38</v>
      </c>
      <c r="Q3985" s="50">
        <v>45781</v>
      </c>
      <c r="R3985" t="s">
        <v>1698</v>
      </c>
      <c r="S3985" t="s">
        <v>1699</v>
      </c>
      <c r="T3985" t="s">
        <v>218</v>
      </c>
      <c r="U3985" t="s">
        <v>38</v>
      </c>
      <c r="V3985" t="s">
        <v>38</v>
      </c>
      <c r="W3985" t="s">
        <v>218</v>
      </c>
      <c r="X3985" t="s">
        <v>218</v>
      </c>
      <c r="Y3985" t="s">
        <v>38</v>
      </c>
      <c r="Z3985" t="s">
        <v>38</v>
      </c>
      <c r="AA3985" t="s">
        <v>38</v>
      </c>
      <c r="AB3985" t="s">
        <v>38</v>
      </c>
      <c r="AC3985" t="s">
        <v>38</v>
      </c>
      <c r="AD3985" t="s">
        <v>38</v>
      </c>
      <c r="AE3985" s="50">
        <v>45175</v>
      </c>
      <c r="AF3985" t="s">
        <v>1008</v>
      </c>
      <c r="AG3985" t="s">
        <v>241</v>
      </c>
      <c r="AH3985" t="s">
        <v>221</v>
      </c>
      <c r="AI3985" t="s">
        <v>38</v>
      </c>
      <c r="AJ3985" t="s">
        <v>218</v>
      </c>
      <c r="AK3985" t="s">
        <v>38</v>
      </c>
      <c r="AL3985">
        <v>578.96</v>
      </c>
      <c r="AM3985">
        <v>-5.81</v>
      </c>
      <c r="AO3985">
        <v>0</v>
      </c>
      <c r="AP3985">
        <v>0</v>
      </c>
      <c r="AQ3985">
        <v>584.77</v>
      </c>
      <c r="AR3985">
        <v>0</v>
      </c>
      <c r="AS3985">
        <v>480.37</v>
      </c>
      <c r="AT3985">
        <v>578.96</v>
      </c>
      <c r="AU3985">
        <v>-98.59</v>
      </c>
      <c r="AV3985" t="s">
        <v>212</v>
      </c>
      <c r="AW3985" t="s">
        <v>38</v>
      </c>
      <c r="AX3985" t="s">
        <v>38</v>
      </c>
      <c r="AY3985" s="50">
        <v>45175</v>
      </c>
      <c r="AZ3985" s="50">
        <v>45071</v>
      </c>
      <c r="BC3985" s="50">
        <v>45071</v>
      </c>
      <c r="BD3985" s="50">
        <v>45175</v>
      </c>
      <c r="BE3985">
        <v>105</v>
      </c>
      <c r="BF3985">
        <v>75</v>
      </c>
      <c r="BG3985" s="50"/>
      <c r="BH3985" s="50"/>
      <c r="BK3985" s="50"/>
      <c r="BL3985" s="50"/>
      <c r="BO3985" s="50">
        <v>45175</v>
      </c>
      <c r="BP3985" s="50">
        <v>45188</v>
      </c>
      <c r="BQ3985">
        <v>14</v>
      </c>
      <c r="BR3985">
        <v>10</v>
      </c>
      <c r="BS3985" s="50"/>
      <c r="BT3985" s="50"/>
      <c r="BW3985" s="50">
        <v>45188</v>
      </c>
      <c r="BX3985" s="50">
        <v>45194</v>
      </c>
      <c r="BY3985">
        <v>7</v>
      </c>
      <c r="BZ3985">
        <v>5</v>
      </c>
      <c r="CA3985" s="50">
        <v>45194</v>
      </c>
      <c r="CB3985" s="50">
        <v>45194</v>
      </c>
      <c r="CC3985">
        <v>1</v>
      </c>
      <c r="CD3985">
        <v>1</v>
      </c>
      <c r="CE3985">
        <v>14</v>
      </c>
      <c r="CF3985">
        <v>10</v>
      </c>
      <c r="CG3985">
        <v>113</v>
      </c>
      <c r="CH3985">
        <v>81</v>
      </c>
      <c r="CI3985">
        <v>127</v>
      </c>
      <c r="CJ3985">
        <v>91</v>
      </c>
      <c r="CK3985" t="s">
        <v>38</v>
      </c>
      <c r="CL3985">
        <v>0</v>
      </c>
      <c r="CM3985">
        <v>0</v>
      </c>
      <c r="CN3985" t="s">
        <v>248</v>
      </c>
      <c r="CO3985" t="s">
        <v>248</v>
      </c>
      <c r="CP3985" t="s">
        <v>211</v>
      </c>
      <c r="CQ3985" t="s">
        <v>210</v>
      </c>
    </row>
    <row r="3986" spans="1:95" x14ac:dyDescent="0.3">
      <c r="A3986" s="124"/>
      <c r="B3986" t="s">
        <v>206</v>
      </c>
      <c r="C3986" t="s">
        <v>258</v>
      </c>
      <c r="D3986" t="s">
        <v>208</v>
      </c>
      <c r="E3986" t="s">
        <v>30</v>
      </c>
      <c r="F3986" t="s">
        <v>243</v>
      </c>
      <c r="G3986" t="s">
        <v>237</v>
      </c>
      <c r="H3986" t="s">
        <v>38</v>
      </c>
      <c r="I3986" t="s">
        <v>227</v>
      </c>
      <c r="J3986" t="s">
        <v>228</v>
      </c>
      <c r="K3986" t="s">
        <v>211</v>
      </c>
      <c r="L3986" t="s">
        <v>229</v>
      </c>
      <c r="M3986" t="s">
        <v>218</v>
      </c>
      <c r="N3986" t="s">
        <v>38</v>
      </c>
      <c r="O3986" t="s">
        <v>38</v>
      </c>
      <c r="P3986" t="s">
        <v>38</v>
      </c>
      <c r="Q3986" s="50">
        <v>46226</v>
      </c>
      <c r="R3986" t="s">
        <v>282</v>
      </c>
      <c r="S3986" t="s">
        <v>283</v>
      </c>
      <c r="T3986" t="s">
        <v>218</v>
      </c>
      <c r="U3986" t="s">
        <v>38</v>
      </c>
      <c r="V3986" t="s">
        <v>38</v>
      </c>
      <c r="W3986" t="s">
        <v>218</v>
      </c>
      <c r="X3986" t="s">
        <v>218</v>
      </c>
      <c r="Y3986" t="s">
        <v>38</v>
      </c>
      <c r="Z3986" t="s">
        <v>38</v>
      </c>
      <c r="AA3986" t="s">
        <v>38</v>
      </c>
      <c r="AB3986" t="s">
        <v>38</v>
      </c>
      <c r="AC3986" t="s">
        <v>38</v>
      </c>
      <c r="AD3986" t="s">
        <v>38</v>
      </c>
      <c r="AE3986" s="50">
        <v>45516</v>
      </c>
      <c r="AF3986" t="s">
        <v>312</v>
      </c>
      <c r="AG3986" t="s">
        <v>816</v>
      </c>
      <c r="AH3986" t="s">
        <v>221</v>
      </c>
      <c r="AI3986" t="s">
        <v>38</v>
      </c>
      <c r="AJ3986" t="s">
        <v>218</v>
      </c>
      <c r="AK3986" t="s">
        <v>38</v>
      </c>
      <c r="AL3986">
        <v>2350.25</v>
      </c>
      <c r="AM3986">
        <v>-22.7</v>
      </c>
      <c r="AO3986">
        <v>0</v>
      </c>
      <c r="AP3986">
        <v>0</v>
      </c>
      <c r="AQ3986">
        <v>2372.9499999999998</v>
      </c>
      <c r="AR3986">
        <v>0</v>
      </c>
      <c r="AS3986">
        <v>1654.49</v>
      </c>
      <c r="AT3986">
        <v>2350.25</v>
      </c>
      <c r="AU3986">
        <v>-695.76</v>
      </c>
      <c r="AV3986" t="s">
        <v>212</v>
      </c>
      <c r="AW3986" t="s">
        <v>38</v>
      </c>
      <c r="AX3986" t="s">
        <v>38</v>
      </c>
      <c r="AY3986" s="50">
        <v>45516</v>
      </c>
      <c r="AZ3986" s="50">
        <v>45511</v>
      </c>
      <c r="BC3986" s="50">
        <v>45511</v>
      </c>
      <c r="BD3986" s="50">
        <v>45516</v>
      </c>
      <c r="BE3986">
        <v>6</v>
      </c>
      <c r="BF3986">
        <v>4</v>
      </c>
      <c r="BG3986" s="50"/>
      <c r="BH3986" s="50"/>
      <c r="BK3986" s="50"/>
      <c r="BL3986" s="50"/>
      <c r="BO3986" s="50">
        <v>45516</v>
      </c>
      <c r="BP3986" s="50">
        <v>45520</v>
      </c>
      <c r="BQ3986">
        <v>5</v>
      </c>
      <c r="BR3986">
        <v>5</v>
      </c>
      <c r="BS3986" s="50"/>
      <c r="BT3986" s="50"/>
      <c r="BW3986" s="50">
        <v>45520</v>
      </c>
      <c r="BX3986" s="50">
        <v>45546</v>
      </c>
      <c r="BY3986">
        <v>27</v>
      </c>
      <c r="BZ3986">
        <v>19</v>
      </c>
      <c r="CA3986" s="50">
        <v>45546</v>
      </c>
      <c r="CB3986" s="50">
        <v>45546</v>
      </c>
      <c r="CC3986">
        <v>1</v>
      </c>
      <c r="CD3986">
        <v>1</v>
      </c>
      <c r="CE3986">
        <v>5</v>
      </c>
      <c r="CF3986">
        <v>5</v>
      </c>
      <c r="CG3986">
        <v>34</v>
      </c>
      <c r="CH3986">
        <v>24</v>
      </c>
      <c r="CI3986">
        <v>39</v>
      </c>
      <c r="CJ3986">
        <v>29</v>
      </c>
      <c r="CK3986" t="s">
        <v>38</v>
      </c>
      <c r="CL3986">
        <v>0</v>
      </c>
      <c r="CM3986">
        <v>0</v>
      </c>
      <c r="CN3986" t="s">
        <v>248</v>
      </c>
      <c r="CO3986" t="s">
        <v>248</v>
      </c>
      <c r="CP3986" t="s">
        <v>211</v>
      </c>
      <c r="CQ3986" t="s">
        <v>210</v>
      </c>
    </row>
    <row r="3987" spans="1:95" x14ac:dyDescent="0.3">
      <c r="A3987" s="124"/>
      <c r="B3987" t="s">
        <v>206</v>
      </c>
      <c r="C3987" t="s">
        <v>258</v>
      </c>
      <c r="D3987" t="s">
        <v>208</v>
      </c>
      <c r="E3987" t="s">
        <v>30</v>
      </c>
      <c r="F3987" t="s">
        <v>243</v>
      </c>
      <c r="G3987" t="s">
        <v>237</v>
      </c>
      <c r="H3987" t="s">
        <v>38</v>
      </c>
      <c r="I3987" t="s">
        <v>409</v>
      </c>
      <c r="J3987" t="s">
        <v>409</v>
      </c>
      <c r="K3987" t="s">
        <v>211</v>
      </c>
      <c r="L3987" t="s">
        <v>229</v>
      </c>
      <c r="M3987" t="s">
        <v>218</v>
      </c>
      <c r="N3987" t="s">
        <v>38</v>
      </c>
      <c r="O3987" t="s">
        <v>38</v>
      </c>
      <c r="P3987" t="s">
        <v>38</v>
      </c>
      <c r="Q3987" s="50">
        <v>45669</v>
      </c>
      <c r="R3987" t="s">
        <v>1890</v>
      </c>
      <c r="S3987" t="s">
        <v>2874</v>
      </c>
      <c r="T3987" t="s">
        <v>218</v>
      </c>
      <c r="U3987" t="s">
        <v>38</v>
      </c>
      <c r="V3987" t="s">
        <v>38</v>
      </c>
      <c r="W3987" t="s">
        <v>218</v>
      </c>
      <c r="X3987" t="s">
        <v>218</v>
      </c>
      <c r="Y3987" t="s">
        <v>38</v>
      </c>
      <c r="Z3987" t="s">
        <v>38</v>
      </c>
      <c r="AA3987" t="s">
        <v>38</v>
      </c>
      <c r="AB3987" t="s">
        <v>38</v>
      </c>
      <c r="AC3987" t="s">
        <v>38</v>
      </c>
      <c r="AD3987" t="s">
        <v>38</v>
      </c>
      <c r="AE3987" s="50">
        <v>45181</v>
      </c>
      <c r="AF3987" t="s">
        <v>2187</v>
      </c>
      <c r="AG3987" t="s">
        <v>1310</v>
      </c>
      <c r="AH3987" t="s">
        <v>221</v>
      </c>
      <c r="AI3987" t="s">
        <v>38</v>
      </c>
      <c r="AJ3987" t="s">
        <v>218</v>
      </c>
      <c r="AK3987" t="s">
        <v>38</v>
      </c>
      <c r="AL3987">
        <v>1190.5899999999999</v>
      </c>
      <c r="AM3987">
        <v>-11.78</v>
      </c>
      <c r="AO3987">
        <v>0</v>
      </c>
      <c r="AP3987">
        <v>0</v>
      </c>
      <c r="AQ3987">
        <v>1202.3699999999999</v>
      </c>
      <c r="AR3987">
        <v>3241</v>
      </c>
      <c r="AS3987">
        <v>777.76</v>
      </c>
      <c r="AT3987">
        <v>1190.5899999999999</v>
      </c>
      <c r="AU3987">
        <v>-412.83</v>
      </c>
      <c r="AV3987" t="s">
        <v>212</v>
      </c>
      <c r="AW3987" t="s">
        <v>38</v>
      </c>
      <c r="AX3987" t="s">
        <v>38</v>
      </c>
      <c r="AY3987" s="50">
        <v>45181</v>
      </c>
      <c r="AZ3987" s="50">
        <v>45181</v>
      </c>
      <c r="BA3987">
        <v>1</v>
      </c>
      <c r="BB3987">
        <v>1</v>
      </c>
      <c r="BC3987" s="50">
        <v>45181</v>
      </c>
      <c r="BD3987" s="50">
        <v>45181</v>
      </c>
      <c r="BE3987">
        <v>1</v>
      </c>
      <c r="BF3987">
        <v>1</v>
      </c>
      <c r="BG3987" s="50"/>
      <c r="BH3987" s="50"/>
      <c r="BK3987" s="50"/>
      <c r="BL3987" s="50"/>
      <c r="BO3987" s="50">
        <v>45181</v>
      </c>
      <c r="BP3987" s="50">
        <v>45210</v>
      </c>
      <c r="BQ3987">
        <v>30</v>
      </c>
      <c r="BR3987">
        <v>22</v>
      </c>
      <c r="BS3987" s="50"/>
      <c r="BT3987" s="50"/>
      <c r="BW3987" s="50">
        <v>45210</v>
      </c>
      <c r="BX3987" s="50">
        <v>45215</v>
      </c>
      <c r="BY3987">
        <v>6</v>
      </c>
      <c r="BZ3987">
        <v>4</v>
      </c>
      <c r="CA3987" s="50">
        <v>45215</v>
      </c>
      <c r="CB3987" s="50">
        <v>45215</v>
      </c>
      <c r="CC3987">
        <v>1</v>
      </c>
      <c r="CD3987">
        <v>1</v>
      </c>
      <c r="CE3987">
        <v>31</v>
      </c>
      <c r="CF3987">
        <v>23</v>
      </c>
      <c r="CG3987">
        <v>8</v>
      </c>
      <c r="CH3987">
        <v>6</v>
      </c>
      <c r="CI3987">
        <v>39</v>
      </c>
      <c r="CJ3987">
        <v>29</v>
      </c>
      <c r="CK3987" t="s">
        <v>38</v>
      </c>
      <c r="CL3987">
        <v>0</v>
      </c>
      <c r="CM3987">
        <v>0</v>
      </c>
      <c r="CN3987" t="s">
        <v>248</v>
      </c>
      <c r="CO3987" t="s">
        <v>248</v>
      </c>
      <c r="CP3987" t="s">
        <v>211</v>
      </c>
      <c r="CQ3987" t="s">
        <v>210</v>
      </c>
    </row>
    <row r="3988" spans="1:95" x14ac:dyDescent="0.3">
      <c r="A3988" s="124"/>
      <c r="B3988" t="s">
        <v>206</v>
      </c>
      <c r="C3988" t="s">
        <v>207</v>
      </c>
      <c r="D3988" t="s">
        <v>208</v>
      </c>
      <c r="E3988" t="s">
        <v>30</v>
      </c>
      <c r="F3988" t="s">
        <v>38</v>
      </c>
      <c r="G3988" t="s">
        <v>237</v>
      </c>
      <c r="H3988" t="s">
        <v>38</v>
      </c>
      <c r="I3988" t="s">
        <v>3903</v>
      </c>
      <c r="J3988" t="s">
        <v>3903</v>
      </c>
      <c r="K3988" t="s">
        <v>211</v>
      </c>
      <c r="L3988" t="s">
        <v>229</v>
      </c>
      <c r="M3988" t="s">
        <v>218</v>
      </c>
      <c r="N3988" t="s">
        <v>38</v>
      </c>
      <c r="O3988" t="s">
        <v>38</v>
      </c>
      <c r="P3988" t="s">
        <v>38</v>
      </c>
      <c r="Q3988" s="50">
        <v>46334</v>
      </c>
      <c r="R3988" t="s">
        <v>2004</v>
      </c>
      <c r="S3988" t="s">
        <v>892</v>
      </c>
      <c r="T3988" t="s">
        <v>218</v>
      </c>
      <c r="U3988" t="s">
        <v>38</v>
      </c>
      <c r="V3988" t="s">
        <v>38</v>
      </c>
      <c r="W3988" t="s">
        <v>218</v>
      </c>
      <c r="X3988" t="s">
        <v>218</v>
      </c>
      <c r="Y3988" t="s">
        <v>38</v>
      </c>
      <c r="Z3988" t="s">
        <v>38</v>
      </c>
      <c r="AA3988" t="s">
        <v>38</v>
      </c>
      <c r="AB3988" t="s">
        <v>38</v>
      </c>
      <c r="AC3988" t="s">
        <v>38</v>
      </c>
      <c r="AD3988" t="s">
        <v>38</v>
      </c>
      <c r="AE3988" s="50">
        <v>45636</v>
      </c>
      <c r="AF3988" t="s">
        <v>1866</v>
      </c>
      <c r="AG3988" t="s">
        <v>1396</v>
      </c>
      <c r="AH3988" t="s">
        <v>221</v>
      </c>
      <c r="AI3988" t="s">
        <v>38</v>
      </c>
      <c r="AJ3988" t="s">
        <v>218</v>
      </c>
      <c r="AK3988" t="s">
        <v>38</v>
      </c>
      <c r="AL3988">
        <v>2244.5700000000002</v>
      </c>
      <c r="AM3988">
        <v>-11.87</v>
      </c>
      <c r="AO3988">
        <v>0</v>
      </c>
      <c r="AP3988">
        <v>0</v>
      </c>
      <c r="AQ3988">
        <v>2256.44</v>
      </c>
      <c r="AR3988">
        <v>3981</v>
      </c>
      <c r="AS3988">
        <v>3968.21</v>
      </c>
      <c r="AT3988">
        <v>2244.5700000000002</v>
      </c>
      <c r="AU3988">
        <v>1723.64</v>
      </c>
      <c r="AV3988" t="s">
        <v>212</v>
      </c>
      <c r="AW3988" t="s">
        <v>38</v>
      </c>
      <c r="AX3988" t="s">
        <v>38</v>
      </c>
      <c r="AY3988" s="50">
        <v>45636</v>
      </c>
      <c r="AZ3988" s="50">
        <v>45653</v>
      </c>
      <c r="BA3988">
        <v>18</v>
      </c>
      <c r="BB3988">
        <v>14</v>
      </c>
      <c r="BC3988" s="50">
        <v>45653</v>
      </c>
      <c r="BD3988" s="50">
        <v>45656</v>
      </c>
      <c r="BE3988">
        <v>4</v>
      </c>
      <c r="BF3988">
        <v>2</v>
      </c>
      <c r="BG3988" s="50"/>
      <c r="BH3988" s="50"/>
      <c r="BK3988" s="50"/>
      <c r="BL3988" s="50"/>
      <c r="BO3988" s="50">
        <v>45656</v>
      </c>
      <c r="BP3988" s="50">
        <v>45790</v>
      </c>
      <c r="BQ3988">
        <v>135</v>
      </c>
      <c r="BR3988">
        <v>97</v>
      </c>
      <c r="BS3988" s="50"/>
      <c r="BT3988" s="50">
        <v>45789</v>
      </c>
      <c r="BW3988" s="50">
        <v>45790</v>
      </c>
      <c r="BX3988" s="50">
        <v>45797</v>
      </c>
      <c r="BY3988">
        <v>8</v>
      </c>
      <c r="BZ3988">
        <v>6</v>
      </c>
      <c r="CA3988" s="50">
        <v>45797</v>
      </c>
      <c r="CB3988" s="50">
        <v>45797</v>
      </c>
      <c r="CC3988">
        <v>1</v>
      </c>
      <c r="CD3988">
        <v>1</v>
      </c>
      <c r="CE3988">
        <v>153</v>
      </c>
      <c r="CF3988">
        <v>111</v>
      </c>
      <c r="CG3988">
        <v>13</v>
      </c>
      <c r="CH3988">
        <v>9</v>
      </c>
      <c r="CI3988">
        <v>166</v>
      </c>
      <c r="CJ3988">
        <v>120</v>
      </c>
      <c r="CK3988" t="s">
        <v>38</v>
      </c>
      <c r="CL3988">
        <v>0</v>
      </c>
      <c r="CM3988">
        <v>0</v>
      </c>
      <c r="CN3988" t="s">
        <v>248</v>
      </c>
      <c r="CO3988" t="s">
        <v>248</v>
      </c>
      <c r="CP3988" t="s">
        <v>211</v>
      </c>
      <c r="CQ3988" t="s">
        <v>210</v>
      </c>
    </row>
    <row r="3989" spans="1:95" x14ac:dyDescent="0.3">
      <c r="A3989" s="124"/>
      <c r="B3989" t="s">
        <v>206</v>
      </c>
      <c r="C3989" t="s">
        <v>258</v>
      </c>
      <c r="D3989" t="s">
        <v>208</v>
      </c>
      <c r="E3989" t="s">
        <v>30</v>
      </c>
      <c r="F3989" t="s">
        <v>243</v>
      </c>
      <c r="G3989" t="s">
        <v>450</v>
      </c>
      <c r="H3989" t="s">
        <v>38</v>
      </c>
      <c r="I3989" t="s">
        <v>2621</v>
      </c>
      <c r="J3989" t="s">
        <v>2621</v>
      </c>
      <c r="K3989" t="s">
        <v>211</v>
      </c>
      <c r="L3989" t="s">
        <v>229</v>
      </c>
      <c r="M3989" t="s">
        <v>218</v>
      </c>
      <c r="N3989" t="s">
        <v>38</v>
      </c>
      <c r="O3989" t="s">
        <v>38</v>
      </c>
      <c r="P3989" t="s">
        <v>38</v>
      </c>
      <c r="Q3989" s="50">
        <v>46338</v>
      </c>
      <c r="R3989" t="s">
        <v>1588</v>
      </c>
      <c r="S3989" t="s">
        <v>270</v>
      </c>
      <c r="T3989" t="s">
        <v>218</v>
      </c>
      <c r="U3989" t="s">
        <v>38</v>
      </c>
      <c r="V3989" t="s">
        <v>38</v>
      </c>
      <c r="W3989" t="s">
        <v>218</v>
      </c>
      <c r="X3989" t="s">
        <v>218</v>
      </c>
      <c r="Y3989" t="s">
        <v>38</v>
      </c>
      <c r="Z3989" t="s">
        <v>38</v>
      </c>
      <c r="AA3989" t="s">
        <v>38</v>
      </c>
      <c r="AB3989" t="s">
        <v>38</v>
      </c>
      <c r="AC3989" t="s">
        <v>38</v>
      </c>
      <c r="AD3989" t="s">
        <v>38</v>
      </c>
      <c r="AE3989" s="50">
        <v>45645</v>
      </c>
      <c r="AF3989" t="s">
        <v>1628</v>
      </c>
      <c r="AG3989" t="s">
        <v>953</v>
      </c>
      <c r="AH3989" t="s">
        <v>221</v>
      </c>
      <c r="AI3989" t="s">
        <v>38</v>
      </c>
      <c r="AJ3989" t="s">
        <v>218</v>
      </c>
      <c r="AK3989" t="s">
        <v>38</v>
      </c>
      <c r="AL3989">
        <v>-289.76</v>
      </c>
      <c r="AM3989">
        <v>382.05</v>
      </c>
      <c r="AO3989">
        <v>115.64</v>
      </c>
      <c r="AP3989">
        <v>-1915</v>
      </c>
      <c r="AQ3989">
        <v>1127.55</v>
      </c>
      <c r="AR3989">
        <v>0</v>
      </c>
      <c r="AS3989">
        <v>1914.37</v>
      </c>
      <c r="AT3989">
        <v>-289.76</v>
      </c>
      <c r="AU3989">
        <v>2204.13</v>
      </c>
      <c r="AV3989" t="s">
        <v>212</v>
      </c>
      <c r="AW3989" t="s">
        <v>38</v>
      </c>
      <c r="AX3989" t="s">
        <v>38</v>
      </c>
      <c r="AY3989" s="50">
        <v>45645</v>
      </c>
      <c r="AZ3989" s="50">
        <v>45680</v>
      </c>
      <c r="BA3989">
        <v>36</v>
      </c>
      <c r="BB3989">
        <v>26</v>
      </c>
      <c r="BC3989" s="50">
        <v>45680</v>
      </c>
      <c r="BD3989" s="50">
        <v>45681</v>
      </c>
      <c r="BE3989">
        <v>2</v>
      </c>
      <c r="BF3989">
        <v>2</v>
      </c>
      <c r="BG3989" s="50">
        <v>45681</v>
      </c>
      <c r="BH3989" s="50">
        <v>45761</v>
      </c>
      <c r="BI3989">
        <v>81</v>
      </c>
      <c r="BJ3989">
        <v>57</v>
      </c>
      <c r="BK3989" s="50"/>
      <c r="BL3989" s="50"/>
      <c r="BO3989" s="50">
        <v>45681</v>
      </c>
      <c r="BP3989" s="50">
        <v>45769</v>
      </c>
      <c r="BQ3989">
        <v>89</v>
      </c>
      <c r="BR3989">
        <v>63</v>
      </c>
      <c r="BS3989" s="50"/>
      <c r="BT3989" s="50"/>
      <c r="BW3989" s="50">
        <v>45769</v>
      </c>
      <c r="BX3989" s="50">
        <v>45771</v>
      </c>
      <c r="BY3989">
        <v>3</v>
      </c>
      <c r="BZ3989">
        <v>3</v>
      </c>
      <c r="CA3989" s="50">
        <v>45771</v>
      </c>
      <c r="CB3989" s="50">
        <v>45769</v>
      </c>
      <c r="CE3989">
        <v>206</v>
      </c>
      <c r="CF3989">
        <v>146</v>
      </c>
      <c r="CG3989">
        <v>5</v>
      </c>
      <c r="CH3989">
        <v>5</v>
      </c>
      <c r="CI3989">
        <v>211</v>
      </c>
      <c r="CJ3989">
        <v>151</v>
      </c>
      <c r="CK3989" t="s">
        <v>38</v>
      </c>
      <c r="CL3989">
        <v>0</v>
      </c>
      <c r="CM3989">
        <v>0</v>
      </c>
      <c r="CN3989" t="s">
        <v>248</v>
      </c>
      <c r="CO3989" t="s">
        <v>248</v>
      </c>
      <c r="CP3989" t="s">
        <v>211</v>
      </c>
      <c r="CQ3989" t="s">
        <v>210</v>
      </c>
    </row>
    <row r="3990" spans="1:95" x14ac:dyDescent="0.3">
      <c r="A3990" s="124"/>
      <c r="B3990" t="s">
        <v>286</v>
      </c>
      <c r="C3990" t="s">
        <v>207</v>
      </c>
      <c r="D3990" t="s">
        <v>225</v>
      </c>
      <c r="E3990" t="s">
        <v>31</v>
      </c>
      <c r="F3990" t="s">
        <v>243</v>
      </c>
      <c r="G3990" t="s">
        <v>237</v>
      </c>
      <c r="H3990" t="s">
        <v>237</v>
      </c>
      <c r="I3990" t="s">
        <v>227</v>
      </c>
      <c r="J3990" t="s">
        <v>228</v>
      </c>
      <c r="K3990" t="s">
        <v>211</v>
      </c>
      <c r="L3990" t="s">
        <v>229</v>
      </c>
      <c r="M3990" t="s">
        <v>218</v>
      </c>
      <c r="N3990" t="s">
        <v>38</v>
      </c>
      <c r="O3990" t="s">
        <v>38</v>
      </c>
      <c r="P3990" t="s">
        <v>38</v>
      </c>
      <c r="Q3990" s="50">
        <v>45240</v>
      </c>
      <c r="R3990" t="s">
        <v>1260</v>
      </c>
      <c r="S3990" t="s">
        <v>1261</v>
      </c>
      <c r="T3990" t="s">
        <v>218</v>
      </c>
      <c r="U3990" t="s">
        <v>38</v>
      </c>
      <c r="V3990" t="s">
        <v>38</v>
      </c>
      <c r="W3990" t="s">
        <v>218</v>
      </c>
      <c r="X3990" t="s">
        <v>218</v>
      </c>
      <c r="Y3990" t="s">
        <v>38</v>
      </c>
      <c r="Z3990" t="s">
        <v>38</v>
      </c>
      <c r="AA3990" t="s">
        <v>38</v>
      </c>
      <c r="AB3990" t="s">
        <v>38</v>
      </c>
      <c r="AC3990" t="s">
        <v>38</v>
      </c>
      <c r="AD3990" t="s">
        <v>38</v>
      </c>
      <c r="AE3990" s="50">
        <v>44882</v>
      </c>
      <c r="AF3990" t="s">
        <v>1845</v>
      </c>
      <c r="AG3990" t="s">
        <v>2514</v>
      </c>
      <c r="AH3990" t="s">
        <v>235</v>
      </c>
      <c r="AI3990" t="s">
        <v>236</v>
      </c>
      <c r="AJ3990" t="s">
        <v>218</v>
      </c>
      <c r="AK3990" t="s">
        <v>38</v>
      </c>
      <c r="AL3990">
        <v>23330.67</v>
      </c>
      <c r="AM3990">
        <v>796.96</v>
      </c>
      <c r="AO3990">
        <v>1621.44</v>
      </c>
      <c r="AP3990">
        <v>0.79</v>
      </c>
      <c r="AQ3990">
        <v>20911.48</v>
      </c>
      <c r="AR3990">
        <v>0</v>
      </c>
      <c r="AS3990">
        <v>7239.11</v>
      </c>
      <c r="AT3990">
        <v>23330.67</v>
      </c>
      <c r="AU3990">
        <v>-16091.56</v>
      </c>
      <c r="AV3990" t="s">
        <v>212</v>
      </c>
      <c r="AW3990" t="s">
        <v>38</v>
      </c>
      <c r="AX3990" t="s">
        <v>38</v>
      </c>
      <c r="AY3990" s="50">
        <v>44882</v>
      </c>
      <c r="AZ3990" s="50">
        <v>44957</v>
      </c>
      <c r="BA3990">
        <v>76</v>
      </c>
      <c r="BB3990">
        <v>54</v>
      </c>
      <c r="BC3990" s="50">
        <v>44957</v>
      </c>
      <c r="BD3990" s="50">
        <v>45022</v>
      </c>
      <c r="BE3990">
        <v>66</v>
      </c>
      <c r="BF3990">
        <v>48</v>
      </c>
      <c r="BG3990" s="50">
        <v>44957</v>
      </c>
      <c r="BH3990" s="50">
        <v>44967</v>
      </c>
      <c r="BI3990">
        <v>11</v>
      </c>
      <c r="BJ3990">
        <v>9</v>
      </c>
      <c r="BK3990" s="50">
        <v>45022</v>
      </c>
      <c r="BL3990" s="50">
        <v>45026</v>
      </c>
      <c r="BM3990">
        <v>5</v>
      </c>
      <c r="BN3990">
        <v>3</v>
      </c>
      <c r="BO3990" s="50"/>
      <c r="BP3990" s="50"/>
      <c r="BS3990" s="50"/>
      <c r="BT3990" s="50"/>
      <c r="BW3990" s="50">
        <v>45030</v>
      </c>
      <c r="BX3990" s="50">
        <v>45072</v>
      </c>
      <c r="BY3990">
        <v>43</v>
      </c>
      <c r="BZ3990">
        <v>31</v>
      </c>
      <c r="CA3990" s="50">
        <v>45072</v>
      </c>
      <c r="CB3990" s="50">
        <v>45072</v>
      </c>
      <c r="CC3990">
        <v>1</v>
      </c>
      <c r="CD3990">
        <v>1</v>
      </c>
      <c r="CE3990">
        <v>87</v>
      </c>
      <c r="CF3990">
        <v>63</v>
      </c>
      <c r="CG3990">
        <v>115</v>
      </c>
      <c r="CH3990">
        <v>83</v>
      </c>
      <c r="CI3990">
        <v>202</v>
      </c>
      <c r="CJ3990">
        <v>146</v>
      </c>
      <c r="CK3990" t="s">
        <v>222</v>
      </c>
      <c r="CL3990">
        <v>65</v>
      </c>
      <c r="CM3990">
        <v>47</v>
      </c>
      <c r="CN3990" t="s">
        <v>248</v>
      </c>
      <c r="CO3990" t="s">
        <v>248</v>
      </c>
      <c r="CP3990" t="s">
        <v>211</v>
      </c>
      <c r="CQ3990" t="s">
        <v>210</v>
      </c>
    </row>
    <row r="3991" spans="1:95" x14ac:dyDescent="0.3">
      <c r="A3991" s="124"/>
      <c r="B3991" t="s">
        <v>206</v>
      </c>
      <c r="C3991" t="s">
        <v>258</v>
      </c>
      <c r="D3991" t="s">
        <v>208</v>
      </c>
      <c r="E3991" t="s">
        <v>30</v>
      </c>
      <c r="F3991" t="s">
        <v>243</v>
      </c>
      <c r="G3991" t="s">
        <v>237</v>
      </c>
      <c r="H3991" t="s">
        <v>237</v>
      </c>
      <c r="I3991" t="s">
        <v>227</v>
      </c>
      <c r="J3991" t="s">
        <v>228</v>
      </c>
      <c r="K3991" t="s">
        <v>211</v>
      </c>
      <c r="L3991" t="s">
        <v>229</v>
      </c>
      <c r="M3991" t="s">
        <v>218</v>
      </c>
      <c r="N3991" t="s">
        <v>38</v>
      </c>
      <c r="O3991" t="s">
        <v>38</v>
      </c>
      <c r="P3991" t="s">
        <v>38</v>
      </c>
      <c r="Q3991" s="50">
        <v>45389</v>
      </c>
      <c r="R3991" t="s">
        <v>3788</v>
      </c>
      <c r="S3991" t="s">
        <v>3100</v>
      </c>
      <c r="T3991" t="s">
        <v>218</v>
      </c>
      <c r="U3991" t="s">
        <v>38</v>
      </c>
      <c r="V3991" t="s">
        <v>38</v>
      </c>
      <c r="W3991" t="s">
        <v>218</v>
      </c>
      <c r="X3991" t="s">
        <v>218</v>
      </c>
      <c r="Y3991" t="s">
        <v>38</v>
      </c>
      <c r="Z3991" t="s">
        <v>38</v>
      </c>
      <c r="AA3991" t="s">
        <v>38</v>
      </c>
      <c r="AB3991" t="s">
        <v>38</v>
      </c>
      <c r="AC3991" t="s">
        <v>38</v>
      </c>
      <c r="AD3991" t="s">
        <v>38</v>
      </c>
      <c r="AE3991" s="50">
        <v>45117</v>
      </c>
      <c r="AF3991" t="s">
        <v>1224</v>
      </c>
      <c r="AG3991" t="s">
        <v>210</v>
      </c>
      <c r="AH3991" t="s">
        <v>221</v>
      </c>
      <c r="AI3991" t="s">
        <v>38</v>
      </c>
      <c r="AJ3991" t="s">
        <v>218</v>
      </c>
      <c r="AK3991" t="s">
        <v>38</v>
      </c>
      <c r="AL3991">
        <v>7498.55</v>
      </c>
      <c r="AM3991">
        <v>-75.47</v>
      </c>
      <c r="AO3991">
        <v>0</v>
      </c>
      <c r="AP3991">
        <v>0</v>
      </c>
      <c r="AQ3991">
        <v>7574.02</v>
      </c>
      <c r="AR3991">
        <v>0</v>
      </c>
      <c r="AS3991">
        <v>1266.3699999999999</v>
      </c>
      <c r="AT3991">
        <v>7498.55</v>
      </c>
      <c r="AU3991">
        <v>-6232.18</v>
      </c>
      <c r="AV3991" t="s">
        <v>212</v>
      </c>
      <c r="AW3991" t="s">
        <v>38</v>
      </c>
      <c r="AX3991" t="s">
        <v>38</v>
      </c>
      <c r="AY3991" s="50">
        <v>45117</v>
      </c>
      <c r="AZ3991" s="50">
        <v>45148</v>
      </c>
      <c r="BA3991">
        <v>32</v>
      </c>
      <c r="BB3991">
        <v>24</v>
      </c>
      <c r="BC3991" s="50">
        <v>45148</v>
      </c>
      <c r="BD3991" s="50">
        <v>45154</v>
      </c>
      <c r="BE3991">
        <v>7</v>
      </c>
      <c r="BF3991">
        <v>5</v>
      </c>
      <c r="BG3991" s="50"/>
      <c r="BH3991" s="50"/>
      <c r="BK3991" s="50">
        <v>45148</v>
      </c>
      <c r="BL3991" s="50">
        <v>45156</v>
      </c>
      <c r="BM3991">
        <v>9</v>
      </c>
      <c r="BN3991">
        <v>8</v>
      </c>
      <c r="BO3991" s="50">
        <v>45154</v>
      </c>
      <c r="BP3991" s="50">
        <v>45495</v>
      </c>
      <c r="BQ3991">
        <v>342</v>
      </c>
      <c r="BR3991">
        <v>244</v>
      </c>
      <c r="BS3991" s="50"/>
      <c r="BT3991" s="50"/>
      <c r="BW3991" s="50"/>
      <c r="BX3991" s="50">
        <v>45365</v>
      </c>
      <c r="CA3991" s="50">
        <v>45365</v>
      </c>
      <c r="CB3991" s="50">
        <v>45365</v>
      </c>
      <c r="CC3991">
        <v>1</v>
      </c>
      <c r="CD3991">
        <v>1</v>
      </c>
      <c r="CE3991">
        <v>374</v>
      </c>
      <c r="CF3991">
        <v>268</v>
      </c>
      <c r="CG3991">
        <v>17</v>
      </c>
      <c r="CH3991">
        <v>14</v>
      </c>
      <c r="CI3991">
        <v>391</v>
      </c>
      <c r="CJ3991">
        <v>282</v>
      </c>
      <c r="CK3991" t="s">
        <v>222</v>
      </c>
      <c r="CL3991">
        <v>2</v>
      </c>
      <c r="CM3991">
        <v>2</v>
      </c>
      <c r="CN3991" t="s">
        <v>223</v>
      </c>
      <c r="CO3991" t="s">
        <v>248</v>
      </c>
      <c r="CP3991" t="s">
        <v>211</v>
      </c>
      <c r="CQ3991" t="s">
        <v>210</v>
      </c>
    </row>
    <row r="3992" spans="1:95" x14ac:dyDescent="0.3">
      <c r="A3992" s="124"/>
      <c r="B3992" t="s">
        <v>206</v>
      </c>
      <c r="C3992" t="s">
        <v>258</v>
      </c>
      <c r="D3992" t="s">
        <v>208</v>
      </c>
      <c r="E3992" t="s">
        <v>30</v>
      </c>
      <c r="F3992" t="s">
        <v>243</v>
      </c>
      <c r="G3992" t="s">
        <v>332</v>
      </c>
      <c r="H3992" t="s">
        <v>38</v>
      </c>
      <c r="I3992" t="s">
        <v>227</v>
      </c>
      <c r="J3992" t="s">
        <v>228</v>
      </c>
      <c r="K3992" t="s">
        <v>211</v>
      </c>
      <c r="L3992" t="s">
        <v>229</v>
      </c>
      <c r="M3992" t="s">
        <v>218</v>
      </c>
      <c r="N3992" t="s">
        <v>38</v>
      </c>
      <c r="O3992" t="s">
        <v>38</v>
      </c>
      <c r="P3992" t="s">
        <v>38</v>
      </c>
      <c r="Q3992" s="50">
        <v>46241</v>
      </c>
      <c r="R3992" t="s">
        <v>1209</v>
      </c>
      <c r="S3992" t="s">
        <v>778</v>
      </c>
      <c r="T3992" t="s">
        <v>218</v>
      </c>
      <c r="U3992" t="s">
        <v>38</v>
      </c>
      <c r="V3992" t="s">
        <v>38</v>
      </c>
      <c r="W3992" t="s">
        <v>218</v>
      </c>
      <c r="X3992" t="s">
        <v>218</v>
      </c>
      <c r="Y3992" t="s">
        <v>38</v>
      </c>
      <c r="Z3992" t="s">
        <v>38</v>
      </c>
      <c r="AA3992" t="s">
        <v>38</v>
      </c>
      <c r="AB3992" t="s">
        <v>38</v>
      </c>
      <c r="AC3992" t="s">
        <v>38</v>
      </c>
      <c r="AD3992" t="s">
        <v>38</v>
      </c>
      <c r="AE3992" s="50">
        <v>45538</v>
      </c>
      <c r="AF3992" t="s">
        <v>1059</v>
      </c>
      <c r="AG3992" t="s">
        <v>1119</v>
      </c>
      <c r="AH3992" t="s">
        <v>221</v>
      </c>
      <c r="AI3992" t="s">
        <v>38</v>
      </c>
      <c r="AJ3992" t="s">
        <v>218</v>
      </c>
      <c r="AK3992" t="s">
        <v>38</v>
      </c>
      <c r="AL3992">
        <v>1063.76</v>
      </c>
      <c r="AM3992">
        <v>-1.5</v>
      </c>
      <c r="AO3992">
        <v>0</v>
      </c>
      <c r="AP3992">
        <v>0</v>
      </c>
      <c r="AQ3992">
        <v>1065.26</v>
      </c>
      <c r="AR3992">
        <v>0</v>
      </c>
      <c r="AS3992">
        <v>1548.82</v>
      </c>
      <c r="AT3992">
        <v>1063.76</v>
      </c>
      <c r="AU3992">
        <v>485.06</v>
      </c>
      <c r="AV3992" t="s">
        <v>212</v>
      </c>
      <c r="AW3992" t="s">
        <v>38</v>
      </c>
      <c r="AX3992" t="s">
        <v>38</v>
      </c>
      <c r="AY3992" s="50">
        <v>45538</v>
      </c>
      <c r="AZ3992" s="50">
        <v>45538</v>
      </c>
      <c r="BA3992">
        <v>1</v>
      </c>
      <c r="BB3992">
        <v>1</v>
      </c>
      <c r="BC3992" s="50">
        <v>45538</v>
      </c>
      <c r="BD3992" s="50">
        <v>45539</v>
      </c>
      <c r="BE3992">
        <v>2</v>
      </c>
      <c r="BF3992">
        <v>2</v>
      </c>
      <c r="BG3992" s="50"/>
      <c r="BH3992" s="50"/>
      <c r="BK3992" s="50"/>
      <c r="BL3992" s="50"/>
      <c r="BO3992" s="50">
        <v>45539</v>
      </c>
      <c r="BP3992" s="50">
        <v>45583</v>
      </c>
      <c r="BQ3992">
        <v>45</v>
      </c>
      <c r="BR3992">
        <v>33</v>
      </c>
      <c r="BS3992" s="50"/>
      <c r="BT3992" s="50"/>
      <c r="BW3992" s="50">
        <v>45583</v>
      </c>
      <c r="BX3992" s="50">
        <v>45594</v>
      </c>
      <c r="BY3992">
        <v>12</v>
      </c>
      <c r="BZ3992">
        <v>8</v>
      </c>
      <c r="CA3992" s="50">
        <v>45594</v>
      </c>
      <c r="CB3992" s="50">
        <v>45594</v>
      </c>
      <c r="CC3992">
        <v>1</v>
      </c>
      <c r="CD3992">
        <v>1</v>
      </c>
      <c r="CE3992">
        <v>46</v>
      </c>
      <c r="CF3992">
        <v>34</v>
      </c>
      <c r="CG3992">
        <v>15</v>
      </c>
      <c r="CH3992">
        <v>11</v>
      </c>
      <c r="CI3992">
        <v>61</v>
      </c>
      <c r="CJ3992">
        <v>45</v>
      </c>
      <c r="CK3992" t="s">
        <v>38</v>
      </c>
      <c r="CL3992">
        <v>0</v>
      </c>
      <c r="CM3992">
        <v>0</v>
      </c>
      <c r="CN3992" t="s">
        <v>248</v>
      </c>
      <c r="CO3992" t="s">
        <v>248</v>
      </c>
      <c r="CP3992" t="s">
        <v>211</v>
      </c>
      <c r="CQ3992" t="s">
        <v>210</v>
      </c>
    </row>
    <row r="3993" spans="1:95" x14ac:dyDescent="0.3">
      <c r="A3993" s="124"/>
      <c r="B3993" t="s">
        <v>206</v>
      </c>
      <c r="C3993" t="s">
        <v>258</v>
      </c>
      <c r="D3993" t="s">
        <v>208</v>
      </c>
      <c r="E3993" t="s">
        <v>30</v>
      </c>
      <c r="F3993" t="s">
        <v>243</v>
      </c>
      <c r="G3993" t="s">
        <v>325</v>
      </c>
      <c r="H3993" t="s">
        <v>325</v>
      </c>
      <c r="I3993" t="s">
        <v>227</v>
      </c>
      <c r="J3993" t="s">
        <v>228</v>
      </c>
      <c r="K3993" t="s">
        <v>211</v>
      </c>
      <c r="L3993" t="s">
        <v>229</v>
      </c>
      <c r="M3993" t="s">
        <v>218</v>
      </c>
      <c r="N3993" t="s">
        <v>38</v>
      </c>
      <c r="O3993" t="s">
        <v>38</v>
      </c>
      <c r="P3993" t="s">
        <v>38</v>
      </c>
      <c r="Q3993" s="50">
        <v>46537</v>
      </c>
      <c r="R3993" t="s">
        <v>3864</v>
      </c>
      <c r="S3993" t="s">
        <v>594</v>
      </c>
      <c r="T3993" t="s">
        <v>218</v>
      </c>
      <c r="U3993" t="s">
        <v>38</v>
      </c>
      <c r="V3993" t="s">
        <v>38</v>
      </c>
      <c r="W3993" t="s">
        <v>218</v>
      </c>
      <c r="X3993" t="s">
        <v>218</v>
      </c>
      <c r="Y3993" t="s">
        <v>38</v>
      </c>
      <c r="Z3993" t="s">
        <v>38</v>
      </c>
      <c r="AA3993" t="s">
        <v>38</v>
      </c>
      <c r="AB3993" t="s">
        <v>38</v>
      </c>
      <c r="AC3993" t="s">
        <v>38</v>
      </c>
      <c r="AD3993" t="s">
        <v>38</v>
      </c>
      <c r="AE3993" s="50">
        <v>45832</v>
      </c>
      <c r="AF3993" t="s">
        <v>1465</v>
      </c>
      <c r="AG3993" t="s">
        <v>994</v>
      </c>
      <c r="AH3993" t="s">
        <v>221</v>
      </c>
      <c r="AI3993" t="s">
        <v>38</v>
      </c>
      <c r="AJ3993" t="s">
        <v>218</v>
      </c>
      <c r="AK3993" t="s">
        <v>38</v>
      </c>
      <c r="AL3993">
        <v>2135.9899999999998</v>
      </c>
      <c r="AM3993">
        <v>-42.19</v>
      </c>
      <c r="AO3993">
        <v>0</v>
      </c>
      <c r="AP3993">
        <v>0</v>
      </c>
      <c r="AQ3993">
        <v>2178.1799999999998</v>
      </c>
      <c r="AR3993">
        <v>3981</v>
      </c>
      <c r="AS3993">
        <v>1623.02</v>
      </c>
      <c r="AT3993">
        <v>2135.9899999999998</v>
      </c>
      <c r="AU3993">
        <v>-512.97</v>
      </c>
      <c r="AV3993" t="s">
        <v>212</v>
      </c>
      <c r="AW3993" t="s">
        <v>38</v>
      </c>
      <c r="AX3993" t="s">
        <v>38</v>
      </c>
      <c r="AY3993" s="50">
        <v>45832</v>
      </c>
      <c r="AZ3993" s="50">
        <v>45811</v>
      </c>
      <c r="BC3993" s="50">
        <v>45811</v>
      </c>
      <c r="BD3993" s="50">
        <v>45832</v>
      </c>
      <c r="BE3993">
        <v>22</v>
      </c>
      <c r="BF3993">
        <v>16</v>
      </c>
      <c r="BG3993" s="50">
        <v>45832</v>
      </c>
      <c r="BH3993" s="50">
        <v>45868</v>
      </c>
      <c r="BI3993">
        <v>37</v>
      </c>
      <c r="BJ3993">
        <v>27</v>
      </c>
      <c r="BK3993" s="50">
        <v>45832</v>
      </c>
      <c r="BL3993" s="50">
        <v>45868</v>
      </c>
      <c r="BM3993">
        <v>5</v>
      </c>
      <c r="BN3993">
        <v>7</v>
      </c>
      <c r="BO3993" s="50">
        <v>45832</v>
      </c>
      <c r="BP3993" s="50">
        <v>45846</v>
      </c>
      <c r="BQ3993">
        <v>15</v>
      </c>
      <c r="BR3993">
        <v>11</v>
      </c>
      <c r="BS3993" s="50"/>
      <c r="BT3993" s="50"/>
      <c r="BW3993" s="50">
        <v>45846</v>
      </c>
      <c r="BX3993" s="50">
        <v>45849</v>
      </c>
      <c r="BY3993">
        <v>4</v>
      </c>
      <c r="BZ3993">
        <v>4</v>
      </c>
      <c r="CA3993" s="50">
        <v>45849</v>
      </c>
      <c r="CB3993" s="50">
        <v>45807</v>
      </c>
      <c r="CE3993">
        <v>52</v>
      </c>
      <c r="CF3993">
        <v>38</v>
      </c>
      <c r="CG3993">
        <v>31</v>
      </c>
      <c r="CH3993">
        <v>27</v>
      </c>
      <c r="CI3993">
        <v>83</v>
      </c>
      <c r="CJ3993">
        <v>65</v>
      </c>
      <c r="CK3993" t="s">
        <v>222</v>
      </c>
      <c r="CL3993">
        <v>72</v>
      </c>
      <c r="CM3993">
        <v>52</v>
      </c>
      <c r="CN3993" t="s">
        <v>223</v>
      </c>
      <c r="CO3993" t="s">
        <v>223</v>
      </c>
      <c r="CP3993" t="s">
        <v>211</v>
      </c>
      <c r="CQ3993" t="s">
        <v>210</v>
      </c>
    </row>
    <row r="3994" spans="1:95" x14ac:dyDescent="0.3">
      <c r="A3994" s="124"/>
      <c r="B3994" t="s">
        <v>224</v>
      </c>
      <c r="C3994" t="s">
        <v>207</v>
      </c>
      <c r="D3994" t="s">
        <v>225</v>
      </c>
      <c r="E3994" t="s">
        <v>31</v>
      </c>
      <c r="F3994" t="s">
        <v>243</v>
      </c>
      <c r="G3994" t="s">
        <v>348</v>
      </c>
      <c r="H3994" t="s">
        <v>38</v>
      </c>
      <c r="I3994" t="s">
        <v>227</v>
      </c>
      <c r="J3994" t="s">
        <v>228</v>
      </c>
      <c r="K3994" t="s">
        <v>211</v>
      </c>
      <c r="L3994" t="s">
        <v>229</v>
      </c>
      <c r="M3994" t="s">
        <v>218</v>
      </c>
      <c r="N3994" t="s">
        <v>38</v>
      </c>
      <c r="O3994" t="s">
        <v>38</v>
      </c>
      <c r="P3994" t="s">
        <v>38</v>
      </c>
      <c r="Q3994" s="50">
        <v>45700</v>
      </c>
      <c r="R3994" t="s">
        <v>1130</v>
      </c>
      <c r="S3994" t="s">
        <v>3025</v>
      </c>
      <c r="T3994" t="s">
        <v>218</v>
      </c>
      <c r="U3994" t="s">
        <v>38</v>
      </c>
      <c r="V3994" t="s">
        <v>38</v>
      </c>
      <c r="W3994" t="s">
        <v>218</v>
      </c>
      <c r="X3994" t="s">
        <v>218</v>
      </c>
      <c r="Y3994" t="s">
        <v>38</v>
      </c>
      <c r="Z3994" t="s">
        <v>38</v>
      </c>
      <c r="AA3994" t="s">
        <v>38</v>
      </c>
      <c r="AB3994" t="s">
        <v>38</v>
      </c>
      <c r="AC3994" t="s">
        <v>38</v>
      </c>
      <c r="AD3994" t="s">
        <v>38</v>
      </c>
      <c r="AE3994" s="50">
        <v>44459</v>
      </c>
      <c r="AF3994" t="s">
        <v>3904</v>
      </c>
      <c r="AG3994" t="s">
        <v>2546</v>
      </c>
      <c r="AH3994" t="s">
        <v>235</v>
      </c>
      <c r="AI3994" t="s">
        <v>236</v>
      </c>
      <c r="AJ3994" t="s">
        <v>218</v>
      </c>
      <c r="AK3994" t="s">
        <v>38</v>
      </c>
      <c r="AL3994">
        <v>2146756.4300000002</v>
      </c>
      <c r="AM3994">
        <v>634234.57999999996</v>
      </c>
      <c r="AO3994">
        <v>25.03</v>
      </c>
      <c r="AP3994">
        <v>256732.41</v>
      </c>
      <c r="AQ3994">
        <v>1255764.4099999999</v>
      </c>
      <c r="AR3994">
        <v>0</v>
      </c>
      <c r="AT3994">
        <v>2146756.4300000002</v>
      </c>
      <c r="AV3994" t="s">
        <v>212</v>
      </c>
      <c r="AW3994" t="s">
        <v>38</v>
      </c>
      <c r="AX3994" t="s">
        <v>38</v>
      </c>
      <c r="AY3994" s="50">
        <v>44459</v>
      </c>
      <c r="AZ3994" s="50">
        <v>44994</v>
      </c>
      <c r="BA3994">
        <v>536</v>
      </c>
      <c r="BB3994">
        <v>384</v>
      </c>
      <c r="BC3994" s="50">
        <v>44994</v>
      </c>
      <c r="BD3994" s="50">
        <v>45061</v>
      </c>
      <c r="BE3994">
        <v>68</v>
      </c>
      <c r="BF3994">
        <v>48</v>
      </c>
      <c r="BG3994" s="50">
        <v>45404</v>
      </c>
      <c r="BH3994" s="50">
        <v>45434</v>
      </c>
      <c r="BI3994">
        <v>31</v>
      </c>
      <c r="BJ3994">
        <v>23</v>
      </c>
      <c r="BK3994" s="50">
        <v>45062</v>
      </c>
      <c r="BL3994" s="50">
        <v>45146</v>
      </c>
      <c r="BM3994">
        <v>85</v>
      </c>
      <c r="BN3994">
        <v>61</v>
      </c>
      <c r="BO3994" s="50"/>
      <c r="BP3994" s="50"/>
      <c r="BS3994" s="50">
        <v>45064</v>
      </c>
      <c r="BT3994" s="50">
        <v>45553</v>
      </c>
      <c r="BU3994">
        <v>490</v>
      </c>
      <c r="BV3994">
        <v>350</v>
      </c>
      <c r="BW3994" s="50">
        <v>45436</v>
      </c>
      <c r="BX3994" s="50">
        <v>45496</v>
      </c>
      <c r="BY3994">
        <v>61</v>
      </c>
      <c r="BZ3994">
        <v>43</v>
      </c>
      <c r="CA3994" s="50">
        <v>45496</v>
      </c>
      <c r="CB3994" s="50">
        <v>45496</v>
      </c>
      <c r="CC3994">
        <v>1</v>
      </c>
      <c r="CD3994">
        <v>1</v>
      </c>
      <c r="CE3994">
        <v>567</v>
      </c>
      <c r="CF3994">
        <v>407</v>
      </c>
      <c r="CG3994">
        <v>705</v>
      </c>
      <c r="CH3994">
        <v>503</v>
      </c>
      <c r="CI3994">
        <v>1272</v>
      </c>
      <c r="CJ3994">
        <v>910</v>
      </c>
      <c r="CK3994" t="s">
        <v>222</v>
      </c>
      <c r="CL3994">
        <v>489</v>
      </c>
      <c r="CM3994">
        <v>349</v>
      </c>
      <c r="CN3994" t="s">
        <v>223</v>
      </c>
      <c r="CO3994" t="s">
        <v>223</v>
      </c>
      <c r="CP3994" t="s">
        <v>211</v>
      </c>
      <c r="CQ3994" t="s">
        <v>210</v>
      </c>
    </row>
    <row r="3995" spans="1:95" x14ac:dyDescent="0.3">
      <c r="A3995" s="124"/>
      <c r="B3995" t="s">
        <v>206</v>
      </c>
      <c r="C3995" t="s">
        <v>258</v>
      </c>
      <c r="D3995" t="s">
        <v>208</v>
      </c>
      <c r="E3995" t="s">
        <v>30</v>
      </c>
      <c r="F3995" t="s">
        <v>243</v>
      </c>
      <c r="G3995" t="s">
        <v>237</v>
      </c>
      <c r="H3995" t="s">
        <v>237</v>
      </c>
      <c r="I3995" t="s">
        <v>1112</v>
      </c>
      <c r="J3995" t="s">
        <v>1112</v>
      </c>
      <c r="K3995" t="s">
        <v>211</v>
      </c>
      <c r="L3995" t="s">
        <v>229</v>
      </c>
      <c r="M3995" t="s">
        <v>218</v>
      </c>
      <c r="N3995" t="s">
        <v>38</v>
      </c>
      <c r="O3995" t="s">
        <v>38</v>
      </c>
      <c r="P3995" t="s">
        <v>38</v>
      </c>
      <c r="Q3995" s="50">
        <v>45960</v>
      </c>
      <c r="R3995" t="s">
        <v>3055</v>
      </c>
      <c r="S3995" t="s">
        <v>3788</v>
      </c>
      <c r="T3995" t="s">
        <v>218</v>
      </c>
      <c r="U3995" t="s">
        <v>38</v>
      </c>
      <c r="V3995" t="s">
        <v>38</v>
      </c>
      <c r="W3995" t="s">
        <v>218</v>
      </c>
      <c r="X3995" t="s">
        <v>218</v>
      </c>
      <c r="Y3995" t="s">
        <v>38</v>
      </c>
      <c r="Z3995" t="s">
        <v>38</v>
      </c>
      <c r="AA3995" t="s">
        <v>38</v>
      </c>
      <c r="AB3995" t="s">
        <v>38</v>
      </c>
      <c r="AC3995" t="s">
        <v>38</v>
      </c>
      <c r="AD3995" t="s">
        <v>38</v>
      </c>
      <c r="AE3995" s="50">
        <v>45750</v>
      </c>
      <c r="AF3995" t="s">
        <v>1959</v>
      </c>
      <c r="AG3995" t="s">
        <v>383</v>
      </c>
      <c r="AH3995" t="s">
        <v>221</v>
      </c>
      <c r="AI3995" t="s">
        <v>38</v>
      </c>
      <c r="AJ3995" t="s">
        <v>218</v>
      </c>
      <c r="AK3995" t="s">
        <v>38</v>
      </c>
      <c r="AL3995">
        <v>291.27</v>
      </c>
      <c r="AM3995">
        <v>-5.76</v>
      </c>
      <c r="AO3995">
        <v>0</v>
      </c>
      <c r="AP3995">
        <v>0</v>
      </c>
      <c r="AQ3995">
        <v>297.02999999999997</v>
      </c>
      <c r="AR3995">
        <v>7962</v>
      </c>
      <c r="AS3995">
        <v>3460.11</v>
      </c>
      <c r="AT3995">
        <v>291.27</v>
      </c>
      <c r="AU3995">
        <v>3168.84</v>
      </c>
      <c r="AV3995" t="s">
        <v>212</v>
      </c>
      <c r="AW3995" t="s">
        <v>38</v>
      </c>
      <c r="AX3995" t="s">
        <v>38</v>
      </c>
      <c r="AY3995" s="50">
        <v>45750</v>
      </c>
      <c r="AZ3995" s="50">
        <v>45750</v>
      </c>
      <c r="BA3995">
        <v>1</v>
      </c>
      <c r="BB3995">
        <v>1</v>
      </c>
      <c r="BC3995" s="50">
        <v>45750</v>
      </c>
      <c r="BD3995" s="50">
        <v>45883</v>
      </c>
      <c r="BE3995">
        <v>134</v>
      </c>
      <c r="BF3995">
        <v>96</v>
      </c>
      <c r="BG3995" s="50"/>
      <c r="BH3995" s="50"/>
      <c r="BK3995" s="50">
        <v>45867</v>
      </c>
      <c r="BL3995" s="50">
        <v>45881</v>
      </c>
      <c r="BM3995">
        <v>15</v>
      </c>
      <c r="BN3995">
        <v>13</v>
      </c>
      <c r="BO3995" s="50">
        <v>45883</v>
      </c>
      <c r="BP3995" s="50">
        <v>45912</v>
      </c>
      <c r="BQ3995">
        <v>30</v>
      </c>
      <c r="BR3995">
        <v>22</v>
      </c>
      <c r="BS3995" s="50"/>
      <c r="BT3995" s="50"/>
      <c r="BW3995" s="50">
        <v>45929</v>
      </c>
      <c r="BX3995" s="50">
        <v>45929</v>
      </c>
      <c r="BY3995">
        <v>1</v>
      </c>
      <c r="BZ3995">
        <v>1</v>
      </c>
      <c r="CA3995" s="50">
        <v>45929</v>
      </c>
      <c r="CB3995" s="50">
        <v>45929</v>
      </c>
      <c r="CC3995">
        <v>1</v>
      </c>
      <c r="CD3995">
        <v>1</v>
      </c>
      <c r="CE3995">
        <v>31</v>
      </c>
      <c r="CF3995">
        <v>23</v>
      </c>
      <c r="CG3995">
        <v>151</v>
      </c>
      <c r="CH3995">
        <v>111</v>
      </c>
      <c r="CI3995">
        <v>182</v>
      </c>
      <c r="CJ3995">
        <v>134</v>
      </c>
      <c r="CK3995" t="s">
        <v>38</v>
      </c>
      <c r="CL3995">
        <v>0</v>
      </c>
      <c r="CM3995">
        <v>0</v>
      </c>
      <c r="CN3995" t="s">
        <v>223</v>
      </c>
      <c r="CO3995" t="s">
        <v>248</v>
      </c>
      <c r="CP3995" t="s">
        <v>211</v>
      </c>
      <c r="CQ3995" t="s">
        <v>210</v>
      </c>
    </row>
    <row r="3996" spans="1:95" x14ac:dyDescent="0.3">
      <c r="A3996" s="124"/>
      <c r="B3996" t="s">
        <v>206</v>
      </c>
      <c r="C3996" t="s">
        <v>207</v>
      </c>
      <c r="D3996" t="s">
        <v>208</v>
      </c>
      <c r="E3996" t="s">
        <v>30</v>
      </c>
      <c r="F3996" t="s">
        <v>38</v>
      </c>
      <c r="G3996" t="s">
        <v>237</v>
      </c>
      <c r="H3996" t="s">
        <v>38</v>
      </c>
      <c r="I3996" t="s">
        <v>1097</v>
      </c>
      <c r="J3996" t="s">
        <v>1097</v>
      </c>
      <c r="K3996" t="s">
        <v>211</v>
      </c>
      <c r="L3996" t="s">
        <v>229</v>
      </c>
      <c r="M3996" t="s">
        <v>218</v>
      </c>
      <c r="N3996" t="s">
        <v>38</v>
      </c>
      <c r="O3996" t="s">
        <v>38</v>
      </c>
      <c r="P3996" t="s">
        <v>38</v>
      </c>
      <c r="Q3996" s="50">
        <v>45830</v>
      </c>
      <c r="R3996" t="s">
        <v>1771</v>
      </c>
      <c r="S3996" t="s">
        <v>1068</v>
      </c>
      <c r="T3996" t="s">
        <v>218</v>
      </c>
      <c r="U3996" t="s">
        <v>38</v>
      </c>
      <c r="V3996" t="s">
        <v>38</v>
      </c>
      <c r="W3996" t="s">
        <v>218</v>
      </c>
      <c r="X3996" t="s">
        <v>218</v>
      </c>
      <c r="Y3996" t="s">
        <v>38</v>
      </c>
      <c r="Z3996" t="s">
        <v>38</v>
      </c>
      <c r="AA3996" t="s">
        <v>38</v>
      </c>
      <c r="AB3996" t="s">
        <v>38</v>
      </c>
      <c r="AC3996" t="s">
        <v>38</v>
      </c>
      <c r="AD3996" t="s">
        <v>38</v>
      </c>
      <c r="AE3996" s="50">
        <v>45177</v>
      </c>
      <c r="AF3996" t="s">
        <v>1165</v>
      </c>
      <c r="AG3996" t="s">
        <v>532</v>
      </c>
      <c r="AH3996" t="s">
        <v>221</v>
      </c>
      <c r="AI3996" t="s">
        <v>38</v>
      </c>
      <c r="AJ3996" t="s">
        <v>218</v>
      </c>
      <c r="AK3996" t="s">
        <v>38</v>
      </c>
      <c r="AL3996">
        <v>2817.55</v>
      </c>
      <c r="AM3996">
        <v>-12.28</v>
      </c>
      <c r="AO3996">
        <v>0</v>
      </c>
      <c r="AP3996">
        <v>5.34</v>
      </c>
      <c r="AQ3996">
        <v>2824.49</v>
      </c>
      <c r="AR3996">
        <v>3981</v>
      </c>
      <c r="AS3996">
        <v>734.14</v>
      </c>
      <c r="AT3996">
        <v>2817.55</v>
      </c>
      <c r="AU3996">
        <v>-2083.41</v>
      </c>
      <c r="AV3996" t="s">
        <v>212</v>
      </c>
      <c r="AW3996" t="s">
        <v>38</v>
      </c>
      <c r="AX3996" t="s">
        <v>38</v>
      </c>
      <c r="AY3996" s="50">
        <v>45177</v>
      </c>
      <c r="AZ3996" s="50">
        <v>45092</v>
      </c>
      <c r="BC3996" s="50">
        <v>45092</v>
      </c>
      <c r="BD3996" s="50">
        <v>45198</v>
      </c>
      <c r="BE3996">
        <v>107</v>
      </c>
      <c r="BF3996">
        <v>77</v>
      </c>
      <c r="BG3996" s="50"/>
      <c r="BH3996" s="50"/>
      <c r="BK3996" s="50"/>
      <c r="BL3996" s="50"/>
      <c r="BO3996" s="50">
        <v>45198</v>
      </c>
      <c r="BP3996" s="50">
        <v>45265</v>
      </c>
      <c r="BQ3996">
        <v>68</v>
      </c>
      <c r="BR3996">
        <v>48</v>
      </c>
      <c r="BS3996" s="50"/>
      <c r="BT3996" s="50">
        <v>45264</v>
      </c>
      <c r="BW3996" s="50">
        <v>45265</v>
      </c>
      <c r="BX3996" s="50">
        <v>45271</v>
      </c>
      <c r="BY3996">
        <v>7</v>
      </c>
      <c r="BZ3996">
        <v>5</v>
      </c>
      <c r="CA3996" s="50">
        <v>45271</v>
      </c>
      <c r="CB3996" s="50">
        <v>45271</v>
      </c>
      <c r="CC3996">
        <v>1</v>
      </c>
      <c r="CD3996">
        <v>1</v>
      </c>
      <c r="CE3996">
        <v>68</v>
      </c>
      <c r="CF3996">
        <v>48</v>
      </c>
      <c r="CG3996">
        <v>115</v>
      </c>
      <c r="CH3996">
        <v>83</v>
      </c>
      <c r="CI3996">
        <v>183</v>
      </c>
      <c r="CJ3996">
        <v>131</v>
      </c>
      <c r="CK3996" t="s">
        <v>38</v>
      </c>
      <c r="CL3996">
        <v>0</v>
      </c>
      <c r="CM3996">
        <v>0</v>
      </c>
      <c r="CN3996" t="s">
        <v>223</v>
      </c>
      <c r="CO3996" t="s">
        <v>248</v>
      </c>
      <c r="CP3996" t="s">
        <v>211</v>
      </c>
      <c r="CQ3996" t="s">
        <v>210</v>
      </c>
    </row>
    <row r="3997" spans="1:95" x14ac:dyDescent="0.3">
      <c r="A3997" s="124"/>
      <c r="B3997" t="s">
        <v>206</v>
      </c>
      <c r="C3997" t="s">
        <v>207</v>
      </c>
      <c r="D3997" t="s">
        <v>208</v>
      </c>
      <c r="E3997" t="s">
        <v>30</v>
      </c>
      <c r="F3997" t="s">
        <v>243</v>
      </c>
      <c r="G3997" t="s">
        <v>237</v>
      </c>
      <c r="H3997" t="s">
        <v>38</v>
      </c>
      <c r="I3997" t="s">
        <v>227</v>
      </c>
      <c r="J3997" t="s">
        <v>228</v>
      </c>
      <c r="K3997" t="s">
        <v>211</v>
      </c>
      <c r="L3997" t="s">
        <v>229</v>
      </c>
      <c r="M3997" t="s">
        <v>218</v>
      </c>
      <c r="N3997" t="s">
        <v>38</v>
      </c>
      <c r="O3997" t="s">
        <v>38</v>
      </c>
      <c r="P3997" t="s">
        <v>38</v>
      </c>
      <c r="Q3997" s="50">
        <v>46330</v>
      </c>
      <c r="R3997" t="s">
        <v>1019</v>
      </c>
      <c r="S3997" t="s">
        <v>1020</v>
      </c>
      <c r="T3997" t="s">
        <v>218</v>
      </c>
      <c r="U3997" t="s">
        <v>38</v>
      </c>
      <c r="V3997" t="s">
        <v>38</v>
      </c>
      <c r="W3997" t="s">
        <v>218</v>
      </c>
      <c r="X3997" t="s">
        <v>218</v>
      </c>
      <c r="Y3997" t="s">
        <v>38</v>
      </c>
      <c r="Z3997" t="s">
        <v>38</v>
      </c>
      <c r="AA3997" t="s">
        <v>38</v>
      </c>
      <c r="AB3997" t="s">
        <v>38</v>
      </c>
      <c r="AC3997" t="s">
        <v>38</v>
      </c>
      <c r="AD3997" t="s">
        <v>38</v>
      </c>
      <c r="AE3997" s="50">
        <v>45629</v>
      </c>
      <c r="AF3997" t="s">
        <v>1636</v>
      </c>
      <c r="AG3997" t="s">
        <v>1462</v>
      </c>
      <c r="AH3997" t="s">
        <v>221</v>
      </c>
      <c r="AI3997" t="s">
        <v>38</v>
      </c>
      <c r="AJ3997" t="s">
        <v>218</v>
      </c>
      <c r="AK3997" t="s">
        <v>38</v>
      </c>
      <c r="AL3997">
        <v>1029.69</v>
      </c>
      <c r="AM3997">
        <v>943.83</v>
      </c>
      <c r="AO3997">
        <v>82.97</v>
      </c>
      <c r="AP3997">
        <v>-2912</v>
      </c>
      <c r="AQ3997">
        <v>2914.89</v>
      </c>
      <c r="AR3997">
        <v>11943</v>
      </c>
      <c r="AS3997">
        <v>2205.5100000000002</v>
      </c>
      <c r="AT3997">
        <v>1029.69</v>
      </c>
      <c r="AU3997">
        <v>1175.82</v>
      </c>
      <c r="AV3997" t="s">
        <v>212</v>
      </c>
      <c r="AW3997" t="s">
        <v>38</v>
      </c>
      <c r="AX3997" t="s">
        <v>38</v>
      </c>
      <c r="AY3997" s="50">
        <v>45629</v>
      </c>
      <c r="AZ3997" s="50">
        <v>45638</v>
      </c>
      <c r="BA3997">
        <v>10</v>
      </c>
      <c r="BB3997">
        <v>8</v>
      </c>
      <c r="BC3997" s="50">
        <v>45638</v>
      </c>
      <c r="BD3997" s="50">
        <v>45638</v>
      </c>
      <c r="BE3997">
        <v>1</v>
      </c>
      <c r="BF3997">
        <v>1</v>
      </c>
      <c r="BG3997" s="50">
        <v>45638</v>
      </c>
      <c r="BH3997" s="50">
        <v>45904</v>
      </c>
      <c r="BI3997">
        <v>267</v>
      </c>
      <c r="BJ3997">
        <v>191</v>
      </c>
      <c r="BK3997" s="50"/>
      <c r="BL3997" s="50"/>
      <c r="BO3997" s="50">
        <v>45838</v>
      </c>
      <c r="BP3997" s="50">
        <v>45904</v>
      </c>
      <c r="BQ3997">
        <v>67</v>
      </c>
      <c r="BR3997">
        <v>49</v>
      </c>
      <c r="BS3997" s="50"/>
      <c r="BT3997" s="50">
        <v>45888</v>
      </c>
      <c r="BW3997" s="50">
        <v>45904</v>
      </c>
      <c r="BX3997" s="50">
        <v>45908</v>
      </c>
      <c r="BY3997">
        <v>5</v>
      </c>
      <c r="BZ3997">
        <v>3</v>
      </c>
      <c r="CA3997" s="50">
        <v>45908</v>
      </c>
      <c r="CB3997" s="50">
        <v>45908</v>
      </c>
      <c r="CC3997">
        <v>1</v>
      </c>
      <c r="CD3997">
        <v>1</v>
      </c>
      <c r="CE3997">
        <v>344</v>
      </c>
      <c r="CF3997">
        <v>248</v>
      </c>
      <c r="CG3997">
        <v>7</v>
      </c>
      <c r="CH3997">
        <v>5</v>
      </c>
      <c r="CI3997">
        <v>351</v>
      </c>
      <c r="CJ3997">
        <v>253</v>
      </c>
      <c r="CK3997" t="s">
        <v>38</v>
      </c>
      <c r="CL3997">
        <v>0</v>
      </c>
      <c r="CM3997">
        <v>0</v>
      </c>
      <c r="CN3997" t="s">
        <v>223</v>
      </c>
      <c r="CO3997" t="s">
        <v>248</v>
      </c>
      <c r="CP3997" t="s">
        <v>211</v>
      </c>
      <c r="CQ3997" t="s">
        <v>210</v>
      </c>
    </row>
    <row r="3998" spans="1:95" x14ac:dyDescent="0.3">
      <c r="A3998" s="124"/>
      <c r="B3998" t="s">
        <v>206</v>
      </c>
      <c r="C3998" t="s">
        <v>207</v>
      </c>
      <c r="D3998" t="s">
        <v>208</v>
      </c>
      <c r="E3998" t="s">
        <v>31</v>
      </c>
      <c r="F3998" t="s">
        <v>527</v>
      </c>
      <c r="G3998" t="s">
        <v>296</v>
      </c>
      <c r="H3998" t="s">
        <v>38</v>
      </c>
      <c r="I3998" t="s">
        <v>227</v>
      </c>
      <c r="J3998" t="s">
        <v>228</v>
      </c>
      <c r="K3998" t="s">
        <v>211</v>
      </c>
      <c r="L3998" t="s">
        <v>229</v>
      </c>
      <c r="M3998" t="s">
        <v>218</v>
      </c>
      <c r="N3998" t="s">
        <v>38</v>
      </c>
      <c r="O3998" t="s">
        <v>38</v>
      </c>
      <c r="P3998" t="s">
        <v>38</v>
      </c>
      <c r="Q3998" s="50">
        <v>46509</v>
      </c>
      <c r="R3998" t="s">
        <v>2623</v>
      </c>
      <c r="S3998" t="s">
        <v>2355</v>
      </c>
      <c r="T3998" t="s">
        <v>218</v>
      </c>
      <c r="U3998" t="s">
        <v>38</v>
      </c>
      <c r="V3998" t="s">
        <v>38</v>
      </c>
      <c r="W3998" t="s">
        <v>218</v>
      </c>
      <c r="X3998" t="s">
        <v>218</v>
      </c>
      <c r="Y3998" t="s">
        <v>38</v>
      </c>
      <c r="Z3998" t="s">
        <v>38</v>
      </c>
      <c r="AA3998" t="s">
        <v>38</v>
      </c>
      <c r="AB3998" t="s">
        <v>38</v>
      </c>
      <c r="AC3998" t="s">
        <v>38</v>
      </c>
      <c r="AD3998" t="s">
        <v>38</v>
      </c>
      <c r="AE3998" s="50">
        <v>45791</v>
      </c>
      <c r="AF3998" t="s">
        <v>1501</v>
      </c>
      <c r="AG3998" t="s">
        <v>210</v>
      </c>
      <c r="AH3998" t="s">
        <v>221</v>
      </c>
      <c r="AI3998" t="s">
        <v>38</v>
      </c>
      <c r="AJ3998" t="s">
        <v>218</v>
      </c>
      <c r="AK3998" t="s">
        <v>38</v>
      </c>
      <c r="AL3998">
        <v>1807.69</v>
      </c>
      <c r="AM3998">
        <v>-16.149999999999999</v>
      </c>
      <c r="AO3998">
        <v>0</v>
      </c>
      <c r="AP3998">
        <v>0</v>
      </c>
      <c r="AQ3998">
        <v>1823.84</v>
      </c>
      <c r="AR3998">
        <v>0</v>
      </c>
      <c r="AS3998">
        <v>614.53</v>
      </c>
      <c r="AT3998">
        <v>1807.69</v>
      </c>
      <c r="AU3998">
        <v>-1193.1600000000001</v>
      </c>
      <c r="AV3998" t="s">
        <v>212</v>
      </c>
      <c r="AW3998" t="s">
        <v>38</v>
      </c>
      <c r="AX3998" t="s">
        <v>38</v>
      </c>
      <c r="AY3998" s="50">
        <v>45791</v>
      </c>
      <c r="AZ3998" s="50">
        <v>45790</v>
      </c>
      <c r="BC3998" s="50">
        <v>45790</v>
      </c>
      <c r="BD3998" s="50">
        <v>45797</v>
      </c>
      <c r="BE3998">
        <v>8</v>
      </c>
      <c r="BF3998">
        <v>6</v>
      </c>
      <c r="BG3998" s="50"/>
      <c r="BH3998" s="50"/>
      <c r="BK3998" s="50"/>
      <c r="BL3998" s="50"/>
      <c r="BO3998" s="50">
        <v>45797</v>
      </c>
      <c r="BP3998" s="50"/>
      <c r="BS3998" s="50"/>
      <c r="BT3998" s="50"/>
      <c r="BW3998" s="50"/>
      <c r="BX3998" s="50">
        <v>45799</v>
      </c>
      <c r="CA3998" s="50">
        <v>45799</v>
      </c>
      <c r="CB3998" s="50">
        <v>45799</v>
      </c>
      <c r="CC3998">
        <v>1</v>
      </c>
      <c r="CD3998">
        <v>1</v>
      </c>
      <c r="CE3998">
        <v>0</v>
      </c>
      <c r="CF3998">
        <v>0</v>
      </c>
      <c r="CG3998">
        <v>9</v>
      </c>
      <c r="CH3998">
        <v>7</v>
      </c>
      <c r="CI3998">
        <v>9</v>
      </c>
      <c r="CJ3998">
        <v>7</v>
      </c>
      <c r="CK3998" t="s">
        <v>38</v>
      </c>
      <c r="CL3998">
        <v>0</v>
      </c>
      <c r="CM3998">
        <v>0</v>
      </c>
      <c r="CN3998" t="s">
        <v>248</v>
      </c>
      <c r="CO3998" t="s">
        <v>248</v>
      </c>
      <c r="CP3998" t="s">
        <v>211</v>
      </c>
      <c r="CQ3998" t="s">
        <v>210</v>
      </c>
    </row>
    <row r="3999" spans="1:95" x14ac:dyDescent="0.3">
      <c r="A3999" s="124"/>
      <c r="B3999" t="s">
        <v>206</v>
      </c>
      <c r="C3999" t="s">
        <v>207</v>
      </c>
      <c r="D3999" t="s">
        <v>208</v>
      </c>
      <c r="E3999" t="s">
        <v>30</v>
      </c>
      <c r="F3999" t="s">
        <v>38</v>
      </c>
      <c r="G3999" t="s">
        <v>237</v>
      </c>
      <c r="H3999" t="s">
        <v>38</v>
      </c>
      <c r="I3999" t="s">
        <v>868</v>
      </c>
      <c r="J3999" t="s">
        <v>868</v>
      </c>
      <c r="K3999" t="s">
        <v>211</v>
      </c>
      <c r="L3999" t="s">
        <v>229</v>
      </c>
      <c r="M3999" t="s">
        <v>218</v>
      </c>
      <c r="N3999" t="s">
        <v>38</v>
      </c>
      <c r="O3999" t="s">
        <v>38</v>
      </c>
      <c r="P3999" t="s">
        <v>38</v>
      </c>
      <c r="Q3999" s="50">
        <v>45824</v>
      </c>
      <c r="R3999" t="s">
        <v>1174</v>
      </c>
      <c r="S3999" t="s">
        <v>1175</v>
      </c>
      <c r="T3999" t="s">
        <v>218</v>
      </c>
      <c r="U3999" t="s">
        <v>38</v>
      </c>
      <c r="V3999" t="s">
        <v>38</v>
      </c>
      <c r="W3999" t="s">
        <v>218</v>
      </c>
      <c r="X3999" t="s">
        <v>218</v>
      </c>
      <c r="Y3999" t="s">
        <v>38</v>
      </c>
      <c r="Z3999" t="s">
        <v>38</v>
      </c>
      <c r="AA3999" t="s">
        <v>38</v>
      </c>
      <c r="AB3999" t="s">
        <v>38</v>
      </c>
      <c r="AC3999" t="s">
        <v>38</v>
      </c>
      <c r="AD3999" t="s">
        <v>38</v>
      </c>
      <c r="AE3999" s="50">
        <v>45198</v>
      </c>
      <c r="AF3999" t="s">
        <v>1128</v>
      </c>
      <c r="AG3999" t="s">
        <v>975</v>
      </c>
      <c r="AH3999" t="s">
        <v>221</v>
      </c>
      <c r="AI3999" t="s">
        <v>38</v>
      </c>
      <c r="AJ3999" t="s">
        <v>218</v>
      </c>
      <c r="AK3999" t="s">
        <v>38</v>
      </c>
      <c r="AL3999">
        <v>2203.5500000000002</v>
      </c>
      <c r="AM3999">
        <v>-6.36</v>
      </c>
      <c r="AO3999">
        <v>0</v>
      </c>
      <c r="AP3999">
        <v>9.74</v>
      </c>
      <c r="AQ3999">
        <v>2200.17</v>
      </c>
      <c r="AR3999">
        <v>3981</v>
      </c>
      <c r="AS3999">
        <v>734.46</v>
      </c>
      <c r="AT3999">
        <v>2203.5500000000002</v>
      </c>
      <c r="AU3999">
        <v>-1469.09</v>
      </c>
      <c r="AV3999" t="s">
        <v>212</v>
      </c>
      <c r="AW3999" t="s">
        <v>38</v>
      </c>
      <c r="AX3999" t="s">
        <v>38</v>
      </c>
      <c r="AY3999" s="50">
        <v>45198</v>
      </c>
      <c r="AZ3999" s="50">
        <v>45226</v>
      </c>
      <c r="BA3999">
        <v>29</v>
      </c>
      <c r="BB3999">
        <v>21</v>
      </c>
      <c r="BC3999" s="50">
        <v>45226</v>
      </c>
      <c r="BD3999" s="50">
        <v>45229</v>
      </c>
      <c r="BE3999">
        <v>4</v>
      </c>
      <c r="BF3999">
        <v>2</v>
      </c>
      <c r="BG3999" s="50"/>
      <c r="BH3999" s="50"/>
      <c r="BK3999" s="50"/>
      <c r="BL3999" s="50"/>
      <c r="BO3999" s="50">
        <v>45229</v>
      </c>
      <c r="BP3999" s="50">
        <v>45362</v>
      </c>
      <c r="BQ3999">
        <v>134</v>
      </c>
      <c r="BR3999">
        <v>96</v>
      </c>
      <c r="BS3999" s="50"/>
      <c r="BT3999" s="50">
        <v>45359</v>
      </c>
      <c r="BW3999" s="50">
        <v>45362</v>
      </c>
      <c r="BX3999" s="50">
        <v>45377</v>
      </c>
      <c r="BY3999">
        <v>16</v>
      </c>
      <c r="BZ3999">
        <v>12</v>
      </c>
      <c r="CA3999" s="50">
        <v>45377</v>
      </c>
      <c r="CB3999" s="50">
        <v>45377</v>
      </c>
      <c r="CC3999">
        <v>1</v>
      </c>
      <c r="CD3999">
        <v>1</v>
      </c>
      <c r="CE3999">
        <v>163</v>
      </c>
      <c r="CF3999">
        <v>117</v>
      </c>
      <c r="CG3999">
        <v>21</v>
      </c>
      <c r="CH3999">
        <v>15</v>
      </c>
      <c r="CI3999">
        <v>184</v>
      </c>
      <c r="CJ3999">
        <v>132</v>
      </c>
      <c r="CK3999" t="s">
        <v>38</v>
      </c>
      <c r="CL3999">
        <v>0</v>
      </c>
      <c r="CM3999">
        <v>0</v>
      </c>
      <c r="CN3999" t="s">
        <v>248</v>
      </c>
      <c r="CO3999" t="s">
        <v>248</v>
      </c>
      <c r="CP3999" t="s">
        <v>211</v>
      </c>
      <c r="CQ3999" t="s">
        <v>210</v>
      </c>
    </row>
    <row r="4000" spans="1:95" x14ac:dyDescent="0.3">
      <c r="A4000" s="124"/>
      <c r="B4000" t="s">
        <v>206</v>
      </c>
      <c r="C4000" t="s">
        <v>258</v>
      </c>
      <c r="D4000" t="s">
        <v>208</v>
      </c>
      <c r="E4000" t="s">
        <v>30</v>
      </c>
      <c r="F4000" t="s">
        <v>527</v>
      </c>
      <c r="G4000" t="s">
        <v>237</v>
      </c>
      <c r="H4000" t="s">
        <v>38</v>
      </c>
      <c r="I4000" t="s">
        <v>227</v>
      </c>
      <c r="J4000" t="s">
        <v>228</v>
      </c>
      <c r="K4000" t="s">
        <v>211</v>
      </c>
      <c r="L4000" t="s">
        <v>229</v>
      </c>
      <c r="M4000" t="s">
        <v>218</v>
      </c>
      <c r="N4000" t="s">
        <v>38</v>
      </c>
      <c r="O4000" t="s">
        <v>38</v>
      </c>
      <c r="P4000" t="s">
        <v>38</v>
      </c>
      <c r="Q4000" s="50">
        <v>45962</v>
      </c>
      <c r="R4000" t="s">
        <v>1537</v>
      </c>
      <c r="S4000" t="s">
        <v>1538</v>
      </c>
      <c r="T4000" t="s">
        <v>218</v>
      </c>
      <c r="U4000" t="s">
        <v>38</v>
      </c>
      <c r="V4000" t="s">
        <v>38</v>
      </c>
      <c r="W4000" t="s">
        <v>218</v>
      </c>
      <c r="X4000" t="s">
        <v>218</v>
      </c>
      <c r="Y4000" t="s">
        <v>38</v>
      </c>
      <c r="Z4000" t="s">
        <v>38</v>
      </c>
      <c r="AA4000" t="s">
        <v>38</v>
      </c>
      <c r="AB4000" t="s">
        <v>38</v>
      </c>
      <c r="AC4000" t="s">
        <v>38</v>
      </c>
      <c r="AD4000" t="s">
        <v>38</v>
      </c>
      <c r="AE4000" s="50">
        <v>45371</v>
      </c>
      <c r="AF4000" t="s">
        <v>550</v>
      </c>
      <c r="AG4000" t="s">
        <v>210</v>
      </c>
      <c r="AH4000" t="s">
        <v>221</v>
      </c>
      <c r="AI4000" t="s">
        <v>38</v>
      </c>
      <c r="AJ4000" t="s">
        <v>218</v>
      </c>
      <c r="AK4000" t="s">
        <v>38</v>
      </c>
      <c r="AL4000">
        <v>630.16999999999996</v>
      </c>
      <c r="AM4000">
        <v>0</v>
      </c>
      <c r="AO4000">
        <v>0</v>
      </c>
      <c r="AP4000">
        <v>0</v>
      </c>
      <c r="AQ4000">
        <v>630.16999999999996</v>
      </c>
      <c r="AR4000">
        <v>0</v>
      </c>
      <c r="AS4000">
        <v>1058.4100000000001</v>
      </c>
      <c r="AT4000">
        <v>630.16999999999996</v>
      </c>
      <c r="AU4000">
        <v>428.24</v>
      </c>
      <c r="AV4000" t="s">
        <v>212</v>
      </c>
      <c r="AW4000" t="s">
        <v>38</v>
      </c>
      <c r="AX4000" t="s">
        <v>38</v>
      </c>
      <c r="AY4000" s="50">
        <v>45371</v>
      </c>
      <c r="AZ4000" s="50">
        <v>45257</v>
      </c>
      <c r="BC4000" s="50">
        <v>45257</v>
      </c>
      <c r="BD4000" s="50">
        <v>45371</v>
      </c>
      <c r="BE4000">
        <v>115</v>
      </c>
      <c r="BF4000">
        <v>83</v>
      </c>
      <c r="BG4000" s="50"/>
      <c r="BH4000" s="50"/>
      <c r="BK4000" s="50"/>
      <c r="BL4000" s="50"/>
      <c r="BO4000" s="50">
        <v>45371</v>
      </c>
      <c r="BP4000" s="50"/>
      <c r="BS4000" s="50"/>
      <c r="BT4000" s="50"/>
      <c r="BW4000" s="50"/>
      <c r="BX4000" s="50">
        <v>45588</v>
      </c>
      <c r="CA4000" s="50">
        <v>45588</v>
      </c>
      <c r="CB4000" s="50">
        <v>45588</v>
      </c>
      <c r="CC4000">
        <v>1</v>
      </c>
      <c r="CD4000">
        <v>1</v>
      </c>
      <c r="CE4000">
        <v>0</v>
      </c>
      <c r="CF4000">
        <v>0</v>
      </c>
      <c r="CG4000">
        <v>116</v>
      </c>
      <c r="CH4000">
        <v>84</v>
      </c>
      <c r="CI4000">
        <v>116</v>
      </c>
      <c r="CJ4000">
        <v>84</v>
      </c>
      <c r="CK4000" t="s">
        <v>38</v>
      </c>
      <c r="CL4000">
        <v>0</v>
      </c>
      <c r="CM4000">
        <v>0</v>
      </c>
      <c r="CN4000" t="s">
        <v>223</v>
      </c>
      <c r="CO4000" t="s">
        <v>223</v>
      </c>
      <c r="CP4000" t="s">
        <v>211</v>
      </c>
      <c r="CQ4000" t="s">
        <v>210</v>
      </c>
    </row>
    <row r="4001" spans="1:95" x14ac:dyDescent="0.3">
      <c r="A4001" s="124"/>
      <c r="B4001" t="s">
        <v>206</v>
      </c>
      <c r="C4001" t="s">
        <v>258</v>
      </c>
      <c r="D4001" t="s">
        <v>208</v>
      </c>
      <c r="E4001" t="s">
        <v>30</v>
      </c>
      <c r="F4001" t="s">
        <v>243</v>
      </c>
      <c r="G4001" t="s">
        <v>237</v>
      </c>
      <c r="H4001" t="s">
        <v>237</v>
      </c>
      <c r="I4001" t="s">
        <v>210</v>
      </c>
      <c r="J4001" t="s">
        <v>210</v>
      </c>
      <c r="K4001" t="s">
        <v>211</v>
      </c>
      <c r="L4001" t="s">
        <v>210</v>
      </c>
      <c r="M4001" t="s">
        <v>218</v>
      </c>
      <c r="N4001" t="s">
        <v>38</v>
      </c>
      <c r="O4001" t="s">
        <v>38</v>
      </c>
      <c r="P4001" t="s">
        <v>38</v>
      </c>
      <c r="Q4001" s="50">
        <v>44561</v>
      </c>
      <c r="R4001" t="s">
        <v>3905</v>
      </c>
      <c r="S4001" t="s">
        <v>3906</v>
      </c>
      <c r="T4001" t="s">
        <v>218</v>
      </c>
      <c r="U4001" t="s">
        <v>38</v>
      </c>
      <c r="V4001" t="s">
        <v>38</v>
      </c>
      <c r="W4001" t="s">
        <v>218</v>
      </c>
      <c r="X4001" t="s">
        <v>218</v>
      </c>
      <c r="Y4001" t="s">
        <v>38</v>
      </c>
      <c r="Z4001" t="s">
        <v>38</v>
      </c>
      <c r="AA4001" t="s">
        <v>38</v>
      </c>
      <c r="AB4001" t="s">
        <v>38</v>
      </c>
      <c r="AC4001" t="s">
        <v>38</v>
      </c>
      <c r="AD4001" t="s">
        <v>38</v>
      </c>
      <c r="AE4001" s="50">
        <v>45791</v>
      </c>
      <c r="AF4001" t="s">
        <v>1501</v>
      </c>
      <c r="AG4001" t="s">
        <v>2939</v>
      </c>
      <c r="AH4001" t="s">
        <v>221</v>
      </c>
      <c r="AI4001" t="s">
        <v>38</v>
      </c>
      <c r="AJ4001" t="s">
        <v>218</v>
      </c>
      <c r="AK4001" t="s">
        <v>38</v>
      </c>
      <c r="AL4001">
        <v>2501.4</v>
      </c>
      <c r="AM4001">
        <v>-49.45</v>
      </c>
      <c r="AO4001">
        <v>0</v>
      </c>
      <c r="AP4001">
        <v>0</v>
      </c>
      <c r="AQ4001">
        <v>2550.85</v>
      </c>
      <c r="AR4001">
        <v>0</v>
      </c>
      <c r="AS4001">
        <v>2686.79</v>
      </c>
      <c r="AT4001">
        <v>2501.4</v>
      </c>
      <c r="AU4001">
        <v>185.39</v>
      </c>
      <c r="AV4001" t="s">
        <v>212</v>
      </c>
      <c r="AW4001" t="s">
        <v>38</v>
      </c>
      <c r="AX4001" t="s">
        <v>38</v>
      </c>
      <c r="AY4001" s="50">
        <v>45791</v>
      </c>
      <c r="AZ4001" s="50">
        <v>45791</v>
      </c>
      <c r="BA4001">
        <v>1</v>
      </c>
      <c r="BB4001">
        <v>1</v>
      </c>
      <c r="BC4001" s="50">
        <v>45791</v>
      </c>
      <c r="BD4001" s="50">
        <v>45828</v>
      </c>
      <c r="BE4001">
        <v>38</v>
      </c>
      <c r="BF4001">
        <v>28</v>
      </c>
      <c r="BG4001" s="50"/>
      <c r="BH4001" s="50"/>
      <c r="BK4001" s="50">
        <v>45791</v>
      </c>
      <c r="BL4001" s="50">
        <v>45819</v>
      </c>
      <c r="BM4001">
        <v>29</v>
      </c>
      <c r="BN4001">
        <v>24</v>
      </c>
      <c r="BO4001" s="50">
        <v>45828</v>
      </c>
      <c r="BP4001" s="50">
        <v>45854</v>
      </c>
      <c r="BQ4001">
        <v>27</v>
      </c>
      <c r="BR4001">
        <v>19</v>
      </c>
      <c r="BS4001" s="50"/>
      <c r="BT4001" s="50"/>
      <c r="BW4001" s="50">
        <v>45854</v>
      </c>
      <c r="BX4001" s="50">
        <v>45854</v>
      </c>
      <c r="BY4001">
        <v>1</v>
      </c>
      <c r="BZ4001">
        <v>1</v>
      </c>
      <c r="CA4001" s="50">
        <v>45854</v>
      </c>
      <c r="CB4001" s="50">
        <v>45854</v>
      </c>
      <c r="CC4001">
        <v>1</v>
      </c>
      <c r="CD4001">
        <v>1</v>
      </c>
      <c r="CE4001">
        <v>28</v>
      </c>
      <c r="CF4001">
        <v>20</v>
      </c>
      <c r="CG4001">
        <v>69</v>
      </c>
      <c r="CH4001">
        <v>54</v>
      </c>
      <c r="CI4001">
        <v>97</v>
      </c>
      <c r="CJ4001">
        <v>74</v>
      </c>
      <c r="CK4001" t="s">
        <v>38</v>
      </c>
      <c r="CL4001">
        <v>0</v>
      </c>
      <c r="CM4001">
        <v>0</v>
      </c>
      <c r="CN4001" t="s">
        <v>248</v>
      </c>
      <c r="CO4001" t="s">
        <v>248</v>
      </c>
      <c r="CP4001" t="s">
        <v>211</v>
      </c>
      <c r="CQ4001" t="s">
        <v>210</v>
      </c>
    </row>
    <row r="4002" spans="1:95" x14ac:dyDescent="0.3">
      <c r="A4002" s="124"/>
      <c r="B4002" t="s">
        <v>206</v>
      </c>
      <c r="C4002" t="s">
        <v>207</v>
      </c>
      <c r="D4002" t="s">
        <v>208</v>
      </c>
      <c r="E4002" t="s">
        <v>30</v>
      </c>
      <c r="F4002" t="s">
        <v>38</v>
      </c>
      <c r="G4002" t="s">
        <v>534</v>
      </c>
      <c r="H4002" t="s">
        <v>38</v>
      </c>
      <c r="I4002" t="s">
        <v>1027</v>
      </c>
      <c r="J4002" t="s">
        <v>1028</v>
      </c>
      <c r="K4002" t="s">
        <v>211</v>
      </c>
      <c r="L4002" t="s">
        <v>229</v>
      </c>
      <c r="M4002" t="s">
        <v>218</v>
      </c>
      <c r="N4002" t="s">
        <v>38</v>
      </c>
      <c r="O4002" t="s">
        <v>38</v>
      </c>
      <c r="P4002" t="s">
        <v>38</v>
      </c>
      <c r="Q4002" s="50">
        <v>46122</v>
      </c>
      <c r="R4002" t="s">
        <v>2035</v>
      </c>
      <c r="S4002" t="s">
        <v>2404</v>
      </c>
      <c r="T4002" t="s">
        <v>218</v>
      </c>
      <c r="U4002" t="s">
        <v>38</v>
      </c>
      <c r="V4002" t="s">
        <v>38</v>
      </c>
      <c r="W4002" t="s">
        <v>218</v>
      </c>
      <c r="X4002" t="s">
        <v>218</v>
      </c>
      <c r="Y4002" t="s">
        <v>38</v>
      </c>
      <c r="Z4002" t="s">
        <v>38</v>
      </c>
      <c r="AA4002" t="s">
        <v>38</v>
      </c>
      <c r="AB4002" t="s">
        <v>38</v>
      </c>
      <c r="AC4002" t="s">
        <v>38</v>
      </c>
      <c r="AD4002" t="s">
        <v>38</v>
      </c>
      <c r="AE4002" s="50">
        <v>45488</v>
      </c>
      <c r="AF4002" t="s">
        <v>2731</v>
      </c>
      <c r="AG4002" t="s">
        <v>3907</v>
      </c>
      <c r="AH4002" t="s">
        <v>221</v>
      </c>
      <c r="AI4002" t="s">
        <v>38</v>
      </c>
      <c r="AJ4002" t="s">
        <v>218</v>
      </c>
      <c r="AK4002" t="s">
        <v>38</v>
      </c>
      <c r="AL4002">
        <v>697.84</v>
      </c>
      <c r="AM4002">
        <v>0</v>
      </c>
      <c r="AO4002">
        <v>0</v>
      </c>
      <c r="AP4002">
        <v>7.22</v>
      </c>
      <c r="AQ4002">
        <v>690.62</v>
      </c>
      <c r="AR4002">
        <v>3981</v>
      </c>
      <c r="AS4002">
        <v>1262.32</v>
      </c>
      <c r="AT4002">
        <v>697.84</v>
      </c>
      <c r="AU4002">
        <v>564.48</v>
      </c>
      <c r="AV4002" t="s">
        <v>212</v>
      </c>
      <c r="AW4002" t="s">
        <v>38</v>
      </c>
      <c r="AX4002" t="s">
        <v>38</v>
      </c>
      <c r="AY4002" s="50">
        <v>45488</v>
      </c>
      <c r="AZ4002" s="50">
        <v>45769</v>
      </c>
      <c r="BA4002">
        <v>282</v>
      </c>
      <c r="BB4002">
        <v>202</v>
      </c>
      <c r="BC4002" s="50">
        <v>45769</v>
      </c>
      <c r="BD4002" s="50">
        <v>45775</v>
      </c>
      <c r="BE4002">
        <v>7</v>
      </c>
      <c r="BF4002">
        <v>5</v>
      </c>
      <c r="BG4002" s="50">
        <v>45775</v>
      </c>
      <c r="BH4002" s="50">
        <v>45947</v>
      </c>
      <c r="BI4002">
        <v>173</v>
      </c>
      <c r="BJ4002">
        <v>125</v>
      </c>
      <c r="BK4002" s="50"/>
      <c r="BL4002" s="50"/>
      <c r="BO4002" s="50">
        <v>45775</v>
      </c>
      <c r="BP4002" s="50">
        <v>46013</v>
      </c>
      <c r="BQ4002">
        <v>239</v>
      </c>
      <c r="BR4002">
        <v>171</v>
      </c>
      <c r="BS4002" s="50"/>
      <c r="BT4002" s="50">
        <v>45999</v>
      </c>
      <c r="BW4002" s="50">
        <v>46013</v>
      </c>
      <c r="BX4002" s="50">
        <v>46013</v>
      </c>
      <c r="BY4002">
        <v>1</v>
      </c>
      <c r="BZ4002">
        <v>1</v>
      </c>
      <c r="CA4002" s="50">
        <v>46013</v>
      </c>
      <c r="CB4002" s="50">
        <v>46013</v>
      </c>
      <c r="CC4002">
        <v>1</v>
      </c>
      <c r="CD4002">
        <v>1</v>
      </c>
      <c r="CE4002">
        <v>694</v>
      </c>
      <c r="CF4002">
        <v>498</v>
      </c>
      <c r="CG4002">
        <v>9</v>
      </c>
      <c r="CH4002">
        <v>7</v>
      </c>
      <c r="CI4002">
        <v>703</v>
      </c>
      <c r="CJ4002">
        <v>505</v>
      </c>
      <c r="CK4002" t="s">
        <v>38</v>
      </c>
      <c r="CL4002">
        <v>0</v>
      </c>
      <c r="CM4002">
        <v>0</v>
      </c>
      <c r="CN4002" t="s">
        <v>223</v>
      </c>
      <c r="CO4002" t="s">
        <v>248</v>
      </c>
      <c r="CP4002" t="s">
        <v>211</v>
      </c>
      <c r="CQ4002" t="s">
        <v>210</v>
      </c>
    </row>
    <row r="4003" spans="1:95" x14ac:dyDescent="0.3">
      <c r="A4003" s="124"/>
      <c r="B4003" t="s">
        <v>206</v>
      </c>
      <c r="C4003" t="s">
        <v>207</v>
      </c>
      <c r="D4003" t="s">
        <v>208</v>
      </c>
      <c r="E4003" t="s">
        <v>30</v>
      </c>
      <c r="F4003" t="s">
        <v>38</v>
      </c>
      <c r="G4003" t="s">
        <v>647</v>
      </c>
      <c r="H4003" t="s">
        <v>38</v>
      </c>
      <c r="I4003" t="s">
        <v>227</v>
      </c>
      <c r="J4003" t="s">
        <v>228</v>
      </c>
      <c r="K4003" t="s">
        <v>211</v>
      </c>
      <c r="L4003" t="s">
        <v>229</v>
      </c>
      <c r="M4003" t="s">
        <v>218</v>
      </c>
      <c r="N4003" t="s">
        <v>38</v>
      </c>
      <c r="O4003" t="s">
        <v>38</v>
      </c>
      <c r="P4003" t="s">
        <v>38</v>
      </c>
      <c r="Q4003" s="50">
        <v>45648</v>
      </c>
      <c r="R4003" t="s">
        <v>1817</v>
      </c>
      <c r="S4003" t="s">
        <v>945</v>
      </c>
      <c r="T4003" t="s">
        <v>218</v>
      </c>
      <c r="U4003" t="s">
        <v>38</v>
      </c>
      <c r="V4003" t="s">
        <v>38</v>
      </c>
      <c r="W4003" t="s">
        <v>218</v>
      </c>
      <c r="X4003" t="s">
        <v>218</v>
      </c>
      <c r="Y4003" t="s">
        <v>38</v>
      </c>
      <c r="Z4003" t="s">
        <v>38</v>
      </c>
      <c r="AA4003" t="s">
        <v>38</v>
      </c>
      <c r="AB4003" t="s">
        <v>38</v>
      </c>
      <c r="AC4003" t="s">
        <v>38</v>
      </c>
      <c r="AD4003" t="s">
        <v>38</v>
      </c>
      <c r="AE4003" s="50">
        <v>45217</v>
      </c>
      <c r="AF4003" t="s">
        <v>1746</v>
      </c>
      <c r="AG4003" t="s">
        <v>1546</v>
      </c>
      <c r="AH4003" t="s">
        <v>221</v>
      </c>
      <c r="AI4003" t="s">
        <v>38</v>
      </c>
      <c r="AJ4003" t="s">
        <v>218</v>
      </c>
      <c r="AK4003" t="s">
        <v>38</v>
      </c>
      <c r="AL4003">
        <v>31856.23</v>
      </c>
      <c r="AM4003">
        <v>-5.1100000000000003</v>
      </c>
      <c r="AO4003">
        <v>0</v>
      </c>
      <c r="AP4003">
        <v>-1307</v>
      </c>
      <c r="AQ4003">
        <v>33168.339999999997</v>
      </c>
      <c r="AR4003">
        <v>0</v>
      </c>
      <c r="AS4003">
        <v>1307.02</v>
      </c>
      <c r="AT4003">
        <v>31856.23</v>
      </c>
      <c r="AU4003">
        <v>-30549.21</v>
      </c>
      <c r="AV4003" t="s">
        <v>212</v>
      </c>
      <c r="AW4003" t="s">
        <v>38</v>
      </c>
      <c r="AX4003" t="s">
        <v>38</v>
      </c>
      <c r="AY4003" s="50">
        <v>45217</v>
      </c>
      <c r="AZ4003" s="50">
        <v>45218</v>
      </c>
      <c r="BA4003">
        <v>2</v>
      </c>
      <c r="BB4003">
        <v>2</v>
      </c>
      <c r="BC4003" s="50">
        <v>45218</v>
      </c>
      <c r="BD4003" s="50">
        <v>45240</v>
      </c>
      <c r="BE4003">
        <v>23</v>
      </c>
      <c r="BF4003">
        <v>17</v>
      </c>
      <c r="BG4003" s="50"/>
      <c r="BH4003" s="50"/>
      <c r="BK4003" s="50"/>
      <c r="BL4003" s="50"/>
      <c r="BO4003" s="50">
        <v>45240</v>
      </c>
      <c r="BP4003" s="50"/>
      <c r="BS4003" s="50"/>
      <c r="BT4003" s="50">
        <v>45296</v>
      </c>
      <c r="BW4003" s="50">
        <v>45307</v>
      </c>
      <c r="BX4003" s="50">
        <v>45349</v>
      </c>
      <c r="BY4003">
        <v>43</v>
      </c>
      <c r="BZ4003">
        <v>31</v>
      </c>
      <c r="CA4003" s="50">
        <v>45349</v>
      </c>
      <c r="CB4003" s="50">
        <v>45349</v>
      </c>
      <c r="CC4003">
        <v>1</v>
      </c>
      <c r="CD4003">
        <v>1</v>
      </c>
      <c r="CE4003">
        <v>2</v>
      </c>
      <c r="CF4003">
        <v>2</v>
      </c>
      <c r="CG4003">
        <v>67</v>
      </c>
      <c r="CH4003">
        <v>49</v>
      </c>
      <c r="CI4003">
        <v>69</v>
      </c>
      <c r="CJ4003">
        <v>51</v>
      </c>
      <c r="CK4003" t="s">
        <v>38</v>
      </c>
      <c r="CL4003">
        <v>0</v>
      </c>
      <c r="CM4003">
        <v>0</v>
      </c>
      <c r="CN4003" t="s">
        <v>248</v>
      </c>
      <c r="CO4003" t="s">
        <v>248</v>
      </c>
      <c r="CP4003" t="s">
        <v>211</v>
      </c>
      <c r="CQ4003" t="s">
        <v>210</v>
      </c>
    </row>
    <row r="4004" spans="1:95" x14ac:dyDescent="0.3">
      <c r="A4004" s="124"/>
      <c r="B4004" t="s">
        <v>206</v>
      </c>
      <c r="C4004" t="s">
        <v>258</v>
      </c>
      <c r="D4004" t="s">
        <v>208</v>
      </c>
      <c r="E4004" t="s">
        <v>30</v>
      </c>
      <c r="F4004" t="s">
        <v>243</v>
      </c>
      <c r="G4004" t="s">
        <v>237</v>
      </c>
      <c r="H4004" t="s">
        <v>38</v>
      </c>
      <c r="I4004" t="s">
        <v>1613</v>
      </c>
      <c r="J4004" t="s">
        <v>1613</v>
      </c>
      <c r="K4004" t="s">
        <v>211</v>
      </c>
      <c r="L4004" t="s">
        <v>229</v>
      </c>
      <c r="M4004" t="s">
        <v>218</v>
      </c>
      <c r="N4004" t="s">
        <v>38</v>
      </c>
      <c r="O4004" t="s">
        <v>38</v>
      </c>
      <c r="P4004" t="s">
        <v>38</v>
      </c>
      <c r="Q4004" s="50">
        <v>46499</v>
      </c>
      <c r="R4004" t="s">
        <v>1942</v>
      </c>
      <c r="S4004" t="s">
        <v>1943</v>
      </c>
      <c r="T4004" t="s">
        <v>218</v>
      </c>
      <c r="U4004" t="s">
        <v>38</v>
      </c>
      <c r="V4004" t="s">
        <v>38</v>
      </c>
      <c r="W4004" t="s">
        <v>218</v>
      </c>
      <c r="X4004" t="s">
        <v>218</v>
      </c>
      <c r="Y4004" t="s">
        <v>38</v>
      </c>
      <c r="Z4004" t="s">
        <v>38</v>
      </c>
      <c r="AA4004" t="s">
        <v>38</v>
      </c>
      <c r="AB4004" t="s">
        <v>38</v>
      </c>
      <c r="AC4004" t="s">
        <v>38</v>
      </c>
      <c r="AD4004" t="s">
        <v>38</v>
      </c>
      <c r="AE4004" s="50">
        <v>45798</v>
      </c>
      <c r="AF4004" t="s">
        <v>646</v>
      </c>
      <c r="AG4004" t="s">
        <v>2265</v>
      </c>
      <c r="AH4004" t="s">
        <v>221</v>
      </c>
      <c r="AI4004" t="s">
        <v>38</v>
      </c>
      <c r="AJ4004" t="s">
        <v>218</v>
      </c>
      <c r="AK4004" t="s">
        <v>38</v>
      </c>
      <c r="AL4004">
        <v>1274.99</v>
      </c>
      <c r="AM4004">
        <v>-25.21</v>
      </c>
      <c r="AO4004">
        <v>0</v>
      </c>
      <c r="AP4004">
        <v>0</v>
      </c>
      <c r="AQ4004">
        <v>1300.2</v>
      </c>
      <c r="AR4004">
        <v>3981</v>
      </c>
      <c r="AS4004">
        <v>1274.3599999999999</v>
      </c>
      <c r="AT4004">
        <v>1274.99</v>
      </c>
      <c r="AU4004">
        <v>-0.63</v>
      </c>
      <c r="AV4004" t="s">
        <v>212</v>
      </c>
      <c r="AW4004" t="s">
        <v>38</v>
      </c>
      <c r="AX4004" t="s">
        <v>38</v>
      </c>
      <c r="AY4004" s="50">
        <v>45798</v>
      </c>
      <c r="AZ4004" s="50">
        <v>45875</v>
      </c>
      <c r="BA4004">
        <v>78</v>
      </c>
      <c r="BB4004">
        <v>56</v>
      </c>
      <c r="BC4004" s="50">
        <v>45875</v>
      </c>
      <c r="BD4004" s="50">
        <v>45875</v>
      </c>
      <c r="BE4004">
        <v>1</v>
      </c>
      <c r="BF4004">
        <v>1</v>
      </c>
      <c r="BG4004" s="50"/>
      <c r="BH4004" s="50"/>
      <c r="BK4004" s="50"/>
      <c r="BL4004" s="50"/>
      <c r="BO4004" s="50">
        <v>45875</v>
      </c>
      <c r="BP4004" s="50">
        <v>45877</v>
      </c>
      <c r="BQ4004">
        <v>3</v>
      </c>
      <c r="BR4004">
        <v>3</v>
      </c>
      <c r="BS4004" s="50"/>
      <c r="BT4004" s="50"/>
      <c r="BW4004" s="50">
        <v>45877</v>
      </c>
      <c r="BX4004" s="50">
        <v>45889</v>
      </c>
      <c r="BY4004">
        <v>13</v>
      </c>
      <c r="BZ4004">
        <v>9</v>
      </c>
      <c r="CA4004" s="50">
        <v>45889</v>
      </c>
      <c r="CB4004" s="50">
        <v>45889</v>
      </c>
      <c r="CC4004">
        <v>1</v>
      </c>
      <c r="CD4004">
        <v>1</v>
      </c>
      <c r="CE4004">
        <v>81</v>
      </c>
      <c r="CF4004">
        <v>59</v>
      </c>
      <c r="CG4004">
        <v>15</v>
      </c>
      <c r="CH4004">
        <v>11</v>
      </c>
      <c r="CI4004">
        <v>96</v>
      </c>
      <c r="CJ4004">
        <v>70</v>
      </c>
      <c r="CK4004" t="s">
        <v>38</v>
      </c>
      <c r="CL4004">
        <v>0</v>
      </c>
      <c r="CM4004">
        <v>0</v>
      </c>
      <c r="CN4004" t="s">
        <v>248</v>
      </c>
      <c r="CO4004" t="s">
        <v>248</v>
      </c>
      <c r="CP4004" t="s">
        <v>211</v>
      </c>
      <c r="CQ4004" t="s">
        <v>210</v>
      </c>
    </row>
    <row r="4005" spans="1:95" x14ac:dyDescent="0.3">
      <c r="A4005" s="124"/>
      <c r="B4005" t="s">
        <v>206</v>
      </c>
      <c r="C4005" t="s">
        <v>207</v>
      </c>
      <c r="D4005" t="s">
        <v>208</v>
      </c>
      <c r="E4005" t="s">
        <v>30</v>
      </c>
      <c r="F4005" t="s">
        <v>243</v>
      </c>
      <c r="G4005" t="s">
        <v>237</v>
      </c>
      <c r="H4005" t="s">
        <v>38</v>
      </c>
      <c r="I4005" t="s">
        <v>3230</v>
      </c>
      <c r="J4005" t="s">
        <v>3230</v>
      </c>
      <c r="K4005" t="s">
        <v>211</v>
      </c>
      <c r="L4005" t="s">
        <v>229</v>
      </c>
      <c r="M4005" t="s">
        <v>218</v>
      </c>
      <c r="N4005" t="s">
        <v>38</v>
      </c>
      <c r="O4005" t="s">
        <v>38</v>
      </c>
      <c r="P4005" t="s">
        <v>38</v>
      </c>
      <c r="Q4005" s="50">
        <v>45794</v>
      </c>
      <c r="R4005" t="s">
        <v>1289</v>
      </c>
      <c r="S4005" t="s">
        <v>648</v>
      </c>
      <c r="T4005" t="s">
        <v>218</v>
      </c>
      <c r="U4005" t="s">
        <v>38</v>
      </c>
      <c r="V4005" t="s">
        <v>38</v>
      </c>
      <c r="W4005" t="s">
        <v>218</v>
      </c>
      <c r="X4005" t="s">
        <v>218</v>
      </c>
      <c r="Y4005" t="s">
        <v>38</v>
      </c>
      <c r="Z4005" t="s">
        <v>38</v>
      </c>
      <c r="AA4005" t="s">
        <v>38</v>
      </c>
      <c r="AB4005" t="s">
        <v>38</v>
      </c>
      <c r="AC4005" t="s">
        <v>38</v>
      </c>
      <c r="AD4005" t="s">
        <v>38</v>
      </c>
      <c r="AE4005" s="50">
        <v>45174</v>
      </c>
      <c r="AF4005" t="s">
        <v>2160</v>
      </c>
      <c r="AG4005" t="s">
        <v>252</v>
      </c>
      <c r="AH4005" t="s">
        <v>221</v>
      </c>
      <c r="AI4005" t="s">
        <v>38</v>
      </c>
      <c r="AJ4005" t="s">
        <v>218</v>
      </c>
      <c r="AK4005" t="s">
        <v>38</v>
      </c>
      <c r="AL4005">
        <v>3246.59</v>
      </c>
      <c r="AM4005">
        <v>-10.4</v>
      </c>
      <c r="AO4005">
        <v>0</v>
      </c>
      <c r="AP4005">
        <v>18.61</v>
      </c>
      <c r="AQ4005">
        <v>3238.38</v>
      </c>
      <c r="AR4005">
        <v>3981</v>
      </c>
      <c r="AS4005">
        <v>641.78</v>
      </c>
      <c r="AT4005">
        <v>3246.59</v>
      </c>
      <c r="AU4005">
        <v>-2604.81</v>
      </c>
      <c r="AV4005" t="s">
        <v>212</v>
      </c>
      <c r="AW4005" t="s">
        <v>38</v>
      </c>
      <c r="AX4005" t="s">
        <v>38</v>
      </c>
      <c r="AY4005" s="50">
        <v>45174</v>
      </c>
      <c r="AZ4005" s="50">
        <v>45181</v>
      </c>
      <c r="BA4005">
        <v>8</v>
      </c>
      <c r="BB4005">
        <v>6</v>
      </c>
      <c r="BC4005" s="50">
        <v>45181</v>
      </c>
      <c r="BD4005" s="50">
        <v>45237</v>
      </c>
      <c r="BE4005">
        <v>57</v>
      </c>
      <c r="BF4005">
        <v>41</v>
      </c>
      <c r="BG4005" s="50">
        <v>45237</v>
      </c>
      <c r="BH4005" s="50">
        <v>45278</v>
      </c>
      <c r="BI4005">
        <v>42</v>
      </c>
      <c r="BJ4005">
        <v>30</v>
      </c>
      <c r="BK4005" s="50"/>
      <c r="BL4005" s="50"/>
      <c r="BO4005" s="50">
        <v>45238</v>
      </c>
      <c r="BP4005" s="50">
        <v>45264</v>
      </c>
      <c r="BQ4005">
        <v>27</v>
      </c>
      <c r="BR4005">
        <v>19</v>
      </c>
      <c r="BS4005" s="50"/>
      <c r="BT4005" s="50"/>
      <c r="BW4005" s="50">
        <v>45264</v>
      </c>
      <c r="BX4005" s="50">
        <v>45312</v>
      </c>
      <c r="BY4005">
        <v>49</v>
      </c>
      <c r="BZ4005">
        <v>35</v>
      </c>
      <c r="CA4005" s="50">
        <v>45312</v>
      </c>
      <c r="CB4005" s="50">
        <v>45280</v>
      </c>
      <c r="CE4005">
        <v>77</v>
      </c>
      <c r="CF4005">
        <v>55</v>
      </c>
      <c r="CG4005">
        <v>106</v>
      </c>
      <c r="CH4005">
        <v>76</v>
      </c>
      <c r="CI4005">
        <v>183</v>
      </c>
      <c r="CJ4005">
        <v>131</v>
      </c>
      <c r="CK4005" t="s">
        <v>38</v>
      </c>
      <c r="CL4005">
        <v>0</v>
      </c>
      <c r="CM4005">
        <v>0</v>
      </c>
      <c r="CN4005" t="s">
        <v>248</v>
      </c>
      <c r="CO4005" t="s">
        <v>248</v>
      </c>
      <c r="CP4005" t="s">
        <v>211</v>
      </c>
      <c r="CQ4005" t="s">
        <v>210</v>
      </c>
    </row>
    <row r="4006" spans="1:95" x14ac:dyDescent="0.3">
      <c r="A4006" s="124"/>
      <c r="B4006" t="s">
        <v>206</v>
      </c>
      <c r="C4006" t="s">
        <v>207</v>
      </c>
      <c r="D4006" t="s">
        <v>208</v>
      </c>
      <c r="E4006" t="s">
        <v>30</v>
      </c>
      <c r="F4006" t="s">
        <v>38</v>
      </c>
      <c r="G4006" t="s">
        <v>306</v>
      </c>
      <c r="H4006" t="s">
        <v>38</v>
      </c>
      <c r="I4006" t="s">
        <v>2633</v>
      </c>
      <c r="J4006" t="s">
        <v>2633</v>
      </c>
      <c r="K4006" t="s">
        <v>211</v>
      </c>
      <c r="L4006" t="s">
        <v>229</v>
      </c>
      <c r="M4006" t="s">
        <v>218</v>
      </c>
      <c r="N4006" t="s">
        <v>38</v>
      </c>
      <c r="O4006" t="s">
        <v>38</v>
      </c>
      <c r="P4006" t="s">
        <v>38</v>
      </c>
      <c r="Q4006" s="50">
        <v>46996</v>
      </c>
      <c r="R4006" t="s">
        <v>3908</v>
      </c>
      <c r="S4006" t="s">
        <v>2728</v>
      </c>
      <c r="T4006" t="s">
        <v>218</v>
      </c>
      <c r="U4006" t="s">
        <v>38</v>
      </c>
      <c r="V4006" t="s">
        <v>38</v>
      </c>
      <c r="W4006" t="s">
        <v>218</v>
      </c>
      <c r="X4006" t="s">
        <v>218</v>
      </c>
      <c r="Y4006" t="s">
        <v>38</v>
      </c>
      <c r="Z4006" t="s">
        <v>38</v>
      </c>
      <c r="AA4006" t="s">
        <v>38</v>
      </c>
      <c r="AB4006" t="s">
        <v>38</v>
      </c>
      <c r="AC4006" t="s">
        <v>38</v>
      </c>
      <c r="AD4006" t="s">
        <v>38</v>
      </c>
      <c r="AE4006" s="50">
        <v>45160</v>
      </c>
      <c r="AF4006" t="s">
        <v>1275</v>
      </c>
      <c r="AG4006" t="s">
        <v>1456</v>
      </c>
      <c r="AH4006" t="s">
        <v>221</v>
      </c>
      <c r="AI4006" t="s">
        <v>38</v>
      </c>
      <c r="AJ4006" t="s">
        <v>218</v>
      </c>
      <c r="AK4006" t="s">
        <v>38</v>
      </c>
      <c r="AL4006">
        <v>2236.75</v>
      </c>
      <c r="AM4006">
        <v>-21.65</v>
      </c>
      <c r="AO4006">
        <v>0</v>
      </c>
      <c r="AP4006">
        <v>-577.45000000000005</v>
      </c>
      <c r="AQ4006">
        <v>2835.85</v>
      </c>
      <c r="AR4006">
        <v>0</v>
      </c>
      <c r="AS4006">
        <v>588.5</v>
      </c>
      <c r="AT4006">
        <v>2236.75</v>
      </c>
      <c r="AU4006">
        <v>-1648.25</v>
      </c>
      <c r="AV4006" t="s">
        <v>212</v>
      </c>
      <c r="AW4006" t="s">
        <v>38</v>
      </c>
      <c r="AX4006" t="s">
        <v>38</v>
      </c>
      <c r="AY4006" s="50">
        <v>45160</v>
      </c>
      <c r="AZ4006" s="50">
        <v>45772</v>
      </c>
      <c r="BA4006">
        <v>613</v>
      </c>
      <c r="BB4006">
        <v>439</v>
      </c>
      <c r="BC4006" s="50">
        <v>45772</v>
      </c>
      <c r="BD4006" s="50">
        <v>45814</v>
      </c>
      <c r="BE4006">
        <v>43</v>
      </c>
      <c r="BF4006">
        <v>31</v>
      </c>
      <c r="BG4006" s="50"/>
      <c r="BH4006" s="50"/>
      <c r="BK4006" s="50"/>
      <c r="BL4006" s="50"/>
      <c r="BO4006" s="50">
        <v>45814</v>
      </c>
      <c r="BP4006" s="50">
        <v>45832</v>
      </c>
      <c r="BQ4006">
        <v>19</v>
      </c>
      <c r="BR4006">
        <v>13</v>
      </c>
      <c r="BS4006" s="50"/>
      <c r="BT4006" s="50">
        <v>45855</v>
      </c>
      <c r="BW4006" s="50">
        <v>45869</v>
      </c>
      <c r="BX4006" s="50">
        <v>45870</v>
      </c>
      <c r="BY4006">
        <v>2</v>
      </c>
      <c r="BZ4006">
        <v>2</v>
      </c>
      <c r="CA4006" s="50">
        <v>45870</v>
      </c>
      <c r="CB4006" s="50">
        <v>45870</v>
      </c>
      <c r="CC4006">
        <v>1</v>
      </c>
      <c r="CD4006">
        <v>1</v>
      </c>
      <c r="CE4006">
        <v>632</v>
      </c>
      <c r="CF4006">
        <v>452</v>
      </c>
      <c r="CG4006">
        <v>46</v>
      </c>
      <c r="CH4006">
        <v>34</v>
      </c>
      <c r="CI4006">
        <v>678</v>
      </c>
      <c r="CJ4006">
        <v>486</v>
      </c>
      <c r="CK4006" t="s">
        <v>38</v>
      </c>
      <c r="CL4006">
        <v>0</v>
      </c>
      <c r="CM4006">
        <v>0</v>
      </c>
      <c r="CN4006" t="s">
        <v>248</v>
      </c>
      <c r="CO4006" t="s">
        <v>248</v>
      </c>
      <c r="CP4006" t="s">
        <v>211</v>
      </c>
      <c r="CQ4006" t="s">
        <v>210</v>
      </c>
    </row>
    <row r="4007" spans="1:95" x14ac:dyDescent="0.3">
      <c r="A4007" s="124"/>
      <c r="B4007" t="s">
        <v>206</v>
      </c>
      <c r="C4007" t="s">
        <v>258</v>
      </c>
      <c r="D4007" t="s">
        <v>208</v>
      </c>
      <c r="E4007" t="s">
        <v>30</v>
      </c>
      <c r="F4007" t="s">
        <v>243</v>
      </c>
      <c r="G4007" t="s">
        <v>237</v>
      </c>
      <c r="H4007" t="s">
        <v>38</v>
      </c>
      <c r="I4007" t="s">
        <v>227</v>
      </c>
      <c r="J4007" t="s">
        <v>228</v>
      </c>
      <c r="K4007" t="s">
        <v>211</v>
      </c>
      <c r="L4007" t="s">
        <v>229</v>
      </c>
      <c r="M4007" t="s">
        <v>218</v>
      </c>
      <c r="N4007" t="s">
        <v>38</v>
      </c>
      <c r="O4007" t="s">
        <v>38</v>
      </c>
      <c r="P4007" t="s">
        <v>38</v>
      </c>
      <c r="Q4007" s="50">
        <v>45604</v>
      </c>
      <c r="R4007" t="s">
        <v>1571</v>
      </c>
      <c r="S4007" t="s">
        <v>1276</v>
      </c>
      <c r="T4007" t="s">
        <v>218</v>
      </c>
      <c r="U4007" t="s">
        <v>3449</v>
      </c>
      <c r="V4007" t="s">
        <v>299</v>
      </c>
      <c r="W4007" t="s">
        <v>212</v>
      </c>
      <c r="X4007" t="s">
        <v>218</v>
      </c>
      <c r="Y4007" t="s">
        <v>38</v>
      </c>
      <c r="Z4007" t="s">
        <v>38</v>
      </c>
      <c r="AA4007" t="s">
        <v>38</v>
      </c>
      <c r="AB4007" t="s">
        <v>38</v>
      </c>
      <c r="AC4007" t="s">
        <v>38</v>
      </c>
      <c r="AD4007" t="s">
        <v>38</v>
      </c>
      <c r="AE4007" s="50">
        <v>44911</v>
      </c>
      <c r="AF4007" t="s">
        <v>3449</v>
      </c>
      <c r="AG4007" t="s">
        <v>2239</v>
      </c>
      <c r="AH4007" t="s">
        <v>221</v>
      </c>
      <c r="AI4007" t="s">
        <v>38</v>
      </c>
      <c r="AJ4007" t="s">
        <v>212</v>
      </c>
      <c r="AK4007" t="s">
        <v>562</v>
      </c>
      <c r="AL4007">
        <v>344.28</v>
      </c>
      <c r="AM4007">
        <v>-3.46</v>
      </c>
      <c r="AO4007">
        <v>0</v>
      </c>
      <c r="AP4007">
        <v>0</v>
      </c>
      <c r="AQ4007">
        <v>347.74</v>
      </c>
      <c r="AR4007">
        <v>0</v>
      </c>
      <c r="AS4007">
        <v>343.5</v>
      </c>
      <c r="AT4007">
        <v>344.28</v>
      </c>
      <c r="AU4007">
        <v>-0.78</v>
      </c>
      <c r="AV4007" t="s">
        <v>212</v>
      </c>
      <c r="AW4007" t="s">
        <v>38</v>
      </c>
      <c r="AX4007" t="s">
        <v>38</v>
      </c>
      <c r="AY4007" s="50">
        <v>44911</v>
      </c>
      <c r="AZ4007" s="50">
        <v>44960</v>
      </c>
      <c r="BA4007">
        <v>50</v>
      </c>
      <c r="BB4007">
        <v>36</v>
      </c>
      <c r="BC4007" s="50">
        <v>44960</v>
      </c>
      <c r="BD4007" s="50"/>
      <c r="BG4007" s="50"/>
      <c r="BH4007" s="50"/>
      <c r="BK4007" s="50"/>
      <c r="BL4007" s="50"/>
      <c r="BO4007" s="50">
        <v>44917</v>
      </c>
      <c r="BP4007" s="50">
        <v>45022</v>
      </c>
      <c r="BS4007" s="50"/>
      <c r="BT4007" s="50"/>
      <c r="BW4007" s="50">
        <v>45022</v>
      </c>
      <c r="BX4007" s="50">
        <v>45146</v>
      </c>
      <c r="BY4007">
        <v>125</v>
      </c>
      <c r="BZ4007">
        <v>89</v>
      </c>
      <c r="CA4007" s="50">
        <v>45146</v>
      </c>
      <c r="CB4007" s="50">
        <v>45146</v>
      </c>
      <c r="CC4007">
        <v>1</v>
      </c>
      <c r="CD4007">
        <v>1</v>
      </c>
      <c r="CE4007">
        <v>50</v>
      </c>
      <c r="CF4007">
        <v>36</v>
      </c>
      <c r="CG4007">
        <v>126</v>
      </c>
      <c r="CH4007">
        <v>90</v>
      </c>
      <c r="CI4007">
        <v>176</v>
      </c>
      <c r="CJ4007">
        <v>126</v>
      </c>
      <c r="CK4007" t="s">
        <v>38</v>
      </c>
      <c r="CL4007">
        <v>0</v>
      </c>
      <c r="CM4007">
        <v>0</v>
      </c>
      <c r="CN4007" t="s">
        <v>223</v>
      </c>
      <c r="CO4007" t="s">
        <v>248</v>
      </c>
      <c r="CP4007" t="s">
        <v>211</v>
      </c>
      <c r="CQ4007" t="s">
        <v>210</v>
      </c>
    </row>
    <row r="4008" spans="1:95" x14ac:dyDescent="0.3">
      <c r="A4008" s="124"/>
      <c r="B4008" t="s">
        <v>206</v>
      </c>
      <c r="C4008" t="s">
        <v>258</v>
      </c>
      <c r="D4008" t="s">
        <v>208</v>
      </c>
      <c r="E4008" t="s">
        <v>30</v>
      </c>
      <c r="F4008" t="s">
        <v>243</v>
      </c>
      <c r="G4008" t="s">
        <v>575</v>
      </c>
      <c r="H4008" t="s">
        <v>38</v>
      </c>
      <c r="I4008" t="s">
        <v>227</v>
      </c>
      <c r="J4008" t="s">
        <v>228</v>
      </c>
      <c r="K4008" t="s">
        <v>211</v>
      </c>
      <c r="L4008" t="s">
        <v>229</v>
      </c>
      <c r="M4008" t="s">
        <v>218</v>
      </c>
      <c r="N4008" t="s">
        <v>38</v>
      </c>
      <c r="O4008" t="s">
        <v>38</v>
      </c>
      <c r="P4008" t="s">
        <v>38</v>
      </c>
      <c r="Q4008" s="50">
        <v>46654</v>
      </c>
      <c r="R4008" t="s">
        <v>2138</v>
      </c>
      <c r="S4008" t="s">
        <v>794</v>
      </c>
      <c r="T4008" t="s">
        <v>218</v>
      </c>
      <c r="U4008" t="s">
        <v>38</v>
      </c>
      <c r="V4008" t="s">
        <v>38</v>
      </c>
      <c r="W4008" t="s">
        <v>218</v>
      </c>
      <c r="X4008" t="s">
        <v>218</v>
      </c>
      <c r="Y4008" t="s">
        <v>38</v>
      </c>
      <c r="Z4008" t="s">
        <v>38</v>
      </c>
      <c r="AA4008" t="s">
        <v>38</v>
      </c>
      <c r="AB4008" t="s">
        <v>38</v>
      </c>
      <c r="AC4008" t="s">
        <v>38</v>
      </c>
      <c r="AD4008" t="s">
        <v>38</v>
      </c>
      <c r="AE4008" s="50">
        <v>45951</v>
      </c>
      <c r="AF4008" t="s">
        <v>2925</v>
      </c>
      <c r="AG4008" t="s">
        <v>1492</v>
      </c>
      <c r="AH4008" t="s">
        <v>221</v>
      </c>
      <c r="AI4008" t="s">
        <v>38</v>
      </c>
      <c r="AJ4008" t="s">
        <v>218</v>
      </c>
      <c r="AK4008" t="s">
        <v>38</v>
      </c>
      <c r="AL4008">
        <v>2071.7600000000002</v>
      </c>
      <c r="AM4008">
        <v>-34.28</v>
      </c>
      <c r="AO4008">
        <v>0</v>
      </c>
      <c r="AP4008">
        <v>0</v>
      </c>
      <c r="AQ4008">
        <v>2106.04</v>
      </c>
      <c r="AR4008">
        <v>3981</v>
      </c>
      <c r="AS4008">
        <v>1011.38</v>
      </c>
      <c r="AT4008">
        <v>2071.7600000000002</v>
      </c>
      <c r="AU4008">
        <v>-1060.3800000000001</v>
      </c>
      <c r="AV4008" t="s">
        <v>212</v>
      </c>
      <c r="AW4008" t="s">
        <v>38</v>
      </c>
      <c r="AX4008" t="s">
        <v>38</v>
      </c>
      <c r="AY4008" s="50">
        <v>45951</v>
      </c>
      <c r="AZ4008" s="50">
        <v>45933</v>
      </c>
      <c r="BC4008" s="50">
        <v>45933</v>
      </c>
      <c r="BD4008" s="50">
        <v>45951</v>
      </c>
      <c r="BE4008">
        <v>19</v>
      </c>
      <c r="BF4008">
        <v>13</v>
      </c>
      <c r="BG4008" s="50">
        <v>45951</v>
      </c>
      <c r="BH4008" s="50">
        <v>45951</v>
      </c>
      <c r="BI4008">
        <v>1</v>
      </c>
      <c r="BJ4008">
        <v>1</v>
      </c>
      <c r="BK4008" s="50"/>
      <c r="BL4008" s="50"/>
      <c r="BO4008" s="50">
        <v>45951</v>
      </c>
      <c r="BP4008" s="50">
        <v>45980</v>
      </c>
      <c r="BQ4008">
        <v>30</v>
      </c>
      <c r="BR4008">
        <v>22</v>
      </c>
      <c r="BS4008" s="50"/>
      <c r="BT4008" s="50"/>
      <c r="BW4008" s="50">
        <v>45980</v>
      </c>
      <c r="BX4008" s="50">
        <v>45985</v>
      </c>
      <c r="BY4008">
        <v>6</v>
      </c>
      <c r="BZ4008">
        <v>4</v>
      </c>
      <c r="CA4008" s="50">
        <v>45985</v>
      </c>
      <c r="CB4008" s="50">
        <v>45985</v>
      </c>
      <c r="CC4008">
        <v>1</v>
      </c>
      <c r="CD4008">
        <v>1</v>
      </c>
      <c r="CE4008">
        <v>31</v>
      </c>
      <c r="CF4008">
        <v>23</v>
      </c>
      <c r="CG4008">
        <v>26</v>
      </c>
      <c r="CH4008">
        <v>18</v>
      </c>
      <c r="CI4008">
        <v>57</v>
      </c>
      <c r="CJ4008">
        <v>41</v>
      </c>
      <c r="CK4008" t="s">
        <v>38</v>
      </c>
      <c r="CL4008">
        <v>0</v>
      </c>
      <c r="CM4008">
        <v>0</v>
      </c>
      <c r="CN4008" t="s">
        <v>248</v>
      </c>
      <c r="CO4008" t="s">
        <v>248</v>
      </c>
      <c r="CP4008" t="s">
        <v>211</v>
      </c>
      <c r="CQ4008" t="s">
        <v>210</v>
      </c>
    </row>
    <row r="4009" spans="1:95" x14ac:dyDescent="0.3">
      <c r="A4009" s="124"/>
      <c r="B4009" t="s">
        <v>206</v>
      </c>
      <c r="C4009" t="s">
        <v>258</v>
      </c>
      <c r="D4009" t="s">
        <v>208</v>
      </c>
      <c r="E4009" t="s">
        <v>31</v>
      </c>
      <c r="F4009" t="s">
        <v>243</v>
      </c>
      <c r="G4009" t="s">
        <v>547</v>
      </c>
      <c r="H4009" t="s">
        <v>38</v>
      </c>
      <c r="I4009" t="s">
        <v>227</v>
      </c>
      <c r="J4009" t="s">
        <v>228</v>
      </c>
      <c r="K4009" t="s">
        <v>211</v>
      </c>
      <c r="L4009" t="s">
        <v>229</v>
      </c>
      <c r="M4009" t="s">
        <v>218</v>
      </c>
      <c r="N4009" t="s">
        <v>38</v>
      </c>
      <c r="O4009" t="s">
        <v>38</v>
      </c>
      <c r="P4009" t="s">
        <v>38</v>
      </c>
      <c r="Q4009" s="50">
        <v>45353</v>
      </c>
      <c r="R4009" t="s">
        <v>531</v>
      </c>
      <c r="S4009" t="s">
        <v>2603</v>
      </c>
      <c r="T4009" t="s">
        <v>218</v>
      </c>
      <c r="U4009" t="s">
        <v>38</v>
      </c>
      <c r="V4009" t="s">
        <v>38</v>
      </c>
      <c r="W4009" t="s">
        <v>218</v>
      </c>
      <c r="X4009" t="s">
        <v>218</v>
      </c>
      <c r="Y4009" t="s">
        <v>38</v>
      </c>
      <c r="Z4009" t="s">
        <v>38</v>
      </c>
      <c r="AA4009" t="s">
        <v>38</v>
      </c>
      <c r="AB4009" t="s">
        <v>38</v>
      </c>
      <c r="AC4009" t="s">
        <v>38</v>
      </c>
      <c r="AD4009" t="s">
        <v>38</v>
      </c>
      <c r="AE4009" s="50">
        <v>45125</v>
      </c>
      <c r="AF4009" t="s">
        <v>886</v>
      </c>
      <c r="AG4009" t="s">
        <v>210</v>
      </c>
      <c r="AH4009" t="s">
        <v>221</v>
      </c>
      <c r="AI4009" t="s">
        <v>38</v>
      </c>
      <c r="AJ4009" t="s">
        <v>218</v>
      </c>
      <c r="AK4009" t="s">
        <v>38</v>
      </c>
      <c r="AL4009">
        <v>-1885.76</v>
      </c>
      <c r="AM4009">
        <v>1333.62</v>
      </c>
      <c r="AO4009">
        <v>389.35</v>
      </c>
      <c r="AP4009">
        <v>-4131</v>
      </c>
      <c r="AQ4009">
        <v>522.27</v>
      </c>
      <c r="AR4009">
        <v>0</v>
      </c>
      <c r="AS4009">
        <v>4130.2700000000004</v>
      </c>
      <c r="AT4009">
        <v>-1885.76</v>
      </c>
      <c r="AU4009">
        <v>6016.03</v>
      </c>
      <c r="AV4009" t="s">
        <v>212</v>
      </c>
      <c r="AW4009" t="s">
        <v>38</v>
      </c>
      <c r="AX4009" t="s">
        <v>38</v>
      </c>
      <c r="AY4009" s="50">
        <v>45125</v>
      </c>
      <c r="AZ4009" s="50">
        <v>45125</v>
      </c>
      <c r="BA4009">
        <v>1</v>
      </c>
      <c r="BB4009">
        <v>1</v>
      </c>
      <c r="BC4009" s="50">
        <v>45125</v>
      </c>
      <c r="BD4009" s="50">
        <v>45142</v>
      </c>
      <c r="BE4009">
        <v>18</v>
      </c>
      <c r="BF4009">
        <v>14</v>
      </c>
      <c r="BG4009" s="50"/>
      <c r="BH4009" s="50"/>
      <c r="BK4009" s="50"/>
      <c r="BL4009" s="50"/>
      <c r="BO4009" s="50">
        <v>45142</v>
      </c>
      <c r="BP4009" s="50"/>
      <c r="BS4009" s="50">
        <v>45182</v>
      </c>
      <c r="BT4009" s="50">
        <v>45182</v>
      </c>
      <c r="BU4009">
        <v>1</v>
      </c>
      <c r="BV4009">
        <v>1</v>
      </c>
      <c r="BW4009" s="50"/>
      <c r="BX4009" s="50">
        <v>45182</v>
      </c>
      <c r="CA4009" s="50">
        <v>45182</v>
      </c>
      <c r="CB4009" s="50">
        <v>45182</v>
      </c>
      <c r="CC4009">
        <v>1</v>
      </c>
      <c r="CD4009">
        <v>1</v>
      </c>
      <c r="CE4009">
        <v>1</v>
      </c>
      <c r="CF4009">
        <v>1</v>
      </c>
      <c r="CG4009">
        <v>20</v>
      </c>
      <c r="CH4009">
        <v>16</v>
      </c>
      <c r="CI4009">
        <v>21</v>
      </c>
      <c r="CJ4009">
        <v>17</v>
      </c>
      <c r="CK4009" t="s">
        <v>38</v>
      </c>
      <c r="CL4009">
        <v>0</v>
      </c>
      <c r="CM4009">
        <v>0</v>
      </c>
      <c r="CN4009" t="s">
        <v>248</v>
      </c>
      <c r="CO4009" t="s">
        <v>248</v>
      </c>
      <c r="CP4009" t="s">
        <v>211</v>
      </c>
      <c r="CQ4009" t="s">
        <v>210</v>
      </c>
    </row>
    <row r="4010" spans="1:95" x14ac:dyDescent="0.3">
      <c r="A4010" s="124"/>
      <c r="B4010" t="s">
        <v>206</v>
      </c>
      <c r="C4010" t="s">
        <v>207</v>
      </c>
      <c r="D4010" t="s">
        <v>208</v>
      </c>
      <c r="E4010" t="s">
        <v>30</v>
      </c>
      <c r="F4010" t="s">
        <v>527</v>
      </c>
      <c r="G4010" t="s">
        <v>249</v>
      </c>
      <c r="H4010" t="s">
        <v>38</v>
      </c>
      <c r="I4010" t="s">
        <v>1490</v>
      </c>
      <c r="J4010" t="s">
        <v>1491</v>
      </c>
      <c r="K4010" t="s">
        <v>211</v>
      </c>
      <c r="L4010" t="s">
        <v>229</v>
      </c>
      <c r="M4010" t="s">
        <v>218</v>
      </c>
      <c r="N4010" t="s">
        <v>38</v>
      </c>
      <c r="O4010" t="s">
        <v>38</v>
      </c>
      <c r="P4010" t="s">
        <v>38</v>
      </c>
      <c r="Q4010" s="50">
        <v>46312</v>
      </c>
      <c r="R4010" t="s">
        <v>2099</v>
      </c>
      <c r="S4010" t="s">
        <v>1742</v>
      </c>
      <c r="T4010" t="s">
        <v>218</v>
      </c>
      <c r="U4010" t="s">
        <v>38</v>
      </c>
      <c r="V4010" t="s">
        <v>38</v>
      </c>
      <c r="W4010" t="s">
        <v>218</v>
      </c>
      <c r="X4010" t="s">
        <v>218</v>
      </c>
      <c r="Y4010" t="s">
        <v>38</v>
      </c>
      <c r="Z4010" t="s">
        <v>38</v>
      </c>
      <c r="AA4010" t="s">
        <v>38</v>
      </c>
      <c r="AB4010" t="s">
        <v>38</v>
      </c>
      <c r="AC4010" t="s">
        <v>38</v>
      </c>
      <c r="AD4010" t="s">
        <v>38</v>
      </c>
      <c r="AE4010" s="50">
        <v>45654</v>
      </c>
      <c r="AF4010" t="s">
        <v>360</v>
      </c>
      <c r="AG4010" t="s">
        <v>210</v>
      </c>
      <c r="AH4010" t="s">
        <v>221</v>
      </c>
      <c r="AI4010" t="s">
        <v>38</v>
      </c>
      <c r="AJ4010" t="s">
        <v>218</v>
      </c>
      <c r="AK4010" t="s">
        <v>38</v>
      </c>
      <c r="AL4010">
        <v>2056.7199999999998</v>
      </c>
      <c r="AM4010">
        <v>0</v>
      </c>
      <c r="AO4010">
        <v>0</v>
      </c>
      <c r="AP4010">
        <v>6.21</v>
      </c>
      <c r="AQ4010">
        <v>2050.5100000000002</v>
      </c>
      <c r="AR4010">
        <v>3981</v>
      </c>
      <c r="AS4010">
        <v>341.61</v>
      </c>
      <c r="AT4010">
        <v>2056.7199999999998</v>
      </c>
      <c r="AU4010">
        <v>-1715.11</v>
      </c>
      <c r="AV4010" t="s">
        <v>212</v>
      </c>
      <c r="AW4010" t="s">
        <v>38</v>
      </c>
      <c r="AX4010" t="s">
        <v>38</v>
      </c>
      <c r="AY4010" s="50">
        <v>45654</v>
      </c>
      <c r="AZ4010" s="50">
        <v>45680</v>
      </c>
      <c r="BA4010">
        <v>27</v>
      </c>
      <c r="BB4010">
        <v>19</v>
      </c>
      <c r="BC4010" s="50">
        <v>45680</v>
      </c>
      <c r="BD4010" s="50">
        <v>45680</v>
      </c>
      <c r="BE4010">
        <v>1</v>
      </c>
      <c r="BF4010">
        <v>1</v>
      </c>
      <c r="BG4010" s="50"/>
      <c r="BH4010" s="50"/>
      <c r="BK4010" s="50"/>
      <c r="BL4010" s="50"/>
      <c r="BO4010" s="50">
        <v>45654</v>
      </c>
      <c r="BP4010" s="50"/>
      <c r="BS4010" s="50"/>
      <c r="BT4010" s="50"/>
      <c r="BW4010" s="50"/>
      <c r="BX4010" s="50">
        <v>45720</v>
      </c>
      <c r="CA4010" s="50">
        <v>45720</v>
      </c>
      <c r="CB4010" s="50">
        <v>45720</v>
      </c>
      <c r="CC4010">
        <v>1</v>
      </c>
      <c r="CD4010">
        <v>1</v>
      </c>
      <c r="CE4010">
        <v>27</v>
      </c>
      <c r="CF4010">
        <v>19</v>
      </c>
      <c r="CG4010">
        <v>2</v>
      </c>
      <c r="CH4010">
        <v>2</v>
      </c>
      <c r="CI4010">
        <v>29</v>
      </c>
      <c r="CJ4010">
        <v>21</v>
      </c>
      <c r="CK4010" t="s">
        <v>38</v>
      </c>
      <c r="CL4010">
        <v>0</v>
      </c>
      <c r="CM4010">
        <v>0</v>
      </c>
      <c r="CN4010" t="s">
        <v>248</v>
      </c>
      <c r="CO4010" t="s">
        <v>248</v>
      </c>
      <c r="CP4010" t="s">
        <v>211</v>
      </c>
      <c r="CQ4010" t="s">
        <v>210</v>
      </c>
    </row>
    <row r="4011" spans="1:95" x14ac:dyDescent="0.3">
      <c r="A4011" s="124"/>
      <c r="B4011" t="s">
        <v>206</v>
      </c>
      <c r="C4011" t="s">
        <v>258</v>
      </c>
      <c r="D4011" t="s">
        <v>208</v>
      </c>
      <c r="E4011" t="s">
        <v>30</v>
      </c>
      <c r="F4011" t="s">
        <v>38</v>
      </c>
      <c r="G4011" t="s">
        <v>477</v>
      </c>
      <c r="H4011" t="s">
        <v>38</v>
      </c>
      <c r="I4011" t="s">
        <v>227</v>
      </c>
      <c r="J4011" t="s">
        <v>228</v>
      </c>
      <c r="K4011" t="s">
        <v>211</v>
      </c>
      <c r="L4011" t="s">
        <v>229</v>
      </c>
      <c r="M4011" t="s">
        <v>218</v>
      </c>
      <c r="N4011" t="s">
        <v>38</v>
      </c>
      <c r="O4011" t="s">
        <v>38</v>
      </c>
      <c r="P4011" t="s">
        <v>38</v>
      </c>
      <c r="Q4011" s="50">
        <v>46312</v>
      </c>
      <c r="R4011" t="s">
        <v>3909</v>
      </c>
      <c r="S4011" t="s">
        <v>1233</v>
      </c>
      <c r="T4011" t="s">
        <v>218</v>
      </c>
      <c r="U4011" t="s">
        <v>38</v>
      </c>
      <c r="V4011" t="s">
        <v>38</v>
      </c>
      <c r="W4011" t="s">
        <v>218</v>
      </c>
      <c r="X4011" t="s">
        <v>218</v>
      </c>
      <c r="Y4011" t="s">
        <v>38</v>
      </c>
      <c r="Z4011" t="s">
        <v>38</v>
      </c>
      <c r="AA4011" t="s">
        <v>38</v>
      </c>
      <c r="AB4011" t="s">
        <v>38</v>
      </c>
      <c r="AC4011" t="s">
        <v>38</v>
      </c>
      <c r="AD4011" t="s">
        <v>38</v>
      </c>
      <c r="AE4011" s="50">
        <v>45587</v>
      </c>
      <c r="AF4011" t="s">
        <v>1934</v>
      </c>
      <c r="AG4011" t="s">
        <v>1475</v>
      </c>
      <c r="AH4011" t="s">
        <v>221</v>
      </c>
      <c r="AI4011" t="s">
        <v>38</v>
      </c>
      <c r="AJ4011" t="s">
        <v>218</v>
      </c>
      <c r="AK4011" t="s">
        <v>38</v>
      </c>
      <c r="AL4011">
        <v>3092.17</v>
      </c>
      <c r="AM4011">
        <v>1756.42</v>
      </c>
      <c r="AO4011">
        <v>119.63</v>
      </c>
      <c r="AP4011">
        <v>0</v>
      </c>
      <c r="AQ4011">
        <v>1216.1199999999999</v>
      </c>
      <c r="AR4011">
        <v>3981</v>
      </c>
      <c r="AS4011">
        <v>1503.35</v>
      </c>
      <c r="AT4011">
        <v>3092.17</v>
      </c>
      <c r="AU4011">
        <v>-1588.82</v>
      </c>
      <c r="AV4011" t="s">
        <v>212</v>
      </c>
      <c r="AW4011" t="s">
        <v>38</v>
      </c>
      <c r="AX4011" t="s">
        <v>38</v>
      </c>
      <c r="AY4011" s="50">
        <v>45587</v>
      </c>
      <c r="AZ4011" s="50">
        <v>45586</v>
      </c>
      <c r="BC4011" s="50">
        <v>45586</v>
      </c>
      <c r="BD4011" s="50"/>
      <c r="BG4011" s="50"/>
      <c r="BH4011" s="50"/>
      <c r="BK4011" s="50"/>
      <c r="BL4011" s="50"/>
      <c r="BO4011" s="50">
        <v>45587</v>
      </c>
      <c r="BP4011" s="50">
        <v>45593</v>
      </c>
      <c r="BQ4011">
        <v>7</v>
      </c>
      <c r="BR4011">
        <v>5</v>
      </c>
      <c r="BS4011" s="50"/>
      <c r="BT4011" s="50"/>
      <c r="BW4011" s="50">
        <v>45593</v>
      </c>
      <c r="BX4011" s="50">
        <v>45596</v>
      </c>
      <c r="BY4011">
        <v>4</v>
      </c>
      <c r="BZ4011">
        <v>4</v>
      </c>
      <c r="CA4011" s="50">
        <v>45596</v>
      </c>
      <c r="CB4011" s="50">
        <v>45596</v>
      </c>
      <c r="CC4011">
        <v>1</v>
      </c>
      <c r="CD4011">
        <v>1</v>
      </c>
      <c r="CE4011">
        <v>7</v>
      </c>
      <c r="CF4011">
        <v>5</v>
      </c>
      <c r="CG4011">
        <v>5</v>
      </c>
      <c r="CH4011">
        <v>5</v>
      </c>
      <c r="CI4011">
        <v>12</v>
      </c>
      <c r="CJ4011">
        <v>10</v>
      </c>
      <c r="CK4011" t="s">
        <v>38</v>
      </c>
      <c r="CL4011">
        <v>0</v>
      </c>
      <c r="CM4011">
        <v>0</v>
      </c>
      <c r="CN4011" t="s">
        <v>248</v>
      </c>
      <c r="CO4011" t="s">
        <v>248</v>
      </c>
      <c r="CP4011" t="s">
        <v>211</v>
      </c>
      <c r="CQ4011" t="s">
        <v>210</v>
      </c>
    </row>
    <row r="4012" spans="1:95" x14ac:dyDescent="0.3">
      <c r="A4012" s="124"/>
      <c r="B4012" t="s">
        <v>206</v>
      </c>
      <c r="C4012" t="s">
        <v>258</v>
      </c>
      <c r="D4012" t="s">
        <v>208</v>
      </c>
      <c r="E4012" t="s">
        <v>30</v>
      </c>
      <c r="F4012" t="s">
        <v>243</v>
      </c>
      <c r="G4012" t="s">
        <v>237</v>
      </c>
      <c r="H4012" t="s">
        <v>38</v>
      </c>
      <c r="I4012" t="s">
        <v>227</v>
      </c>
      <c r="J4012" t="s">
        <v>228</v>
      </c>
      <c r="K4012" t="s">
        <v>211</v>
      </c>
      <c r="L4012" t="s">
        <v>229</v>
      </c>
      <c r="M4012" t="s">
        <v>218</v>
      </c>
      <c r="N4012" t="s">
        <v>38</v>
      </c>
      <c r="O4012" t="s">
        <v>38</v>
      </c>
      <c r="P4012" t="s">
        <v>38</v>
      </c>
      <c r="Q4012" s="50">
        <v>46569</v>
      </c>
      <c r="R4012" t="s">
        <v>1509</v>
      </c>
      <c r="S4012" t="s">
        <v>1177</v>
      </c>
      <c r="T4012" t="s">
        <v>218</v>
      </c>
      <c r="U4012" t="s">
        <v>38</v>
      </c>
      <c r="V4012" t="s">
        <v>38</v>
      </c>
      <c r="W4012" t="s">
        <v>218</v>
      </c>
      <c r="X4012" t="s">
        <v>218</v>
      </c>
      <c r="Y4012" t="s">
        <v>38</v>
      </c>
      <c r="Z4012" t="s">
        <v>38</v>
      </c>
      <c r="AA4012" t="s">
        <v>38</v>
      </c>
      <c r="AB4012" t="s">
        <v>38</v>
      </c>
      <c r="AC4012" t="s">
        <v>38</v>
      </c>
      <c r="AD4012" t="s">
        <v>38</v>
      </c>
      <c r="AE4012" s="50">
        <v>45875</v>
      </c>
      <c r="AF4012" t="s">
        <v>646</v>
      </c>
      <c r="AG4012" t="s">
        <v>1823</v>
      </c>
      <c r="AH4012" t="s">
        <v>221</v>
      </c>
      <c r="AI4012" t="s">
        <v>38</v>
      </c>
      <c r="AJ4012" t="s">
        <v>218</v>
      </c>
      <c r="AK4012" t="s">
        <v>38</v>
      </c>
      <c r="AL4012">
        <v>3958.05</v>
      </c>
      <c r="AM4012">
        <v>796.23</v>
      </c>
      <c r="AO4012">
        <v>0</v>
      </c>
      <c r="AP4012">
        <v>0.46</v>
      </c>
      <c r="AQ4012">
        <v>3161.36</v>
      </c>
      <c r="AR4012">
        <v>0</v>
      </c>
      <c r="AS4012">
        <v>1281.42</v>
      </c>
      <c r="AT4012">
        <v>3958.05</v>
      </c>
      <c r="AU4012">
        <v>-2676.63</v>
      </c>
      <c r="AV4012" t="s">
        <v>212</v>
      </c>
      <c r="AW4012" t="s">
        <v>38</v>
      </c>
      <c r="AX4012" t="s">
        <v>38</v>
      </c>
      <c r="AY4012" s="50">
        <v>45875</v>
      </c>
      <c r="AZ4012" s="50">
        <v>45854</v>
      </c>
      <c r="BC4012" s="50">
        <v>45854</v>
      </c>
      <c r="BD4012" s="50">
        <v>45876</v>
      </c>
      <c r="BE4012">
        <v>23</v>
      </c>
      <c r="BF4012">
        <v>17</v>
      </c>
      <c r="BG4012" s="50"/>
      <c r="BH4012" s="50"/>
      <c r="BK4012" s="50"/>
      <c r="BL4012" s="50"/>
      <c r="BO4012" s="50">
        <v>45876</v>
      </c>
      <c r="BP4012" s="50">
        <v>45943</v>
      </c>
      <c r="BQ4012">
        <v>68</v>
      </c>
      <c r="BR4012">
        <v>48</v>
      </c>
      <c r="BS4012" s="50"/>
      <c r="BT4012" s="50"/>
      <c r="BW4012" s="50">
        <v>45943</v>
      </c>
      <c r="BX4012" s="50">
        <v>46006</v>
      </c>
      <c r="BY4012">
        <v>64</v>
      </c>
      <c r="BZ4012">
        <v>46</v>
      </c>
      <c r="CA4012" s="50">
        <v>46006</v>
      </c>
      <c r="CB4012" s="50">
        <v>46006</v>
      </c>
      <c r="CC4012">
        <v>1</v>
      </c>
      <c r="CD4012">
        <v>1</v>
      </c>
      <c r="CE4012">
        <v>68</v>
      </c>
      <c r="CF4012">
        <v>48</v>
      </c>
      <c r="CG4012">
        <v>88</v>
      </c>
      <c r="CH4012">
        <v>64</v>
      </c>
      <c r="CI4012">
        <v>156</v>
      </c>
      <c r="CJ4012">
        <v>112</v>
      </c>
      <c r="CK4012" t="s">
        <v>38</v>
      </c>
      <c r="CL4012">
        <v>0</v>
      </c>
      <c r="CM4012">
        <v>0</v>
      </c>
      <c r="CN4012" t="s">
        <v>248</v>
      </c>
      <c r="CO4012" t="s">
        <v>248</v>
      </c>
      <c r="CP4012" t="s">
        <v>211</v>
      </c>
      <c r="CQ4012" t="s">
        <v>210</v>
      </c>
    </row>
    <row r="4013" spans="1:95" x14ac:dyDescent="0.3">
      <c r="A4013" s="124"/>
      <c r="B4013" t="s">
        <v>286</v>
      </c>
      <c r="C4013" t="s">
        <v>207</v>
      </c>
      <c r="D4013" t="s">
        <v>225</v>
      </c>
      <c r="E4013" t="s">
        <v>31</v>
      </c>
      <c r="F4013" t="s">
        <v>527</v>
      </c>
      <c r="G4013" t="s">
        <v>1143</v>
      </c>
      <c r="H4013" t="s">
        <v>296</v>
      </c>
      <c r="I4013" t="s">
        <v>227</v>
      </c>
      <c r="J4013" t="s">
        <v>228</v>
      </c>
      <c r="K4013" t="s">
        <v>211</v>
      </c>
      <c r="L4013" t="s">
        <v>229</v>
      </c>
      <c r="M4013" t="s">
        <v>218</v>
      </c>
      <c r="N4013" t="s">
        <v>38</v>
      </c>
      <c r="O4013" t="s">
        <v>38</v>
      </c>
      <c r="P4013" t="s">
        <v>38</v>
      </c>
      <c r="Q4013" s="50">
        <v>45183</v>
      </c>
      <c r="R4013" t="s">
        <v>3331</v>
      </c>
      <c r="S4013" t="s">
        <v>3364</v>
      </c>
      <c r="T4013" t="s">
        <v>218</v>
      </c>
      <c r="U4013" t="s">
        <v>38</v>
      </c>
      <c r="V4013" t="s">
        <v>38</v>
      </c>
      <c r="W4013" t="s">
        <v>218</v>
      </c>
      <c r="X4013" t="s">
        <v>218</v>
      </c>
      <c r="Y4013" t="s">
        <v>38</v>
      </c>
      <c r="Z4013" t="s">
        <v>38</v>
      </c>
      <c r="AA4013" t="s">
        <v>38</v>
      </c>
      <c r="AB4013" t="s">
        <v>38</v>
      </c>
      <c r="AC4013" t="s">
        <v>38</v>
      </c>
      <c r="AD4013" t="s">
        <v>38</v>
      </c>
      <c r="AE4013" s="50">
        <v>45560</v>
      </c>
      <c r="AF4013" t="s">
        <v>930</v>
      </c>
      <c r="AG4013" t="s">
        <v>2081</v>
      </c>
      <c r="AH4013" t="s">
        <v>235</v>
      </c>
      <c r="AI4013" t="s">
        <v>236</v>
      </c>
      <c r="AJ4013" t="s">
        <v>218</v>
      </c>
      <c r="AK4013" t="s">
        <v>38</v>
      </c>
      <c r="AL4013">
        <v>7008.2</v>
      </c>
      <c r="AM4013">
        <v>4911.22</v>
      </c>
      <c r="AO4013">
        <v>851.36</v>
      </c>
      <c r="AP4013">
        <v>-12484.81</v>
      </c>
      <c r="AQ4013">
        <v>13730.43</v>
      </c>
      <c r="AR4013">
        <v>0</v>
      </c>
      <c r="AS4013">
        <v>22941.49</v>
      </c>
      <c r="AT4013">
        <v>7008.2</v>
      </c>
      <c r="AU4013">
        <v>15933.29</v>
      </c>
      <c r="AV4013" t="s">
        <v>212</v>
      </c>
      <c r="AW4013" t="s">
        <v>38</v>
      </c>
      <c r="AX4013" t="s">
        <v>38</v>
      </c>
      <c r="AY4013" s="50">
        <v>45560</v>
      </c>
      <c r="AZ4013" s="50">
        <v>45721</v>
      </c>
      <c r="BA4013">
        <v>162</v>
      </c>
      <c r="BB4013">
        <v>116</v>
      </c>
      <c r="BC4013" s="50">
        <v>45721</v>
      </c>
      <c r="BD4013" s="50">
        <v>45810</v>
      </c>
      <c r="BE4013">
        <v>90</v>
      </c>
      <c r="BF4013">
        <v>64</v>
      </c>
      <c r="BG4013" s="50">
        <v>45734</v>
      </c>
      <c r="BH4013" s="50">
        <v>45846</v>
      </c>
      <c r="BI4013">
        <v>10</v>
      </c>
      <c r="BJ4013">
        <v>6</v>
      </c>
      <c r="BK4013" s="50">
        <v>45756</v>
      </c>
      <c r="BL4013" s="50">
        <v>45846</v>
      </c>
      <c r="BM4013">
        <v>51</v>
      </c>
      <c r="BN4013">
        <v>39</v>
      </c>
      <c r="BO4013" s="50">
        <v>45821</v>
      </c>
      <c r="BP4013" s="50"/>
      <c r="BS4013" s="50">
        <v>45821</v>
      </c>
      <c r="BT4013" s="50">
        <v>45834</v>
      </c>
      <c r="BU4013">
        <v>14</v>
      </c>
      <c r="BV4013">
        <v>10</v>
      </c>
      <c r="BW4013" s="50">
        <v>45856</v>
      </c>
      <c r="BX4013" s="50">
        <v>45953</v>
      </c>
      <c r="BY4013">
        <v>98</v>
      </c>
      <c r="BZ4013">
        <v>70</v>
      </c>
      <c r="CA4013" s="50">
        <v>45953</v>
      </c>
      <c r="CB4013" s="50">
        <v>45953</v>
      </c>
      <c r="CC4013">
        <v>1</v>
      </c>
      <c r="CD4013">
        <v>1</v>
      </c>
      <c r="CE4013">
        <v>172</v>
      </c>
      <c r="CF4013">
        <v>122</v>
      </c>
      <c r="CG4013">
        <v>254</v>
      </c>
      <c r="CH4013">
        <v>184</v>
      </c>
      <c r="CI4013">
        <v>426</v>
      </c>
      <c r="CJ4013">
        <v>306</v>
      </c>
      <c r="CK4013" t="s">
        <v>222</v>
      </c>
      <c r="CL4013">
        <v>191</v>
      </c>
      <c r="CM4013">
        <v>135</v>
      </c>
      <c r="CN4013" t="s">
        <v>223</v>
      </c>
      <c r="CO4013" t="s">
        <v>248</v>
      </c>
      <c r="CP4013" t="s">
        <v>211</v>
      </c>
      <c r="CQ4013" t="s">
        <v>210</v>
      </c>
    </row>
    <row r="4014" spans="1:95" x14ac:dyDescent="0.3">
      <c r="A4014" s="124"/>
      <c r="B4014" t="s">
        <v>206</v>
      </c>
      <c r="C4014" t="s">
        <v>207</v>
      </c>
      <c r="D4014" t="s">
        <v>208</v>
      </c>
      <c r="E4014" t="s">
        <v>31</v>
      </c>
      <c r="F4014" t="s">
        <v>527</v>
      </c>
      <c r="G4014" t="s">
        <v>802</v>
      </c>
      <c r="H4014" t="s">
        <v>38</v>
      </c>
      <c r="I4014" t="s">
        <v>227</v>
      </c>
      <c r="J4014" t="s">
        <v>228</v>
      </c>
      <c r="K4014" t="s">
        <v>211</v>
      </c>
      <c r="L4014" t="s">
        <v>229</v>
      </c>
      <c r="M4014" t="s">
        <v>218</v>
      </c>
      <c r="N4014" t="s">
        <v>38</v>
      </c>
      <c r="O4014" t="s">
        <v>38</v>
      </c>
      <c r="P4014" t="s">
        <v>38</v>
      </c>
      <c r="Q4014" s="50">
        <v>45535</v>
      </c>
      <c r="R4014" t="s">
        <v>1110</v>
      </c>
      <c r="S4014" t="s">
        <v>2203</v>
      </c>
      <c r="T4014" t="s">
        <v>218</v>
      </c>
      <c r="U4014" t="s">
        <v>38</v>
      </c>
      <c r="V4014" t="s">
        <v>38</v>
      </c>
      <c r="W4014" t="s">
        <v>218</v>
      </c>
      <c r="X4014" t="s">
        <v>218</v>
      </c>
      <c r="Y4014" t="s">
        <v>38</v>
      </c>
      <c r="Z4014" t="s">
        <v>38</v>
      </c>
      <c r="AA4014" t="s">
        <v>38</v>
      </c>
      <c r="AB4014" t="s">
        <v>38</v>
      </c>
      <c r="AC4014" t="s">
        <v>38</v>
      </c>
      <c r="AD4014" t="s">
        <v>38</v>
      </c>
      <c r="AE4014" s="50">
        <v>44995</v>
      </c>
      <c r="AF4014" t="s">
        <v>2211</v>
      </c>
      <c r="AG4014" t="s">
        <v>458</v>
      </c>
      <c r="AH4014" t="s">
        <v>221</v>
      </c>
      <c r="AI4014" t="s">
        <v>38</v>
      </c>
      <c r="AJ4014" t="s">
        <v>218</v>
      </c>
      <c r="AK4014" t="s">
        <v>38</v>
      </c>
      <c r="AL4014">
        <v>788</v>
      </c>
      <c r="AM4014">
        <v>570.49</v>
      </c>
      <c r="AO4014">
        <v>0</v>
      </c>
      <c r="AP4014">
        <v>0</v>
      </c>
      <c r="AQ4014">
        <v>217.51</v>
      </c>
      <c r="AR4014">
        <v>23991</v>
      </c>
      <c r="AS4014">
        <v>324.29000000000002</v>
      </c>
      <c r="AT4014">
        <v>788</v>
      </c>
      <c r="AU4014">
        <v>-463.71</v>
      </c>
      <c r="AV4014" t="s">
        <v>212</v>
      </c>
      <c r="AW4014" t="s">
        <v>38</v>
      </c>
      <c r="AX4014" t="s">
        <v>38</v>
      </c>
      <c r="AY4014" s="50">
        <v>44995</v>
      </c>
      <c r="AZ4014" s="50">
        <v>44995</v>
      </c>
      <c r="BA4014">
        <v>1</v>
      </c>
      <c r="BB4014">
        <v>1</v>
      </c>
      <c r="BC4014" s="50">
        <v>44995</v>
      </c>
      <c r="BD4014" s="50"/>
      <c r="BG4014" s="50"/>
      <c r="BH4014" s="50"/>
      <c r="BK4014" s="50"/>
      <c r="BL4014" s="50"/>
      <c r="BO4014" s="50">
        <v>44995</v>
      </c>
      <c r="BP4014" s="50">
        <v>45211</v>
      </c>
      <c r="BQ4014">
        <v>217</v>
      </c>
      <c r="BR4014">
        <v>155</v>
      </c>
      <c r="BS4014" s="50"/>
      <c r="BT4014" s="50"/>
      <c r="BW4014" s="50">
        <v>45211</v>
      </c>
      <c r="BX4014" s="50">
        <v>45212</v>
      </c>
      <c r="BY4014">
        <v>2</v>
      </c>
      <c r="BZ4014">
        <v>2</v>
      </c>
      <c r="CA4014" s="50">
        <v>45212</v>
      </c>
      <c r="CB4014" s="50">
        <v>45212</v>
      </c>
      <c r="CC4014">
        <v>1</v>
      </c>
      <c r="CD4014">
        <v>1</v>
      </c>
      <c r="CE4014">
        <v>218</v>
      </c>
      <c r="CF4014">
        <v>156</v>
      </c>
      <c r="CG4014">
        <v>3</v>
      </c>
      <c r="CH4014">
        <v>3</v>
      </c>
      <c r="CI4014">
        <v>221</v>
      </c>
      <c r="CJ4014">
        <v>159</v>
      </c>
      <c r="CK4014" t="s">
        <v>38</v>
      </c>
      <c r="CL4014">
        <v>0</v>
      </c>
      <c r="CM4014">
        <v>0</v>
      </c>
      <c r="CN4014" t="s">
        <v>223</v>
      </c>
      <c r="CO4014" t="s">
        <v>248</v>
      </c>
      <c r="CP4014" t="s">
        <v>211</v>
      </c>
      <c r="CQ4014" t="s">
        <v>210</v>
      </c>
    </row>
    <row r="4015" spans="1:95" x14ac:dyDescent="0.3">
      <c r="A4015" s="124"/>
      <c r="B4015" t="s">
        <v>206</v>
      </c>
      <c r="C4015" t="s">
        <v>207</v>
      </c>
      <c r="D4015" t="s">
        <v>208</v>
      </c>
      <c r="E4015" t="s">
        <v>31</v>
      </c>
      <c r="F4015" t="s">
        <v>38</v>
      </c>
      <c r="G4015" t="s">
        <v>209</v>
      </c>
      <c r="H4015" t="s">
        <v>38</v>
      </c>
      <c r="I4015" t="s">
        <v>227</v>
      </c>
      <c r="J4015" t="s">
        <v>228</v>
      </c>
      <c r="K4015" t="s">
        <v>211</v>
      </c>
      <c r="L4015" t="s">
        <v>229</v>
      </c>
      <c r="M4015" t="s">
        <v>218</v>
      </c>
      <c r="N4015" t="s">
        <v>38</v>
      </c>
      <c r="O4015" t="s">
        <v>38</v>
      </c>
      <c r="P4015" t="s">
        <v>38</v>
      </c>
      <c r="Q4015" s="50">
        <v>45421</v>
      </c>
      <c r="R4015" t="s">
        <v>366</v>
      </c>
      <c r="S4015" t="s">
        <v>2314</v>
      </c>
      <c r="T4015" t="s">
        <v>218</v>
      </c>
      <c r="U4015" t="s">
        <v>38</v>
      </c>
      <c r="V4015" t="s">
        <v>38</v>
      </c>
      <c r="W4015" t="s">
        <v>218</v>
      </c>
      <c r="X4015" t="s">
        <v>218</v>
      </c>
      <c r="Y4015" t="s">
        <v>38</v>
      </c>
      <c r="Z4015" t="s">
        <v>38</v>
      </c>
      <c r="AA4015" t="s">
        <v>38</v>
      </c>
      <c r="AB4015" t="s">
        <v>38</v>
      </c>
      <c r="AC4015" t="s">
        <v>38</v>
      </c>
      <c r="AD4015" t="s">
        <v>38</v>
      </c>
      <c r="AE4015" s="50">
        <v>45141</v>
      </c>
      <c r="AF4015" t="s">
        <v>1910</v>
      </c>
      <c r="AG4015" t="s">
        <v>210</v>
      </c>
      <c r="AH4015" t="s">
        <v>221</v>
      </c>
      <c r="AI4015" t="s">
        <v>38</v>
      </c>
      <c r="AJ4015" t="s">
        <v>218</v>
      </c>
      <c r="AK4015" t="s">
        <v>38</v>
      </c>
      <c r="AL4015">
        <v>581.83000000000004</v>
      </c>
      <c r="AM4015">
        <v>-5.83</v>
      </c>
      <c r="AO4015">
        <v>0</v>
      </c>
      <c r="AP4015">
        <v>1.07</v>
      </c>
      <c r="AQ4015">
        <v>586.59</v>
      </c>
      <c r="AR4015">
        <v>0</v>
      </c>
      <c r="AS4015">
        <v>495.15</v>
      </c>
      <c r="AT4015">
        <v>581.83000000000004</v>
      </c>
      <c r="AU4015">
        <v>-86.68</v>
      </c>
      <c r="AV4015" t="s">
        <v>212</v>
      </c>
      <c r="AW4015" t="s">
        <v>38</v>
      </c>
      <c r="AX4015" t="s">
        <v>38</v>
      </c>
      <c r="AY4015" s="50">
        <v>45141</v>
      </c>
      <c r="AZ4015" s="50">
        <v>45159</v>
      </c>
      <c r="BA4015">
        <v>19</v>
      </c>
      <c r="BB4015">
        <v>13</v>
      </c>
      <c r="BC4015" s="50">
        <v>45159</v>
      </c>
      <c r="BD4015" s="50">
        <v>45160</v>
      </c>
      <c r="BE4015">
        <v>2</v>
      </c>
      <c r="BF4015">
        <v>2</v>
      </c>
      <c r="BG4015" s="50"/>
      <c r="BH4015" s="50"/>
      <c r="BK4015" s="50"/>
      <c r="BL4015" s="50"/>
      <c r="BO4015" s="50">
        <v>45160</v>
      </c>
      <c r="BP4015" s="50"/>
      <c r="BS4015" s="50"/>
      <c r="BT4015" s="50"/>
      <c r="BW4015" s="50"/>
      <c r="BX4015" s="50">
        <v>45365</v>
      </c>
      <c r="CA4015" s="50">
        <v>45365</v>
      </c>
      <c r="CB4015" s="50">
        <v>45365</v>
      </c>
      <c r="CC4015">
        <v>1</v>
      </c>
      <c r="CD4015">
        <v>1</v>
      </c>
      <c r="CE4015">
        <v>19</v>
      </c>
      <c r="CF4015">
        <v>13</v>
      </c>
      <c r="CG4015">
        <v>3</v>
      </c>
      <c r="CH4015">
        <v>3</v>
      </c>
      <c r="CI4015">
        <v>22</v>
      </c>
      <c r="CJ4015">
        <v>16</v>
      </c>
      <c r="CK4015" t="s">
        <v>38</v>
      </c>
      <c r="CL4015">
        <v>0</v>
      </c>
      <c r="CM4015">
        <v>0</v>
      </c>
      <c r="CN4015" t="s">
        <v>223</v>
      </c>
      <c r="CO4015" t="s">
        <v>248</v>
      </c>
      <c r="CP4015" t="s">
        <v>211</v>
      </c>
      <c r="CQ4015" t="s">
        <v>210</v>
      </c>
    </row>
    <row r="4016" spans="1:95" x14ac:dyDescent="0.3">
      <c r="A4016" s="124"/>
      <c r="B4016" t="s">
        <v>206</v>
      </c>
      <c r="C4016" t="s">
        <v>737</v>
      </c>
      <c r="D4016" t="s">
        <v>208</v>
      </c>
      <c r="E4016" t="s">
        <v>30</v>
      </c>
      <c r="F4016" t="s">
        <v>38</v>
      </c>
      <c r="G4016" t="s">
        <v>237</v>
      </c>
      <c r="H4016" t="s">
        <v>38</v>
      </c>
      <c r="I4016" t="s">
        <v>2844</v>
      </c>
      <c r="J4016" t="s">
        <v>2844</v>
      </c>
      <c r="K4016" t="s">
        <v>211</v>
      </c>
      <c r="L4016" t="s">
        <v>229</v>
      </c>
      <c r="M4016" t="s">
        <v>218</v>
      </c>
      <c r="N4016" t="s">
        <v>38</v>
      </c>
      <c r="O4016" t="s">
        <v>38</v>
      </c>
      <c r="P4016" t="s">
        <v>38</v>
      </c>
      <c r="Q4016" s="50">
        <v>46054</v>
      </c>
      <c r="R4016" t="s">
        <v>2197</v>
      </c>
      <c r="S4016" t="s">
        <v>1267</v>
      </c>
      <c r="T4016" t="s">
        <v>218</v>
      </c>
      <c r="U4016" t="s">
        <v>38</v>
      </c>
      <c r="V4016" t="s">
        <v>38</v>
      </c>
      <c r="W4016" t="s">
        <v>218</v>
      </c>
      <c r="X4016" t="s">
        <v>218</v>
      </c>
      <c r="Y4016" t="s">
        <v>38</v>
      </c>
      <c r="Z4016" t="s">
        <v>38</v>
      </c>
      <c r="AA4016" t="s">
        <v>38</v>
      </c>
      <c r="AB4016" t="s">
        <v>38</v>
      </c>
      <c r="AC4016" t="s">
        <v>38</v>
      </c>
      <c r="AD4016" t="s">
        <v>38</v>
      </c>
      <c r="AE4016" s="50">
        <v>45338</v>
      </c>
      <c r="AF4016" t="s">
        <v>1618</v>
      </c>
      <c r="AG4016" t="s">
        <v>210</v>
      </c>
      <c r="AH4016" t="s">
        <v>221</v>
      </c>
      <c r="AI4016" t="s">
        <v>38</v>
      </c>
      <c r="AJ4016" t="s">
        <v>218</v>
      </c>
      <c r="AK4016" t="s">
        <v>38</v>
      </c>
      <c r="AL4016">
        <v>1268.94</v>
      </c>
      <c r="AM4016">
        <v>0</v>
      </c>
      <c r="AO4016">
        <v>0</v>
      </c>
      <c r="AP4016">
        <v>-902</v>
      </c>
      <c r="AQ4016">
        <v>2170.94</v>
      </c>
      <c r="AR4016">
        <v>7434</v>
      </c>
      <c r="AS4016">
        <v>1757.77</v>
      </c>
      <c r="AT4016">
        <v>1268.94</v>
      </c>
      <c r="AU4016">
        <v>488.83</v>
      </c>
      <c r="AV4016" t="s">
        <v>212</v>
      </c>
      <c r="AW4016" t="s">
        <v>38</v>
      </c>
      <c r="AX4016" t="s">
        <v>38</v>
      </c>
      <c r="AY4016" s="50">
        <v>45338</v>
      </c>
      <c r="AZ4016" s="50">
        <v>45413</v>
      </c>
      <c r="BA4016">
        <v>76</v>
      </c>
      <c r="BB4016">
        <v>54</v>
      </c>
      <c r="BC4016" s="50">
        <v>45413</v>
      </c>
      <c r="BD4016" s="50">
        <v>45415</v>
      </c>
      <c r="BE4016">
        <v>3</v>
      </c>
      <c r="BF4016">
        <v>3</v>
      </c>
      <c r="BG4016" s="50"/>
      <c r="BH4016" s="50"/>
      <c r="BK4016" s="50"/>
      <c r="BL4016" s="50"/>
      <c r="BO4016" s="50">
        <v>45415</v>
      </c>
      <c r="BP4016" s="50">
        <v>45476</v>
      </c>
      <c r="BQ4016">
        <v>62</v>
      </c>
      <c r="BR4016">
        <v>44</v>
      </c>
      <c r="BS4016" s="50"/>
      <c r="BT4016" s="50">
        <v>45469</v>
      </c>
      <c r="BW4016" s="50"/>
      <c r="BX4016" s="50">
        <v>45502</v>
      </c>
      <c r="CA4016" s="50">
        <v>45502</v>
      </c>
      <c r="CB4016" s="50">
        <v>45499</v>
      </c>
      <c r="CE4016">
        <v>138</v>
      </c>
      <c r="CF4016">
        <v>98</v>
      </c>
      <c r="CG4016">
        <v>3</v>
      </c>
      <c r="CH4016">
        <v>3</v>
      </c>
      <c r="CI4016">
        <v>141</v>
      </c>
      <c r="CJ4016">
        <v>101</v>
      </c>
      <c r="CK4016" t="s">
        <v>38</v>
      </c>
      <c r="CL4016">
        <v>0</v>
      </c>
      <c r="CM4016">
        <v>0</v>
      </c>
      <c r="CN4016" t="s">
        <v>248</v>
      </c>
      <c r="CO4016" t="s">
        <v>248</v>
      </c>
      <c r="CP4016" t="s">
        <v>211</v>
      </c>
      <c r="CQ4016" t="s">
        <v>210</v>
      </c>
    </row>
    <row r="4017" spans="1:95" x14ac:dyDescent="0.3">
      <c r="A4017" s="124"/>
      <c r="B4017" t="s">
        <v>206</v>
      </c>
      <c r="C4017" t="s">
        <v>258</v>
      </c>
      <c r="D4017" t="s">
        <v>208</v>
      </c>
      <c r="E4017" t="s">
        <v>30</v>
      </c>
      <c r="F4017" t="s">
        <v>243</v>
      </c>
      <c r="G4017" t="s">
        <v>237</v>
      </c>
      <c r="H4017" t="s">
        <v>38</v>
      </c>
      <c r="I4017" t="s">
        <v>227</v>
      </c>
      <c r="J4017" t="s">
        <v>228</v>
      </c>
      <c r="K4017" t="s">
        <v>211</v>
      </c>
      <c r="L4017" t="s">
        <v>229</v>
      </c>
      <c r="M4017" t="s">
        <v>218</v>
      </c>
      <c r="N4017" t="s">
        <v>38</v>
      </c>
      <c r="O4017" t="s">
        <v>38</v>
      </c>
      <c r="P4017" t="s">
        <v>38</v>
      </c>
      <c r="Q4017" s="50">
        <v>45722</v>
      </c>
      <c r="R4017" t="s">
        <v>2799</v>
      </c>
      <c r="S4017" t="s">
        <v>2229</v>
      </c>
      <c r="T4017" t="s">
        <v>218</v>
      </c>
      <c r="U4017" t="s">
        <v>38</v>
      </c>
      <c r="V4017" t="s">
        <v>38</v>
      </c>
      <c r="W4017" t="s">
        <v>218</v>
      </c>
      <c r="X4017" t="s">
        <v>218</v>
      </c>
      <c r="Y4017" t="s">
        <v>38</v>
      </c>
      <c r="Z4017" t="s">
        <v>38</v>
      </c>
      <c r="AA4017" t="s">
        <v>38</v>
      </c>
      <c r="AB4017" t="s">
        <v>38</v>
      </c>
      <c r="AC4017" t="s">
        <v>38</v>
      </c>
      <c r="AD4017" t="s">
        <v>38</v>
      </c>
      <c r="AE4017" s="50">
        <v>45154</v>
      </c>
      <c r="AF4017" t="s">
        <v>1664</v>
      </c>
      <c r="AG4017" t="s">
        <v>1763</v>
      </c>
      <c r="AH4017" t="s">
        <v>221</v>
      </c>
      <c r="AI4017" t="s">
        <v>38</v>
      </c>
      <c r="AJ4017" t="s">
        <v>218</v>
      </c>
      <c r="AK4017" t="s">
        <v>38</v>
      </c>
      <c r="AL4017">
        <v>2656.25</v>
      </c>
      <c r="AM4017">
        <v>-20.48</v>
      </c>
      <c r="AO4017">
        <v>0</v>
      </c>
      <c r="AP4017">
        <v>0</v>
      </c>
      <c r="AQ4017">
        <v>2676.73</v>
      </c>
      <c r="AR4017">
        <v>0</v>
      </c>
      <c r="AS4017">
        <v>889.73</v>
      </c>
      <c r="AT4017">
        <v>2656.25</v>
      </c>
      <c r="AU4017">
        <v>-1766.52</v>
      </c>
      <c r="AV4017" t="s">
        <v>212</v>
      </c>
      <c r="AW4017" t="s">
        <v>38</v>
      </c>
      <c r="AX4017" t="s">
        <v>38</v>
      </c>
      <c r="AY4017" s="50">
        <v>45154</v>
      </c>
      <c r="AZ4017" s="50">
        <v>45154</v>
      </c>
      <c r="BA4017">
        <v>1</v>
      </c>
      <c r="BB4017">
        <v>1</v>
      </c>
      <c r="BC4017" s="50">
        <v>45154</v>
      </c>
      <c r="BD4017" s="50">
        <v>45154</v>
      </c>
      <c r="BE4017">
        <v>1</v>
      </c>
      <c r="BF4017">
        <v>1</v>
      </c>
      <c r="BG4017" s="50"/>
      <c r="BH4017" s="50"/>
      <c r="BK4017" s="50"/>
      <c r="BL4017" s="50"/>
      <c r="BO4017" s="50">
        <v>45313</v>
      </c>
      <c r="BP4017" s="50">
        <v>45429</v>
      </c>
      <c r="BQ4017">
        <v>117</v>
      </c>
      <c r="BR4017">
        <v>85</v>
      </c>
      <c r="BS4017" s="50"/>
      <c r="BT4017" s="50"/>
      <c r="BW4017" s="50">
        <v>45429</v>
      </c>
      <c r="BX4017" s="50">
        <v>45433</v>
      </c>
      <c r="BY4017">
        <v>5</v>
      </c>
      <c r="BZ4017">
        <v>3</v>
      </c>
      <c r="CA4017" s="50">
        <v>45433</v>
      </c>
      <c r="CB4017" s="50">
        <v>45433</v>
      </c>
      <c r="CC4017">
        <v>1</v>
      </c>
      <c r="CD4017">
        <v>1</v>
      </c>
      <c r="CE4017">
        <v>118</v>
      </c>
      <c r="CF4017">
        <v>86</v>
      </c>
      <c r="CG4017">
        <v>7</v>
      </c>
      <c r="CH4017">
        <v>5</v>
      </c>
      <c r="CI4017">
        <v>125</v>
      </c>
      <c r="CJ4017">
        <v>91</v>
      </c>
      <c r="CK4017" t="s">
        <v>38</v>
      </c>
      <c r="CL4017">
        <v>0</v>
      </c>
      <c r="CM4017">
        <v>0</v>
      </c>
      <c r="CN4017" t="s">
        <v>223</v>
      </c>
      <c r="CO4017" t="s">
        <v>248</v>
      </c>
      <c r="CP4017" t="s">
        <v>211</v>
      </c>
      <c r="CQ4017" t="s">
        <v>210</v>
      </c>
    </row>
    <row r="4018" spans="1:95" x14ac:dyDescent="0.3">
      <c r="A4018" s="124"/>
      <c r="B4018" t="s">
        <v>206</v>
      </c>
      <c r="C4018" t="s">
        <v>258</v>
      </c>
      <c r="D4018" t="s">
        <v>208</v>
      </c>
      <c r="E4018" t="s">
        <v>30</v>
      </c>
      <c r="F4018" t="s">
        <v>243</v>
      </c>
      <c r="G4018" t="s">
        <v>237</v>
      </c>
      <c r="H4018" t="s">
        <v>237</v>
      </c>
      <c r="I4018" t="s">
        <v>227</v>
      </c>
      <c r="J4018" t="s">
        <v>228</v>
      </c>
      <c r="K4018" t="s">
        <v>211</v>
      </c>
      <c r="L4018" t="s">
        <v>229</v>
      </c>
      <c r="M4018" t="s">
        <v>218</v>
      </c>
      <c r="N4018" t="s">
        <v>38</v>
      </c>
      <c r="O4018" t="s">
        <v>38</v>
      </c>
      <c r="P4018" t="s">
        <v>38</v>
      </c>
      <c r="Q4018" s="50">
        <v>46124</v>
      </c>
      <c r="R4018" t="s">
        <v>2811</v>
      </c>
      <c r="S4018" t="s">
        <v>1174</v>
      </c>
      <c r="T4018" t="s">
        <v>218</v>
      </c>
      <c r="U4018" t="s">
        <v>38</v>
      </c>
      <c r="V4018" t="s">
        <v>38</v>
      </c>
      <c r="W4018" t="s">
        <v>218</v>
      </c>
      <c r="X4018" t="s">
        <v>218</v>
      </c>
      <c r="Y4018" t="s">
        <v>38</v>
      </c>
      <c r="Z4018" t="s">
        <v>38</v>
      </c>
      <c r="AA4018" t="s">
        <v>38</v>
      </c>
      <c r="AB4018" t="s">
        <v>38</v>
      </c>
      <c r="AC4018" t="s">
        <v>38</v>
      </c>
      <c r="AD4018" t="s">
        <v>38</v>
      </c>
      <c r="AE4018" s="50">
        <v>45411</v>
      </c>
      <c r="AF4018" t="s">
        <v>1618</v>
      </c>
      <c r="AG4018" t="s">
        <v>3649</v>
      </c>
      <c r="AH4018" t="s">
        <v>221</v>
      </c>
      <c r="AI4018" t="s">
        <v>38</v>
      </c>
      <c r="AJ4018" t="s">
        <v>218</v>
      </c>
      <c r="AK4018" t="s">
        <v>38</v>
      </c>
      <c r="AL4018">
        <v>1251.68</v>
      </c>
      <c r="AM4018">
        <v>-12.24</v>
      </c>
      <c r="AO4018">
        <v>0</v>
      </c>
      <c r="AP4018">
        <v>0</v>
      </c>
      <c r="AQ4018">
        <v>1263.92</v>
      </c>
      <c r="AR4018">
        <v>3981</v>
      </c>
      <c r="AS4018">
        <v>1129.27</v>
      </c>
      <c r="AT4018">
        <v>1251.68</v>
      </c>
      <c r="AU4018">
        <v>-122.41</v>
      </c>
      <c r="AV4018" t="s">
        <v>212</v>
      </c>
      <c r="AW4018" t="s">
        <v>38</v>
      </c>
      <c r="AX4018" t="s">
        <v>38</v>
      </c>
      <c r="AY4018" s="50">
        <v>45411</v>
      </c>
      <c r="AZ4018" s="50">
        <v>45411</v>
      </c>
      <c r="BA4018">
        <v>1</v>
      </c>
      <c r="BB4018">
        <v>1</v>
      </c>
      <c r="BC4018" s="50">
        <v>45411</v>
      </c>
      <c r="BD4018" s="50">
        <v>45411</v>
      </c>
      <c r="BE4018">
        <v>1</v>
      </c>
      <c r="BF4018">
        <v>1</v>
      </c>
      <c r="BG4018" s="50"/>
      <c r="BH4018" s="50"/>
      <c r="BK4018" s="50">
        <v>45412</v>
      </c>
      <c r="BL4018" s="50">
        <v>45434</v>
      </c>
      <c r="BM4018">
        <v>23</v>
      </c>
      <c r="BN4018">
        <v>18</v>
      </c>
      <c r="BO4018" s="50">
        <v>45411</v>
      </c>
      <c r="BP4018" s="50">
        <v>45451</v>
      </c>
      <c r="BQ4018">
        <v>41</v>
      </c>
      <c r="BR4018">
        <v>30</v>
      </c>
      <c r="BS4018" s="50"/>
      <c r="BT4018" s="50"/>
      <c r="BW4018" s="50">
        <v>45451</v>
      </c>
      <c r="BX4018" s="50">
        <v>45498</v>
      </c>
      <c r="BY4018">
        <v>48</v>
      </c>
      <c r="BZ4018">
        <v>34</v>
      </c>
      <c r="CA4018" s="50">
        <v>45498</v>
      </c>
      <c r="CB4018" s="50">
        <v>45498</v>
      </c>
      <c r="CC4018">
        <v>1</v>
      </c>
      <c r="CD4018">
        <v>1</v>
      </c>
      <c r="CE4018">
        <v>42</v>
      </c>
      <c r="CF4018">
        <v>31</v>
      </c>
      <c r="CG4018">
        <v>73</v>
      </c>
      <c r="CH4018">
        <v>54</v>
      </c>
      <c r="CI4018">
        <v>115</v>
      </c>
      <c r="CJ4018">
        <v>85</v>
      </c>
      <c r="CK4018" t="s">
        <v>222</v>
      </c>
      <c r="CL4018">
        <v>23</v>
      </c>
      <c r="CM4018">
        <v>17</v>
      </c>
      <c r="CN4018" t="s">
        <v>248</v>
      </c>
      <c r="CO4018" t="s">
        <v>248</v>
      </c>
      <c r="CP4018" t="s">
        <v>211</v>
      </c>
      <c r="CQ4018" t="s">
        <v>210</v>
      </c>
    </row>
    <row r="4019" spans="1:95" x14ac:dyDescent="0.3">
      <c r="A4019" s="124"/>
      <c r="B4019" t="s">
        <v>206</v>
      </c>
      <c r="C4019" t="s">
        <v>207</v>
      </c>
      <c r="D4019" t="s">
        <v>208</v>
      </c>
      <c r="E4019" t="s">
        <v>30</v>
      </c>
      <c r="F4019" t="s">
        <v>243</v>
      </c>
      <c r="G4019" t="s">
        <v>237</v>
      </c>
      <c r="H4019" t="s">
        <v>38</v>
      </c>
      <c r="I4019" t="s">
        <v>227</v>
      </c>
      <c r="J4019" t="s">
        <v>228</v>
      </c>
      <c r="K4019" t="s">
        <v>211</v>
      </c>
      <c r="L4019" t="s">
        <v>229</v>
      </c>
      <c r="M4019" t="s">
        <v>218</v>
      </c>
      <c r="N4019" t="s">
        <v>38</v>
      </c>
      <c r="O4019" t="s">
        <v>38</v>
      </c>
      <c r="P4019" t="s">
        <v>38</v>
      </c>
      <c r="Q4019" s="50">
        <v>45078</v>
      </c>
      <c r="R4019" t="s">
        <v>3910</v>
      </c>
      <c r="S4019" t="s">
        <v>3874</v>
      </c>
      <c r="T4019" t="s">
        <v>218</v>
      </c>
      <c r="U4019" t="s">
        <v>38</v>
      </c>
      <c r="V4019" t="s">
        <v>38</v>
      </c>
      <c r="W4019" t="s">
        <v>218</v>
      </c>
      <c r="X4019" t="s">
        <v>218</v>
      </c>
      <c r="Y4019" t="s">
        <v>38</v>
      </c>
      <c r="Z4019" t="s">
        <v>38</v>
      </c>
      <c r="AA4019" t="s">
        <v>38</v>
      </c>
      <c r="AB4019" t="s">
        <v>38</v>
      </c>
      <c r="AC4019" t="s">
        <v>38</v>
      </c>
      <c r="AD4019" t="s">
        <v>38</v>
      </c>
      <c r="AE4019" s="50">
        <v>45005</v>
      </c>
      <c r="AF4019" t="s">
        <v>1772</v>
      </c>
      <c r="AG4019" t="s">
        <v>210</v>
      </c>
      <c r="AH4019" t="s">
        <v>221</v>
      </c>
      <c r="AI4019" t="s">
        <v>38</v>
      </c>
      <c r="AJ4019" t="s">
        <v>218</v>
      </c>
      <c r="AK4019" t="s">
        <v>38</v>
      </c>
      <c r="AL4019">
        <v>45753.87</v>
      </c>
      <c r="AM4019">
        <v>-125.52</v>
      </c>
      <c r="AO4019">
        <v>0</v>
      </c>
      <c r="AP4019">
        <v>0</v>
      </c>
      <c r="AQ4019">
        <v>45879.39</v>
      </c>
      <c r="AR4019">
        <v>541850</v>
      </c>
      <c r="AS4019">
        <v>25402.99</v>
      </c>
      <c r="AT4019">
        <v>45753.87</v>
      </c>
      <c r="AU4019">
        <v>-20350.88</v>
      </c>
      <c r="AV4019" t="s">
        <v>212</v>
      </c>
      <c r="AW4019" t="s">
        <v>38</v>
      </c>
      <c r="AX4019" t="s">
        <v>38</v>
      </c>
      <c r="AY4019" s="50">
        <v>45005</v>
      </c>
      <c r="AZ4019" s="50">
        <v>45442</v>
      </c>
      <c r="BA4019">
        <v>438</v>
      </c>
      <c r="BB4019">
        <v>314</v>
      </c>
      <c r="BC4019" s="50">
        <v>45442</v>
      </c>
      <c r="BD4019" s="50">
        <v>45580</v>
      </c>
      <c r="BE4019">
        <v>139</v>
      </c>
      <c r="BF4019">
        <v>99</v>
      </c>
      <c r="BG4019" s="50"/>
      <c r="BH4019" s="50"/>
      <c r="BK4019" s="50"/>
      <c r="BL4019" s="50"/>
      <c r="BO4019" s="50">
        <v>45580</v>
      </c>
      <c r="BP4019" s="50">
        <v>45800</v>
      </c>
      <c r="BQ4019">
        <v>221</v>
      </c>
      <c r="BR4019">
        <v>159</v>
      </c>
      <c r="BS4019" s="50"/>
      <c r="BT4019" s="50">
        <v>45776</v>
      </c>
      <c r="BW4019" s="50"/>
      <c r="BX4019" s="50">
        <v>45838</v>
      </c>
      <c r="CA4019" s="50">
        <v>45838</v>
      </c>
      <c r="CB4019" s="50">
        <v>45838</v>
      </c>
      <c r="CC4019">
        <v>1</v>
      </c>
      <c r="CD4019">
        <v>1</v>
      </c>
      <c r="CE4019">
        <v>659</v>
      </c>
      <c r="CF4019">
        <v>473</v>
      </c>
      <c r="CG4019">
        <v>140</v>
      </c>
      <c r="CH4019">
        <v>100</v>
      </c>
      <c r="CI4019">
        <v>799</v>
      </c>
      <c r="CJ4019">
        <v>573</v>
      </c>
      <c r="CK4019" t="s">
        <v>38</v>
      </c>
      <c r="CL4019">
        <v>0</v>
      </c>
      <c r="CM4019">
        <v>0</v>
      </c>
      <c r="CN4019" t="s">
        <v>223</v>
      </c>
      <c r="CO4019" t="s">
        <v>223</v>
      </c>
      <c r="CP4019" t="s">
        <v>211</v>
      </c>
      <c r="CQ4019" t="s">
        <v>210</v>
      </c>
    </row>
    <row r="4020" spans="1:95" x14ac:dyDescent="0.3">
      <c r="A4020" s="124"/>
      <c r="B4020" t="s">
        <v>206</v>
      </c>
      <c r="C4020" t="s">
        <v>207</v>
      </c>
      <c r="D4020" t="s">
        <v>208</v>
      </c>
      <c r="E4020" t="s">
        <v>31</v>
      </c>
      <c r="F4020" t="s">
        <v>243</v>
      </c>
      <c r="G4020" t="s">
        <v>474</v>
      </c>
      <c r="H4020" t="s">
        <v>38</v>
      </c>
      <c r="I4020" t="s">
        <v>227</v>
      </c>
      <c r="J4020" t="s">
        <v>228</v>
      </c>
      <c r="K4020" t="s">
        <v>211</v>
      </c>
      <c r="L4020" t="s">
        <v>229</v>
      </c>
      <c r="M4020" t="s">
        <v>218</v>
      </c>
      <c r="N4020" t="s">
        <v>38</v>
      </c>
      <c r="O4020" t="s">
        <v>38</v>
      </c>
      <c r="P4020" t="s">
        <v>38</v>
      </c>
      <c r="Q4020" s="50">
        <v>45142</v>
      </c>
      <c r="R4020" t="s">
        <v>659</v>
      </c>
      <c r="S4020" t="s">
        <v>660</v>
      </c>
      <c r="T4020" t="s">
        <v>218</v>
      </c>
      <c r="U4020" t="s">
        <v>38</v>
      </c>
      <c r="V4020" t="s">
        <v>38</v>
      </c>
      <c r="W4020" t="s">
        <v>218</v>
      </c>
      <c r="X4020" t="s">
        <v>218</v>
      </c>
      <c r="Y4020" t="s">
        <v>38</v>
      </c>
      <c r="Z4020" t="s">
        <v>38</v>
      </c>
      <c r="AA4020" t="s">
        <v>38</v>
      </c>
      <c r="AB4020" t="s">
        <v>38</v>
      </c>
      <c r="AC4020" t="s">
        <v>38</v>
      </c>
      <c r="AD4020" t="s">
        <v>38</v>
      </c>
      <c r="AE4020" s="50">
        <v>45273</v>
      </c>
      <c r="AF4020" t="s">
        <v>1217</v>
      </c>
      <c r="AG4020" t="s">
        <v>210</v>
      </c>
      <c r="AH4020" t="s">
        <v>221</v>
      </c>
      <c r="AI4020" t="s">
        <v>38</v>
      </c>
      <c r="AJ4020" t="s">
        <v>218</v>
      </c>
      <c r="AK4020" t="s">
        <v>38</v>
      </c>
      <c r="AL4020">
        <v>425.01</v>
      </c>
      <c r="AM4020">
        <v>0</v>
      </c>
      <c r="AO4020">
        <v>0</v>
      </c>
      <c r="AP4020">
        <v>0</v>
      </c>
      <c r="AQ4020">
        <v>425.01</v>
      </c>
      <c r="AR4020">
        <v>1656</v>
      </c>
      <c r="AS4020">
        <v>376.62</v>
      </c>
      <c r="AT4020">
        <v>425.01</v>
      </c>
      <c r="AU4020">
        <v>-48.39</v>
      </c>
      <c r="AV4020" t="s">
        <v>212</v>
      </c>
      <c r="AW4020" t="s">
        <v>38</v>
      </c>
      <c r="AX4020" t="s">
        <v>38</v>
      </c>
      <c r="AY4020" s="50">
        <v>45273</v>
      </c>
      <c r="AZ4020" s="50">
        <v>45152</v>
      </c>
      <c r="BC4020" s="50">
        <v>45152</v>
      </c>
      <c r="BD4020" s="50">
        <v>45275</v>
      </c>
      <c r="BE4020">
        <v>124</v>
      </c>
      <c r="BF4020">
        <v>90</v>
      </c>
      <c r="BG4020" s="50"/>
      <c r="BH4020" s="50"/>
      <c r="BK4020" s="50"/>
      <c r="BL4020" s="50"/>
      <c r="BO4020" s="50">
        <v>45275</v>
      </c>
      <c r="BP4020" s="50"/>
      <c r="BS4020" s="50"/>
      <c r="BT4020" s="50"/>
      <c r="BW4020" s="50"/>
      <c r="BX4020" s="50">
        <v>45502</v>
      </c>
      <c r="CA4020" s="50">
        <v>45502</v>
      </c>
      <c r="CB4020" s="50">
        <v>45499</v>
      </c>
      <c r="CE4020">
        <v>0</v>
      </c>
      <c r="CF4020">
        <v>0</v>
      </c>
      <c r="CG4020">
        <v>124</v>
      </c>
      <c r="CH4020">
        <v>90</v>
      </c>
      <c r="CI4020">
        <v>124</v>
      </c>
      <c r="CJ4020">
        <v>90</v>
      </c>
      <c r="CK4020" t="s">
        <v>38</v>
      </c>
      <c r="CL4020">
        <v>0</v>
      </c>
      <c r="CM4020">
        <v>0</v>
      </c>
      <c r="CN4020" t="s">
        <v>223</v>
      </c>
      <c r="CO4020" t="s">
        <v>223</v>
      </c>
      <c r="CP4020" t="s">
        <v>211</v>
      </c>
      <c r="CQ4020" t="s">
        <v>210</v>
      </c>
    </row>
    <row r="4021" spans="1:95" x14ac:dyDescent="0.3">
      <c r="A4021" s="124"/>
      <c r="B4021" t="s">
        <v>206</v>
      </c>
      <c r="C4021" t="s">
        <v>258</v>
      </c>
      <c r="D4021" t="s">
        <v>208</v>
      </c>
      <c r="E4021" t="s">
        <v>31</v>
      </c>
      <c r="F4021" t="s">
        <v>243</v>
      </c>
      <c r="G4021" t="s">
        <v>237</v>
      </c>
      <c r="H4021" t="s">
        <v>237</v>
      </c>
      <c r="I4021" t="s">
        <v>210</v>
      </c>
      <c r="J4021" t="s">
        <v>210</v>
      </c>
      <c r="K4021" t="s">
        <v>211</v>
      </c>
      <c r="L4021" t="s">
        <v>210</v>
      </c>
      <c r="M4021" t="s">
        <v>218</v>
      </c>
      <c r="N4021" t="s">
        <v>38</v>
      </c>
      <c r="O4021" t="s">
        <v>38</v>
      </c>
      <c r="P4021" t="s">
        <v>38</v>
      </c>
      <c r="Q4021" s="50">
        <v>45770</v>
      </c>
      <c r="R4021" t="s">
        <v>3164</v>
      </c>
      <c r="S4021" t="s">
        <v>3165</v>
      </c>
      <c r="T4021" t="s">
        <v>218</v>
      </c>
      <c r="U4021" t="s">
        <v>38</v>
      </c>
      <c r="V4021" t="s">
        <v>38</v>
      </c>
      <c r="W4021" t="s">
        <v>218</v>
      </c>
      <c r="X4021" t="s">
        <v>218</v>
      </c>
      <c r="Y4021" t="s">
        <v>38</v>
      </c>
      <c r="Z4021" t="s">
        <v>38</v>
      </c>
      <c r="AA4021" t="s">
        <v>38</v>
      </c>
      <c r="AB4021" t="s">
        <v>38</v>
      </c>
      <c r="AC4021" t="s">
        <v>38</v>
      </c>
      <c r="AD4021" t="s">
        <v>38</v>
      </c>
      <c r="AE4021" s="50">
        <v>45412</v>
      </c>
      <c r="AF4021" t="s">
        <v>454</v>
      </c>
      <c r="AG4021" t="s">
        <v>210</v>
      </c>
      <c r="AH4021" t="s">
        <v>221</v>
      </c>
      <c r="AI4021" t="s">
        <v>38</v>
      </c>
      <c r="AJ4021" t="s">
        <v>218</v>
      </c>
      <c r="AK4021" t="s">
        <v>38</v>
      </c>
      <c r="AL4021">
        <v>1121.47</v>
      </c>
      <c r="AM4021">
        <v>-17.14</v>
      </c>
      <c r="AO4021">
        <v>0</v>
      </c>
      <c r="AP4021">
        <v>0</v>
      </c>
      <c r="AQ4021">
        <v>1138.6099999999999</v>
      </c>
      <c r="AR4021">
        <v>0</v>
      </c>
      <c r="AS4021">
        <v>466.88</v>
      </c>
      <c r="AT4021">
        <v>1121.47</v>
      </c>
      <c r="AU4021">
        <v>-654.59</v>
      </c>
      <c r="AV4021" t="s">
        <v>212</v>
      </c>
      <c r="AW4021" t="s">
        <v>38</v>
      </c>
      <c r="AX4021" t="s">
        <v>38</v>
      </c>
      <c r="AY4021" s="50">
        <v>45412</v>
      </c>
      <c r="AZ4021" s="50">
        <v>45414</v>
      </c>
      <c r="BA4021">
        <v>3</v>
      </c>
      <c r="BB4021">
        <v>3</v>
      </c>
      <c r="BC4021" s="50">
        <v>45414</v>
      </c>
      <c r="BD4021" s="50">
        <v>45539</v>
      </c>
      <c r="BE4021">
        <v>126</v>
      </c>
      <c r="BF4021">
        <v>90</v>
      </c>
      <c r="BG4021" s="50"/>
      <c r="BH4021" s="50"/>
      <c r="BK4021" s="50">
        <v>45429</v>
      </c>
      <c r="BL4021" s="50">
        <v>45455</v>
      </c>
      <c r="BM4021">
        <v>27</v>
      </c>
      <c r="BN4021">
        <v>20</v>
      </c>
      <c r="BO4021" s="50">
        <v>45539</v>
      </c>
      <c r="BP4021" s="50"/>
      <c r="BS4021" s="50"/>
      <c r="BT4021" s="50"/>
      <c r="BW4021" s="50"/>
      <c r="BX4021" s="50">
        <v>45757</v>
      </c>
      <c r="CA4021" s="50">
        <v>45757</v>
      </c>
      <c r="CB4021" s="50">
        <v>45757</v>
      </c>
      <c r="CC4021">
        <v>1</v>
      </c>
      <c r="CD4021">
        <v>1</v>
      </c>
      <c r="CE4021">
        <v>3</v>
      </c>
      <c r="CF4021">
        <v>3</v>
      </c>
      <c r="CG4021">
        <v>154</v>
      </c>
      <c r="CH4021">
        <v>111</v>
      </c>
      <c r="CI4021">
        <v>157</v>
      </c>
      <c r="CJ4021">
        <v>114</v>
      </c>
      <c r="CK4021" t="s">
        <v>38</v>
      </c>
      <c r="CL4021">
        <v>0</v>
      </c>
      <c r="CM4021">
        <v>0</v>
      </c>
      <c r="CN4021" t="s">
        <v>223</v>
      </c>
      <c r="CO4021" t="s">
        <v>223</v>
      </c>
      <c r="CP4021" t="s">
        <v>211</v>
      </c>
      <c r="CQ4021" t="s">
        <v>210</v>
      </c>
    </row>
    <row r="4022" spans="1:95" x14ac:dyDescent="0.3">
      <c r="A4022" s="124"/>
      <c r="B4022" t="s">
        <v>206</v>
      </c>
      <c r="C4022" t="s">
        <v>207</v>
      </c>
      <c r="D4022" t="s">
        <v>208</v>
      </c>
      <c r="E4022" t="s">
        <v>30</v>
      </c>
      <c r="F4022" t="s">
        <v>243</v>
      </c>
      <c r="G4022" t="s">
        <v>875</v>
      </c>
      <c r="H4022" t="s">
        <v>38</v>
      </c>
      <c r="I4022" t="s">
        <v>3833</v>
      </c>
      <c r="J4022" t="s">
        <v>3833</v>
      </c>
      <c r="K4022" t="s">
        <v>211</v>
      </c>
      <c r="L4022" t="s">
        <v>229</v>
      </c>
      <c r="M4022" t="s">
        <v>218</v>
      </c>
      <c r="N4022" t="s">
        <v>38</v>
      </c>
      <c r="O4022" t="s">
        <v>38</v>
      </c>
      <c r="P4022" t="s">
        <v>38</v>
      </c>
      <c r="Q4022" s="50">
        <v>46442</v>
      </c>
      <c r="R4022" t="s">
        <v>1870</v>
      </c>
      <c r="S4022" t="s">
        <v>1174</v>
      </c>
      <c r="T4022" t="s">
        <v>218</v>
      </c>
      <c r="U4022" t="s">
        <v>38</v>
      </c>
      <c r="V4022" t="s">
        <v>38</v>
      </c>
      <c r="W4022" t="s">
        <v>218</v>
      </c>
      <c r="X4022" t="s">
        <v>218</v>
      </c>
      <c r="Y4022" t="s">
        <v>38</v>
      </c>
      <c r="Z4022" t="s">
        <v>38</v>
      </c>
      <c r="AA4022" t="s">
        <v>38</v>
      </c>
      <c r="AB4022" t="s">
        <v>38</v>
      </c>
      <c r="AC4022" t="s">
        <v>38</v>
      </c>
      <c r="AD4022" t="s">
        <v>38</v>
      </c>
      <c r="AE4022" s="50">
        <v>45736</v>
      </c>
      <c r="AF4022" t="s">
        <v>1556</v>
      </c>
      <c r="AG4022" t="s">
        <v>1425</v>
      </c>
      <c r="AH4022" t="s">
        <v>221</v>
      </c>
      <c r="AI4022" t="s">
        <v>38</v>
      </c>
      <c r="AJ4022" t="s">
        <v>218</v>
      </c>
      <c r="AK4022" t="s">
        <v>38</v>
      </c>
      <c r="AL4022">
        <v>3815.43</v>
      </c>
      <c r="AM4022">
        <v>-62.75</v>
      </c>
      <c r="AO4022">
        <v>0</v>
      </c>
      <c r="AP4022">
        <v>3.48</v>
      </c>
      <c r="AQ4022">
        <v>3874.7</v>
      </c>
      <c r="AR4022">
        <v>15924</v>
      </c>
      <c r="AS4022">
        <v>2890.97</v>
      </c>
      <c r="AT4022">
        <v>3815.43</v>
      </c>
      <c r="AU4022">
        <v>-924.46</v>
      </c>
      <c r="AV4022" t="s">
        <v>212</v>
      </c>
      <c r="AW4022" t="s">
        <v>38</v>
      </c>
      <c r="AX4022" t="s">
        <v>38</v>
      </c>
      <c r="AY4022" s="50">
        <v>45736</v>
      </c>
      <c r="AZ4022" s="50">
        <v>45748</v>
      </c>
      <c r="BA4022">
        <v>13</v>
      </c>
      <c r="BB4022">
        <v>9</v>
      </c>
      <c r="BC4022" s="50">
        <v>45748</v>
      </c>
      <c r="BD4022" s="50">
        <v>45755</v>
      </c>
      <c r="BE4022">
        <v>8</v>
      </c>
      <c r="BF4022">
        <v>6</v>
      </c>
      <c r="BG4022" s="50"/>
      <c r="BH4022" s="50"/>
      <c r="BK4022" s="50"/>
      <c r="BL4022" s="50"/>
      <c r="BO4022" s="50">
        <v>45755</v>
      </c>
      <c r="BP4022" s="50">
        <v>45972</v>
      </c>
      <c r="BQ4022">
        <v>218</v>
      </c>
      <c r="BR4022">
        <v>156</v>
      </c>
      <c r="BS4022" s="50"/>
      <c r="BT4022" s="50">
        <v>45770</v>
      </c>
      <c r="BW4022" s="50">
        <v>45972</v>
      </c>
      <c r="BX4022" s="50">
        <v>45818</v>
      </c>
      <c r="CA4022" s="50">
        <v>45818</v>
      </c>
      <c r="CB4022" s="50">
        <v>45818</v>
      </c>
      <c r="CC4022">
        <v>1</v>
      </c>
      <c r="CD4022">
        <v>1</v>
      </c>
      <c r="CE4022">
        <v>231</v>
      </c>
      <c r="CF4022">
        <v>165</v>
      </c>
      <c r="CG4022">
        <v>9</v>
      </c>
      <c r="CH4022">
        <v>7</v>
      </c>
      <c r="CI4022">
        <v>240</v>
      </c>
      <c r="CJ4022">
        <v>172</v>
      </c>
      <c r="CK4022" t="s">
        <v>38</v>
      </c>
      <c r="CL4022">
        <v>0</v>
      </c>
      <c r="CM4022">
        <v>0</v>
      </c>
      <c r="CN4022" t="s">
        <v>248</v>
      </c>
      <c r="CO4022" t="s">
        <v>248</v>
      </c>
      <c r="CP4022" t="s">
        <v>211</v>
      </c>
      <c r="CQ4022" t="s">
        <v>210</v>
      </c>
    </row>
    <row r="4023" spans="1:95" x14ac:dyDescent="0.3">
      <c r="A4023" s="124"/>
      <c r="B4023" t="s">
        <v>206</v>
      </c>
      <c r="C4023" t="s">
        <v>207</v>
      </c>
      <c r="D4023" t="s">
        <v>208</v>
      </c>
      <c r="E4023" t="s">
        <v>30</v>
      </c>
      <c r="F4023" t="s">
        <v>243</v>
      </c>
      <c r="G4023" t="s">
        <v>278</v>
      </c>
      <c r="H4023" t="s">
        <v>38</v>
      </c>
      <c r="I4023" t="s">
        <v>3911</v>
      </c>
      <c r="J4023" t="s">
        <v>3911</v>
      </c>
      <c r="K4023" t="s">
        <v>211</v>
      </c>
      <c r="L4023" t="s">
        <v>229</v>
      </c>
      <c r="M4023" t="s">
        <v>218</v>
      </c>
      <c r="N4023" t="s">
        <v>38</v>
      </c>
      <c r="O4023" t="s">
        <v>38</v>
      </c>
      <c r="P4023" t="s">
        <v>38</v>
      </c>
      <c r="Q4023" s="50">
        <v>45243</v>
      </c>
      <c r="R4023" t="s">
        <v>1874</v>
      </c>
      <c r="S4023" t="s">
        <v>265</v>
      </c>
      <c r="T4023" t="s">
        <v>218</v>
      </c>
      <c r="U4023" t="s">
        <v>38</v>
      </c>
      <c r="V4023" t="s">
        <v>38</v>
      </c>
      <c r="W4023" t="s">
        <v>218</v>
      </c>
      <c r="X4023" t="s">
        <v>218</v>
      </c>
      <c r="Y4023" t="s">
        <v>38</v>
      </c>
      <c r="Z4023" t="s">
        <v>38</v>
      </c>
      <c r="AA4023" t="s">
        <v>38</v>
      </c>
      <c r="AB4023" t="s">
        <v>38</v>
      </c>
      <c r="AC4023" t="s">
        <v>38</v>
      </c>
      <c r="AD4023" t="s">
        <v>38</v>
      </c>
      <c r="AE4023" s="50">
        <v>45084</v>
      </c>
      <c r="AF4023" t="s">
        <v>1506</v>
      </c>
      <c r="AG4023" t="s">
        <v>210</v>
      </c>
      <c r="AH4023" t="s">
        <v>221</v>
      </c>
      <c r="AI4023" t="s">
        <v>38</v>
      </c>
      <c r="AJ4023" t="s">
        <v>218</v>
      </c>
      <c r="AK4023" t="s">
        <v>38</v>
      </c>
      <c r="AL4023">
        <v>986.38</v>
      </c>
      <c r="AM4023">
        <v>-9.66</v>
      </c>
      <c r="AO4023">
        <v>0</v>
      </c>
      <c r="AP4023">
        <v>0</v>
      </c>
      <c r="AQ4023">
        <v>996.04</v>
      </c>
      <c r="AR4023">
        <v>3981</v>
      </c>
      <c r="AS4023">
        <v>818.97</v>
      </c>
      <c r="AT4023">
        <v>986.38</v>
      </c>
      <c r="AU4023">
        <v>-167.41</v>
      </c>
      <c r="AV4023" t="s">
        <v>212</v>
      </c>
      <c r="AW4023" t="s">
        <v>38</v>
      </c>
      <c r="AX4023" t="s">
        <v>38</v>
      </c>
      <c r="AY4023" s="50">
        <v>45084</v>
      </c>
      <c r="AZ4023" s="50">
        <v>45084</v>
      </c>
      <c r="BA4023">
        <v>1</v>
      </c>
      <c r="BB4023">
        <v>1</v>
      </c>
      <c r="BC4023" s="50">
        <v>45084</v>
      </c>
      <c r="BD4023" s="50"/>
      <c r="BG4023" s="50"/>
      <c r="BH4023" s="50"/>
      <c r="BK4023" s="50"/>
      <c r="BL4023" s="50"/>
      <c r="BO4023" s="50">
        <v>45084</v>
      </c>
      <c r="BP4023" s="50"/>
      <c r="BS4023" s="50"/>
      <c r="BT4023" s="50">
        <v>45349</v>
      </c>
      <c r="BW4023" s="50"/>
      <c r="BX4023" s="50">
        <v>45358</v>
      </c>
      <c r="CA4023" s="50">
        <v>45358</v>
      </c>
      <c r="CB4023" s="50">
        <v>45363</v>
      </c>
      <c r="CC4023">
        <v>6</v>
      </c>
      <c r="CD4023">
        <v>4</v>
      </c>
      <c r="CE4023">
        <v>1</v>
      </c>
      <c r="CF4023">
        <v>1</v>
      </c>
      <c r="CG4023">
        <v>6</v>
      </c>
      <c r="CH4023">
        <v>4</v>
      </c>
      <c r="CI4023">
        <v>7</v>
      </c>
      <c r="CJ4023">
        <v>5</v>
      </c>
      <c r="CK4023" t="s">
        <v>38</v>
      </c>
      <c r="CL4023">
        <v>0</v>
      </c>
      <c r="CM4023">
        <v>0</v>
      </c>
      <c r="CN4023" t="s">
        <v>223</v>
      </c>
      <c r="CO4023" t="s">
        <v>248</v>
      </c>
      <c r="CP4023" t="s">
        <v>211</v>
      </c>
      <c r="CQ4023" t="s">
        <v>210</v>
      </c>
    </row>
    <row r="4024" spans="1:95" x14ac:dyDescent="0.3">
      <c r="A4024" s="124"/>
      <c r="B4024" t="s">
        <v>206</v>
      </c>
      <c r="C4024" t="s">
        <v>258</v>
      </c>
      <c r="D4024" t="s">
        <v>208</v>
      </c>
      <c r="E4024" t="s">
        <v>30</v>
      </c>
      <c r="F4024" t="s">
        <v>243</v>
      </c>
      <c r="G4024" t="s">
        <v>325</v>
      </c>
      <c r="H4024" t="s">
        <v>38</v>
      </c>
      <c r="I4024" t="s">
        <v>227</v>
      </c>
      <c r="J4024" t="s">
        <v>228</v>
      </c>
      <c r="K4024" t="s">
        <v>211</v>
      </c>
      <c r="L4024" t="s">
        <v>229</v>
      </c>
      <c r="M4024" t="s">
        <v>218</v>
      </c>
      <c r="N4024" t="s">
        <v>38</v>
      </c>
      <c r="O4024" t="s">
        <v>38</v>
      </c>
      <c r="P4024" t="s">
        <v>38</v>
      </c>
      <c r="Q4024" s="50">
        <v>45836</v>
      </c>
      <c r="R4024" t="s">
        <v>1674</v>
      </c>
      <c r="S4024" t="s">
        <v>671</v>
      </c>
      <c r="T4024" t="s">
        <v>218</v>
      </c>
      <c r="U4024" t="s">
        <v>3912</v>
      </c>
      <c r="V4024" t="s">
        <v>299</v>
      </c>
      <c r="W4024" t="s">
        <v>212</v>
      </c>
      <c r="X4024" t="s">
        <v>218</v>
      </c>
      <c r="Y4024" t="s">
        <v>38</v>
      </c>
      <c r="Z4024" t="s">
        <v>38</v>
      </c>
      <c r="AA4024" t="s">
        <v>38</v>
      </c>
      <c r="AB4024" t="s">
        <v>38</v>
      </c>
      <c r="AC4024" t="s">
        <v>38</v>
      </c>
      <c r="AD4024" t="s">
        <v>38</v>
      </c>
      <c r="AE4024" s="50">
        <v>45651</v>
      </c>
      <c r="AF4024" t="s">
        <v>3912</v>
      </c>
      <c r="AG4024" t="s">
        <v>2445</v>
      </c>
      <c r="AH4024" t="s">
        <v>221</v>
      </c>
      <c r="AI4024" t="s">
        <v>38</v>
      </c>
      <c r="AJ4024" t="s">
        <v>212</v>
      </c>
      <c r="AK4024" t="s">
        <v>1229</v>
      </c>
      <c r="AL4024">
        <v>2354.4</v>
      </c>
      <c r="AM4024">
        <v>526.04999999999995</v>
      </c>
      <c r="AO4024">
        <v>0</v>
      </c>
      <c r="AP4024">
        <v>0</v>
      </c>
      <c r="AQ4024">
        <v>1828.35</v>
      </c>
      <c r="AR4024">
        <v>3981</v>
      </c>
      <c r="AS4024">
        <v>1763.06</v>
      </c>
      <c r="AT4024">
        <v>2354.4</v>
      </c>
      <c r="AU4024">
        <v>-591.34</v>
      </c>
      <c r="AV4024" t="s">
        <v>212</v>
      </c>
      <c r="AW4024" t="s">
        <v>38</v>
      </c>
      <c r="AX4024" t="s">
        <v>38</v>
      </c>
      <c r="AY4024" s="50">
        <v>45651</v>
      </c>
      <c r="AZ4024" s="50">
        <v>45888</v>
      </c>
      <c r="BA4024">
        <v>238</v>
      </c>
      <c r="BB4024">
        <v>170</v>
      </c>
      <c r="BC4024" s="50">
        <v>45888</v>
      </c>
      <c r="BD4024" s="50">
        <v>45888</v>
      </c>
      <c r="BE4024">
        <v>1</v>
      </c>
      <c r="BF4024">
        <v>1</v>
      </c>
      <c r="BG4024" s="50"/>
      <c r="BH4024" s="50"/>
      <c r="BK4024" s="50"/>
      <c r="BL4024" s="50"/>
      <c r="BO4024" s="50">
        <v>45651</v>
      </c>
      <c r="BP4024" s="50">
        <v>45994</v>
      </c>
      <c r="BQ4024">
        <v>344</v>
      </c>
      <c r="BR4024">
        <v>246</v>
      </c>
      <c r="BS4024" s="50"/>
      <c r="BT4024" s="50"/>
      <c r="BW4024" s="50">
        <v>45994</v>
      </c>
      <c r="BX4024" s="50">
        <v>45994</v>
      </c>
      <c r="BY4024">
        <v>1</v>
      </c>
      <c r="BZ4024">
        <v>1</v>
      </c>
      <c r="CA4024" s="50">
        <v>45994</v>
      </c>
      <c r="CB4024" s="50">
        <v>45994</v>
      </c>
      <c r="CC4024">
        <v>1</v>
      </c>
      <c r="CD4024">
        <v>1</v>
      </c>
      <c r="CE4024">
        <v>582</v>
      </c>
      <c r="CF4024">
        <v>416</v>
      </c>
      <c r="CG4024">
        <v>3</v>
      </c>
      <c r="CH4024">
        <v>3</v>
      </c>
      <c r="CI4024">
        <v>585</v>
      </c>
      <c r="CJ4024">
        <v>419</v>
      </c>
      <c r="CK4024" t="s">
        <v>38</v>
      </c>
      <c r="CL4024">
        <v>0</v>
      </c>
      <c r="CM4024">
        <v>0</v>
      </c>
      <c r="CN4024" t="s">
        <v>248</v>
      </c>
      <c r="CO4024" t="s">
        <v>248</v>
      </c>
      <c r="CP4024" t="s">
        <v>211</v>
      </c>
      <c r="CQ4024" t="s">
        <v>210</v>
      </c>
    </row>
    <row r="4025" spans="1:95" x14ac:dyDescent="0.3">
      <c r="A4025" s="124"/>
      <c r="B4025" t="s">
        <v>206</v>
      </c>
      <c r="C4025" t="s">
        <v>258</v>
      </c>
      <c r="D4025" t="s">
        <v>208</v>
      </c>
      <c r="E4025" t="s">
        <v>30</v>
      </c>
      <c r="F4025" t="s">
        <v>243</v>
      </c>
      <c r="G4025" t="s">
        <v>269</v>
      </c>
      <c r="H4025" t="s">
        <v>38</v>
      </c>
      <c r="I4025" t="s">
        <v>1586</v>
      </c>
      <c r="J4025" t="s">
        <v>1587</v>
      </c>
      <c r="K4025" t="s">
        <v>211</v>
      </c>
      <c r="L4025" t="s">
        <v>229</v>
      </c>
      <c r="M4025" t="s">
        <v>218</v>
      </c>
      <c r="N4025" t="s">
        <v>38</v>
      </c>
      <c r="O4025" t="s">
        <v>38</v>
      </c>
      <c r="P4025" t="s">
        <v>38</v>
      </c>
      <c r="Q4025" s="50">
        <v>46066</v>
      </c>
      <c r="R4025" t="s">
        <v>2079</v>
      </c>
      <c r="S4025" t="s">
        <v>933</v>
      </c>
      <c r="T4025" t="s">
        <v>218</v>
      </c>
      <c r="U4025" t="s">
        <v>38</v>
      </c>
      <c r="V4025" t="s">
        <v>38</v>
      </c>
      <c r="W4025" t="s">
        <v>218</v>
      </c>
      <c r="X4025" t="s">
        <v>218</v>
      </c>
      <c r="Y4025" t="s">
        <v>38</v>
      </c>
      <c r="Z4025" t="s">
        <v>38</v>
      </c>
      <c r="AA4025" t="s">
        <v>38</v>
      </c>
      <c r="AB4025" t="s">
        <v>38</v>
      </c>
      <c r="AC4025" t="s">
        <v>38</v>
      </c>
      <c r="AD4025" t="s">
        <v>38</v>
      </c>
      <c r="AE4025" s="50">
        <v>45390</v>
      </c>
      <c r="AF4025" t="s">
        <v>1347</v>
      </c>
      <c r="AG4025" t="s">
        <v>268</v>
      </c>
      <c r="AH4025" t="s">
        <v>221</v>
      </c>
      <c r="AI4025" t="s">
        <v>38</v>
      </c>
      <c r="AJ4025" t="s">
        <v>218</v>
      </c>
      <c r="AK4025" t="s">
        <v>38</v>
      </c>
      <c r="AL4025">
        <v>276.14</v>
      </c>
      <c r="AM4025">
        <v>0</v>
      </c>
      <c r="AO4025">
        <v>0</v>
      </c>
      <c r="AP4025">
        <v>-1468</v>
      </c>
      <c r="AQ4025">
        <v>1744.14</v>
      </c>
      <c r="AR4025">
        <v>0</v>
      </c>
      <c r="AS4025">
        <v>1468.47</v>
      </c>
      <c r="AT4025">
        <v>276.14</v>
      </c>
      <c r="AU4025">
        <v>1192.33</v>
      </c>
      <c r="AV4025" t="s">
        <v>212</v>
      </c>
      <c r="AW4025" t="s">
        <v>38</v>
      </c>
      <c r="AX4025" t="s">
        <v>38</v>
      </c>
      <c r="AY4025" s="50">
        <v>45390</v>
      </c>
      <c r="AZ4025" s="50">
        <v>45456</v>
      </c>
      <c r="BA4025">
        <v>67</v>
      </c>
      <c r="BB4025">
        <v>49</v>
      </c>
      <c r="BC4025" s="50">
        <v>45456</v>
      </c>
      <c r="BD4025" s="50">
        <v>45476</v>
      </c>
      <c r="BE4025">
        <v>21</v>
      </c>
      <c r="BF4025">
        <v>15</v>
      </c>
      <c r="BG4025" s="50"/>
      <c r="BH4025" s="50"/>
      <c r="BK4025" s="50"/>
      <c r="BL4025" s="50"/>
      <c r="BO4025" s="50">
        <v>45476</v>
      </c>
      <c r="BP4025" s="50"/>
      <c r="BS4025" s="50"/>
      <c r="BT4025" s="50"/>
      <c r="BW4025" s="50">
        <v>45495</v>
      </c>
      <c r="BX4025" s="50">
        <v>45523</v>
      </c>
      <c r="BY4025">
        <v>29</v>
      </c>
      <c r="BZ4025">
        <v>21</v>
      </c>
      <c r="CA4025" s="50">
        <v>45523</v>
      </c>
      <c r="CB4025" s="50">
        <v>45523</v>
      </c>
      <c r="CC4025">
        <v>1</v>
      </c>
      <c r="CD4025">
        <v>1</v>
      </c>
      <c r="CE4025">
        <v>67</v>
      </c>
      <c r="CF4025">
        <v>49</v>
      </c>
      <c r="CG4025">
        <v>51</v>
      </c>
      <c r="CH4025">
        <v>37</v>
      </c>
      <c r="CI4025">
        <v>118</v>
      </c>
      <c r="CJ4025">
        <v>86</v>
      </c>
      <c r="CK4025" t="s">
        <v>38</v>
      </c>
      <c r="CL4025">
        <v>0</v>
      </c>
      <c r="CM4025">
        <v>0</v>
      </c>
      <c r="CN4025" t="s">
        <v>248</v>
      </c>
      <c r="CO4025" t="s">
        <v>248</v>
      </c>
      <c r="CP4025" t="s">
        <v>211</v>
      </c>
      <c r="CQ4025" t="s">
        <v>210</v>
      </c>
    </row>
    <row r="4026" spans="1:95" x14ac:dyDescent="0.3">
      <c r="A4026" s="124"/>
      <c r="B4026" t="s">
        <v>206</v>
      </c>
      <c r="C4026" t="s">
        <v>207</v>
      </c>
      <c r="D4026" t="s">
        <v>208</v>
      </c>
      <c r="E4026" t="s">
        <v>30</v>
      </c>
      <c r="F4026" t="s">
        <v>243</v>
      </c>
      <c r="G4026" t="s">
        <v>269</v>
      </c>
      <c r="H4026" t="s">
        <v>38</v>
      </c>
      <c r="I4026" t="s">
        <v>3913</v>
      </c>
      <c r="J4026" t="s">
        <v>3913</v>
      </c>
      <c r="K4026" t="s">
        <v>211</v>
      </c>
      <c r="L4026" t="s">
        <v>229</v>
      </c>
      <c r="M4026" t="s">
        <v>218</v>
      </c>
      <c r="N4026" t="s">
        <v>38</v>
      </c>
      <c r="O4026" t="s">
        <v>38</v>
      </c>
      <c r="P4026" t="s">
        <v>38</v>
      </c>
      <c r="Q4026" s="50">
        <v>46240</v>
      </c>
      <c r="R4026" t="s">
        <v>848</v>
      </c>
      <c r="S4026" t="s">
        <v>1645</v>
      </c>
      <c r="T4026" t="s">
        <v>218</v>
      </c>
      <c r="U4026" t="s">
        <v>38</v>
      </c>
      <c r="V4026" t="s">
        <v>38</v>
      </c>
      <c r="W4026" t="s">
        <v>218</v>
      </c>
      <c r="X4026" t="s">
        <v>218</v>
      </c>
      <c r="Y4026" t="s">
        <v>38</v>
      </c>
      <c r="Z4026" t="s">
        <v>38</v>
      </c>
      <c r="AA4026" t="s">
        <v>38</v>
      </c>
      <c r="AB4026" t="s">
        <v>38</v>
      </c>
      <c r="AC4026" t="s">
        <v>38</v>
      </c>
      <c r="AD4026" t="s">
        <v>38</v>
      </c>
      <c r="AE4026" s="50">
        <v>45553</v>
      </c>
      <c r="AF4026" t="s">
        <v>401</v>
      </c>
      <c r="AG4026" t="s">
        <v>210</v>
      </c>
      <c r="AH4026" t="s">
        <v>221</v>
      </c>
      <c r="AI4026" t="s">
        <v>38</v>
      </c>
      <c r="AJ4026" t="s">
        <v>218</v>
      </c>
      <c r="AK4026" t="s">
        <v>38</v>
      </c>
      <c r="AL4026">
        <v>5440.13</v>
      </c>
      <c r="AM4026">
        <v>1298.2</v>
      </c>
      <c r="AO4026">
        <v>112.73</v>
      </c>
      <c r="AP4026">
        <v>0</v>
      </c>
      <c r="AQ4026">
        <v>4029.2</v>
      </c>
      <c r="AR4026">
        <v>3981</v>
      </c>
      <c r="AS4026">
        <v>1237.55</v>
      </c>
      <c r="AT4026">
        <v>5440.13</v>
      </c>
      <c r="AU4026">
        <v>-4202.58</v>
      </c>
      <c r="AV4026" t="s">
        <v>212</v>
      </c>
      <c r="AW4026" t="s">
        <v>38</v>
      </c>
      <c r="AX4026" t="s">
        <v>38</v>
      </c>
      <c r="AY4026" s="50">
        <v>45553</v>
      </c>
      <c r="AZ4026" s="50">
        <v>45583</v>
      </c>
      <c r="BA4026">
        <v>31</v>
      </c>
      <c r="BB4026">
        <v>23</v>
      </c>
      <c r="BC4026" s="50">
        <v>45583</v>
      </c>
      <c r="BD4026" s="50">
        <v>45586</v>
      </c>
      <c r="BE4026">
        <v>4</v>
      </c>
      <c r="BF4026">
        <v>2</v>
      </c>
      <c r="BG4026" s="50"/>
      <c r="BH4026" s="50"/>
      <c r="BK4026" s="50"/>
      <c r="BL4026" s="50"/>
      <c r="BO4026" s="50">
        <v>45586</v>
      </c>
      <c r="BP4026" s="50"/>
      <c r="BS4026" s="50"/>
      <c r="BT4026" s="50"/>
      <c r="BW4026" s="50"/>
      <c r="BX4026" s="50">
        <v>45595</v>
      </c>
      <c r="CA4026" s="50">
        <v>45595</v>
      </c>
      <c r="CB4026" s="50">
        <v>45595</v>
      </c>
      <c r="CC4026">
        <v>1</v>
      </c>
      <c r="CD4026">
        <v>1</v>
      </c>
      <c r="CE4026">
        <v>31</v>
      </c>
      <c r="CF4026">
        <v>23</v>
      </c>
      <c r="CG4026">
        <v>5</v>
      </c>
      <c r="CH4026">
        <v>3</v>
      </c>
      <c r="CI4026">
        <v>36</v>
      </c>
      <c r="CJ4026">
        <v>26</v>
      </c>
      <c r="CK4026" t="s">
        <v>38</v>
      </c>
      <c r="CL4026">
        <v>0</v>
      </c>
      <c r="CM4026">
        <v>0</v>
      </c>
      <c r="CN4026" t="s">
        <v>248</v>
      </c>
      <c r="CO4026" t="s">
        <v>248</v>
      </c>
      <c r="CP4026" t="s">
        <v>211</v>
      </c>
      <c r="CQ4026" t="s">
        <v>210</v>
      </c>
    </row>
    <row r="4027" spans="1:95" x14ac:dyDescent="0.3">
      <c r="A4027" s="124"/>
      <c r="B4027" t="s">
        <v>206</v>
      </c>
      <c r="C4027" t="s">
        <v>207</v>
      </c>
      <c r="D4027" t="s">
        <v>208</v>
      </c>
      <c r="E4027" t="s">
        <v>30</v>
      </c>
      <c r="F4027" t="s">
        <v>38</v>
      </c>
      <c r="G4027" t="s">
        <v>450</v>
      </c>
      <c r="H4027" t="s">
        <v>38</v>
      </c>
      <c r="I4027" t="s">
        <v>227</v>
      </c>
      <c r="J4027" t="s">
        <v>228</v>
      </c>
      <c r="K4027" t="s">
        <v>211</v>
      </c>
      <c r="L4027" t="s">
        <v>229</v>
      </c>
      <c r="M4027" t="s">
        <v>218</v>
      </c>
      <c r="N4027" t="s">
        <v>38</v>
      </c>
      <c r="O4027" t="s">
        <v>38</v>
      </c>
      <c r="P4027" t="s">
        <v>38</v>
      </c>
      <c r="Q4027" s="50">
        <v>46124</v>
      </c>
      <c r="R4027" t="s">
        <v>1290</v>
      </c>
      <c r="S4027" t="s">
        <v>1883</v>
      </c>
      <c r="T4027" t="s">
        <v>218</v>
      </c>
      <c r="U4027" t="s">
        <v>694</v>
      </c>
      <c r="V4027" t="s">
        <v>299</v>
      </c>
      <c r="W4027" t="s">
        <v>212</v>
      </c>
      <c r="X4027" t="s">
        <v>218</v>
      </c>
      <c r="Y4027" t="s">
        <v>38</v>
      </c>
      <c r="Z4027" t="s">
        <v>38</v>
      </c>
      <c r="AA4027" t="s">
        <v>38</v>
      </c>
      <c r="AB4027" t="s">
        <v>38</v>
      </c>
      <c r="AC4027" t="s">
        <v>38</v>
      </c>
      <c r="AD4027" t="s">
        <v>38</v>
      </c>
      <c r="AE4027" s="50">
        <v>45576</v>
      </c>
      <c r="AF4027" t="s">
        <v>694</v>
      </c>
      <c r="AG4027" t="s">
        <v>1572</v>
      </c>
      <c r="AH4027" t="s">
        <v>221</v>
      </c>
      <c r="AI4027" t="s">
        <v>38</v>
      </c>
      <c r="AJ4027" t="s">
        <v>212</v>
      </c>
      <c r="AK4027" t="s">
        <v>2339</v>
      </c>
      <c r="AL4027">
        <v>2407.0700000000002</v>
      </c>
      <c r="AM4027">
        <v>416.72</v>
      </c>
      <c r="AO4027">
        <v>135.71</v>
      </c>
      <c r="AP4027">
        <v>9.11</v>
      </c>
      <c r="AQ4027">
        <v>1845.53</v>
      </c>
      <c r="AR4027">
        <v>3981</v>
      </c>
      <c r="AS4027">
        <v>1560.69</v>
      </c>
      <c r="AT4027">
        <v>2407.0700000000002</v>
      </c>
      <c r="AU4027">
        <v>-846.38</v>
      </c>
      <c r="AV4027" t="s">
        <v>212</v>
      </c>
      <c r="AW4027" t="s">
        <v>38</v>
      </c>
      <c r="AX4027" t="s">
        <v>38</v>
      </c>
      <c r="AY4027" s="50">
        <v>45576</v>
      </c>
      <c r="AZ4027" s="50">
        <v>45684</v>
      </c>
      <c r="BA4027">
        <v>109</v>
      </c>
      <c r="BB4027">
        <v>77</v>
      </c>
      <c r="BC4027" s="50">
        <v>45684</v>
      </c>
      <c r="BD4027" s="50">
        <v>45684</v>
      </c>
      <c r="BE4027">
        <v>1</v>
      </c>
      <c r="BF4027">
        <v>1</v>
      </c>
      <c r="BG4027" s="50"/>
      <c r="BH4027" s="50"/>
      <c r="BK4027" s="50"/>
      <c r="BL4027" s="50"/>
      <c r="BO4027" s="50">
        <v>45684</v>
      </c>
      <c r="BP4027" s="50">
        <v>45747</v>
      </c>
      <c r="BQ4027">
        <v>64</v>
      </c>
      <c r="BR4027">
        <v>46</v>
      </c>
      <c r="BS4027" s="50"/>
      <c r="BT4027" s="50"/>
      <c r="BW4027" s="50">
        <v>45747</v>
      </c>
      <c r="BX4027" s="50">
        <v>45755</v>
      </c>
      <c r="BY4027">
        <v>9</v>
      </c>
      <c r="BZ4027">
        <v>7</v>
      </c>
      <c r="CA4027" s="50">
        <v>45755</v>
      </c>
      <c r="CB4027" s="50">
        <v>45755</v>
      </c>
      <c r="CC4027">
        <v>1</v>
      </c>
      <c r="CD4027">
        <v>1</v>
      </c>
      <c r="CE4027">
        <v>173</v>
      </c>
      <c r="CF4027">
        <v>123</v>
      </c>
      <c r="CG4027">
        <v>11</v>
      </c>
      <c r="CH4027">
        <v>9</v>
      </c>
      <c r="CI4027">
        <v>184</v>
      </c>
      <c r="CJ4027">
        <v>132</v>
      </c>
      <c r="CK4027" t="s">
        <v>38</v>
      </c>
      <c r="CL4027">
        <v>0</v>
      </c>
      <c r="CM4027">
        <v>0</v>
      </c>
      <c r="CN4027" t="s">
        <v>248</v>
      </c>
      <c r="CO4027" t="s">
        <v>248</v>
      </c>
      <c r="CP4027" t="s">
        <v>211</v>
      </c>
      <c r="CQ4027" t="s">
        <v>210</v>
      </c>
    </row>
    <row r="4028" spans="1:95" x14ac:dyDescent="0.3">
      <c r="A4028" s="124"/>
      <c r="B4028" t="s">
        <v>206</v>
      </c>
      <c r="C4028" t="s">
        <v>258</v>
      </c>
      <c r="D4028" t="s">
        <v>208</v>
      </c>
      <c r="E4028" t="s">
        <v>30</v>
      </c>
      <c r="F4028" t="s">
        <v>243</v>
      </c>
      <c r="G4028" t="s">
        <v>296</v>
      </c>
      <c r="H4028" t="s">
        <v>38</v>
      </c>
      <c r="I4028" t="s">
        <v>861</v>
      </c>
      <c r="J4028" t="s">
        <v>861</v>
      </c>
      <c r="K4028" t="s">
        <v>211</v>
      </c>
      <c r="L4028" t="s">
        <v>229</v>
      </c>
      <c r="M4028" t="s">
        <v>218</v>
      </c>
      <c r="N4028" t="s">
        <v>38</v>
      </c>
      <c r="O4028" t="s">
        <v>38</v>
      </c>
      <c r="P4028" t="s">
        <v>38</v>
      </c>
      <c r="Q4028" s="50">
        <v>45765</v>
      </c>
      <c r="R4028" t="s">
        <v>580</v>
      </c>
      <c r="S4028" t="s">
        <v>1597</v>
      </c>
      <c r="T4028" t="s">
        <v>218</v>
      </c>
      <c r="U4028" t="s">
        <v>38</v>
      </c>
      <c r="V4028" t="s">
        <v>38</v>
      </c>
      <c r="W4028" t="s">
        <v>218</v>
      </c>
      <c r="X4028" t="s">
        <v>218</v>
      </c>
      <c r="Y4028" t="s">
        <v>38</v>
      </c>
      <c r="Z4028" t="s">
        <v>38</v>
      </c>
      <c r="AA4028" t="s">
        <v>38</v>
      </c>
      <c r="AB4028" t="s">
        <v>38</v>
      </c>
      <c r="AC4028" t="s">
        <v>38</v>
      </c>
      <c r="AD4028" t="s">
        <v>38</v>
      </c>
      <c r="AE4028" s="50">
        <v>45166</v>
      </c>
      <c r="AF4028" t="s">
        <v>2540</v>
      </c>
      <c r="AG4028" t="s">
        <v>1601</v>
      </c>
      <c r="AH4028" t="s">
        <v>221</v>
      </c>
      <c r="AI4028" t="s">
        <v>38</v>
      </c>
      <c r="AJ4028" t="s">
        <v>218</v>
      </c>
      <c r="AK4028" t="s">
        <v>38</v>
      </c>
      <c r="AL4028">
        <v>879.33</v>
      </c>
      <c r="AM4028">
        <v>253.74</v>
      </c>
      <c r="AO4028">
        <v>0</v>
      </c>
      <c r="AP4028">
        <v>0</v>
      </c>
      <c r="AQ4028">
        <v>625.59</v>
      </c>
      <c r="AR4028">
        <v>3941</v>
      </c>
      <c r="AS4028">
        <v>812.97</v>
      </c>
      <c r="AT4028">
        <v>879.33</v>
      </c>
      <c r="AU4028">
        <v>-66.36</v>
      </c>
      <c r="AV4028" t="s">
        <v>212</v>
      </c>
      <c r="AW4028" t="s">
        <v>38</v>
      </c>
      <c r="AX4028" t="s">
        <v>38</v>
      </c>
      <c r="AY4028" s="50">
        <v>45166</v>
      </c>
      <c r="AZ4028" s="50">
        <v>45166</v>
      </c>
      <c r="BA4028">
        <v>1</v>
      </c>
      <c r="BB4028">
        <v>1</v>
      </c>
      <c r="BC4028" s="50">
        <v>45166</v>
      </c>
      <c r="BD4028" s="50">
        <v>45166</v>
      </c>
      <c r="BE4028">
        <v>1</v>
      </c>
      <c r="BF4028">
        <v>1</v>
      </c>
      <c r="BG4028" s="50"/>
      <c r="BH4028" s="50"/>
      <c r="BK4028" s="50"/>
      <c r="BL4028" s="50"/>
      <c r="BO4028" s="50">
        <v>45166</v>
      </c>
      <c r="BP4028" s="50">
        <v>45562</v>
      </c>
      <c r="BQ4028">
        <v>397</v>
      </c>
      <c r="BR4028">
        <v>285</v>
      </c>
      <c r="BS4028" s="50"/>
      <c r="BT4028" s="50"/>
      <c r="BW4028" s="50">
        <v>45562</v>
      </c>
      <c r="BX4028" s="50">
        <v>45565</v>
      </c>
      <c r="BY4028">
        <v>4</v>
      </c>
      <c r="BZ4028">
        <v>2</v>
      </c>
      <c r="CA4028" s="50">
        <v>45565</v>
      </c>
      <c r="CB4028" s="50">
        <v>45565</v>
      </c>
      <c r="CC4028">
        <v>1</v>
      </c>
      <c r="CD4028">
        <v>1</v>
      </c>
      <c r="CE4028">
        <v>398</v>
      </c>
      <c r="CF4028">
        <v>286</v>
      </c>
      <c r="CG4028">
        <v>6</v>
      </c>
      <c r="CH4028">
        <v>4</v>
      </c>
      <c r="CI4028">
        <v>404</v>
      </c>
      <c r="CJ4028">
        <v>290</v>
      </c>
      <c r="CK4028" t="s">
        <v>38</v>
      </c>
      <c r="CL4028">
        <v>0</v>
      </c>
      <c r="CM4028">
        <v>0</v>
      </c>
      <c r="CN4028" t="s">
        <v>223</v>
      </c>
      <c r="CO4028" t="s">
        <v>223</v>
      </c>
      <c r="CP4028" t="s">
        <v>211</v>
      </c>
      <c r="CQ4028" t="s">
        <v>210</v>
      </c>
    </row>
    <row r="4029" spans="1:95" x14ac:dyDescent="0.3">
      <c r="A4029" s="124"/>
      <c r="B4029" t="s">
        <v>206</v>
      </c>
      <c r="C4029" t="s">
        <v>207</v>
      </c>
      <c r="D4029" t="s">
        <v>208</v>
      </c>
      <c r="E4029" t="s">
        <v>30</v>
      </c>
      <c r="F4029" t="s">
        <v>38</v>
      </c>
      <c r="G4029" t="s">
        <v>875</v>
      </c>
      <c r="H4029" t="s">
        <v>38</v>
      </c>
      <c r="I4029" t="s">
        <v>227</v>
      </c>
      <c r="J4029" t="s">
        <v>228</v>
      </c>
      <c r="K4029" t="s">
        <v>211</v>
      </c>
      <c r="L4029" t="s">
        <v>229</v>
      </c>
      <c r="M4029" t="s">
        <v>218</v>
      </c>
      <c r="N4029" t="s">
        <v>38</v>
      </c>
      <c r="O4029" t="s">
        <v>38</v>
      </c>
      <c r="P4029" t="s">
        <v>38</v>
      </c>
      <c r="Q4029" s="50">
        <v>45560</v>
      </c>
      <c r="R4029" t="s">
        <v>577</v>
      </c>
      <c r="S4029" t="s">
        <v>1582</v>
      </c>
      <c r="T4029" t="s">
        <v>218</v>
      </c>
      <c r="U4029" t="s">
        <v>38</v>
      </c>
      <c r="V4029" t="s">
        <v>38</v>
      </c>
      <c r="W4029" t="s">
        <v>218</v>
      </c>
      <c r="X4029" t="s">
        <v>218</v>
      </c>
      <c r="Y4029" t="s">
        <v>38</v>
      </c>
      <c r="Z4029" t="s">
        <v>38</v>
      </c>
      <c r="AA4029" t="s">
        <v>38</v>
      </c>
      <c r="AB4029" t="s">
        <v>38</v>
      </c>
      <c r="AC4029" t="s">
        <v>38</v>
      </c>
      <c r="AD4029" t="s">
        <v>38</v>
      </c>
      <c r="AE4029" s="50">
        <v>45224</v>
      </c>
      <c r="AF4029" t="s">
        <v>1746</v>
      </c>
      <c r="AG4029" t="s">
        <v>210</v>
      </c>
      <c r="AH4029" t="s">
        <v>221</v>
      </c>
      <c r="AI4029" t="s">
        <v>38</v>
      </c>
      <c r="AJ4029" t="s">
        <v>218</v>
      </c>
      <c r="AK4029" t="s">
        <v>38</v>
      </c>
      <c r="AL4029">
        <v>2274.46</v>
      </c>
      <c r="AM4029">
        <v>265.94</v>
      </c>
      <c r="AO4029">
        <v>91.72</v>
      </c>
      <c r="AP4029">
        <v>5.51</v>
      </c>
      <c r="AQ4029">
        <v>1911.29</v>
      </c>
      <c r="AR4029">
        <v>3981</v>
      </c>
      <c r="AS4029">
        <v>2004.43</v>
      </c>
      <c r="AT4029">
        <v>2274.46</v>
      </c>
      <c r="AU4029">
        <v>-270.02999999999997</v>
      </c>
      <c r="AV4029" t="s">
        <v>212</v>
      </c>
      <c r="AW4029" t="s">
        <v>38</v>
      </c>
      <c r="AX4029" t="s">
        <v>38</v>
      </c>
      <c r="AY4029" s="50">
        <v>45224</v>
      </c>
      <c r="AZ4029" s="50">
        <v>45257</v>
      </c>
      <c r="BA4029">
        <v>34</v>
      </c>
      <c r="BB4029">
        <v>24</v>
      </c>
      <c r="BC4029" s="50">
        <v>45257</v>
      </c>
      <c r="BD4029" s="50">
        <v>45257</v>
      </c>
      <c r="BE4029">
        <v>1</v>
      </c>
      <c r="BF4029">
        <v>1</v>
      </c>
      <c r="BG4029" s="50"/>
      <c r="BH4029" s="50"/>
      <c r="BK4029" s="50"/>
      <c r="BL4029" s="50"/>
      <c r="BO4029" s="50">
        <v>45257</v>
      </c>
      <c r="BP4029" s="50"/>
      <c r="BS4029" s="50"/>
      <c r="BT4029" s="50">
        <v>45279</v>
      </c>
      <c r="BW4029" s="50"/>
      <c r="BX4029" s="50">
        <v>45355</v>
      </c>
      <c r="CA4029" s="50">
        <v>45355</v>
      </c>
      <c r="CB4029" s="50">
        <v>45355</v>
      </c>
      <c r="CC4029">
        <v>1</v>
      </c>
      <c r="CD4029">
        <v>1</v>
      </c>
      <c r="CE4029">
        <v>34</v>
      </c>
      <c r="CF4029">
        <v>24</v>
      </c>
      <c r="CG4029">
        <v>2</v>
      </c>
      <c r="CH4029">
        <v>2</v>
      </c>
      <c r="CI4029">
        <v>36</v>
      </c>
      <c r="CJ4029">
        <v>26</v>
      </c>
      <c r="CK4029" t="s">
        <v>38</v>
      </c>
      <c r="CL4029">
        <v>0</v>
      </c>
      <c r="CM4029">
        <v>0</v>
      </c>
      <c r="CN4029" t="s">
        <v>248</v>
      </c>
      <c r="CO4029" t="s">
        <v>248</v>
      </c>
      <c r="CP4029" t="s">
        <v>211</v>
      </c>
      <c r="CQ4029" t="s">
        <v>210</v>
      </c>
    </row>
    <row r="4030" spans="1:95" x14ac:dyDescent="0.3">
      <c r="A4030" s="124"/>
      <c r="B4030" t="s">
        <v>206</v>
      </c>
      <c r="C4030" t="s">
        <v>258</v>
      </c>
      <c r="D4030" t="s">
        <v>208</v>
      </c>
      <c r="E4030" t="s">
        <v>30</v>
      </c>
      <c r="F4030" t="s">
        <v>38</v>
      </c>
      <c r="G4030" t="s">
        <v>237</v>
      </c>
      <c r="H4030" t="s">
        <v>38</v>
      </c>
      <c r="I4030" t="s">
        <v>3499</v>
      </c>
      <c r="J4030" t="s">
        <v>3499</v>
      </c>
      <c r="K4030" t="s">
        <v>211</v>
      </c>
      <c r="L4030" t="s">
        <v>229</v>
      </c>
      <c r="M4030" t="s">
        <v>218</v>
      </c>
      <c r="N4030" t="s">
        <v>38</v>
      </c>
      <c r="O4030" t="s">
        <v>38</v>
      </c>
      <c r="P4030" t="s">
        <v>38</v>
      </c>
      <c r="Q4030" s="50">
        <v>46045</v>
      </c>
      <c r="R4030" t="s">
        <v>918</v>
      </c>
      <c r="S4030" t="s">
        <v>921</v>
      </c>
      <c r="T4030" t="s">
        <v>218</v>
      </c>
      <c r="U4030" t="s">
        <v>38</v>
      </c>
      <c r="V4030" t="s">
        <v>38</v>
      </c>
      <c r="W4030" t="s">
        <v>218</v>
      </c>
      <c r="X4030" t="s">
        <v>218</v>
      </c>
      <c r="Y4030" t="s">
        <v>38</v>
      </c>
      <c r="Z4030" t="s">
        <v>38</v>
      </c>
      <c r="AA4030" t="s">
        <v>38</v>
      </c>
      <c r="AB4030" t="s">
        <v>38</v>
      </c>
      <c r="AC4030" t="s">
        <v>38</v>
      </c>
      <c r="AD4030" t="s">
        <v>38</v>
      </c>
      <c r="AE4030" s="50">
        <v>45405</v>
      </c>
      <c r="AF4030" t="s">
        <v>519</v>
      </c>
      <c r="AG4030" t="s">
        <v>1871</v>
      </c>
      <c r="AH4030" t="s">
        <v>221</v>
      </c>
      <c r="AI4030" t="s">
        <v>38</v>
      </c>
      <c r="AJ4030" t="s">
        <v>218</v>
      </c>
      <c r="AK4030" t="s">
        <v>38</v>
      </c>
      <c r="AL4030">
        <v>884.7</v>
      </c>
      <c r="AM4030">
        <v>-17.489999999999998</v>
      </c>
      <c r="AO4030">
        <v>0</v>
      </c>
      <c r="AP4030">
        <v>0</v>
      </c>
      <c r="AQ4030">
        <v>902.19</v>
      </c>
      <c r="AR4030">
        <v>0</v>
      </c>
      <c r="AS4030">
        <v>1683.03</v>
      </c>
      <c r="AT4030">
        <v>884.7</v>
      </c>
      <c r="AU4030">
        <v>798.33</v>
      </c>
      <c r="AV4030" t="s">
        <v>212</v>
      </c>
      <c r="AW4030" t="s">
        <v>38</v>
      </c>
      <c r="AX4030" t="s">
        <v>38</v>
      </c>
      <c r="AY4030" s="50">
        <v>45405</v>
      </c>
      <c r="AZ4030" s="50">
        <v>45566</v>
      </c>
      <c r="BA4030">
        <v>162</v>
      </c>
      <c r="BB4030">
        <v>116</v>
      </c>
      <c r="BC4030" s="50">
        <v>45566</v>
      </c>
      <c r="BD4030" s="50">
        <v>45579</v>
      </c>
      <c r="BE4030">
        <v>14</v>
      </c>
      <c r="BF4030">
        <v>10</v>
      </c>
      <c r="BG4030" s="50"/>
      <c r="BH4030" s="50"/>
      <c r="BK4030" s="50"/>
      <c r="BL4030" s="50"/>
      <c r="BO4030" s="50">
        <v>45579</v>
      </c>
      <c r="BP4030" s="50">
        <v>45589</v>
      </c>
      <c r="BQ4030">
        <v>11</v>
      </c>
      <c r="BR4030">
        <v>9</v>
      </c>
      <c r="BS4030" s="50"/>
      <c r="BT4030" s="50"/>
      <c r="BW4030" s="50">
        <v>45589</v>
      </c>
      <c r="BX4030" s="50">
        <v>45617</v>
      </c>
      <c r="BY4030">
        <v>29</v>
      </c>
      <c r="BZ4030">
        <v>21</v>
      </c>
      <c r="CA4030" s="50">
        <v>45617</v>
      </c>
      <c r="CB4030" s="50">
        <v>45617</v>
      </c>
      <c r="CC4030">
        <v>1</v>
      </c>
      <c r="CD4030">
        <v>1</v>
      </c>
      <c r="CE4030">
        <v>173</v>
      </c>
      <c r="CF4030">
        <v>125</v>
      </c>
      <c r="CG4030">
        <v>44</v>
      </c>
      <c r="CH4030">
        <v>32</v>
      </c>
      <c r="CI4030">
        <v>217</v>
      </c>
      <c r="CJ4030">
        <v>157</v>
      </c>
      <c r="CK4030" t="s">
        <v>38</v>
      </c>
      <c r="CL4030">
        <v>0</v>
      </c>
      <c r="CM4030">
        <v>0</v>
      </c>
      <c r="CN4030" t="s">
        <v>248</v>
      </c>
      <c r="CO4030" t="s">
        <v>248</v>
      </c>
      <c r="CP4030" t="s">
        <v>211</v>
      </c>
      <c r="CQ4030" t="s">
        <v>210</v>
      </c>
    </row>
    <row r="4031" spans="1:95" x14ac:dyDescent="0.3">
      <c r="A4031" s="124"/>
      <c r="B4031" t="s">
        <v>206</v>
      </c>
      <c r="C4031" t="s">
        <v>258</v>
      </c>
      <c r="D4031" t="s">
        <v>208</v>
      </c>
      <c r="E4031" t="s">
        <v>30</v>
      </c>
      <c r="F4031" t="s">
        <v>243</v>
      </c>
      <c r="G4031" t="s">
        <v>534</v>
      </c>
      <c r="H4031" t="s">
        <v>38</v>
      </c>
      <c r="I4031" t="s">
        <v>227</v>
      </c>
      <c r="J4031" t="s">
        <v>228</v>
      </c>
      <c r="K4031" t="s">
        <v>211</v>
      </c>
      <c r="L4031" t="s">
        <v>229</v>
      </c>
      <c r="M4031" t="s">
        <v>218</v>
      </c>
      <c r="N4031" t="s">
        <v>38</v>
      </c>
      <c r="O4031" t="s">
        <v>38</v>
      </c>
      <c r="P4031" t="s">
        <v>38</v>
      </c>
      <c r="Q4031" s="50">
        <v>46444</v>
      </c>
      <c r="R4031" t="s">
        <v>2138</v>
      </c>
      <c r="S4031" t="s">
        <v>794</v>
      </c>
      <c r="T4031" t="s">
        <v>218</v>
      </c>
      <c r="U4031" t="s">
        <v>38</v>
      </c>
      <c r="V4031" t="s">
        <v>38</v>
      </c>
      <c r="W4031" t="s">
        <v>218</v>
      </c>
      <c r="X4031" t="s">
        <v>218</v>
      </c>
      <c r="Y4031" t="s">
        <v>38</v>
      </c>
      <c r="Z4031" t="s">
        <v>38</v>
      </c>
      <c r="AA4031" t="s">
        <v>38</v>
      </c>
      <c r="AB4031" t="s">
        <v>38</v>
      </c>
      <c r="AC4031" t="s">
        <v>38</v>
      </c>
      <c r="AD4031" t="s">
        <v>38</v>
      </c>
      <c r="AE4031" s="50">
        <v>45733</v>
      </c>
      <c r="AF4031" t="s">
        <v>341</v>
      </c>
      <c r="AG4031" t="s">
        <v>2520</v>
      </c>
      <c r="AH4031" t="s">
        <v>221</v>
      </c>
      <c r="AI4031" t="s">
        <v>38</v>
      </c>
      <c r="AJ4031" t="s">
        <v>218</v>
      </c>
      <c r="AK4031" t="s">
        <v>38</v>
      </c>
      <c r="AL4031">
        <v>1455.25</v>
      </c>
      <c r="AM4031">
        <v>-28.67</v>
      </c>
      <c r="AO4031">
        <v>0</v>
      </c>
      <c r="AP4031">
        <v>0</v>
      </c>
      <c r="AQ4031">
        <v>1483.92</v>
      </c>
      <c r="AR4031">
        <v>3981</v>
      </c>
      <c r="AS4031">
        <v>1898.7</v>
      </c>
      <c r="AT4031">
        <v>1455.25</v>
      </c>
      <c r="AU4031">
        <v>443.45</v>
      </c>
      <c r="AV4031" t="s">
        <v>212</v>
      </c>
      <c r="AW4031" t="s">
        <v>38</v>
      </c>
      <c r="AX4031" t="s">
        <v>38</v>
      </c>
      <c r="AY4031" s="50">
        <v>45733</v>
      </c>
      <c r="AZ4031" s="50">
        <v>45744</v>
      </c>
      <c r="BA4031">
        <v>12</v>
      </c>
      <c r="BB4031">
        <v>10</v>
      </c>
      <c r="BC4031" s="50">
        <v>45744</v>
      </c>
      <c r="BD4031" s="50">
        <v>45755</v>
      </c>
      <c r="BE4031">
        <v>12</v>
      </c>
      <c r="BF4031">
        <v>8</v>
      </c>
      <c r="BG4031" s="50"/>
      <c r="BH4031" s="50"/>
      <c r="BK4031" s="50"/>
      <c r="BL4031" s="50"/>
      <c r="BO4031" s="50">
        <v>45755</v>
      </c>
      <c r="BP4031" s="50">
        <v>45772</v>
      </c>
      <c r="BQ4031">
        <v>18</v>
      </c>
      <c r="BR4031">
        <v>14</v>
      </c>
      <c r="BS4031" s="50"/>
      <c r="BT4031" s="50"/>
      <c r="BW4031" s="50">
        <v>45772</v>
      </c>
      <c r="BX4031" s="50">
        <v>45775</v>
      </c>
      <c r="BY4031">
        <v>4</v>
      </c>
      <c r="BZ4031">
        <v>2</v>
      </c>
      <c r="CA4031" s="50">
        <v>45775</v>
      </c>
      <c r="CB4031" s="50">
        <v>45775</v>
      </c>
      <c r="CC4031">
        <v>1</v>
      </c>
      <c r="CD4031">
        <v>1</v>
      </c>
      <c r="CE4031">
        <v>30</v>
      </c>
      <c r="CF4031">
        <v>24</v>
      </c>
      <c r="CG4031">
        <v>17</v>
      </c>
      <c r="CH4031">
        <v>11</v>
      </c>
      <c r="CI4031">
        <v>47</v>
      </c>
      <c r="CJ4031">
        <v>35</v>
      </c>
      <c r="CK4031" t="s">
        <v>38</v>
      </c>
      <c r="CL4031">
        <v>0</v>
      </c>
      <c r="CM4031">
        <v>0</v>
      </c>
      <c r="CN4031" t="s">
        <v>248</v>
      </c>
      <c r="CO4031" t="s">
        <v>248</v>
      </c>
      <c r="CP4031" t="s">
        <v>211</v>
      </c>
      <c r="CQ4031" t="s">
        <v>210</v>
      </c>
    </row>
    <row r="4032" spans="1:95" x14ac:dyDescent="0.3">
      <c r="A4032" s="124"/>
      <c r="B4032" t="s">
        <v>206</v>
      </c>
      <c r="C4032" t="s">
        <v>207</v>
      </c>
      <c r="D4032" t="s">
        <v>208</v>
      </c>
      <c r="E4032" t="s">
        <v>31</v>
      </c>
      <c r="F4032" t="s">
        <v>527</v>
      </c>
      <c r="G4032" t="s">
        <v>226</v>
      </c>
      <c r="H4032" t="s">
        <v>38</v>
      </c>
      <c r="I4032" t="s">
        <v>227</v>
      </c>
      <c r="J4032" t="s">
        <v>228</v>
      </c>
      <c r="K4032" t="s">
        <v>211</v>
      </c>
      <c r="L4032" t="s">
        <v>229</v>
      </c>
      <c r="M4032" t="s">
        <v>218</v>
      </c>
      <c r="N4032" t="s">
        <v>38</v>
      </c>
      <c r="O4032" t="s">
        <v>38</v>
      </c>
      <c r="P4032" t="s">
        <v>38</v>
      </c>
      <c r="Q4032" s="50">
        <v>46291</v>
      </c>
      <c r="R4032" t="s">
        <v>2710</v>
      </c>
      <c r="S4032" t="s">
        <v>422</v>
      </c>
      <c r="T4032" t="s">
        <v>218</v>
      </c>
      <c r="U4032" t="s">
        <v>38</v>
      </c>
      <c r="V4032" t="s">
        <v>38</v>
      </c>
      <c r="W4032" t="s">
        <v>218</v>
      </c>
      <c r="X4032" t="s">
        <v>218</v>
      </c>
      <c r="Y4032" t="s">
        <v>38</v>
      </c>
      <c r="Z4032" t="s">
        <v>38</v>
      </c>
      <c r="AA4032" t="s">
        <v>38</v>
      </c>
      <c r="AB4032" t="s">
        <v>38</v>
      </c>
      <c r="AC4032" t="s">
        <v>38</v>
      </c>
      <c r="AD4032" t="s">
        <v>38</v>
      </c>
      <c r="AE4032" s="50">
        <v>45973</v>
      </c>
      <c r="AF4032" t="s">
        <v>2643</v>
      </c>
      <c r="AG4032" t="s">
        <v>916</v>
      </c>
      <c r="AH4032" t="s">
        <v>221</v>
      </c>
      <c r="AI4032" t="s">
        <v>38</v>
      </c>
      <c r="AJ4032" t="s">
        <v>218</v>
      </c>
      <c r="AK4032" t="s">
        <v>38</v>
      </c>
      <c r="AL4032">
        <v>4988.6099999999997</v>
      </c>
      <c r="AM4032">
        <v>5757.63</v>
      </c>
      <c r="AO4032">
        <v>0</v>
      </c>
      <c r="AP4032">
        <v>-3350</v>
      </c>
      <c r="AQ4032">
        <v>2580.98</v>
      </c>
      <c r="AR4032">
        <v>0</v>
      </c>
      <c r="AS4032">
        <v>3349.65</v>
      </c>
      <c r="AT4032">
        <v>4988.6099999999997</v>
      </c>
      <c r="AU4032">
        <v>-1638.96</v>
      </c>
      <c r="AV4032" t="s">
        <v>212</v>
      </c>
      <c r="AW4032" t="s">
        <v>38</v>
      </c>
      <c r="AX4032" t="s">
        <v>38</v>
      </c>
      <c r="AY4032" s="50">
        <v>45973</v>
      </c>
      <c r="AZ4032" s="50">
        <v>45979</v>
      </c>
      <c r="BA4032">
        <v>7</v>
      </c>
      <c r="BB4032">
        <v>5</v>
      </c>
      <c r="BC4032" s="50">
        <v>45979</v>
      </c>
      <c r="BD4032" s="50"/>
      <c r="BG4032" s="50">
        <v>45994</v>
      </c>
      <c r="BH4032" s="50">
        <v>45995</v>
      </c>
      <c r="BI4032">
        <v>2</v>
      </c>
      <c r="BJ4032">
        <v>2</v>
      </c>
      <c r="BK4032" s="50"/>
      <c r="BL4032" s="50"/>
      <c r="BO4032" s="50"/>
      <c r="BP4032" s="50"/>
      <c r="BS4032" s="50"/>
      <c r="BT4032" s="50"/>
      <c r="BW4032" s="50">
        <v>45999</v>
      </c>
      <c r="BX4032" s="50">
        <v>45999</v>
      </c>
      <c r="BY4032">
        <v>1</v>
      </c>
      <c r="BZ4032">
        <v>1</v>
      </c>
      <c r="CA4032" s="50">
        <v>45999</v>
      </c>
      <c r="CB4032" s="50">
        <v>45999</v>
      </c>
      <c r="CC4032">
        <v>1</v>
      </c>
      <c r="CD4032">
        <v>1</v>
      </c>
      <c r="CE4032">
        <v>9</v>
      </c>
      <c r="CF4032">
        <v>7</v>
      </c>
      <c r="CG4032">
        <v>2</v>
      </c>
      <c r="CH4032">
        <v>2</v>
      </c>
      <c r="CI4032">
        <v>11</v>
      </c>
      <c r="CJ4032">
        <v>9</v>
      </c>
      <c r="CK4032" t="s">
        <v>38</v>
      </c>
      <c r="CL4032">
        <v>0</v>
      </c>
      <c r="CM4032">
        <v>0</v>
      </c>
      <c r="CN4032" t="s">
        <v>248</v>
      </c>
      <c r="CO4032" t="s">
        <v>248</v>
      </c>
      <c r="CP4032" t="s">
        <v>211</v>
      </c>
      <c r="CQ4032" t="s">
        <v>210</v>
      </c>
    </row>
    <row r="4033" spans="1:95" x14ac:dyDescent="0.3">
      <c r="A4033" s="124"/>
      <c r="B4033" t="s">
        <v>206</v>
      </c>
      <c r="C4033" t="s">
        <v>258</v>
      </c>
      <c r="D4033" t="s">
        <v>208</v>
      </c>
      <c r="E4033" t="s">
        <v>30</v>
      </c>
      <c r="F4033" t="s">
        <v>243</v>
      </c>
      <c r="G4033" t="s">
        <v>237</v>
      </c>
      <c r="H4033" t="s">
        <v>38</v>
      </c>
      <c r="I4033" t="s">
        <v>227</v>
      </c>
      <c r="J4033" t="s">
        <v>228</v>
      </c>
      <c r="K4033" t="s">
        <v>211</v>
      </c>
      <c r="L4033" t="s">
        <v>229</v>
      </c>
      <c r="M4033" t="s">
        <v>218</v>
      </c>
      <c r="N4033" t="s">
        <v>38</v>
      </c>
      <c r="O4033" t="s">
        <v>38</v>
      </c>
      <c r="P4033" t="s">
        <v>38</v>
      </c>
      <c r="Q4033" s="50">
        <v>45628</v>
      </c>
      <c r="R4033" t="s">
        <v>1323</v>
      </c>
      <c r="S4033" t="s">
        <v>719</v>
      </c>
      <c r="T4033" t="s">
        <v>218</v>
      </c>
      <c r="U4033" t="s">
        <v>38</v>
      </c>
      <c r="V4033" t="s">
        <v>38</v>
      </c>
      <c r="W4033" t="s">
        <v>218</v>
      </c>
      <c r="X4033" t="s">
        <v>218</v>
      </c>
      <c r="Y4033" t="s">
        <v>38</v>
      </c>
      <c r="Z4033" t="s">
        <v>38</v>
      </c>
      <c r="AA4033" t="s">
        <v>38</v>
      </c>
      <c r="AB4033" t="s">
        <v>38</v>
      </c>
      <c r="AC4033" t="s">
        <v>38</v>
      </c>
      <c r="AD4033" t="s">
        <v>38</v>
      </c>
      <c r="AE4033" s="50">
        <v>45469</v>
      </c>
      <c r="AF4033" t="s">
        <v>2418</v>
      </c>
      <c r="AG4033" t="s">
        <v>210</v>
      </c>
      <c r="AH4033" t="s">
        <v>221</v>
      </c>
      <c r="AI4033" t="s">
        <v>38</v>
      </c>
      <c r="AJ4033" t="s">
        <v>218</v>
      </c>
      <c r="AK4033" t="s">
        <v>38</v>
      </c>
      <c r="AL4033">
        <v>2111.35</v>
      </c>
      <c r="AM4033">
        <v>-27.19</v>
      </c>
      <c r="AO4033">
        <v>0</v>
      </c>
      <c r="AP4033">
        <v>0</v>
      </c>
      <c r="AQ4033">
        <v>2138.54</v>
      </c>
      <c r="AR4033">
        <v>3981</v>
      </c>
      <c r="AS4033">
        <v>1575.94</v>
      </c>
      <c r="AT4033">
        <v>2111.35</v>
      </c>
      <c r="AU4033">
        <v>-535.41</v>
      </c>
      <c r="AV4033" t="s">
        <v>212</v>
      </c>
      <c r="AW4033" t="s">
        <v>38</v>
      </c>
      <c r="AX4033" t="s">
        <v>38</v>
      </c>
      <c r="AY4033" s="50">
        <v>45469</v>
      </c>
      <c r="AZ4033" s="50">
        <v>45469</v>
      </c>
      <c r="BA4033">
        <v>1</v>
      </c>
      <c r="BB4033">
        <v>1</v>
      </c>
      <c r="BC4033" s="50">
        <v>45469</v>
      </c>
      <c r="BD4033" s="50">
        <v>45471</v>
      </c>
      <c r="BE4033">
        <v>3</v>
      </c>
      <c r="BF4033">
        <v>3</v>
      </c>
      <c r="BG4033" s="50"/>
      <c r="BH4033" s="50"/>
      <c r="BK4033" s="50"/>
      <c r="BL4033" s="50"/>
      <c r="BO4033" s="50">
        <v>45471</v>
      </c>
      <c r="BP4033" s="50"/>
      <c r="BS4033" s="50"/>
      <c r="BT4033" s="50"/>
      <c r="BW4033" s="50"/>
      <c r="BX4033" s="50">
        <v>45679</v>
      </c>
      <c r="CA4033" s="50">
        <v>45679</v>
      </c>
      <c r="CB4033" s="50">
        <v>45679</v>
      </c>
      <c r="CC4033">
        <v>1</v>
      </c>
      <c r="CD4033">
        <v>1</v>
      </c>
      <c r="CE4033">
        <v>1</v>
      </c>
      <c r="CF4033">
        <v>1</v>
      </c>
      <c r="CG4033">
        <v>4</v>
      </c>
      <c r="CH4033">
        <v>4</v>
      </c>
      <c r="CI4033">
        <v>5</v>
      </c>
      <c r="CJ4033">
        <v>5</v>
      </c>
      <c r="CK4033" t="s">
        <v>38</v>
      </c>
      <c r="CL4033">
        <v>0</v>
      </c>
      <c r="CM4033">
        <v>0</v>
      </c>
      <c r="CN4033" t="s">
        <v>223</v>
      </c>
      <c r="CO4033" t="s">
        <v>248</v>
      </c>
      <c r="CP4033" t="s">
        <v>211</v>
      </c>
      <c r="CQ4033" t="s">
        <v>210</v>
      </c>
    </row>
    <row r="4034" spans="1:95" x14ac:dyDescent="0.3">
      <c r="A4034" s="124"/>
      <c r="B4034" t="s">
        <v>206</v>
      </c>
      <c r="C4034" t="s">
        <v>258</v>
      </c>
      <c r="D4034" t="s">
        <v>208</v>
      </c>
      <c r="E4034" t="s">
        <v>30</v>
      </c>
      <c r="F4034" t="s">
        <v>243</v>
      </c>
      <c r="G4034" t="s">
        <v>534</v>
      </c>
      <c r="H4034" t="s">
        <v>38</v>
      </c>
      <c r="I4034" t="s">
        <v>2413</v>
      </c>
      <c r="J4034" t="s">
        <v>2413</v>
      </c>
      <c r="K4034" t="s">
        <v>211</v>
      </c>
      <c r="L4034" t="s">
        <v>229</v>
      </c>
      <c r="M4034" t="s">
        <v>218</v>
      </c>
      <c r="N4034" t="s">
        <v>38</v>
      </c>
      <c r="O4034" t="s">
        <v>38</v>
      </c>
      <c r="P4034" t="s">
        <v>38</v>
      </c>
      <c r="Q4034" s="50">
        <v>46338</v>
      </c>
      <c r="R4034" t="s">
        <v>2521</v>
      </c>
      <c r="S4034" t="s">
        <v>2204</v>
      </c>
      <c r="T4034" t="s">
        <v>218</v>
      </c>
      <c r="U4034" t="s">
        <v>38</v>
      </c>
      <c r="V4034" t="s">
        <v>38</v>
      </c>
      <c r="W4034" t="s">
        <v>218</v>
      </c>
      <c r="X4034" t="s">
        <v>218</v>
      </c>
      <c r="Y4034" t="s">
        <v>38</v>
      </c>
      <c r="Z4034" t="s">
        <v>38</v>
      </c>
      <c r="AA4034" t="s">
        <v>38</v>
      </c>
      <c r="AB4034" t="s">
        <v>38</v>
      </c>
      <c r="AC4034" t="s">
        <v>38</v>
      </c>
      <c r="AD4034" t="s">
        <v>38</v>
      </c>
      <c r="AE4034" s="50">
        <v>45855</v>
      </c>
      <c r="AF4034" t="s">
        <v>646</v>
      </c>
      <c r="AG4034" t="s">
        <v>1066</v>
      </c>
      <c r="AH4034" t="s">
        <v>221</v>
      </c>
      <c r="AI4034" t="s">
        <v>38</v>
      </c>
      <c r="AJ4034" t="s">
        <v>218</v>
      </c>
      <c r="AK4034" t="s">
        <v>38</v>
      </c>
      <c r="AL4034">
        <v>-26.47</v>
      </c>
      <c r="AM4034">
        <v>-22.2</v>
      </c>
      <c r="AO4034">
        <v>0</v>
      </c>
      <c r="AP4034">
        <v>-1149</v>
      </c>
      <c r="AQ4034">
        <v>1144.73</v>
      </c>
      <c r="AR4034">
        <v>0</v>
      </c>
      <c r="AS4034">
        <v>2570.2800000000002</v>
      </c>
      <c r="AT4034">
        <v>-26.47</v>
      </c>
      <c r="AU4034">
        <v>2596.75</v>
      </c>
      <c r="AV4034" t="s">
        <v>212</v>
      </c>
      <c r="AW4034" t="s">
        <v>38</v>
      </c>
      <c r="AX4034" t="s">
        <v>38</v>
      </c>
      <c r="AY4034" s="50">
        <v>45855</v>
      </c>
      <c r="AZ4034" s="50">
        <v>45875</v>
      </c>
      <c r="BA4034">
        <v>21</v>
      </c>
      <c r="BB4034">
        <v>15</v>
      </c>
      <c r="BC4034" s="50">
        <v>45875</v>
      </c>
      <c r="BD4034" s="50">
        <v>45875</v>
      </c>
      <c r="BE4034">
        <v>1</v>
      </c>
      <c r="BF4034">
        <v>1</v>
      </c>
      <c r="BG4034" s="50">
        <v>45861</v>
      </c>
      <c r="BH4034" s="50">
        <v>45877</v>
      </c>
      <c r="BI4034">
        <v>17</v>
      </c>
      <c r="BJ4034">
        <v>13</v>
      </c>
      <c r="BK4034" s="50"/>
      <c r="BL4034" s="50"/>
      <c r="BO4034" s="50">
        <v>45881</v>
      </c>
      <c r="BP4034" s="50">
        <v>45881</v>
      </c>
      <c r="BQ4034">
        <v>1</v>
      </c>
      <c r="BR4034">
        <v>1</v>
      </c>
      <c r="BS4034" s="50"/>
      <c r="BT4034" s="50"/>
      <c r="BW4034" s="50">
        <v>45881</v>
      </c>
      <c r="BX4034" s="50">
        <v>45883</v>
      </c>
      <c r="BY4034">
        <v>3</v>
      </c>
      <c r="BZ4034">
        <v>3</v>
      </c>
      <c r="CA4034" s="50">
        <v>45883</v>
      </c>
      <c r="CB4034" s="50">
        <v>45883</v>
      </c>
      <c r="CC4034">
        <v>1</v>
      </c>
      <c r="CD4034">
        <v>1</v>
      </c>
      <c r="CE4034">
        <v>39</v>
      </c>
      <c r="CF4034">
        <v>29</v>
      </c>
      <c r="CG4034">
        <v>5</v>
      </c>
      <c r="CH4034">
        <v>5</v>
      </c>
      <c r="CI4034">
        <v>44</v>
      </c>
      <c r="CJ4034">
        <v>34</v>
      </c>
      <c r="CK4034" t="s">
        <v>222</v>
      </c>
      <c r="CL4034">
        <v>14</v>
      </c>
      <c r="CM4034">
        <v>10</v>
      </c>
      <c r="CN4034" t="s">
        <v>248</v>
      </c>
      <c r="CO4034" t="s">
        <v>248</v>
      </c>
      <c r="CP4034" t="s">
        <v>211</v>
      </c>
      <c r="CQ4034" t="s">
        <v>210</v>
      </c>
    </row>
    <row r="4035" spans="1:95" x14ac:dyDescent="0.3">
      <c r="A4035" s="124"/>
      <c r="B4035" t="s">
        <v>206</v>
      </c>
      <c r="C4035" t="s">
        <v>207</v>
      </c>
      <c r="D4035" t="s">
        <v>208</v>
      </c>
      <c r="E4035" t="s">
        <v>31</v>
      </c>
      <c r="F4035" t="s">
        <v>243</v>
      </c>
      <c r="G4035" t="s">
        <v>3914</v>
      </c>
      <c r="H4035" t="s">
        <v>38</v>
      </c>
      <c r="I4035" t="s">
        <v>227</v>
      </c>
      <c r="J4035" t="s">
        <v>228</v>
      </c>
      <c r="K4035" t="s">
        <v>211</v>
      </c>
      <c r="L4035" t="s">
        <v>229</v>
      </c>
      <c r="M4035" t="s">
        <v>218</v>
      </c>
      <c r="N4035" t="s">
        <v>38</v>
      </c>
      <c r="O4035" t="s">
        <v>38</v>
      </c>
      <c r="P4035" t="s">
        <v>38</v>
      </c>
      <c r="Q4035" s="50">
        <v>45379</v>
      </c>
      <c r="R4035" t="s">
        <v>2734</v>
      </c>
      <c r="S4035" t="s">
        <v>1259</v>
      </c>
      <c r="T4035" t="s">
        <v>218</v>
      </c>
      <c r="U4035" t="s">
        <v>38</v>
      </c>
      <c r="V4035" t="s">
        <v>38</v>
      </c>
      <c r="W4035" t="s">
        <v>218</v>
      </c>
      <c r="X4035" t="s">
        <v>218</v>
      </c>
      <c r="Y4035" t="s">
        <v>38</v>
      </c>
      <c r="Z4035" t="s">
        <v>38</v>
      </c>
      <c r="AA4035" t="s">
        <v>38</v>
      </c>
      <c r="AB4035" t="s">
        <v>38</v>
      </c>
      <c r="AC4035" t="s">
        <v>38</v>
      </c>
      <c r="AD4035" t="s">
        <v>38</v>
      </c>
      <c r="AE4035" s="50">
        <v>45049</v>
      </c>
      <c r="AF4035" t="s">
        <v>742</v>
      </c>
      <c r="AG4035" t="s">
        <v>210</v>
      </c>
      <c r="AH4035" t="s">
        <v>221</v>
      </c>
      <c r="AI4035" t="s">
        <v>38</v>
      </c>
      <c r="AJ4035" t="s">
        <v>218</v>
      </c>
      <c r="AK4035" t="s">
        <v>38</v>
      </c>
      <c r="AL4035">
        <v>1932.35</v>
      </c>
      <c r="AM4035">
        <v>1967.5</v>
      </c>
      <c r="AO4035">
        <v>0</v>
      </c>
      <c r="AP4035">
        <v>-1149</v>
      </c>
      <c r="AQ4035">
        <v>1113.8499999999999</v>
      </c>
      <c r="AR4035">
        <v>0</v>
      </c>
      <c r="AS4035">
        <v>1148.95</v>
      </c>
      <c r="AT4035">
        <v>1932.35</v>
      </c>
      <c r="AU4035">
        <v>-783.4</v>
      </c>
      <c r="AV4035" t="s">
        <v>212</v>
      </c>
      <c r="AW4035" t="s">
        <v>38</v>
      </c>
      <c r="AX4035" t="s">
        <v>38</v>
      </c>
      <c r="AY4035" s="50">
        <v>45049</v>
      </c>
      <c r="AZ4035" s="50">
        <v>45051</v>
      </c>
      <c r="BA4035">
        <v>3</v>
      </c>
      <c r="BB4035">
        <v>3</v>
      </c>
      <c r="BC4035" s="50">
        <v>45051</v>
      </c>
      <c r="BD4035" s="50">
        <v>45054</v>
      </c>
      <c r="BE4035">
        <v>4</v>
      </c>
      <c r="BF4035">
        <v>2</v>
      </c>
      <c r="BG4035" s="50">
        <v>45051</v>
      </c>
      <c r="BH4035" s="50">
        <v>45051</v>
      </c>
      <c r="BI4035">
        <v>1</v>
      </c>
      <c r="BJ4035">
        <v>1</v>
      </c>
      <c r="BK4035" s="50"/>
      <c r="BL4035" s="50"/>
      <c r="BO4035" s="50">
        <v>45054</v>
      </c>
      <c r="BP4035" s="50"/>
      <c r="BS4035" s="50"/>
      <c r="BT4035" s="50"/>
      <c r="BW4035" s="50"/>
      <c r="BX4035" s="50">
        <v>45488</v>
      </c>
      <c r="CA4035" s="50">
        <v>45488</v>
      </c>
      <c r="CB4035" s="50">
        <v>45488</v>
      </c>
      <c r="CC4035">
        <v>1</v>
      </c>
      <c r="CD4035">
        <v>1</v>
      </c>
      <c r="CE4035">
        <v>4</v>
      </c>
      <c r="CF4035">
        <v>4</v>
      </c>
      <c r="CG4035">
        <v>5</v>
      </c>
      <c r="CH4035">
        <v>3</v>
      </c>
      <c r="CI4035">
        <v>9</v>
      </c>
      <c r="CJ4035">
        <v>7</v>
      </c>
      <c r="CK4035" t="s">
        <v>222</v>
      </c>
      <c r="CL4035">
        <v>3</v>
      </c>
      <c r="CM4035">
        <v>1</v>
      </c>
      <c r="CN4035" t="s">
        <v>223</v>
      </c>
      <c r="CO4035" t="s">
        <v>223</v>
      </c>
      <c r="CP4035" t="s">
        <v>211</v>
      </c>
      <c r="CQ4035" t="s">
        <v>210</v>
      </c>
    </row>
    <row r="4036" spans="1:95" x14ac:dyDescent="0.3">
      <c r="A4036" s="124"/>
      <c r="B4036" t="s">
        <v>286</v>
      </c>
      <c r="C4036" t="s">
        <v>207</v>
      </c>
      <c r="D4036" t="s">
        <v>208</v>
      </c>
      <c r="E4036" t="s">
        <v>30</v>
      </c>
      <c r="F4036" t="s">
        <v>243</v>
      </c>
      <c r="G4036" t="s">
        <v>450</v>
      </c>
      <c r="H4036" t="s">
        <v>450</v>
      </c>
      <c r="I4036" t="s">
        <v>227</v>
      </c>
      <c r="J4036" t="s">
        <v>228</v>
      </c>
      <c r="K4036" t="s">
        <v>211</v>
      </c>
      <c r="L4036" t="s">
        <v>229</v>
      </c>
      <c r="M4036" t="s">
        <v>218</v>
      </c>
      <c r="N4036" t="s">
        <v>38</v>
      </c>
      <c r="O4036" t="s">
        <v>38</v>
      </c>
      <c r="P4036" t="s">
        <v>38</v>
      </c>
      <c r="Q4036" s="50">
        <v>45450</v>
      </c>
      <c r="R4036" t="s">
        <v>3562</v>
      </c>
      <c r="S4036" t="s">
        <v>2739</v>
      </c>
      <c r="T4036" t="s">
        <v>218</v>
      </c>
      <c r="U4036" t="s">
        <v>38</v>
      </c>
      <c r="V4036" t="s">
        <v>38</v>
      </c>
      <c r="W4036" t="s">
        <v>218</v>
      </c>
      <c r="X4036" t="s">
        <v>218</v>
      </c>
      <c r="Y4036" t="s">
        <v>38</v>
      </c>
      <c r="Z4036" t="s">
        <v>38</v>
      </c>
      <c r="AA4036" t="s">
        <v>38</v>
      </c>
      <c r="AB4036" t="s">
        <v>38</v>
      </c>
      <c r="AC4036" t="s">
        <v>38</v>
      </c>
      <c r="AD4036" t="s">
        <v>38</v>
      </c>
      <c r="AE4036" s="50">
        <v>45140</v>
      </c>
      <c r="AF4036" t="s">
        <v>586</v>
      </c>
      <c r="AG4036" t="s">
        <v>1160</v>
      </c>
      <c r="AH4036" t="s">
        <v>221</v>
      </c>
      <c r="AI4036" t="s">
        <v>38</v>
      </c>
      <c r="AJ4036" t="s">
        <v>218</v>
      </c>
      <c r="AK4036" t="s">
        <v>38</v>
      </c>
      <c r="AL4036">
        <v>49676.39</v>
      </c>
      <c r="AM4036">
        <v>1531.72</v>
      </c>
      <c r="AO4036">
        <v>0</v>
      </c>
      <c r="AP4036">
        <v>-11988.05</v>
      </c>
      <c r="AQ4036">
        <v>60132.72</v>
      </c>
      <c r="AR4036">
        <v>264717</v>
      </c>
      <c r="AS4036">
        <v>90041.3</v>
      </c>
      <c r="AT4036">
        <v>49676.39</v>
      </c>
      <c r="AU4036">
        <v>40364.910000000003</v>
      </c>
      <c r="AV4036" t="s">
        <v>212</v>
      </c>
      <c r="AW4036" t="s">
        <v>38</v>
      </c>
      <c r="AX4036" t="s">
        <v>38</v>
      </c>
      <c r="AY4036" s="50">
        <v>45140</v>
      </c>
      <c r="AZ4036" s="50">
        <v>45161</v>
      </c>
      <c r="BA4036">
        <v>22</v>
      </c>
      <c r="BB4036">
        <v>16</v>
      </c>
      <c r="BC4036" s="50">
        <v>45161</v>
      </c>
      <c r="BD4036" s="50">
        <v>45791</v>
      </c>
      <c r="BE4036">
        <v>631</v>
      </c>
      <c r="BF4036">
        <v>451</v>
      </c>
      <c r="BG4036" s="50">
        <v>45735</v>
      </c>
      <c r="BH4036" s="50">
        <v>45911</v>
      </c>
      <c r="BI4036">
        <v>28</v>
      </c>
      <c r="BJ4036">
        <v>21</v>
      </c>
      <c r="BK4036" s="50">
        <v>45540</v>
      </c>
      <c r="BL4036" s="50">
        <v>45902</v>
      </c>
      <c r="BM4036">
        <v>247</v>
      </c>
      <c r="BN4036">
        <v>185</v>
      </c>
      <c r="BO4036" s="50">
        <v>45751</v>
      </c>
      <c r="BP4036" s="50"/>
      <c r="BS4036" s="50">
        <v>45751</v>
      </c>
      <c r="BT4036" s="50">
        <v>45897</v>
      </c>
      <c r="BU4036">
        <v>147</v>
      </c>
      <c r="BV4036">
        <v>105</v>
      </c>
      <c r="BW4036" s="50">
        <v>45926</v>
      </c>
      <c r="BX4036" s="50">
        <v>45919</v>
      </c>
      <c r="CA4036" s="50">
        <v>45919</v>
      </c>
      <c r="CB4036" s="50">
        <v>45919</v>
      </c>
      <c r="CC4036">
        <v>1</v>
      </c>
      <c r="CD4036">
        <v>1</v>
      </c>
      <c r="CE4036">
        <v>50</v>
      </c>
      <c r="CF4036">
        <v>37</v>
      </c>
      <c r="CG4036">
        <v>1026</v>
      </c>
      <c r="CH4036">
        <v>742</v>
      </c>
      <c r="CI4036">
        <v>1076</v>
      </c>
      <c r="CJ4036">
        <v>779</v>
      </c>
      <c r="CK4036" t="s">
        <v>222</v>
      </c>
      <c r="CL4036">
        <v>578</v>
      </c>
      <c r="CM4036">
        <v>412</v>
      </c>
      <c r="CN4036" t="s">
        <v>223</v>
      </c>
      <c r="CO4036" t="s">
        <v>223</v>
      </c>
      <c r="CP4036" t="s">
        <v>211</v>
      </c>
      <c r="CQ4036" t="s">
        <v>210</v>
      </c>
    </row>
    <row r="4037" spans="1:95" x14ac:dyDescent="0.3">
      <c r="A4037" s="124"/>
      <c r="B4037" t="s">
        <v>206</v>
      </c>
      <c r="C4037" t="s">
        <v>258</v>
      </c>
      <c r="D4037" t="s">
        <v>208</v>
      </c>
      <c r="E4037" t="s">
        <v>30</v>
      </c>
      <c r="F4037" t="s">
        <v>243</v>
      </c>
      <c r="G4037" t="s">
        <v>2822</v>
      </c>
      <c r="H4037" t="s">
        <v>38</v>
      </c>
      <c r="I4037" t="s">
        <v>3425</v>
      </c>
      <c r="J4037" t="s">
        <v>3425</v>
      </c>
      <c r="K4037" t="s">
        <v>211</v>
      </c>
      <c r="L4037" t="s">
        <v>229</v>
      </c>
      <c r="M4037" t="s">
        <v>218</v>
      </c>
      <c r="N4037" t="s">
        <v>38</v>
      </c>
      <c r="O4037" t="s">
        <v>38</v>
      </c>
      <c r="P4037" t="s">
        <v>38</v>
      </c>
      <c r="Q4037" s="50">
        <v>46226</v>
      </c>
      <c r="R4037" t="s">
        <v>583</v>
      </c>
      <c r="S4037" t="s">
        <v>584</v>
      </c>
      <c r="T4037" t="s">
        <v>218</v>
      </c>
      <c r="U4037" t="s">
        <v>38</v>
      </c>
      <c r="V4037" t="s">
        <v>38</v>
      </c>
      <c r="W4037" t="s">
        <v>218</v>
      </c>
      <c r="X4037" t="s">
        <v>218</v>
      </c>
      <c r="Y4037" t="s">
        <v>38</v>
      </c>
      <c r="Z4037" t="s">
        <v>38</v>
      </c>
      <c r="AA4037" t="s">
        <v>38</v>
      </c>
      <c r="AB4037" t="s">
        <v>38</v>
      </c>
      <c r="AC4037" t="s">
        <v>38</v>
      </c>
      <c r="AD4037" t="s">
        <v>38</v>
      </c>
      <c r="AE4037" s="50">
        <v>45617</v>
      </c>
      <c r="AF4037" t="s">
        <v>773</v>
      </c>
      <c r="AG4037" t="s">
        <v>1456</v>
      </c>
      <c r="AH4037" t="s">
        <v>221</v>
      </c>
      <c r="AI4037" t="s">
        <v>38</v>
      </c>
      <c r="AJ4037" t="s">
        <v>218</v>
      </c>
      <c r="AK4037" t="s">
        <v>38</v>
      </c>
      <c r="AL4037">
        <v>2010.41</v>
      </c>
      <c r="AM4037">
        <v>513.12</v>
      </c>
      <c r="AO4037">
        <v>63.65</v>
      </c>
      <c r="AP4037">
        <v>0</v>
      </c>
      <c r="AQ4037">
        <v>1433.64</v>
      </c>
      <c r="AR4037">
        <v>3981</v>
      </c>
      <c r="AS4037">
        <v>748.67</v>
      </c>
      <c r="AT4037">
        <v>2010.41</v>
      </c>
      <c r="AU4037">
        <v>-1261.74</v>
      </c>
      <c r="AV4037" t="s">
        <v>212</v>
      </c>
      <c r="AW4037" t="s">
        <v>38</v>
      </c>
      <c r="AX4037" t="s">
        <v>38</v>
      </c>
      <c r="AY4037" s="50">
        <v>45617</v>
      </c>
      <c r="AZ4037" s="50">
        <v>45602</v>
      </c>
      <c r="BC4037" s="50">
        <v>45602</v>
      </c>
      <c r="BD4037" s="50">
        <v>45797</v>
      </c>
      <c r="BE4037">
        <v>196</v>
      </c>
      <c r="BF4037">
        <v>140</v>
      </c>
      <c r="BG4037" s="50"/>
      <c r="BH4037" s="50"/>
      <c r="BK4037" s="50"/>
      <c r="BL4037" s="50"/>
      <c r="BO4037" s="50">
        <v>45797</v>
      </c>
      <c r="BP4037" s="50">
        <v>45869</v>
      </c>
      <c r="BQ4037">
        <v>73</v>
      </c>
      <c r="BR4037">
        <v>53</v>
      </c>
      <c r="BS4037" s="50"/>
      <c r="BT4037" s="50"/>
      <c r="BW4037" s="50">
        <v>45869</v>
      </c>
      <c r="BX4037" s="50">
        <v>45869</v>
      </c>
      <c r="BY4037">
        <v>1</v>
      </c>
      <c r="BZ4037">
        <v>1</v>
      </c>
      <c r="CA4037" s="50">
        <v>45869</v>
      </c>
      <c r="CB4037" s="50">
        <v>45869</v>
      </c>
      <c r="CC4037">
        <v>1</v>
      </c>
      <c r="CD4037">
        <v>1</v>
      </c>
      <c r="CE4037">
        <v>73</v>
      </c>
      <c r="CF4037">
        <v>53</v>
      </c>
      <c r="CG4037">
        <v>198</v>
      </c>
      <c r="CH4037">
        <v>142</v>
      </c>
      <c r="CI4037">
        <v>271</v>
      </c>
      <c r="CJ4037">
        <v>195</v>
      </c>
      <c r="CK4037" t="s">
        <v>38</v>
      </c>
      <c r="CL4037">
        <v>0</v>
      </c>
      <c r="CM4037">
        <v>0</v>
      </c>
      <c r="CN4037" t="s">
        <v>223</v>
      </c>
      <c r="CO4037" t="s">
        <v>248</v>
      </c>
      <c r="CP4037" t="s">
        <v>211</v>
      </c>
      <c r="CQ4037" t="s">
        <v>210</v>
      </c>
    </row>
    <row r="4038" spans="1:95" x14ac:dyDescent="0.3">
      <c r="A4038" s="124"/>
      <c r="B4038" t="s">
        <v>206</v>
      </c>
      <c r="C4038" t="s">
        <v>258</v>
      </c>
      <c r="D4038" t="s">
        <v>208</v>
      </c>
      <c r="E4038" t="s">
        <v>30</v>
      </c>
      <c r="F4038" t="s">
        <v>527</v>
      </c>
      <c r="G4038" t="s">
        <v>237</v>
      </c>
      <c r="H4038" t="s">
        <v>38</v>
      </c>
      <c r="I4038" t="s">
        <v>1109</v>
      </c>
      <c r="J4038" t="s">
        <v>1109</v>
      </c>
      <c r="K4038" t="s">
        <v>211</v>
      </c>
      <c r="L4038" t="s">
        <v>229</v>
      </c>
      <c r="M4038" t="s">
        <v>218</v>
      </c>
      <c r="N4038" t="s">
        <v>38</v>
      </c>
      <c r="O4038" t="s">
        <v>38</v>
      </c>
      <c r="P4038" t="s">
        <v>38</v>
      </c>
      <c r="Q4038" s="50">
        <v>46534</v>
      </c>
      <c r="R4038" t="s">
        <v>848</v>
      </c>
      <c r="S4038" t="s">
        <v>1645</v>
      </c>
      <c r="T4038" t="s">
        <v>218</v>
      </c>
      <c r="U4038" t="s">
        <v>38</v>
      </c>
      <c r="V4038" t="s">
        <v>38</v>
      </c>
      <c r="W4038" t="s">
        <v>218</v>
      </c>
      <c r="X4038" t="s">
        <v>218</v>
      </c>
      <c r="Y4038" t="s">
        <v>38</v>
      </c>
      <c r="Z4038" t="s">
        <v>38</v>
      </c>
      <c r="AA4038" t="s">
        <v>38</v>
      </c>
      <c r="AB4038" t="s">
        <v>38</v>
      </c>
      <c r="AC4038" t="s">
        <v>38</v>
      </c>
      <c r="AD4038" t="s">
        <v>38</v>
      </c>
      <c r="AE4038" s="50">
        <v>45856</v>
      </c>
      <c r="AF4038" t="s">
        <v>2081</v>
      </c>
      <c r="AG4038" t="s">
        <v>1066</v>
      </c>
      <c r="AH4038" t="s">
        <v>221</v>
      </c>
      <c r="AI4038" t="s">
        <v>38</v>
      </c>
      <c r="AJ4038" t="s">
        <v>218</v>
      </c>
      <c r="AK4038" t="s">
        <v>38</v>
      </c>
      <c r="AL4038">
        <v>1371.18</v>
      </c>
      <c r="AM4038">
        <v>-27.11</v>
      </c>
      <c r="AO4038">
        <v>0</v>
      </c>
      <c r="AP4038">
        <v>0</v>
      </c>
      <c r="AQ4038">
        <v>1398.29</v>
      </c>
      <c r="AR4038">
        <v>0</v>
      </c>
      <c r="AS4038">
        <v>1222.4000000000001</v>
      </c>
      <c r="AT4038">
        <v>1371.18</v>
      </c>
      <c r="AU4038">
        <v>-148.78</v>
      </c>
      <c r="AV4038" t="s">
        <v>212</v>
      </c>
      <c r="AW4038" t="s">
        <v>38</v>
      </c>
      <c r="AX4038" t="s">
        <v>38</v>
      </c>
      <c r="AY4038" s="50">
        <v>45856</v>
      </c>
      <c r="AZ4038" s="50">
        <v>45856</v>
      </c>
      <c r="BA4038">
        <v>1</v>
      </c>
      <c r="BB4038">
        <v>1</v>
      </c>
      <c r="BC4038" s="50">
        <v>45856</v>
      </c>
      <c r="BD4038" s="50">
        <v>45856</v>
      </c>
      <c r="BE4038">
        <v>1</v>
      </c>
      <c r="BF4038">
        <v>1</v>
      </c>
      <c r="BG4038" s="50"/>
      <c r="BH4038" s="50"/>
      <c r="BK4038" s="50"/>
      <c r="BL4038" s="50"/>
      <c r="BO4038" s="50">
        <v>45856</v>
      </c>
      <c r="BP4038" s="50">
        <v>45881</v>
      </c>
      <c r="BQ4038">
        <v>26</v>
      </c>
      <c r="BR4038">
        <v>18</v>
      </c>
      <c r="BS4038" s="50"/>
      <c r="BT4038" s="50"/>
      <c r="BW4038" s="50">
        <v>45881</v>
      </c>
      <c r="BX4038" s="50">
        <v>45889</v>
      </c>
      <c r="BY4038">
        <v>9</v>
      </c>
      <c r="BZ4038">
        <v>7</v>
      </c>
      <c r="CA4038" s="50">
        <v>45889</v>
      </c>
      <c r="CB4038" s="50">
        <v>45889</v>
      </c>
      <c r="CC4038">
        <v>1</v>
      </c>
      <c r="CD4038">
        <v>1</v>
      </c>
      <c r="CE4038">
        <v>27</v>
      </c>
      <c r="CF4038">
        <v>19</v>
      </c>
      <c r="CG4038">
        <v>11</v>
      </c>
      <c r="CH4038">
        <v>9</v>
      </c>
      <c r="CI4038">
        <v>38</v>
      </c>
      <c r="CJ4038">
        <v>28</v>
      </c>
      <c r="CK4038" t="s">
        <v>38</v>
      </c>
      <c r="CL4038">
        <v>0</v>
      </c>
      <c r="CM4038">
        <v>0</v>
      </c>
      <c r="CN4038" t="s">
        <v>248</v>
      </c>
      <c r="CO4038" t="s">
        <v>248</v>
      </c>
      <c r="CP4038" t="s">
        <v>211</v>
      </c>
      <c r="CQ4038" t="s">
        <v>210</v>
      </c>
    </row>
    <row r="4039" spans="1:95" x14ac:dyDescent="0.3">
      <c r="A4039" s="124"/>
      <c r="B4039" t="s">
        <v>206</v>
      </c>
      <c r="C4039" t="s">
        <v>207</v>
      </c>
      <c r="D4039" t="s">
        <v>208</v>
      </c>
      <c r="E4039" t="s">
        <v>30</v>
      </c>
      <c r="F4039" t="s">
        <v>38</v>
      </c>
      <c r="G4039" t="s">
        <v>237</v>
      </c>
      <c r="H4039" t="s">
        <v>38</v>
      </c>
      <c r="I4039" t="s">
        <v>2499</v>
      </c>
      <c r="J4039" t="s">
        <v>2499</v>
      </c>
      <c r="K4039" t="s">
        <v>211</v>
      </c>
      <c r="L4039" t="s">
        <v>229</v>
      </c>
      <c r="M4039" t="s">
        <v>218</v>
      </c>
      <c r="N4039" t="s">
        <v>38</v>
      </c>
      <c r="O4039" t="s">
        <v>38</v>
      </c>
      <c r="P4039" t="s">
        <v>38</v>
      </c>
      <c r="Q4039" s="50">
        <v>46281</v>
      </c>
      <c r="R4039" t="s">
        <v>942</v>
      </c>
      <c r="S4039" t="s">
        <v>544</v>
      </c>
      <c r="T4039" t="s">
        <v>218</v>
      </c>
      <c r="U4039" t="s">
        <v>38</v>
      </c>
      <c r="V4039" t="s">
        <v>38</v>
      </c>
      <c r="W4039" t="s">
        <v>218</v>
      </c>
      <c r="X4039" t="s">
        <v>218</v>
      </c>
      <c r="Y4039" t="s">
        <v>38</v>
      </c>
      <c r="Z4039" t="s">
        <v>38</v>
      </c>
      <c r="AA4039" t="s">
        <v>38</v>
      </c>
      <c r="AB4039" t="s">
        <v>38</v>
      </c>
      <c r="AC4039" t="s">
        <v>38</v>
      </c>
      <c r="AD4039" t="s">
        <v>38</v>
      </c>
      <c r="AE4039" s="50">
        <v>45575</v>
      </c>
      <c r="AF4039" t="s">
        <v>2246</v>
      </c>
      <c r="AG4039" t="s">
        <v>1077</v>
      </c>
      <c r="AH4039" t="s">
        <v>221</v>
      </c>
      <c r="AI4039" t="s">
        <v>38</v>
      </c>
      <c r="AJ4039" t="s">
        <v>218</v>
      </c>
      <c r="AK4039" t="s">
        <v>38</v>
      </c>
      <c r="AL4039">
        <v>3574.53</v>
      </c>
      <c r="AM4039">
        <v>-22.09</v>
      </c>
      <c r="AO4039">
        <v>0</v>
      </c>
      <c r="AP4039">
        <v>13.66</v>
      </c>
      <c r="AQ4039">
        <v>3582.96</v>
      </c>
      <c r="AR4039">
        <v>3981</v>
      </c>
      <c r="AS4039">
        <v>1519.51</v>
      </c>
      <c r="AT4039">
        <v>3574.53</v>
      </c>
      <c r="AU4039">
        <v>-2055.02</v>
      </c>
      <c r="AV4039" t="s">
        <v>212</v>
      </c>
      <c r="AW4039" t="s">
        <v>38</v>
      </c>
      <c r="AX4039" t="s">
        <v>38</v>
      </c>
      <c r="AY4039" s="50">
        <v>45575</v>
      </c>
      <c r="AZ4039" s="50">
        <v>45600</v>
      </c>
      <c r="BA4039">
        <v>26</v>
      </c>
      <c r="BB4039">
        <v>18</v>
      </c>
      <c r="BC4039" s="50">
        <v>45600</v>
      </c>
      <c r="BD4039" s="50">
        <v>45623</v>
      </c>
      <c r="BE4039">
        <v>24</v>
      </c>
      <c r="BF4039">
        <v>18</v>
      </c>
      <c r="BG4039" s="50"/>
      <c r="BH4039" s="50"/>
      <c r="BK4039" s="50"/>
      <c r="BL4039" s="50"/>
      <c r="BO4039" s="50">
        <v>45623</v>
      </c>
      <c r="BP4039" s="50">
        <v>45771</v>
      </c>
      <c r="BQ4039">
        <v>149</v>
      </c>
      <c r="BR4039">
        <v>107</v>
      </c>
      <c r="BS4039" s="50"/>
      <c r="BT4039" s="50">
        <v>45755</v>
      </c>
      <c r="BW4039" s="50">
        <v>45771</v>
      </c>
      <c r="BX4039" s="50">
        <v>45782</v>
      </c>
      <c r="BY4039">
        <v>12</v>
      </c>
      <c r="BZ4039">
        <v>8</v>
      </c>
      <c r="CA4039" s="50">
        <v>45782</v>
      </c>
      <c r="CB4039" s="50">
        <v>45779</v>
      </c>
      <c r="CE4039">
        <v>175</v>
      </c>
      <c r="CF4039">
        <v>125</v>
      </c>
      <c r="CG4039">
        <v>36</v>
      </c>
      <c r="CH4039">
        <v>26</v>
      </c>
      <c r="CI4039">
        <v>211</v>
      </c>
      <c r="CJ4039">
        <v>151</v>
      </c>
      <c r="CK4039" t="s">
        <v>38</v>
      </c>
      <c r="CL4039">
        <v>0</v>
      </c>
      <c r="CM4039">
        <v>0</v>
      </c>
      <c r="CN4039" t="s">
        <v>223</v>
      </c>
      <c r="CO4039" t="s">
        <v>248</v>
      </c>
      <c r="CP4039" t="s">
        <v>211</v>
      </c>
      <c r="CQ4039" t="s">
        <v>210</v>
      </c>
    </row>
    <row r="4040" spans="1:95" x14ac:dyDescent="0.3">
      <c r="A4040" s="124"/>
      <c r="B4040" t="s">
        <v>206</v>
      </c>
      <c r="C4040" t="s">
        <v>258</v>
      </c>
      <c r="D4040" t="s">
        <v>208</v>
      </c>
      <c r="E4040" t="s">
        <v>30</v>
      </c>
      <c r="F4040" t="s">
        <v>243</v>
      </c>
      <c r="G4040" t="s">
        <v>237</v>
      </c>
      <c r="H4040" t="s">
        <v>237</v>
      </c>
      <c r="I4040" t="s">
        <v>210</v>
      </c>
      <c r="J4040" t="s">
        <v>210</v>
      </c>
      <c r="K4040" t="s">
        <v>211</v>
      </c>
      <c r="L4040" t="s">
        <v>210</v>
      </c>
      <c r="M4040" t="s">
        <v>218</v>
      </c>
      <c r="N4040" t="s">
        <v>38</v>
      </c>
      <c r="O4040" t="s">
        <v>38</v>
      </c>
      <c r="P4040" t="s">
        <v>38</v>
      </c>
      <c r="Q4040" s="50">
        <v>44196</v>
      </c>
      <c r="R4040" t="s">
        <v>3915</v>
      </c>
      <c r="S4040" t="s">
        <v>3916</v>
      </c>
      <c r="T4040" t="s">
        <v>218</v>
      </c>
      <c r="U4040" t="s">
        <v>38</v>
      </c>
      <c r="V4040" t="s">
        <v>38</v>
      </c>
      <c r="W4040" t="s">
        <v>218</v>
      </c>
      <c r="X4040" t="s">
        <v>218</v>
      </c>
      <c r="Y4040" t="s">
        <v>38</v>
      </c>
      <c r="Z4040" t="s">
        <v>38</v>
      </c>
      <c r="AA4040" t="s">
        <v>38</v>
      </c>
      <c r="AB4040" t="s">
        <v>38</v>
      </c>
      <c r="AC4040" t="s">
        <v>38</v>
      </c>
      <c r="AD4040" t="s">
        <v>38</v>
      </c>
      <c r="AE4040" s="50">
        <v>45358</v>
      </c>
      <c r="AF4040" t="s">
        <v>440</v>
      </c>
      <c r="AG4040" t="s">
        <v>210</v>
      </c>
      <c r="AH4040" t="s">
        <v>221</v>
      </c>
      <c r="AI4040" t="s">
        <v>38</v>
      </c>
      <c r="AJ4040" t="s">
        <v>218</v>
      </c>
      <c r="AK4040" t="s">
        <v>38</v>
      </c>
      <c r="AL4040">
        <v>2405.46</v>
      </c>
      <c r="AM4040">
        <v>-6.7</v>
      </c>
      <c r="AO4040">
        <v>0</v>
      </c>
      <c r="AP4040">
        <v>0</v>
      </c>
      <c r="AQ4040">
        <v>2412.16</v>
      </c>
      <c r="AR4040">
        <v>0</v>
      </c>
      <c r="AS4040">
        <v>2013.04</v>
      </c>
      <c r="AT4040">
        <v>2405.46</v>
      </c>
      <c r="AU4040">
        <v>-392.42</v>
      </c>
      <c r="AV4040" t="s">
        <v>212</v>
      </c>
      <c r="AW4040" t="s">
        <v>38</v>
      </c>
      <c r="AX4040" t="s">
        <v>38</v>
      </c>
      <c r="AY4040" s="50">
        <v>45358</v>
      </c>
      <c r="AZ4040" s="50">
        <v>45370</v>
      </c>
      <c r="BA4040">
        <v>13</v>
      </c>
      <c r="BB4040">
        <v>9</v>
      </c>
      <c r="BC4040" s="50">
        <v>45370</v>
      </c>
      <c r="BD4040" s="50">
        <v>45399</v>
      </c>
      <c r="BE4040">
        <v>30</v>
      </c>
      <c r="BF4040">
        <v>22</v>
      </c>
      <c r="BG4040" s="50"/>
      <c r="BH4040" s="50"/>
      <c r="BK4040" s="50">
        <v>45371</v>
      </c>
      <c r="BL4040" s="50">
        <v>45386</v>
      </c>
      <c r="BM4040">
        <v>16</v>
      </c>
      <c r="BN4040">
        <v>13</v>
      </c>
      <c r="BO4040" s="50">
        <v>45399</v>
      </c>
      <c r="BP4040" s="50"/>
      <c r="BS4040" s="50"/>
      <c r="BT4040" s="50"/>
      <c r="BW4040" s="50"/>
      <c r="BX4040" s="50">
        <v>45728</v>
      </c>
      <c r="CA4040" s="50">
        <v>45728</v>
      </c>
      <c r="CB4040" s="50">
        <v>45728</v>
      </c>
      <c r="CC4040">
        <v>1</v>
      </c>
      <c r="CD4040">
        <v>1</v>
      </c>
      <c r="CE4040">
        <v>13</v>
      </c>
      <c r="CF4040">
        <v>9</v>
      </c>
      <c r="CG4040">
        <v>47</v>
      </c>
      <c r="CH4040">
        <v>36</v>
      </c>
      <c r="CI4040">
        <v>60</v>
      </c>
      <c r="CJ4040">
        <v>45</v>
      </c>
      <c r="CK4040" t="s">
        <v>38</v>
      </c>
      <c r="CL4040">
        <v>0</v>
      </c>
      <c r="CM4040">
        <v>0</v>
      </c>
      <c r="CN4040" t="s">
        <v>223</v>
      </c>
      <c r="CO4040" t="s">
        <v>223</v>
      </c>
      <c r="CP4040" t="s">
        <v>211</v>
      </c>
      <c r="CQ4040" t="s">
        <v>210</v>
      </c>
    </row>
    <row r="4041" spans="1:95" x14ac:dyDescent="0.3">
      <c r="A4041" s="124"/>
      <c r="B4041" t="s">
        <v>206</v>
      </c>
      <c r="C4041" t="s">
        <v>207</v>
      </c>
      <c r="D4041" t="s">
        <v>208</v>
      </c>
      <c r="E4041" t="s">
        <v>30</v>
      </c>
      <c r="F4041" t="s">
        <v>243</v>
      </c>
      <c r="G4041" t="s">
        <v>325</v>
      </c>
      <c r="H4041" t="s">
        <v>38</v>
      </c>
      <c r="I4041" t="s">
        <v>3917</v>
      </c>
      <c r="J4041" t="s">
        <v>3917</v>
      </c>
      <c r="K4041" t="s">
        <v>211</v>
      </c>
      <c r="L4041" t="s">
        <v>229</v>
      </c>
      <c r="M4041" t="s">
        <v>218</v>
      </c>
      <c r="N4041" t="s">
        <v>38</v>
      </c>
      <c r="O4041" t="s">
        <v>38</v>
      </c>
      <c r="P4041" t="s">
        <v>38</v>
      </c>
      <c r="Q4041" s="50">
        <v>45236</v>
      </c>
      <c r="R4041" t="s">
        <v>3416</v>
      </c>
      <c r="S4041" t="s">
        <v>1405</v>
      </c>
      <c r="T4041" t="s">
        <v>218</v>
      </c>
      <c r="U4041" t="s">
        <v>1273</v>
      </c>
      <c r="V4041" t="s">
        <v>299</v>
      </c>
      <c r="W4041" t="s">
        <v>212</v>
      </c>
      <c r="X4041" t="s">
        <v>218</v>
      </c>
      <c r="Y4041" t="s">
        <v>38</v>
      </c>
      <c r="Z4041" t="s">
        <v>38</v>
      </c>
      <c r="AA4041" t="s">
        <v>38</v>
      </c>
      <c r="AB4041" t="s">
        <v>38</v>
      </c>
      <c r="AC4041" t="s">
        <v>38</v>
      </c>
      <c r="AD4041" t="s">
        <v>38</v>
      </c>
      <c r="AE4041" s="50">
        <v>45232</v>
      </c>
      <c r="AF4041" t="s">
        <v>1273</v>
      </c>
      <c r="AG4041" t="s">
        <v>1100</v>
      </c>
      <c r="AH4041" t="s">
        <v>221</v>
      </c>
      <c r="AI4041" t="s">
        <v>38</v>
      </c>
      <c r="AJ4041" t="s">
        <v>212</v>
      </c>
      <c r="AK4041" t="s">
        <v>1535</v>
      </c>
      <c r="AL4041">
        <v>2716.23</v>
      </c>
      <c r="AM4041">
        <v>-11.26</v>
      </c>
      <c r="AO4041">
        <v>0</v>
      </c>
      <c r="AP4041">
        <v>15.42</v>
      </c>
      <c r="AQ4041">
        <v>2712.07</v>
      </c>
      <c r="AR4041">
        <v>3981</v>
      </c>
      <c r="AS4041">
        <v>743.13</v>
      </c>
      <c r="AT4041">
        <v>2716.23</v>
      </c>
      <c r="AU4041">
        <v>-1973.1</v>
      </c>
      <c r="AV4041" t="s">
        <v>212</v>
      </c>
      <c r="AW4041" t="s">
        <v>38</v>
      </c>
      <c r="AX4041" t="s">
        <v>38</v>
      </c>
      <c r="AY4041" s="50">
        <v>45232</v>
      </c>
      <c r="AZ4041" s="50">
        <v>45280</v>
      </c>
      <c r="BA4041">
        <v>49</v>
      </c>
      <c r="BB4041">
        <v>35</v>
      </c>
      <c r="BC4041" s="50">
        <v>45280</v>
      </c>
      <c r="BD4041" s="50">
        <v>45239</v>
      </c>
      <c r="BG4041" s="50"/>
      <c r="BH4041" s="50"/>
      <c r="BK4041" s="50"/>
      <c r="BL4041" s="50"/>
      <c r="BO4041" s="50">
        <v>45239</v>
      </c>
      <c r="BP4041" s="50">
        <v>45393</v>
      </c>
      <c r="BQ4041">
        <v>155</v>
      </c>
      <c r="BR4041">
        <v>111</v>
      </c>
      <c r="BS4041" s="50"/>
      <c r="BT4041" s="50">
        <v>45342</v>
      </c>
      <c r="BW4041" s="50">
        <v>45393</v>
      </c>
      <c r="BX4041" s="50">
        <v>45407</v>
      </c>
      <c r="BY4041">
        <v>15</v>
      </c>
      <c r="BZ4041">
        <v>11</v>
      </c>
      <c r="CA4041" s="50">
        <v>45407</v>
      </c>
      <c r="CB4041" s="50">
        <v>45407</v>
      </c>
      <c r="CC4041">
        <v>1</v>
      </c>
      <c r="CD4041">
        <v>1</v>
      </c>
      <c r="CE4041">
        <v>204</v>
      </c>
      <c r="CF4041">
        <v>146</v>
      </c>
      <c r="CG4041">
        <v>16</v>
      </c>
      <c r="CH4041">
        <v>12</v>
      </c>
      <c r="CI4041">
        <v>220</v>
      </c>
      <c r="CJ4041">
        <v>158</v>
      </c>
      <c r="CK4041" t="s">
        <v>38</v>
      </c>
      <c r="CL4041">
        <v>0</v>
      </c>
      <c r="CM4041">
        <v>0</v>
      </c>
      <c r="CN4041" t="s">
        <v>248</v>
      </c>
      <c r="CO4041" t="s">
        <v>248</v>
      </c>
      <c r="CP4041" t="s">
        <v>211</v>
      </c>
      <c r="CQ4041" t="s">
        <v>210</v>
      </c>
    </row>
    <row r="4042" spans="1:95" x14ac:dyDescent="0.3">
      <c r="A4042" s="124"/>
      <c r="B4042" t="s">
        <v>206</v>
      </c>
      <c r="C4042" t="s">
        <v>207</v>
      </c>
      <c r="D4042" t="s">
        <v>208</v>
      </c>
      <c r="E4042" t="s">
        <v>30</v>
      </c>
      <c r="F4042" t="s">
        <v>243</v>
      </c>
      <c r="G4042" t="s">
        <v>474</v>
      </c>
      <c r="H4042" t="s">
        <v>38</v>
      </c>
      <c r="I4042" t="s">
        <v>3918</v>
      </c>
      <c r="J4042" t="s">
        <v>3918</v>
      </c>
      <c r="K4042" t="s">
        <v>211</v>
      </c>
      <c r="L4042" t="s">
        <v>229</v>
      </c>
      <c r="M4042" t="s">
        <v>218</v>
      </c>
      <c r="N4042" t="s">
        <v>38</v>
      </c>
      <c r="O4042" t="s">
        <v>38</v>
      </c>
      <c r="P4042" t="s">
        <v>38</v>
      </c>
      <c r="Q4042" s="50">
        <v>46597</v>
      </c>
      <c r="R4042" t="s">
        <v>1385</v>
      </c>
      <c r="S4042" t="s">
        <v>1566</v>
      </c>
      <c r="T4042" t="s">
        <v>218</v>
      </c>
      <c r="U4042" t="s">
        <v>38</v>
      </c>
      <c r="V4042" t="s">
        <v>38</v>
      </c>
      <c r="W4042" t="s">
        <v>218</v>
      </c>
      <c r="X4042" t="s">
        <v>218</v>
      </c>
      <c r="Y4042" t="s">
        <v>38</v>
      </c>
      <c r="Z4042" t="s">
        <v>38</v>
      </c>
      <c r="AA4042" t="s">
        <v>38</v>
      </c>
      <c r="AB4042" t="s">
        <v>38</v>
      </c>
      <c r="AC4042" t="s">
        <v>38</v>
      </c>
      <c r="AD4042" t="s">
        <v>38</v>
      </c>
      <c r="AE4042" s="50">
        <v>45895</v>
      </c>
      <c r="AF4042" t="s">
        <v>1441</v>
      </c>
      <c r="AG4042" t="s">
        <v>1171</v>
      </c>
      <c r="AH4042" t="s">
        <v>221</v>
      </c>
      <c r="AI4042" t="s">
        <v>38</v>
      </c>
      <c r="AJ4042" t="s">
        <v>218</v>
      </c>
      <c r="AK4042" t="s">
        <v>38</v>
      </c>
      <c r="AL4042">
        <v>664.18</v>
      </c>
      <c r="AM4042">
        <v>266.83999999999997</v>
      </c>
      <c r="AO4042">
        <v>0</v>
      </c>
      <c r="AP4042">
        <v>0</v>
      </c>
      <c r="AQ4042">
        <v>397.34</v>
      </c>
      <c r="AR4042">
        <v>3981</v>
      </c>
      <c r="AS4042">
        <v>117.05</v>
      </c>
      <c r="AT4042">
        <v>664.18</v>
      </c>
      <c r="AU4042">
        <v>-547.13</v>
      </c>
      <c r="AV4042" t="s">
        <v>212</v>
      </c>
      <c r="AW4042" t="s">
        <v>38</v>
      </c>
      <c r="AX4042" t="s">
        <v>38</v>
      </c>
      <c r="AY4042" s="50">
        <v>45895</v>
      </c>
      <c r="AZ4042" s="50">
        <v>45937</v>
      </c>
      <c r="BA4042">
        <v>43</v>
      </c>
      <c r="BB4042">
        <v>31</v>
      </c>
      <c r="BC4042" s="50">
        <v>45937</v>
      </c>
      <c r="BD4042" s="50">
        <v>45937</v>
      </c>
      <c r="BE4042">
        <v>1</v>
      </c>
      <c r="BF4042">
        <v>1</v>
      </c>
      <c r="BG4042" s="50">
        <v>45937</v>
      </c>
      <c r="BH4042" s="50">
        <v>45937</v>
      </c>
      <c r="BI4042">
        <v>1</v>
      </c>
      <c r="BJ4042">
        <v>1</v>
      </c>
      <c r="BK4042" s="50"/>
      <c r="BL4042" s="50"/>
      <c r="BO4042" s="50">
        <v>45937</v>
      </c>
      <c r="BP4042" s="50">
        <v>45978</v>
      </c>
      <c r="BQ4042">
        <v>42</v>
      </c>
      <c r="BR4042">
        <v>30</v>
      </c>
      <c r="BS4042" s="50"/>
      <c r="BT4042" s="50"/>
      <c r="BW4042" s="50">
        <v>45978</v>
      </c>
      <c r="BX4042" s="50">
        <v>45978</v>
      </c>
      <c r="BY4042">
        <v>1</v>
      </c>
      <c r="BZ4042">
        <v>1</v>
      </c>
      <c r="CA4042" s="50">
        <v>45978</v>
      </c>
      <c r="CB4042" s="50">
        <v>45978</v>
      </c>
      <c r="CC4042">
        <v>1</v>
      </c>
      <c r="CD4042">
        <v>1</v>
      </c>
      <c r="CE4042">
        <v>86</v>
      </c>
      <c r="CF4042">
        <v>62</v>
      </c>
      <c r="CG4042">
        <v>3</v>
      </c>
      <c r="CH4042">
        <v>3</v>
      </c>
      <c r="CI4042">
        <v>89</v>
      </c>
      <c r="CJ4042">
        <v>65</v>
      </c>
      <c r="CK4042" t="s">
        <v>38</v>
      </c>
      <c r="CL4042">
        <v>0</v>
      </c>
      <c r="CM4042">
        <v>0</v>
      </c>
      <c r="CN4042" t="s">
        <v>248</v>
      </c>
      <c r="CO4042" t="s">
        <v>248</v>
      </c>
      <c r="CP4042" t="s">
        <v>211</v>
      </c>
      <c r="CQ4042" t="s">
        <v>210</v>
      </c>
    </row>
    <row r="4043" spans="1:95" x14ac:dyDescent="0.3">
      <c r="A4043" s="124"/>
      <c r="B4043" t="s">
        <v>206</v>
      </c>
      <c r="C4043" t="s">
        <v>207</v>
      </c>
      <c r="D4043" t="s">
        <v>208</v>
      </c>
      <c r="E4043" t="s">
        <v>30</v>
      </c>
      <c r="F4043" t="s">
        <v>243</v>
      </c>
      <c r="G4043" t="s">
        <v>278</v>
      </c>
      <c r="H4043" t="s">
        <v>38</v>
      </c>
      <c r="I4043" t="s">
        <v>1869</v>
      </c>
      <c r="J4043" t="s">
        <v>1869</v>
      </c>
      <c r="K4043" t="s">
        <v>211</v>
      </c>
      <c r="L4043" t="s">
        <v>229</v>
      </c>
      <c r="M4043" t="s">
        <v>218</v>
      </c>
      <c r="N4043" t="s">
        <v>38</v>
      </c>
      <c r="O4043" t="s">
        <v>38</v>
      </c>
      <c r="P4043" t="s">
        <v>38</v>
      </c>
      <c r="Q4043" s="50">
        <v>45456</v>
      </c>
      <c r="R4043" t="s">
        <v>1914</v>
      </c>
      <c r="S4043" t="s">
        <v>353</v>
      </c>
      <c r="T4043" t="s">
        <v>218</v>
      </c>
      <c r="U4043" t="s">
        <v>38</v>
      </c>
      <c r="V4043" t="s">
        <v>38</v>
      </c>
      <c r="W4043" t="s">
        <v>218</v>
      </c>
      <c r="X4043" t="s">
        <v>218</v>
      </c>
      <c r="Y4043" t="s">
        <v>38</v>
      </c>
      <c r="Z4043" t="s">
        <v>38</v>
      </c>
      <c r="AA4043" t="s">
        <v>38</v>
      </c>
      <c r="AB4043" t="s">
        <v>38</v>
      </c>
      <c r="AC4043" t="s">
        <v>38</v>
      </c>
      <c r="AD4043" t="s">
        <v>38</v>
      </c>
      <c r="AE4043" s="50">
        <v>45194</v>
      </c>
      <c r="AF4043" t="s">
        <v>1622</v>
      </c>
      <c r="AG4043" t="s">
        <v>2841</v>
      </c>
      <c r="AH4043" t="s">
        <v>221</v>
      </c>
      <c r="AI4043" t="s">
        <v>38</v>
      </c>
      <c r="AJ4043" t="s">
        <v>218</v>
      </c>
      <c r="AK4043" t="s">
        <v>38</v>
      </c>
      <c r="AL4043">
        <v>1135.5999999999999</v>
      </c>
      <c r="AM4043">
        <v>390.24</v>
      </c>
      <c r="AO4043">
        <v>117.73</v>
      </c>
      <c r="AP4043">
        <v>-479</v>
      </c>
      <c r="AQ4043">
        <v>1106.6300000000001</v>
      </c>
      <c r="AR4043">
        <v>3981</v>
      </c>
      <c r="AS4043">
        <v>1298.0899999999999</v>
      </c>
      <c r="AT4043">
        <v>1135.5999999999999</v>
      </c>
      <c r="AU4043">
        <v>162.49</v>
      </c>
      <c r="AV4043" t="s">
        <v>212</v>
      </c>
      <c r="AW4043" t="s">
        <v>38</v>
      </c>
      <c r="AX4043" t="s">
        <v>38</v>
      </c>
      <c r="AY4043" s="50">
        <v>45194</v>
      </c>
      <c r="AZ4043" s="50">
        <v>45194</v>
      </c>
      <c r="BA4043">
        <v>1</v>
      </c>
      <c r="BB4043">
        <v>1</v>
      </c>
      <c r="BC4043" s="50">
        <v>45194</v>
      </c>
      <c r="BD4043" s="50">
        <v>45194</v>
      </c>
      <c r="BE4043">
        <v>1</v>
      </c>
      <c r="BF4043">
        <v>1</v>
      </c>
      <c r="BG4043" s="50">
        <v>45194</v>
      </c>
      <c r="BH4043" s="50">
        <v>45511</v>
      </c>
      <c r="BI4043">
        <v>318</v>
      </c>
      <c r="BJ4043">
        <v>228</v>
      </c>
      <c r="BK4043" s="50"/>
      <c r="BL4043" s="50"/>
      <c r="BO4043" s="50">
        <v>45511</v>
      </c>
      <c r="BP4043" s="50">
        <v>45652</v>
      </c>
      <c r="BQ4043">
        <v>142</v>
      </c>
      <c r="BR4043">
        <v>102</v>
      </c>
      <c r="BS4043" s="50"/>
      <c r="BT4043" s="50">
        <v>45645</v>
      </c>
      <c r="BW4043" s="50">
        <v>45652</v>
      </c>
      <c r="BX4043" s="50">
        <v>45673</v>
      </c>
      <c r="BY4043">
        <v>22</v>
      </c>
      <c r="BZ4043">
        <v>16</v>
      </c>
      <c r="CA4043" s="50">
        <v>45673</v>
      </c>
      <c r="CB4043" s="50">
        <v>45673</v>
      </c>
      <c r="CC4043">
        <v>1</v>
      </c>
      <c r="CD4043">
        <v>1</v>
      </c>
      <c r="CE4043">
        <v>461</v>
      </c>
      <c r="CF4043">
        <v>331</v>
      </c>
      <c r="CG4043">
        <v>24</v>
      </c>
      <c r="CH4043">
        <v>18</v>
      </c>
      <c r="CI4043">
        <v>485</v>
      </c>
      <c r="CJ4043">
        <v>349</v>
      </c>
      <c r="CK4043" t="s">
        <v>38</v>
      </c>
      <c r="CL4043">
        <v>0</v>
      </c>
      <c r="CM4043">
        <v>0</v>
      </c>
      <c r="CN4043" t="s">
        <v>223</v>
      </c>
      <c r="CO4043" t="s">
        <v>223</v>
      </c>
      <c r="CP4043" t="s">
        <v>211</v>
      </c>
      <c r="CQ4043" t="s">
        <v>210</v>
      </c>
    </row>
    <row r="4044" spans="1:95" x14ac:dyDescent="0.3">
      <c r="A4044" s="124"/>
      <c r="B4044" t="s">
        <v>206</v>
      </c>
      <c r="C4044" t="s">
        <v>258</v>
      </c>
      <c r="D4044" t="s">
        <v>208</v>
      </c>
      <c r="E4044" t="s">
        <v>30</v>
      </c>
      <c r="F4044" t="s">
        <v>38</v>
      </c>
      <c r="G4044" t="s">
        <v>360</v>
      </c>
      <c r="H4044" t="s">
        <v>296</v>
      </c>
      <c r="I4044" t="s">
        <v>227</v>
      </c>
      <c r="J4044" t="s">
        <v>228</v>
      </c>
      <c r="K4044" t="s">
        <v>211</v>
      </c>
      <c r="L4044" t="s">
        <v>229</v>
      </c>
      <c r="M4044" t="s">
        <v>218</v>
      </c>
      <c r="N4044" t="s">
        <v>38</v>
      </c>
      <c r="O4044" t="s">
        <v>38</v>
      </c>
      <c r="P4044" t="s">
        <v>38</v>
      </c>
      <c r="Q4044" s="50">
        <v>45991</v>
      </c>
      <c r="R4044" t="s">
        <v>476</v>
      </c>
      <c r="S4044" t="s">
        <v>3919</v>
      </c>
      <c r="T4044" t="s">
        <v>218</v>
      </c>
      <c r="U4044" t="s">
        <v>38</v>
      </c>
      <c r="V4044" t="s">
        <v>38</v>
      </c>
      <c r="W4044" t="s">
        <v>218</v>
      </c>
      <c r="X4044" t="s">
        <v>218</v>
      </c>
      <c r="Y4044" t="s">
        <v>38</v>
      </c>
      <c r="Z4044" t="s">
        <v>38</v>
      </c>
      <c r="AA4044" t="s">
        <v>38</v>
      </c>
      <c r="AB4044" t="s">
        <v>38</v>
      </c>
      <c r="AC4044" t="s">
        <v>38</v>
      </c>
      <c r="AD4044" t="s">
        <v>38</v>
      </c>
      <c r="AE4044" s="50">
        <v>45509</v>
      </c>
      <c r="AF4044" t="s">
        <v>1178</v>
      </c>
      <c r="AG4044" t="s">
        <v>1291</v>
      </c>
      <c r="AH4044" t="s">
        <v>221</v>
      </c>
      <c r="AI4044" t="s">
        <v>38</v>
      </c>
      <c r="AJ4044" t="s">
        <v>218</v>
      </c>
      <c r="AK4044" t="s">
        <v>38</v>
      </c>
      <c r="AL4044">
        <v>16460.189999999999</v>
      </c>
      <c r="AM4044">
        <v>725.18</v>
      </c>
      <c r="AO4044">
        <v>114.73</v>
      </c>
      <c r="AP4044">
        <v>309.41000000000003</v>
      </c>
      <c r="AQ4044">
        <v>15310.87</v>
      </c>
      <c r="AR4044">
        <v>0</v>
      </c>
      <c r="AS4044">
        <v>10914.2</v>
      </c>
      <c r="AT4044">
        <v>16460.189999999999</v>
      </c>
      <c r="AU4044">
        <v>-5545.99</v>
      </c>
      <c r="AV4044" t="s">
        <v>212</v>
      </c>
      <c r="AW4044" t="s">
        <v>38</v>
      </c>
      <c r="AX4044" t="s">
        <v>38</v>
      </c>
      <c r="AY4044" s="50">
        <v>45509</v>
      </c>
      <c r="AZ4044" s="50">
        <v>45357</v>
      </c>
      <c r="BC4044" s="50">
        <v>45357</v>
      </c>
      <c r="BD4044" s="50"/>
      <c r="BG4044" s="50"/>
      <c r="BH4044" s="50"/>
      <c r="BK4044" s="50">
        <v>45602</v>
      </c>
      <c r="BL4044" s="50">
        <v>45708</v>
      </c>
      <c r="BM4044">
        <v>32</v>
      </c>
      <c r="BN4044">
        <v>24</v>
      </c>
      <c r="BO4044" s="50">
        <v>45534</v>
      </c>
      <c r="BP4044" s="50">
        <v>45692</v>
      </c>
      <c r="BQ4044">
        <v>159</v>
      </c>
      <c r="BR4044">
        <v>113</v>
      </c>
      <c r="BS4044" s="50"/>
      <c r="BT4044" s="50"/>
      <c r="BW4044" s="50">
        <v>45692</v>
      </c>
      <c r="BX4044" s="50">
        <v>45834</v>
      </c>
      <c r="BY4044">
        <v>143</v>
      </c>
      <c r="BZ4044">
        <v>103</v>
      </c>
      <c r="CA4044" s="50">
        <v>45834</v>
      </c>
      <c r="CB4044" s="50">
        <v>45834</v>
      </c>
      <c r="CC4044">
        <v>1</v>
      </c>
      <c r="CD4044">
        <v>1</v>
      </c>
      <c r="CE4044">
        <v>159</v>
      </c>
      <c r="CF4044">
        <v>113</v>
      </c>
      <c r="CG4044">
        <v>176</v>
      </c>
      <c r="CH4044">
        <v>128</v>
      </c>
      <c r="CI4044">
        <v>335</v>
      </c>
      <c r="CJ4044">
        <v>241</v>
      </c>
      <c r="CK4044" t="s">
        <v>222</v>
      </c>
      <c r="CL4044">
        <v>174</v>
      </c>
      <c r="CM4044">
        <v>124</v>
      </c>
      <c r="CN4044" t="s">
        <v>223</v>
      </c>
      <c r="CO4044" t="s">
        <v>223</v>
      </c>
      <c r="CP4044" t="s">
        <v>211</v>
      </c>
      <c r="CQ4044" t="s">
        <v>210</v>
      </c>
    </row>
    <row r="4045" spans="1:95" x14ac:dyDescent="0.3">
      <c r="A4045" s="124"/>
      <c r="B4045" t="s">
        <v>206</v>
      </c>
      <c r="C4045" t="s">
        <v>258</v>
      </c>
      <c r="D4045" t="s">
        <v>208</v>
      </c>
      <c r="E4045" t="s">
        <v>30</v>
      </c>
      <c r="F4045" t="s">
        <v>243</v>
      </c>
      <c r="G4045" t="s">
        <v>237</v>
      </c>
      <c r="H4045" t="s">
        <v>38</v>
      </c>
      <c r="I4045" t="s">
        <v>227</v>
      </c>
      <c r="J4045" t="s">
        <v>228</v>
      </c>
      <c r="K4045" t="s">
        <v>211</v>
      </c>
      <c r="L4045" t="s">
        <v>229</v>
      </c>
      <c r="M4045" t="s">
        <v>218</v>
      </c>
      <c r="N4045" t="s">
        <v>38</v>
      </c>
      <c r="O4045" t="s">
        <v>38</v>
      </c>
      <c r="P4045" t="s">
        <v>38</v>
      </c>
      <c r="Q4045" s="50">
        <v>46347</v>
      </c>
      <c r="R4045" t="s">
        <v>1641</v>
      </c>
      <c r="S4045" t="s">
        <v>411</v>
      </c>
      <c r="T4045" t="s">
        <v>218</v>
      </c>
      <c r="U4045" t="s">
        <v>38</v>
      </c>
      <c r="V4045" t="s">
        <v>38</v>
      </c>
      <c r="W4045" t="s">
        <v>218</v>
      </c>
      <c r="X4045" t="s">
        <v>218</v>
      </c>
      <c r="Y4045" t="s">
        <v>38</v>
      </c>
      <c r="Z4045" t="s">
        <v>38</v>
      </c>
      <c r="AA4045" t="s">
        <v>38</v>
      </c>
      <c r="AB4045" t="s">
        <v>38</v>
      </c>
      <c r="AC4045" t="s">
        <v>38</v>
      </c>
      <c r="AD4045" t="s">
        <v>38</v>
      </c>
      <c r="AE4045" s="50">
        <v>45636</v>
      </c>
      <c r="AF4045" t="s">
        <v>1455</v>
      </c>
      <c r="AG4045" t="s">
        <v>1294</v>
      </c>
      <c r="AH4045" t="s">
        <v>221</v>
      </c>
      <c r="AI4045" t="s">
        <v>38</v>
      </c>
      <c r="AJ4045" t="s">
        <v>218</v>
      </c>
      <c r="AK4045" t="s">
        <v>38</v>
      </c>
      <c r="AL4045">
        <v>2193.48</v>
      </c>
      <c r="AM4045">
        <v>-43.21</v>
      </c>
      <c r="AO4045">
        <v>0</v>
      </c>
      <c r="AP4045">
        <v>0</v>
      </c>
      <c r="AQ4045">
        <v>2236.69</v>
      </c>
      <c r="AR4045">
        <v>3981</v>
      </c>
      <c r="AS4045">
        <v>1797.26</v>
      </c>
      <c r="AT4045">
        <v>2193.48</v>
      </c>
      <c r="AU4045">
        <v>-396.22</v>
      </c>
      <c r="AV4045" t="s">
        <v>212</v>
      </c>
      <c r="AW4045" t="s">
        <v>38</v>
      </c>
      <c r="AX4045" t="s">
        <v>38</v>
      </c>
      <c r="AY4045" s="50">
        <v>45636</v>
      </c>
      <c r="AZ4045" s="50">
        <v>45643</v>
      </c>
      <c r="BA4045">
        <v>8</v>
      </c>
      <c r="BB4045">
        <v>6</v>
      </c>
      <c r="BC4045" s="50">
        <v>45643</v>
      </c>
      <c r="BD4045" s="50">
        <v>45643</v>
      </c>
      <c r="BE4045">
        <v>1</v>
      </c>
      <c r="BF4045">
        <v>1</v>
      </c>
      <c r="BG4045" s="50"/>
      <c r="BH4045" s="50"/>
      <c r="BK4045" s="50"/>
      <c r="BL4045" s="50"/>
      <c r="BO4045" s="50">
        <v>45643</v>
      </c>
      <c r="BP4045" s="50">
        <v>45734</v>
      </c>
      <c r="BQ4045">
        <v>92</v>
      </c>
      <c r="BR4045">
        <v>66</v>
      </c>
      <c r="BS4045" s="50"/>
      <c r="BT4045" s="50"/>
      <c r="BW4045" s="50">
        <v>45734</v>
      </c>
      <c r="BX4045" s="50">
        <v>45754</v>
      </c>
      <c r="BY4045">
        <v>21</v>
      </c>
      <c r="BZ4045">
        <v>15</v>
      </c>
      <c r="CA4045" s="50">
        <v>45754</v>
      </c>
      <c r="CB4045" s="50">
        <v>45751</v>
      </c>
      <c r="CE4045">
        <v>100</v>
      </c>
      <c r="CF4045">
        <v>72</v>
      </c>
      <c r="CG4045">
        <v>22</v>
      </c>
      <c r="CH4045">
        <v>16</v>
      </c>
      <c r="CI4045">
        <v>122</v>
      </c>
      <c r="CJ4045">
        <v>88</v>
      </c>
      <c r="CK4045" t="s">
        <v>38</v>
      </c>
      <c r="CL4045">
        <v>0</v>
      </c>
      <c r="CM4045">
        <v>0</v>
      </c>
      <c r="CN4045" t="s">
        <v>248</v>
      </c>
      <c r="CO4045" t="s">
        <v>248</v>
      </c>
      <c r="CP4045" t="s">
        <v>211</v>
      </c>
      <c r="CQ4045" t="s">
        <v>210</v>
      </c>
    </row>
    <row r="4046" spans="1:95" x14ac:dyDescent="0.3">
      <c r="A4046" s="124"/>
      <c r="B4046" t="s">
        <v>206</v>
      </c>
      <c r="C4046" t="s">
        <v>207</v>
      </c>
      <c r="D4046" t="s">
        <v>208</v>
      </c>
      <c r="E4046" t="s">
        <v>30</v>
      </c>
      <c r="F4046" t="s">
        <v>243</v>
      </c>
      <c r="G4046" t="s">
        <v>237</v>
      </c>
      <c r="H4046" t="s">
        <v>38</v>
      </c>
      <c r="I4046" t="s">
        <v>227</v>
      </c>
      <c r="J4046" t="s">
        <v>228</v>
      </c>
      <c r="K4046" t="s">
        <v>211</v>
      </c>
      <c r="L4046" t="s">
        <v>229</v>
      </c>
      <c r="M4046" t="s">
        <v>218</v>
      </c>
      <c r="N4046" t="s">
        <v>38</v>
      </c>
      <c r="O4046" t="s">
        <v>38</v>
      </c>
      <c r="P4046" t="s">
        <v>38</v>
      </c>
      <c r="Q4046" s="50">
        <v>45978</v>
      </c>
      <c r="R4046" t="s">
        <v>2038</v>
      </c>
      <c r="S4046" t="s">
        <v>1458</v>
      </c>
      <c r="T4046" t="s">
        <v>218</v>
      </c>
      <c r="U4046" t="s">
        <v>38</v>
      </c>
      <c r="V4046" t="s">
        <v>38</v>
      </c>
      <c r="W4046" t="s">
        <v>218</v>
      </c>
      <c r="X4046" t="s">
        <v>218</v>
      </c>
      <c r="Y4046" t="s">
        <v>38</v>
      </c>
      <c r="Z4046" t="s">
        <v>38</v>
      </c>
      <c r="AA4046" t="s">
        <v>38</v>
      </c>
      <c r="AB4046" t="s">
        <v>38</v>
      </c>
      <c r="AC4046" t="s">
        <v>38</v>
      </c>
      <c r="AD4046" t="s">
        <v>38</v>
      </c>
      <c r="AE4046" s="50">
        <v>45243</v>
      </c>
      <c r="AF4046" t="s">
        <v>1149</v>
      </c>
      <c r="AG4046" t="s">
        <v>210</v>
      </c>
      <c r="AH4046" t="s">
        <v>221</v>
      </c>
      <c r="AI4046" t="s">
        <v>38</v>
      </c>
      <c r="AJ4046" t="s">
        <v>218</v>
      </c>
      <c r="AK4046" t="s">
        <v>38</v>
      </c>
      <c r="AL4046">
        <v>4476.55</v>
      </c>
      <c r="AM4046">
        <v>-118.91</v>
      </c>
      <c r="AO4046">
        <v>0</v>
      </c>
      <c r="AP4046">
        <v>-1539</v>
      </c>
      <c r="AQ4046">
        <v>6134.46</v>
      </c>
      <c r="AR4046">
        <v>0</v>
      </c>
      <c r="AS4046">
        <v>996.08</v>
      </c>
      <c r="AT4046">
        <v>4476.55</v>
      </c>
      <c r="AU4046">
        <v>-3480.47</v>
      </c>
      <c r="AV4046" t="s">
        <v>212</v>
      </c>
      <c r="AW4046" t="s">
        <v>38</v>
      </c>
      <c r="AX4046" t="s">
        <v>38</v>
      </c>
      <c r="AY4046" s="50">
        <v>45243</v>
      </c>
      <c r="AZ4046" s="50">
        <v>45267</v>
      </c>
      <c r="BA4046">
        <v>25</v>
      </c>
      <c r="BB4046">
        <v>19</v>
      </c>
      <c r="BC4046" s="50">
        <v>45267</v>
      </c>
      <c r="BD4046" s="50">
        <v>45513</v>
      </c>
      <c r="BE4046">
        <v>247</v>
      </c>
      <c r="BF4046">
        <v>177</v>
      </c>
      <c r="BG4046" s="50"/>
      <c r="BH4046" s="50"/>
      <c r="BK4046" s="50">
        <v>45741</v>
      </c>
      <c r="BL4046" s="50">
        <v>45741</v>
      </c>
      <c r="BM4046">
        <v>1</v>
      </c>
      <c r="BN4046">
        <v>1</v>
      </c>
      <c r="BO4046" s="50">
        <v>45513</v>
      </c>
      <c r="BP4046" s="50"/>
      <c r="BS4046" s="50"/>
      <c r="BT4046" s="50">
        <v>45712</v>
      </c>
      <c r="BW4046" s="50"/>
      <c r="BX4046" s="50">
        <v>45777</v>
      </c>
      <c r="CA4046" s="50">
        <v>45777</v>
      </c>
      <c r="CB4046" s="50">
        <v>45777</v>
      </c>
      <c r="CC4046">
        <v>1</v>
      </c>
      <c r="CD4046">
        <v>1</v>
      </c>
      <c r="CE4046">
        <v>25</v>
      </c>
      <c r="CF4046">
        <v>19</v>
      </c>
      <c r="CG4046">
        <v>249</v>
      </c>
      <c r="CH4046">
        <v>179</v>
      </c>
      <c r="CI4046">
        <v>274</v>
      </c>
      <c r="CJ4046">
        <v>198</v>
      </c>
      <c r="CK4046" t="s">
        <v>222</v>
      </c>
      <c r="CL4046">
        <v>228</v>
      </c>
      <c r="CM4046">
        <v>162</v>
      </c>
      <c r="CN4046" t="s">
        <v>223</v>
      </c>
      <c r="CO4046" t="s">
        <v>223</v>
      </c>
      <c r="CP4046" t="s">
        <v>211</v>
      </c>
      <c r="CQ4046" t="s">
        <v>210</v>
      </c>
    </row>
    <row r="4047" spans="1:95" x14ac:dyDescent="0.3">
      <c r="A4047" s="124"/>
      <c r="B4047" t="s">
        <v>206</v>
      </c>
      <c r="C4047" t="s">
        <v>258</v>
      </c>
      <c r="D4047" t="s">
        <v>208</v>
      </c>
      <c r="E4047" t="s">
        <v>30</v>
      </c>
      <c r="F4047" t="s">
        <v>243</v>
      </c>
      <c r="G4047" t="s">
        <v>325</v>
      </c>
      <c r="H4047" t="s">
        <v>446</v>
      </c>
      <c r="I4047" t="s">
        <v>1785</v>
      </c>
      <c r="J4047" t="s">
        <v>1902</v>
      </c>
      <c r="K4047" t="s">
        <v>211</v>
      </c>
      <c r="L4047" t="s">
        <v>229</v>
      </c>
      <c r="M4047" t="s">
        <v>218</v>
      </c>
      <c r="N4047" t="s">
        <v>38</v>
      </c>
      <c r="O4047" t="s">
        <v>38</v>
      </c>
      <c r="P4047" t="s">
        <v>38</v>
      </c>
      <c r="Q4047" s="50">
        <v>46218</v>
      </c>
      <c r="R4047" t="s">
        <v>1982</v>
      </c>
      <c r="S4047" t="s">
        <v>2049</v>
      </c>
      <c r="T4047" t="s">
        <v>218</v>
      </c>
      <c r="U4047" t="s">
        <v>38</v>
      </c>
      <c r="V4047" t="s">
        <v>38</v>
      </c>
      <c r="W4047" t="s">
        <v>218</v>
      </c>
      <c r="X4047" t="s">
        <v>218</v>
      </c>
      <c r="Y4047" t="s">
        <v>38</v>
      </c>
      <c r="Z4047" t="s">
        <v>38</v>
      </c>
      <c r="AA4047" t="s">
        <v>38</v>
      </c>
      <c r="AB4047" t="s">
        <v>38</v>
      </c>
      <c r="AC4047" t="s">
        <v>38</v>
      </c>
      <c r="AD4047" t="s">
        <v>38</v>
      </c>
      <c r="AE4047" s="50">
        <v>45670</v>
      </c>
      <c r="AF4047" t="s">
        <v>616</v>
      </c>
      <c r="AG4047" t="s">
        <v>1295</v>
      </c>
      <c r="AH4047" t="s">
        <v>221</v>
      </c>
      <c r="AI4047" t="s">
        <v>38</v>
      </c>
      <c r="AJ4047" t="s">
        <v>218</v>
      </c>
      <c r="AK4047" t="s">
        <v>38</v>
      </c>
      <c r="AL4047">
        <v>63960.17</v>
      </c>
      <c r="AM4047">
        <v>8695.1200000000008</v>
      </c>
      <c r="AO4047">
        <v>0</v>
      </c>
      <c r="AP4047">
        <v>23.57</v>
      </c>
      <c r="AQ4047">
        <v>55241.48</v>
      </c>
      <c r="AR4047">
        <v>0</v>
      </c>
      <c r="AS4047">
        <v>25300.720000000001</v>
      </c>
      <c r="AT4047">
        <v>63960.17</v>
      </c>
      <c r="AU4047">
        <v>-38659.449999999997</v>
      </c>
      <c r="AV4047" t="s">
        <v>212</v>
      </c>
      <c r="AW4047" t="s">
        <v>38</v>
      </c>
      <c r="AX4047" t="s">
        <v>38</v>
      </c>
      <c r="AY4047" s="50">
        <v>45670</v>
      </c>
      <c r="AZ4047" s="50">
        <v>45720</v>
      </c>
      <c r="BA4047">
        <v>51</v>
      </c>
      <c r="BB4047">
        <v>37</v>
      </c>
      <c r="BC4047" s="50">
        <v>45720</v>
      </c>
      <c r="BD4047" s="50">
        <v>45866</v>
      </c>
      <c r="BE4047">
        <v>147</v>
      </c>
      <c r="BF4047">
        <v>105</v>
      </c>
      <c r="BG4047" s="50"/>
      <c r="BH4047" s="50"/>
      <c r="BK4047" s="50">
        <v>45868</v>
      </c>
      <c r="BL4047" s="50">
        <v>45874</v>
      </c>
      <c r="BM4047">
        <v>7</v>
      </c>
      <c r="BN4047">
        <v>5</v>
      </c>
      <c r="BO4047" s="50">
        <v>45866</v>
      </c>
      <c r="BP4047" s="50"/>
      <c r="BS4047" s="50"/>
      <c r="BT4047" s="50"/>
      <c r="BW4047" s="50">
        <v>45888</v>
      </c>
      <c r="BX4047" s="50">
        <v>45917</v>
      </c>
      <c r="BY4047">
        <v>30</v>
      </c>
      <c r="BZ4047">
        <v>22</v>
      </c>
      <c r="CA4047" s="50">
        <v>45917</v>
      </c>
      <c r="CB4047" s="50">
        <v>45917</v>
      </c>
      <c r="CC4047">
        <v>1</v>
      </c>
      <c r="CD4047">
        <v>1</v>
      </c>
      <c r="CE4047">
        <v>51</v>
      </c>
      <c r="CF4047">
        <v>37</v>
      </c>
      <c r="CG4047">
        <v>185</v>
      </c>
      <c r="CH4047">
        <v>133</v>
      </c>
      <c r="CI4047">
        <v>236</v>
      </c>
      <c r="CJ4047">
        <v>170</v>
      </c>
      <c r="CK4047" t="s">
        <v>222</v>
      </c>
      <c r="CL4047">
        <v>8</v>
      </c>
      <c r="CM4047">
        <v>6</v>
      </c>
      <c r="CN4047" t="s">
        <v>223</v>
      </c>
      <c r="CO4047" t="s">
        <v>248</v>
      </c>
      <c r="CP4047" t="s">
        <v>211</v>
      </c>
      <c r="CQ4047" t="s">
        <v>210</v>
      </c>
    </row>
    <row r="4048" spans="1:95" x14ac:dyDescent="0.3">
      <c r="A4048" s="124"/>
      <c r="B4048" t="s">
        <v>206</v>
      </c>
      <c r="C4048" t="s">
        <v>258</v>
      </c>
      <c r="D4048" t="s">
        <v>208</v>
      </c>
      <c r="E4048" t="s">
        <v>30</v>
      </c>
      <c r="F4048" t="s">
        <v>38</v>
      </c>
      <c r="G4048" t="s">
        <v>237</v>
      </c>
      <c r="H4048" t="s">
        <v>38</v>
      </c>
      <c r="I4048" t="s">
        <v>227</v>
      </c>
      <c r="J4048" t="s">
        <v>228</v>
      </c>
      <c r="K4048" t="s">
        <v>211</v>
      </c>
      <c r="L4048" t="s">
        <v>229</v>
      </c>
      <c r="M4048" t="s">
        <v>218</v>
      </c>
      <c r="N4048" t="s">
        <v>38</v>
      </c>
      <c r="O4048" t="s">
        <v>38</v>
      </c>
      <c r="P4048" t="s">
        <v>38</v>
      </c>
      <c r="Q4048" s="50">
        <v>46576</v>
      </c>
      <c r="R4048" t="s">
        <v>2623</v>
      </c>
      <c r="S4048" t="s">
        <v>1940</v>
      </c>
      <c r="T4048" t="s">
        <v>218</v>
      </c>
      <c r="U4048" t="s">
        <v>38</v>
      </c>
      <c r="V4048" t="s">
        <v>38</v>
      </c>
      <c r="W4048" t="s">
        <v>218</v>
      </c>
      <c r="X4048" t="s">
        <v>218</v>
      </c>
      <c r="Y4048" t="s">
        <v>38</v>
      </c>
      <c r="Z4048" t="s">
        <v>38</v>
      </c>
      <c r="AA4048" t="s">
        <v>38</v>
      </c>
      <c r="AB4048" t="s">
        <v>38</v>
      </c>
      <c r="AC4048" t="s">
        <v>38</v>
      </c>
      <c r="AD4048" t="s">
        <v>38</v>
      </c>
      <c r="AE4048" s="50">
        <v>45849</v>
      </c>
      <c r="AF4048" t="s">
        <v>729</v>
      </c>
      <c r="AG4048" t="s">
        <v>729</v>
      </c>
      <c r="AH4048" t="s">
        <v>221</v>
      </c>
      <c r="AI4048" t="s">
        <v>38</v>
      </c>
      <c r="AJ4048" t="s">
        <v>218</v>
      </c>
      <c r="AK4048" t="s">
        <v>38</v>
      </c>
      <c r="AL4048">
        <v>1005.29</v>
      </c>
      <c r="AM4048">
        <v>256.56</v>
      </c>
      <c r="AO4048">
        <v>31.84</v>
      </c>
      <c r="AP4048">
        <v>0</v>
      </c>
      <c r="AQ4048">
        <v>716.89</v>
      </c>
      <c r="AR4048">
        <v>3981</v>
      </c>
      <c r="AS4048">
        <v>983.14</v>
      </c>
      <c r="AT4048">
        <v>1005.29</v>
      </c>
      <c r="AU4048">
        <v>-22.15</v>
      </c>
      <c r="AV4048" t="s">
        <v>212</v>
      </c>
      <c r="AW4048" t="s">
        <v>38</v>
      </c>
      <c r="AX4048" t="s">
        <v>38</v>
      </c>
      <c r="AY4048" s="50">
        <v>45849</v>
      </c>
      <c r="AZ4048" s="50">
        <v>45852</v>
      </c>
      <c r="BA4048">
        <v>4</v>
      </c>
      <c r="BB4048">
        <v>2</v>
      </c>
      <c r="BC4048" s="50">
        <v>45852</v>
      </c>
      <c r="BD4048" s="50">
        <v>45852</v>
      </c>
      <c r="BE4048">
        <v>1</v>
      </c>
      <c r="BF4048">
        <v>1</v>
      </c>
      <c r="BG4048" s="50">
        <v>45849</v>
      </c>
      <c r="BH4048" s="50">
        <v>45852</v>
      </c>
      <c r="BI4048">
        <v>4</v>
      </c>
      <c r="BJ4048">
        <v>2</v>
      </c>
      <c r="BK4048" s="50"/>
      <c r="BL4048" s="50"/>
      <c r="BO4048" s="50">
        <v>45852</v>
      </c>
      <c r="BP4048" s="50">
        <v>45852</v>
      </c>
      <c r="BQ4048">
        <v>1</v>
      </c>
      <c r="BR4048">
        <v>1</v>
      </c>
      <c r="BS4048" s="50"/>
      <c r="BT4048" s="50"/>
      <c r="BW4048" s="50">
        <v>45852</v>
      </c>
      <c r="BX4048" s="50">
        <v>45866</v>
      </c>
      <c r="BY4048">
        <v>15</v>
      </c>
      <c r="BZ4048">
        <v>11</v>
      </c>
      <c r="CA4048" s="50">
        <v>45866</v>
      </c>
      <c r="CB4048" s="50">
        <v>45866</v>
      </c>
      <c r="CC4048">
        <v>1</v>
      </c>
      <c r="CD4048">
        <v>1</v>
      </c>
      <c r="CE4048">
        <v>9</v>
      </c>
      <c r="CF4048">
        <v>5</v>
      </c>
      <c r="CG4048">
        <v>17</v>
      </c>
      <c r="CH4048">
        <v>13</v>
      </c>
      <c r="CI4048">
        <v>26</v>
      </c>
      <c r="CJ4048">
        <v>18</v>
      </c>
      <c r="CK4048" t="s">
        <v>222</v>
      </c>
      <c r="CL4048">
        <v>3</v>
      </c>
      <c r="CM4048">
        <v>1</v>
      </c>
      <c r="CN4048" t="s">
        <v>248</v>
      </c>
      <c r="CO4048" t="s">
        <v>248</v>
      </c>
      <c r="CP4048" t="s">
        <v>211</v>
      </c>
      <c r="CQ4048" t="s">
        <v>210</v>
      </c>
    </row>
    <row r="4049" spans="1:95" x14ac:dyDescent="0.3">
      <c r="A4049" s="124"/>
      <c r="B4049" t="s">
        <v>206</v>
      </c>
      <c r="C4049" t="s">
        <v>258</v>
      </c>
      <c r="D4049" t="s">
        <v>208</v>
      </c>
      <c r="E4049" t="s">
        <v>30</v>
      </c>
      <c r="F4049" t="s">
        <v>243</v>
      </c>
      <c r="G4049" t="s">
        <v>296</v>
      </c>
      <c r="H4049" t="s">
        <v>38</v>
      </c>
      <c r="I4049" t="s">
        <v>227</v>
      </c>
      <c r="J4049" t="s">
        <v>228</v>
      </c>
      <c r="K4049" t="s">
        <v>211</v>
      </c>
      <c r="L4049" t="s">
        <v>229</v>
      </c>
      <c r="M4049" t="s">
        <v>218</v>
      </c>
      <c r="N4049" t="s">
        <v>38</v>
      </c>
      <c r="O4049" t="s">
        <v>38</v>
      </c>
      <c r="P4049" t="s">
        <v>38</v>
      </c>
      <c r="Q4049" s="50">
        <v>45798</v>
      </c>
      <c r="R4049" t="s">
        <v>3070</v>
      </c>
      <c r="S4049" t="s">
        <v>2438</v>
      </c>
      <c r="T4049" t="s">
        <v>218</v>
      </c>
      <c r="U4049" t="s">
        <v>38</v>
      </c>
      <c r="V4049" t="s">
        <v>38</v>
      </c>
      <c r="W4049" t="s">
        <v>218</v>
      </c>
      <c r="X4049" t="s">
        <v>218</v>
      </c>
      <c r="Y4049" t="s">
        <v>38</v>
      </c>
      <c r="Z4049" t="s">
        <v>38</v>
      </c>
      <c r="AA4049" t="s">
        <v>38</v>
      </c>
      <c r="AB4049" t="s">
        <v>38</v>
      </c>
      <c r="AC4049" t="s">
        <v>38</v>
      </c>
      <c r="AD4049" t="s">
        <v>38</v>
      </c>
      <c r="AE4049" s="50">
        <v>45517</v>
      </c>
      <c r="AF4049" t="s">
        <v>991</v>
      </c>
      <c r="AG4049" t="s">
        <v>210</v>
      </c>
      <c r="AH4049" t="s">
        <v>221</v>
      </c>
      <c r="AI4049" t="s">
        <v>38</v>
      </c>
      <c r="AJ4049" t="s">
        <v>218</v>
      </c>
      <c r="AK4049" t="s">
        <v>38</v>
      </c>
      <c r="AL4049">
        <v>825.04</v>
      </c>
      <c r="AM4049">
        <v>76.150000000000006</v>
      </c>
      <c r="AO4049">
        <v>0</v>
      </c>
      <c r="AP4049">
        <v>-1556</v>
      </c>
      <c r="AQ4049">
        <v>2304.89</v>
      </c>
      <c r="AR4049">
        <v>0</v>
      </c>
      <c r="AS4049">
        <v>1555.75</v>
      </c>
      <c r="AT4049">
        <v>825.04</v>
      </c>
      <c r="AU4049">
        <v>730.71</v>
      </c>
      <c r="AV4049" t="s">
        <v>212</v>
      </c>
      <c r="AW4049" t="s">
        <v>38</v>
      </c>
      <c r="AX4049" t="s">
        <v>38</v>
      </c>
      <c r="AY4049" s="50">
        <v>45517</v>
      </c>
      <c r="AZ4049" s="50">
        <v>45517</v>
      </c>
      <c r="BA4049">
        <v>1</v>
      </c>
      <c r="BB4049">
        <v>1</v>
      </c>
      <c r="BC4049" s="50">
        <v>45517</v>
      </c>
      <c r="BD4049" s="50">
        <v>45568</v>
      </c>
      <c r="BE4049">
        <v>52</v>
      </c>
      <c r="BF4049">
        <v>38</v>
      </c>
      <c r="BG4049" s="50"/>
      <c r="BH4049" s="50"/>
      <c r="BK4049" s="50"/>
      <c r="BL4049" s="50"/>
      <c r="BO4049" s="50">
        <v>45568</v>
      </c>
      <c r="BP4049" s="50"/>
      <c r="BS4049" s="50"/>
      <c r="BT4049" s="50"/>
      <c r="BW4049" s="50"/>
      <c r="BX4049" s="50">
        <v>45693</v>
      </c>
      <c r="CA4049" s="50">
        <v>45693</v>
      </c>
      <c r="CB4049" s="50">
        <v>45693</v>
      </c>
      <c r="CC4049">
        <v>1</v>
      </c>
      <c r="CD4049">
        <v>1</v>
      </c>
      <c r="CE4049">
        <v>1</v>
      </c>
      <c r="CF4049">
        <v>1</v>
      </c>
      <c r="CG4049">
        <v>53</v>
      </c>
      <c r="CH4049">
        <v>39</v>
      </c>
      <c r="CI4049">
        <v>54</v>
      </c>
      <c r="CJ4049">
        <v>40</v>
      </c>
      <c r="CK4049" t="s">
        <v>38</v>
      </c>
      <c r="CL4049">
        <v>0</v>
      </c>
      <c r="CM4049">
        <v>0</v>
      </c>
      <c r="CN4049" t="s">
        <v>223</v>
      </c>
      <c r="CO4049" t="s">
        <v>248</v>
      </c>
      <c r="CP4049" t="s">
        <v>211</v>
      </c>
      <c r="CQ4049" t="s">
        <v>210</v>
      </c>
    </row>
    <row r="4050" spans="1:95" x14ac:dyDescent="0.3">
      <c r="A4050" s="124"/>
      <c r="B4050" t="s">
        <v>206</v>
      </c>
      <c r="C4050" t="s">
        <v>258</v>
      </c>
      <c r="D4050" t="s">
        <v>208</v>
      </c>
      <c r="E4050" t="s">
        <v>30</v>
      </c>
      <c r="F4050" t="s">
        <v>243</v>
      </c>
      <c r="G4050" t="s">
        <v>237</v>
      </c>
      <c r="H4050" t="s">
        <v>237</v>
      </c>
      <c r="I4050" t="s">
        <v>3920</v>
      </c>
      <c r="J4050" t="s">
        <v>3252</v>
      </c>
      <c r="K4050" t="s">
        <v>211</v>
      </c>
      <c r="L4050" t="s">
        <v>229</v>
      </c>
      <c r="M4050" t="s">
        <v>218</v>
      </c>
      <c r="N4050" t="s">
        <v>38</v>
      </c>
      <c r="O4050" t="s">
        <v>38</v>
      </c>
      <c r="P4050" t="s">
        <v>38</v>
      </c>
      <c r="Q4050" s="50">
        <v>46211</v>
      </c>
      <c r="R4050" t="s">
        <v>775</v>
      </c>
      <c r="S4050" t="s">
        <v>2212</v>
      </c>
      <c r="T4050" t="s">
        <v>218</v>
      </c>
      <c r="U4050" t="s">
        <v>38</v>
      </c>
      <c r="V4050" t="s">
        <v>38</v>
      </c>
      <c r="W4050" t="s">
        <v>218</v>
      </c>
      <c r="X4050" t="s">
        <v>218</v>
      </c>
      <c r="Y4050" t="s">
        <v>38</v>
      </c>
      <c r="Z4050" t="s">
        <v>38</v>
      </c>
      <c r="AA4050" t="s">
        <v>38</v>
      </c>
      <c r="AB4050" t="s">
        <v>38</v>
      </c>
      <c r="AC4050" t="s">
        <v>38</v>
      </c>
      <c r="AD4050" t="s">
        <v>38</v>
      </c>
      <c r="AE4050" s="50">
        <v>45589</v>
      </c>
      <c r="AF4050" t="s">
        <v>1246</v>
      </c>
      <c r="AG4050" t="s">
        <v>890</v>
      </c>
      <c r="AH4050" t="s">
        <v>221</v>
      </c>
      <c r="AI4050" t="s">
        <v>38</v>
      </c>
      <c r="AJ4050" t="s">
        <v>218</v>
      </c>
      <c r="AK4050" t="s">
        <v>38</v>
      </c>
      <c r="AL4050">
        <v>49958.15</v>
      </c>
      <c r="AM4050">
        <v>38.46</v>
      </c>
      <c r="AO4050">
        <v>0</v>
      </c>
      <c r="AP4050">
        <v>346.29</v>
      </c>
      <c r="AQ4050">
        <v>49573.4</v>
      </c>
      <c r="AR4050">
        <v>19814</v>
      </c>
      <c r="AS4050">
        <v>1517.11</v>
      </c>
      <c r="AT4050">
        <v>49958.15</v>
      </c>
      <c r="AU4050">
        <v>-48441.04</v>
      </c>
      <c r="AV4050" t="s">
        <v>212</v>
      </c>
      <c r="AW4050" t="s">
        <v>38</v>
      </c>
      <c r="AX4050" t="s">
        <v>38</v>
      </c>
      <c r="AY4050" s="50">
        <v>45589</v>
      </c>
      <c r="AZ4050" s="50">
        <v>45695</v>
      </c>
      <c r="BA4050">
        <v>107</v>
      </c>
      <c r="BB4050">
        <v>77</v>
      </c>
      <c r="BC4050" s="50">
        <v>45695</v>
      </c>
      <c r="BD4050" s="50">
        <v>45770</v>
      </c>
      <c r="BE4050">
        <v>76</v>
      </c>
      <c r="BF4050">
        <v>54</v>
      </c>
      <c r="BG4050" s="50"/>
      <c r="BH4050" s="50"/>
      <c r="BK4050" s="50">
        <v>45714</v>
      </c>
      <c r="BL4050" s="50">
        <v>45728</v>
      </c>
      <c r="BM4050">
        <v>15</v>
      </c>
      <c r="BN4050">
        <v>12</v>
      </c>
      <c r="BO4050" s="50">
        <v>45770</v>
      </c>
      <c r="BP4050" s="50">
        <v>45856</v>
      </c>
      <c r="BQ4050">
        <v>87</v>
      </c>
      <c r="BR4050">
        <v>63</v>
      </c>
      <c r="BS4050" s="50"/>
      <c r="BT4050" s="50"/>
      <c r="BW4050" s="50">
        <v>45789</v>
      </c>
      <c r="BX4050" s="50">
        <v>45937</v>
      </c>
      <c r="BY4050">
        <v>149</v>
      </c>
      <c r="BZ4050">
        <v>107</v>
      </c>
      <c r="CA4050" s="50">
        <v>45937</v>
      </c>
      <c r="CB4050" s="50">
        <v>45856</v>
      </c>
      <c r="CE4050">
        <v>194</v>
      </c>
      <c r="CF4050">
        <v>140</v>
      </c>
      <c r="CG4050">
        <v>240</v>
      </c>
      <c r="CH4050">
        <v>173</v>
      </c>
      <c r="CI4050">
        <v>434</v>
      </c>
      <c r="CJ4050">
        <v>313</v>
      </c>
      <c r="CK4050" t="s">
        <v>38</v>
      </c>
      <c r="CL4050">
        <v>0</v>
      </c>
      <c r="CM4050">
        <v>0</v>
      </c>
      <c r="CN4050" t="s">
        <v>248</v>
      </c>
      <c r="CO4050" t="s">
        <v>248</v>
      </c>
      <c r="CP4050" t="s">
        <v>211</v>
      </c>
      <c r="CQ4050" t="s">
        <v>210</v>
      </c>
    </row>
    <row r="4051" spans="1:95" x14ac:dyDescent="0.3">
      <c r="A4051" s="124"/>
      <c r="B4051" t="s">
        <v>206</v>
      </c>
      <c r="C4051" t="s">
        <v>258</v>
      </c>
      <c r="D4051" t="s">
        <v>208</v>
      </c>
      <c r="E4051" t="s">
        <v>30</v>
      </c>
      <c r="F4051" t="s">
        <v>527</v>
      </c>
      <c r="G4051" t="s">
        <v>237</v>
      </c>
      <c r="H4051" t="s">
        <v>38</v>
      </c>
      <c r="I4051" t="s">
        <v>1255</v>
      </c>
      <c r="J4051" t="s">
        <v>1256</v>
      </c>
      <c r="K4051" t="s">
        <v>211</v>
      </c>
      <c r="L4051" t="s">
        <v>229</v>
      </c>
      <c r="M4051" t="s">
        <v>218</v>
      </c>
      <c r="N4051" t="s">
        <v>38</v>
      </c>
      <c r="O4051" t="s">
        <v>38</v>
      </c>
      <c r="P4051" t="s">
        <v>38</v>
      </c>
      <c r="Q4051" s="50">
        <v>46263</v>
      </c>
      <c r="R4051" t="s">
        <v>1209</v>
      </c>
      <c r="S4051" t="s">
        <v>496</v>
      </c>
      <c r="T4051" t="s">
        <v>218</v>
      </c>
      <c r="U4051" t="s">
        <v>38</v>
      </c>
      <c r="V4051" t="s">
        <v>38</v>
      </c>
      <c r="W4051" t="s">
        <v>218</v>
      </c>
      <c r="X4051" t="s">
        <v>218</v>
      </c>
      <c r="Y4051" t="s">
        <v>38</v>
      </c>
      <c r="Z4051" t="s">
        <v>38</v>
      </c>
      <c r="AA4051" t="s">
        <v>38</v>
      </c>
      <c r="AB4051" t="s">
        <v>38</v>
      </c>
      <c r="AC4051" t="s">
        <v>38</v>
      </c>
      <c r="AD4051" t="s">
        <v>38</v>
      </c>
      <c r="AE4051" s="50">
        <v>45587</v>
      </c>
      <c r="AF4051" t="s">
        <v>1934</v>
      </c>
      <c r="AG4051" t="s">
        <v>2316</v>
      </c>
      <c r="AH4051" t="s">
        <v>221</v>
      </c>
      <c r="AI4051" t="s">
        <v>38</v>
      </c>
      <c r="AJ4051" t="s">
        <v>218</v>
      </c>
      <c r="AK4051" t="s">
        <v>38</v>
      </c>
      <c r="AL4051">
        <v>750.49</v>
      </c>
      <c r="AM4051">
        <v>0</v>
      </c>
      <c r="AO4051">
        <v>0</v>
      </c>
      <c r="AP4051">
        <v>0</v>
      </c>
      <c r="AQ4051">
        <v>750.49</v>
      </c>
      <c r="AR4051">
        <v>3981</v>
      </c>
      <c r="AS4051">
        <v>1718.9</v>
      </c>
      <c r="AT4051">
        <v>750.49</v>
      </c>
      <c r="AU4051">
        <v>968.41</v>
      </c>
      <c r="AV4051" t="s">
        <v>212</v>
      </c>
      <c r="AW4051" t="s">
        <v>38</v>
      </c>
      <c r="AX4051" t="s">
        <v>38</v>
      </c>
      <c r="AY4051" s="50">
        <v>45587</v>
      </c>
      <c r="AZ4051" s="50">
        <v>45554</v>
      </c>
      <c r="BC4051" s="50">
        <v>45554</v>
      </c>
      <c r="BD4051" s="50">
        <v>45587</v>
      </c>
      <c r="BE4051">
        <v>34</v>
      </c>
      <c r="BF4051">
        <v>24</v>
      </c>
      <c r="BG4051" s="50"/>
      <c r="BH4051" s="50"/>
      <c r="BK4051" s="50"/>
      <c r="BL4051" s="50"/>
      <c r="BO4051" s="50">
        <v>45587</v>
      </c>
      <c r="BP4051" s="50">
        <v>45611</v>
      </c>
      <c r="BQ4051">
        <v>25</v>
      </c>
      <c r="BR4051">
        <v>19</v>
      </c>
      <c r="BS4051" s="50"/>
      <c r="BT4051" s="50"/>
      <c r="BW4051" s="50">
        <v>45611</v>
      </c>
      <c r="BX4051" s="50">
        <v>45616</v>
      </c>
      <c r="BY4051">
        <v>6</v>
      </c>
      <c r="BZ4051">
        <v>4</v>
      </c>
      <c r="CA4051" s="50">
        <v>45616</v>
      </c>
      <c r="CB4051" s="50">
        <v>45616</v>
      </c>
      <c r="CC4051">
        <v>1</v>
      </c>
      <c r="CD4051">
        <v>1</v>
      </c>
      <c r="CE4051">
        <v>25</v>
      </c>
      <c r="CF4051">
        <v>19</v>
      </c>
      <c r="CG4051">
        <v>41</v>
      </c>
      <c r="CH4051">
        <v>29</v>
      </c>
      <c r="CI4051">
        <v>66</v>
      </c>
      <c r="CJ4051">
        <v>48</v>
      </c>
      <c r="CK4051" t="s">
        <v>38</v>
      </c>
      <c r="CL4051">
        <v>0</v>
      </c>
      <c r="CM4051">
        <v>0</v>
      </c>
      <c r="CN4051" t="s">
        <v>248</v>
      </c>
      <c r="CO4051" t="s">
        <v>248</v>
      </c>
      <c r="CP4051" t="s">
        <v>211</v>
      </c>
      <c r="CQ4051" t="s">
        <v>210</v>
      </c>
    </row>
    <row r="4052" spans="1:95" x14ac:dyDescent="0.3">
      <c r="A4052" s="124"/>
      <c r="B4052" t="s">
        <v>206</v>
      </c>
      <c r="C4052" t="s">
        <v>258</v>
      </c>
      <c r="D4052" t="s">
        <v>208</v>
      </c>
      <c r="E4052" t="s">
        <v>30</v>
      </c>
      <c r="F4052" t="s">
        <v>243</v>
      </c>
      <c r="G4052" t="s">
        <v>237</v>
      </c>
      <c r="H4052" t="s">
        <v>38</v>
      </c>
      <c r="I4052" t="s">
        <v>227</v>
      </c>
      <c r="J4052" t="s">
        <v>228</v>
      </c>
      <c r="K4052" t="s">
        <v>211</v>
      </c>
      <c r="L4052" t="s">
        <v>229</v>
      </c>
      <c r="M4052" t="s">
        <v>218</v>
      </c>
      <c r="N4052" t="s">
        <v>38</v>
      </c>
      <c r="O4052" t="s">
        <v>38</v>
      </c>
      <c r="P4052" t="s">
        <v>38</v>
      </c>
      <c r="Q4052" s="50">
        <v>46548</v>
      </c>
      <c r="R4052" t="s">
        <v>3596</v>
      </c>
      <c r="S4052" t="s">
        <v>1439</v>
      </c>
      <c r="T4052" t="s">
        <v>218</v>
      </c>
      <c r="U4052" t="s">
        <v>38</v>
      </c>
      <c r="V4052" t="s">
        <v>38</v>
      </c>
      <c r="W4052" t="s">
        <v>218</v>
      </c>
      <c r="X4052" t="s">
        <v>218</v>
      </c>
      <c r="Y4052" t="s">
        <v>38</v>
      </c>
      <c r="Z4052" t="s">
        <v>38</v>
      </c>
      <c r="AA4052" t="s">
        <v>38</v>
      </c>
      <c r="AB4052" t="s">
        <v>38</v>
      </c>
      <c r="AC4052" t="s">
        <v>38</v>
      </c>
      <c r="AD4052" t="s">
        <v>38</v>
      </c>
      <c r="AE4052" s="50">
        <v>45828</v>
      </c>
      <c r="AF4052" t="s">
        <v>1317</v>
      </c>
      <c r="AG4052" t="s">
        <v>960</v>
      </c>
      <c r="AH4052" t="s">
        <v>221</v>
      </c>
      <c r="AI4052" t="s">
        <v>38</v>
      </c>
      <c r="AJ4052" t="s">
        <v>218</v>
      </c>
      <c r="AK4052" t="s">
        <v>38</v>
      </c>
      <c r="AL4052">
        <v>928.07</v>
      </c>
      <c r="AM4052">
        <v>-18.350000000000001</v>
      </c>
      <c r="AO4052">
        <v>0</v>
      </c>
      <c r="AP4052">
        <v>0</v>
      </c>
      <c r="AQ4052">
        <v>946.42</v>
      </c>
      <c r="AR4052">
        <v>0</v>
      </c>
      <c r="AS4052">
        <v>1119.6500000000001</v>
      </c>
      <c r="AT4052">
        <v>928.07</v>
      </c>
      <c r="AU4052">
        <v>191.58</v>
      </c>
      <c r="AV4052" t="s">
        <v>212</v>
      </c>
      <c r="AW4052" t="s">
        <v>38</v>
      </c>
      <c r="AX4052" t="s">
        <v>38</v>
      </c>
      <c r="AY4052" s="50">
        <v>45828</v>
      </c>
      <c r="AZ4052" s="50">
        <v>45832</v>
      </c>
      <c r="BA4052">
        <v>5</v>
      </c>
      <c r="BB4052">
        <v>3</v>
      </c>
      <c r="BC4052" s="50">
        <v>45832</v>
      </c>
      <c r="BD4052" s="50">
        <v>45834</v>
      </c>
      <c r="BE4052">
        <v>3</v>
      </c>
      <c r="BF4052">
        <v>3</v>
      </c>
      <c r="BG4052" s="50"/>
      <c r="BH4052" s="50"/>
      <c r="BK4052" s="50"/>
      <c r="BL4052" s="50"/>
      <c r="BO4052" s="50">
        <v>45834</v>
      </c>
      <c r="BP4052" s="50">
        <v>45845</v>
      </c>
      <c r="BQ4052">
        <v>12</v>
      </c>
      <c r="BR4052">
        <v>8</v>
      </c>
      <c r="BS4052" s="50"/>
      <c r="BT4052" s="50"/>
      <c r="BW4052" s="50">
        <v>45845</v>
      </c>
      <c r="BX4052" s="50">
        <v>45848</v>
      </c>
      <c r="BY4052">
        <v>4</v>
      </c>
      <c r="BZ4052">
        <v>4</v>
      </c>
      <c r="CA4052" s="50">
        <v>45848</v>
      </c>
      <c r="CB4052" s="50">
        <v>45848</v>
      </c>
      <c r="CC4052">
        <v>1</v>
      </c>
      <c r="CD4052">
        <v>1</v>
      </c>
      <c r="CE4052">
        <v>17</v>
      </c>
      <c r="CF4052">
        <v>11</v>
      </c>
      <c r="CG4052">
        <v>8</v>
      </c>
      <c r="CH4052">
        <v>8</v>
      </c>
      <c r="CI4052">
        <v>25</v>
      </c>
      <c r="CJ4052">
        <v>19</v>
      </c>
      <c r="CK4052" t="s">
        <v>38</v>
      </c>
      <c r="CL4052">
        <v>0</v>
      </c>
      <c r="CM4052">
        <v>0</v>
      </c>
      <c r="CN4052" t="s">
        <v>248</v>
      </c>
      <c r="CO4052" t="s">
        <v>248</v>
      </c>
      <c r="CP4052" t="s">
        <v>211</v>
      </c>
      <c r="CQ4052" t="s">
        <v>210</v>
      </c>
    </row>
    <row r="4053" spans="1:95" x14ac:dyDescent="0.3">
      <c r="A4053" s="124"/>
      <c r="B4053" t="s">
        <v>206</v>
      </c>
      <c r="C4053" t="s">
        <v>258</v>
      </c>
      <c r="D4053" t="s">
        <v>208</v>
      </c>
      <c r="E4053" t="s">
        <v>30</v>
      </c>
      <c r="F4053" t="s">
        <v>243</v>
      </c>
      <c r="G4053" t="s">
        <v>237</v>
      </c>
      <c r="H4053" t="s">
        <v>38</v>
      </c>
      <c r="I4053" t="s">
        <v>3118</v>
      </c>
      <c r="J4053" t="s">
        <v>3119</v>
      </c>
      <c r="K4053" t="s">
        <v>211</v>
      </c>
      <c r="L4053" t="s">
        <v>229</v>
      </c>
      <c r="M4053" t="s">
        <v>218</v>
      </c>
      <c r="N4053" t="s">
        <v>38</v>
      </c>
      <c r="O4053" t="s">
        <v>38</v>
      </c>
      <c r="P4053" t="s">
        <v>38</v>
      </c>
      <c r="Q4053" s="50">
        <v>45769</v>
      </c>
      <c r="R4053" t="s">
        <v>2229</v>
      </c>
      <c r="S4053" t="s">
        <v>2199</v>
      </c>
      <c r="T4053" t="s">
        <v>218</v>
      </c>
      <c r="U4053" t="s">
        <v>38</v>
      </c>
      <c r="V4053" t="s">
        <v>38</v>
      </c>
      <c r="W4053" t="s">
        <v>218</v>
      </c>
      <c r="X4053" t="s">
        <v>218</v>
      </c>
      <c r="Y4053" t="s">
        <v>38</v>
      </c>
      <c r="Z4053" t="s">
        <v>38</v>
      </c>
      <c r="AA4053" t="s">
        <v>38</v>
      </c>
      <c r="AB4053" t="s">
        <v>38</v>
      </c>
      <c r="AC4053" t="s">
        <v>38</v>
      </c>
      <c r="AD4053" t="s">
        <v>38</v>
      </c>
      <c r="AE4053" s="50">
        <v>45441</v>
      </c>
      <c r="AF4053" t="s">
        <v>430</v>
      </c>
      <c r="AG4053" t="s">
        <v>1338</v>
      </c>
      <c r="AH4053" t="s">
        <v>221</v>
      </c>
      <c r="AI4053" t="s">
        <v>38</v>
      </c>
      <c r="AJ4053" t="s">
        <v>218</v>
      </c>
      <c r="AK4053" t="s">
        <v>38</v>
      </c>
      <c r="AL4053">
        <v>784.24</v>
      </c>
      <c r="AM4053">
        <v>0</v>
      </c>
      <c r="AO4053">
        <v>0</v>
      </c>
      <c r="AP4053">
        <v>0</v>
      </c>
      <c r="AQ4053">
        <v>784.24</v>
      </c>
      <c r="AR4053">
        <v>3981</v>
      </c>
      <c r="AS4053">
        <v>1582.69</v>
      </c>
      <c r="AT4053">
        <v>784.24</v>
      </c>
      <c r="AU4053">
        <v>798.45</v>
      </c>
      <c r="AV4053" t="s">
        <v>212</v>
      </c>
      <c r="AW4053" t="s">
        <v>38</v>
      </c>
      <c r="AX4053" t="s">
        <v>38</v>
      </c>
      <c r="AY4053" s="50">
        <v>45441</v>
      </c>
      <c r="AZ4053" s="50">
        <v>45405</v>
      </c>
      <c r="BC4053" s="50">
        <v>45405</v>
      </c>
      <c r="BD4053" s="50">
        <v>45441</v>
      </c>
      <c r="BE4053">
        <v>37</v>
      </c>
      <c r="BF4053">
        <v>27</v>
      </c>
      <c r="BG4053" s="50"/>
      <c r="BH4053" s="50"/>
      <c r="BK4053" s="50"/>
      <c r="BL4053" s="50"/>
      <c r="BO4053" s="50">
        <v>45441</v>
      </c>
      <c r="BP4053" s="50">
        <v>45548</v>
      </c>
      <c r="BQ4053">
        <v>108</v>
      </c>
      <c r="BR4053">
        <v>78</v>
      </c>
      <c r="BS4053" s="50"/>
      <c r="BT4053" s="50"/>
      <c r="BW4053" s="50">
        <v>45548</v>
      </c>
      <c r="BX4053" s="50">
        <v>45555</v>
      </c>
      <c r="BY4053">
        <v>8</v>
      </c>
      <c r="BZ4053">
        <v>6</v>
      </c>
      <c r="CA4053" s="50">
        <v>45555</v>
      </c>
      <c r="CB4053" s="50">
        <v>45561</v>
      </c>
      <c r="CC4053">
        <v>7</v>
      </c>
      <c r="CD4053">
        <v>5</v>
      </c>
      <c r="CE4053">
        <v>108</v>
      </c>
      <c r="CF4053">
        <v>78</v>
      </c>
      <c r="CG4053">
        <v>52</v>
      </c>
      <c r="CH4053">
        <v>38</v>
      </c>
      <c r="CI4053">
        <v>160</v>
      </c>
      <c r="CJ4053">
        <v>116</v>
      </c>
      <c r="CK4053" t="s">
        <v>38</v>
      </c>
      <c r="CL4053">
        <v>0</v>
      </c>
      <c r="CM4053">
        <v>0</v>
      </c>
      <c r="CN4053" t="s">
        <v>248</v>
      </c>
      <c r="CO4053" t="s">
        <v>248</v>
      </c>
      <c r="CP4053" t="s">
        <v>211</v>
      </c>
      <c r="CQ4053" t="s">
        <v>210</v>
      </c>
    </row>
    <row r="4054" spans="1:95" x14ac:dyDescent="0.3">
      <c r="A4054" s="124"/>
      <c r="B4054" t="s">
        <v>206</v>
      </c>
      <c r="C4054" t="s">
        <v>207</v>
      </c>
      <c r="D4054" t="s">
        <v>208</v>
      </c>
      <c r="E4054" t="s">
        <v>30</v>
      </c>
      <c r="F4054" t="s">
        <v>38</v>
      </c>
      <c r="G4054" t="s">
        <v>237</v>
      </c>
      <c r="H4054" t="s">
        <v>38</v>
      </c>
      <c r="I4054" t="s">
        <v>3921</v>
      </c>
      <c r="J4054" t="s">
        <v>3921</v>
      </c>
      <c r="K4054" t="s">
        <v>211</v>
      </c>
      <c r="L4054" t="s">
        <v>229</v>
      </c>
      <c r="M4054" t="s">
        <v>218</v>
      </c>
      <c r="N4054" t="s">
        <v>38</v>
      </c>
      <c r="O4054" t="s">
        <v>38</v>
      </c>
      <c r="P4054" t="s">
        <v>38</v>
      </c>
      <c r="Q4054" s="50">
        <v>46046</v>
      </c>
      <c r="R4054" t="s">
        <v>1029</v>
      </c>
      <c r="S4054" t="s">
        <v>826</v>
      </c>
      <c r="T4054" t="s">
        <v>218</v>
      </c>
      <c r="U4054" t="s">
        <v>38</v>
      </c>
      <c r="V4054" t="s">
        <v>38</v>
      </c>
      <c r="W4054" t="s">
        <v>218</v>
      </c>
      <c r="X4054" t="s">
        <v>218</v>
      </c>
      <c r="Y4054" t="s">
        <v>38</v>
      </c>
      <c r="Z4054" t="s">
        <v>38</v>
      </c>
      <c r="AA4054" t="s">
        <v>38</v>
      </c>
      <c r="AB4054" t="s">
        <v>38</v>
      </c>
      <c r="AC4054" t="s">
        <v>38</v>
      </c>
      <c r="AD4054" t="s">
        <v>38</v>
      </c>
      <c r="AE4054" s="50">
        <v>45365</v>
      </c>
      <c r="AF4054" t="s">
        <v>1924</v>
      </c>
      <c r="AG4054" t="s">
        <v>808</v>
      </c>
      <c r="AH4054" t="s">
        <v>221</v>
      </c>
      <c r="AI4054" t="s">
        <v>38</v>
      </c>
      <c r="AJ4054" t="s">
        <v>218</v>
      </c>
      <c r="AK4054" t="s">
        <v>38</v>
      </c>
      <c r="AL4054">
        <v>640.42999999999995</v>
      </c>
      <c r="AM4054">
        <v>0</v>
      </c>
      <c r="AO4054">
        <v>0</v>
      </c>
      <c r="AP4054">
        <v>0</v>
      </c>
      <c r="AQ4054">
        <v>640.42999999999995</v>
      </c>
      <c r="AR4054">
        <v>0</v>
      </c>
      <c r="AS4054">
        <v>163.83000000000001</v>
      </c>
      <c r="AT4054">
        <v>640.42999999999995</v>
      </c>
      <c r="AU4054">
        <v>-476.6</v>
      </c>
      <c r="AV4054" t="s">
        <v>212</v>
      </c>
      <c r="AW4054" t="s">
        <v>38</v>
      </c>
      <c r="AX4054" t="s">
        <v>38</v>
      </c>
      <c r="AY4054" s="50">
        <v>45365</v>
      </c>
      <c r="AZ4054" s="50">
        <v>45335</v>
      </c>
      <c r="BC4054" s="50">
        <v>45335</v>
      </c>
      <c r="BD4054" s="50">
        <v>45397</v>
      </c>
      <c r="BE4054">
        <v>63</v>
      </c>
      <c r="BF4054">
        <v>45</v>
      </c>
      <c r="BG4054" s="50"/>
      <c r="BH4054" s="50"/>
      <c r="BK4054" s="50"/>
      <c r="BL4054" s="50"/>
      <c r="BO4054" s="50">
        <v>45397</v>
      </c>
      <c r="BP4054" s="50">
        <v>45496</v>
      </c>
      <c r="BQ4054">
        <v>100</v>
      </c>
      <c r="BR4054">
        <v>72</v>
      </c>
      <c r="BS4054" s="50"/>
      <c r="BT4054" s="50">
        <v>45469</v>
      </c>
      <c r="BW4054" s="50">
        <v>45496</v>
      </c>
      <c r="BX4054" s="50">
        <v>45516</v>
      </c>
      <c r="BY4054">
        <v>21</v>
      </c>
      <c r="BZ4054">
        <v>15</v>
      </c>
      <c r="CA4054" s="50">
        <v>45516</v>
      </c>
      <c r="CB4054" s="50">
        <v>45516</v>
      </c>
      <c r="CC4054">
        <v>1</v>
      </c>
      <c r="CD4054">
        <v>1</v>
      </c>
      <c r="CE4054">
        <v>100</v>
      </c>
      <c r="CF4054">
        <v>72</v>
      </c>
      <c r="CG4054">
        <v>85</v>
      </c>
      <c r="CH4054">
        <v>61</v>
      </c>
      <c r="CI4054">
        <v>185</v>
      </c>
      <c r="CJ4054">
        <v>133</v>
      </c>
      <c r="CK4054" t="s">
        <v>38</v>
      </c>
      <c r="CL4054">
        <v>0</v>
      </c>
      <c r="CM4054">
        <v>0</v>
      </c>
      <c r="CN4054" t="s">
        <v>223</v>
      </c>
      <c r="CO4054" t="s">
        <v>248</v>
      </c>
      <c r="CP4054" t="s">
        <v>211</v>
      </c>
      <c r="CQ4054" t="s">
        <v>210</v>
      </c>
    </row>
    <row r="4055" spans="1:95" x14ac:dyDescent="0.3">
      <c r="A4055" s="124"/>
      <c r="B4055" t="s">
        <v>206</v>
      </c>
      <c r="C4055" t="s">
        <v>258</v>
      </c>
      <c r="D4055" t="s">
        <v>208</v>
      </c>
      <c r="E4055" t="s">
        <v>30</v>
      </c>
      <c r="F4055" t="s">
        <v>38</v>
      </c>
      <c r="G4055" t="s">
        <v>237</v>
      </c>
      <c r="H4055" t="s">
        <v>38</v>
      </c>
      <c r="I4055" t="s">
        <v>3922</v>
      </c>
      <c r="J4055" t="s">
        <v>3922</v>
      </c>
      <c r="K4055" t="s">
        <v>211</v>
      </c>
      <c r="L4055" t="s">
        <v>229</v>
      </c>
      <c r="M4055" t="s">
        <v>218</v>
      </c>
      <c r="N4055" t="s">
        <v>38</v>
      </c>
      <c r="O4055" t="s">
        <v>38</v>
      </c>
      <c r="P4055" t="s">
        <v>38</v>
      </c>
      <c r="Q4055" s="50">
        <v>45927</v>
      </c>
      <c r="R4055" t="s">
        <v>316</v>
      </c>
      <c r="S4055" t="s">
        <v>1437</v>
      </c>
      <c r="T4055" t="s">
        <v>218</v>
      </c>
      <c r="U4055" t="s">
        <v>1217</v>
      </c>
      <c r="V4055" t="s">
        <v>299</v>
      </c>
      <c r="W4055" t="s">
        <v>212</v>
      </c>
      <c r="X4055" t="s">
        <v>218</v>
      </c>
      <c r="Y4055" t="s">
        <v>38</v>
      </c>
      <c r="Z4055" t="s">
        <v>38</v>
      </c>
      <c r="AA4055" t="s">
        <v>38</v>
      </c>
      <c r="AB4055" t="s">
        <v>38</v>
      </c>
      <c r="AC4055" t="s">
        <v>38</v>
      </c>
      <c r="AD4055" t="s">
        <v>38</v>
      </c>
      <c r="AE4055" s="50">
        <v>45275</v>
      </c>
      <c r="AF4055" t="s">
        <v>1664</v>
      </c>
      <c r="AG4055" t="s">
        <v>210</v>
      </c>
      <c r="AH4055" t="s">
        <v>221</v>
      </c>
      <c r="AI4055" t="s">
        <v>38</v>
      </c>
      <c r="AJ4055" t="s">
        <v>212</v>
      </c>
      <c r="AK4055" t="s">
        <v>2023</v>
      </c>
      <c r="AL4055">
        <v>826.73</v>
      </c>
      <c r="AM4055">
        <v>0</v>
      </c>
      <c r="AO4055">
        <v>0</v>
      </c>
      <c r="AP4055">
        <v>0</v>
      </c>
      <c r="AQ4055">
        <v>826.73</v>
      </c>
      <c r="AR4055">
        <v>0</v>
      </c>
      <c r="AS4055">
        <v>1766.18</v>
      </c>
      <c r="AT4055">
        <v>826.73</v>
      </c>
      <c r="AU4055">
        <v>939.45</v>
      </c>
      <c r="AV4055" t="s">
        <v>212</v>
      </c>
      <c r="AW4055" t="s">
        <v>38</v>
      </c>
      <c r="AX4055" t="s">
        <v>38</v>
      </c>
      <c r="AY4055" s="50">
        <v>45275</v>
      </c>
      <c r="AZ4055" s="50">
        <v>45632</v>
      </c>
      <c r="BA4055">
        <v>358</v>
      </c>
      <c r="BB4055">
        <v>256</v>
      </c>
      <c r="BC4055" s="50">
        <v>45632</v>
      </c>
      <c r="BD4055" s="50">
        <v>45637</v>
      </c>
      <c r="BE4055">
        <v>6</v>
      </c>
      <c r="BF4055">
        <v>4</v>
      </c>
      <c r="BG4055" s="50"/>
      <c r="BH4055" s="50"/>
      <c r="BK4055" s="50"/>
      <c r="BL4055" s="50"/>
      <c r="BO4055" s="50">
        <v>45637</v>
      </c>
      <c r="BP4055" s="50"/>
      <c r="BS4055" s="50"/>
      <c r="BT4055" s="50"/>
      <c r="BW4055" s="50"/>
      <c r="BX4055" s="50">
        <v>45750</v>
      </c>
      <c r="CA4055" s="50">
        <v>45750</v>
      </c>
      <c r="CB4055" s="50">
        <v>45750</v>
      </c>
      <c r="CC4055">
        <v>1</v>
      </c>
      <c r="CD4055">
        <v>1</v>
      </c>
      <c r="CE4055">
        <v>358</v>
      </c>
      <c r="CF4055">
        <v>256</v>
      </c>
      <c r="CG4055">
        <v>7</v>
      </c>
      <c r="CH4055">
        <v>5</v>
      </c>
      <c r="CI4055">
        <v>365</v>
      </c>
      <c r="CJ4055">
        <v>261</v>
      </c>
      <c r="CK4055" t="s">
        <v>38</v>
      </c>
      <c r="CL4055">
        <v>0</v>
      </c>
      <c r="CM4055">
        <v>0</v>
      </c>
      <c r="CN4055" t="s">
        <v>248</v>
      </c>
      <c r="CO4055" t="s">
        <v>248</v>
      </c>
      <c r="CP4055" t="s">
        <v>211</v>
      </c>
      <c r="CQ4055" t="s">
        <v>210</v>
      </c>
    </row>
    <row r="4056" spans="1:95" x14ac:dyDescent="0.3">
      <c r="A4056" s="124"/>
      <c r="B4056" t="s">
        <v>206</v>
      </c>
      <c r="C4056" t="s">
        <v>258</v>
      </c>
      <c r="D4056" t="s">
        <v>208</v>
      </c>
      <c r="E4056" t="s">
        <v>30</v>
      </c>
      <c r="F4056" t="s">
        <v>1140</v>
      </c>
      <c r="G4056" t="s">
        <v>899</v>
      </c>
      <c r="H4056" t="s">
        <v>38</v>
      </c>
      <c r="I4056" t="s">
        <v>2034</v>
      </c>
      <c r="J4056" t="s">
        <v>1285</v>
      </c>
      <c r="K4056" t="s">
        <v>211</v>
      </c>
      <c r="L4056" t="s">
        <v>229</v>
      </c>
      <c r="M4056" t="s">
        <v>218</v>
      </c>
      <c r="N4056" t="s">
        <v>38</v>
      </c>
      <c r="O4056" t="s">
        <v>38</v>
      </c>
      <c r="P4056" t="s">
        <v>38</v>
      </c>
      <c r="Q4056" s="50">
        <v>45930</v>
      </c>
      <c r="R4056" t="s">
        <v>2465</v>
      </c>
      <c r="S4056" t="s">
        <v>1745</v>
      </c>
      <c r="T4056" t="s">
        <v>218</v>
      </c>
      <c r="U4056" t="s">
        <v>38</v>
      </c>
      <c r="V4056" t="s">
        <v>38</v>
      </c>
      <c r="W4056" t="s">
        <v>218</v>
      </c>
      <c r="X4056" t="s">
        <v>218</v>
      </c>
      <c r="Y4056" t="s">
        <v>38</v>
      </c>
      <c r="Z4056" t="s">
        <v>38</v>
      </c>
      <c r="AA4056" t="s">
        <v>38</v>
      </c>
      <c r="AB4056" t="s">
        <v>38</v>
      </c>
      <c r="AC4056" t="s">
        <v>38</v>
      </c>
      <c r="AD4056" t="s">
        <v>38</v>
      </c>
      <c r="AE4056" s="50">
        <v>45950</v>
      </c>
      <c r="AF4056" t="s">
        <v>1390</v>
      </c>
      <c r="AG4056" t="s">
        <v>1970</v>
      </c>
      <c r="AH4056" t="s">
        <v>221</v>
      </c>
      <c r="AI4056" t="s">
        <v>38</v>
      </c>
      <c r="AJ4056" t="s">
        <v>218</v>
      </c>
      <c r="AK4056" t="s">
        <v>38</v>
      </c>
      <c r="AL4056">
        <v>1440.6</v>
      </c>
      <c r="AM4056">
        <v>392.13</v>
      </c>
      <c r="AO4056">
        <v>0</v>
      </c>
      <c r="AP4056">
        <v>0</v>
      </c>
      <c r="AQ4056">
        <v>1048.47</v>
      </c>
      <c r="AR4056">
        <v>3981</v>
      </c>
      <c r="AS4056">
        <v>581.98</v>
      </c>
      <c r="AT4056">
        <v>1440.6</v>
      </c>
      <c r="AU4056">
        <v>-858.62</v>
      </c>
      <c r="AV4056" t="s">
        <v>212</v>
      </c>
      <c r="AW4056" t="s">
        <v>38</v>
      </c>
      <c r="AX4056" t="s">
        <v>38</v>
      </c>
      <c r="AY4056" s="50">
        <v>45950</v>
      </c>
      <c r="AZ4056" s="50">
        <v>45950</v>
      </c>
      <c r="BA4056">
        <v>1</v>
      </c>
      <c r="BB4056">
        <v>1</v>
      </c>
      <c r="BC4056" s="50">
        <v>45950</v>
      </c>
      <c r="BD4056" s="50">
        <v>45985</v>
      </c>
      <c r="BE4056">
        <v>36</v>
      </c>
      <c r="BF4056">
        <v>26</v>
      </c>
      <c r="BG4056" s="50">
        <v>45985</v>
      </c>
      <c r="BH4056" s="50">
        <v>45985</v>
      </c>
      <c r="BI4056">
        <v>1</v>
      </c>
      <c r="BJ4056">
        <v>1</v>
      </c>
      <c r="BK4056" s="50"/>
      <c r="BL4056" s="50"/>
      <c r="BO4056" s="50">
        <v>45985</v>
      </c>
      <c r="BP4056" s="50">
        <v>45957</v>
      </c>
      <c r="BS4056" s="50"/>
      <c r="BT4056" s="50"/>
      <c r="BW4056" s="50">
        <v>45985</v>
      </c>
      <c r="BX4056" s="50">
        <v>45986</v>
      </c>
      <c r="BY4056">
        <v>2</v>
      </c>
      <c r="BZ4056">
        <v>2</v>
      </c>
      <c r="CA4056" s="50">
        <v>45986</v>
      </c>
      <c r="CB4056" s="50">
        <v>45986</v>
      </c>
      <c r="CC4056">
        <v>1</v>
      </c>
      <c r="CD4056">
        <v>1</v>
      </c>
      <c r="CE4056">
        <v>2</v>
      </c>
      <c r="CF4056">
        <v>2</v>
      </c>
      <c r="CG4056">
        <v>39</v>
      </c>
      <c r="CH4056">
        <v>29</v>
      </c>
      <c r="CI4056">
        <v>41</v>
      </c>
      <c r="CJ4056">
        <v>31</v>
      </c>
      <c r="CK4056" t="s">
        <v>38</v>
      </c>
      <c r="CL4056">
        <v>0</v>
      </c>
      <c r="CM4056">
        <v>0</v>
      </c>
      <c r="CN4056" t="s">
        <v>248</v>
      </c>
      <c r="CO4056" t="s">
        <v>248</v>
      </c>
      <c r="CP4056" t="s">
        <v>211</v>
      </c>
      <c r="CQ4056" t="s">
        <v>210</v>
      </c>
    </row>
    <row r="4057" spans="1:95" x14ac:dyDescent="0.3">
      <c r="A4057" s="124"/>
      <c r="B4057" t="s">
        <v>206</v>
      </c>
      <c r="C4057" t="s">
        <v>258</v>
      </c>
      <c r="D4057" t="s">
        <v>208</v>
      </c>
      <c r="E4057" t="s">
        <v>30</v>
      </c>
      <c r="F4057" t="s">
        <v>243</v>
      </c>
      <c r="G4057" t="s">
        <v>414</v>
      </c>
      <c r="H4057" t="s">
        <v>38</v>
      </c>
      <c r="I4057" t="s">
        <v>3923</v>
      </c>
      <c r="J4057" t="s">
        <v>3923</v>
      </c>
      <c r="K4057" t="s">
        <v>211</v>
      </c>
      <c r="L4057" t="s">
        <v>229</v>
      </c>
      <c r="M4057" t="s">
        <v>218</v>
      </c>
      <c r="N4057" t="s">
        <v>38</v>
      </c>
      <c r="O4057" t="s">
        <v>38</v>
      </c>
      <c r="P4057" t="s">
        <v>38</v>
      </c>
      <c r="Q4057" s="50">
        <v>46283</v>
      </c>
      <c r="R4057" t="s">
        <v>1607</v>
      </c>
      <c r="S4057" t="s">
        <v>711</v>
      </c>
      <c r="T4057" t="s">
        <v>218</v>
      </c>
      <c r="U4057" t="s">
        <v>38</v>
      </c>
      <c r="V4057" t="s">
        <v>38</v>
      </c>
      <c r="W4057" t="s">
        <v>218</v>
      </c>
      <c r="X4057" t="s">
        <v>218</v>
      </c>
      <c r="Y4057" t="s">
        <v>38</v>
      </c>
      <c r="Z4057" t="s">
        <v>38</v>
      </c>
      <c r="AA4057" t="s">
        <v>38</v>
      </c>
      <c r="AB4057" t="s">
        <v>38</v>
      </c>
      <c r="AC4057" t="s">
        <v>38</v>
      </c>
      <c r="AD4057" t="s">
        <v>38</v>
      </c>
      <c r="AE4057" s="50">
        <v>45618</v>
      </c>
      <c r="AF4057" t="s">
        <v>1852</v>
      </c>
      <c r="AG4057" t="s">
        <v>1852</v>
      </c>
      <c r="AH4057" t="s">
        <v>221</v>
      </c>
      <c r="AI4057" t="s">
        <v>38</v>
      </c>
      <c r="AJ4057" t="s">
        <v>218</v>
      </c>
      <c r="AK4057" t="s">
        <v>38</v>
      </c>
      <c r="AL4057">
        <v>1368.18</v>
      </c>
      <c r="AM4057">
        <v>0</v>
      </c>
      <c r="AO4057">
        <v>0</v>
      </c>
      <c r="AP4057">
        <v>0</v>
      </c>
      <c r="AQ4057">
        <v>1368.18</v>
      </c>
      <c r="AR4057">
        <v>3981</v>
      </c>
      <c r="AS4057">
        <v>1575.16</v>
      </c>
      <c r="AT4057">
        <v>1368.18</v>
      </c>
      <c r="AU4057">
        <v>206.98</v>
      </c>
      <c r="AV4057" t="s">
        <v>212</v>
      </c>
      <c r="AW4057" t="s">
        <v>38</v>
      </c>
      <c r="AX4057" t="s">
        <v>38</v>
      </c>
      <c r="AY4057" s="50">
        <v>45618</v>
      </c>
      <c r="AZ4057" s="50">
        <v>45672</v>
      </c>
      <c r="BA4057">
        <v>55</v>
      </c>
      <c r="BB4057">
        <v>39</v>
      </c>
      <c r="BC4057" s="50">
        <v>45672</v>
      </c>
      <c r="BD4057" s="50">
        <v>45686</v>
      </c>
      <c r="BE4057">
        <v>15</v>
      </c>
      <c r="BF4057">
        <v>11</v>
      </c>
      <c r="BG4057" s="50"/>
      <c r="BH4057" s="50"/>
      <c r="BK4057" s="50"/>
      <c r="BL4057" s="50"/>
      <c r="BO4057" s="50">
        <v>45688</v>
      </c>
      <c r="BP4057" s="50">
        <v>45688</v>
      </c>
      <c r="BQ4057">
        <v>1</v>
      </c>
      <c r="BR4057">
        <v>1</v>
      </c>
      <c r="BS4057" s="50"/>
      <c r="BT4057" s="50"/>
      <c r="BW4057" s="50">
        <v>45688</v>
      </c>
      <c r="BX4057" s="50">
        <v>45707</v>
      </c>
      <c r="BY4057">
        <v>20</v>
      </c>
      <c r="BZ4057">
        <v>14</v>
      </c>
      <c r="CA4057" s="50">
        <v>45707</v>
      </c>
      <c r="CB4057" s="50">
        <v>45707</v>
      </c>
      <c r="CC4057">
        <v>1</v>
      </c>
      <c r="CD4057">
        <v>1</v>
      </c>
      <c r="CE4057">
        <v>56</v>
      </c>
      <c r="CF4057">
        <v>40</v>
      </c>
      <c r="CG4057">
        <v>36</v>
      </c>
      <c r="CH4057">
        <v>26</v>
      </c>
      <c r="CI4057">
        <v>92</v>
      </c>
      <c r="CJ4057">
        <v>66</v>
      </c>
      <c r="CK4057" t="s">
        <v>38</v>
      </c>
      <c r="CL4057">
        <v>0</v>
      </c>
      <c r="CM4057">
        <v>0</v>
      </c>
      <c r="CN4057" t="s">
        <v>248</v>
      </c>
      <c r="CO4057" t="s">
        <v>248</v>
      </c>
      <c r="CP4057" t="s">
        <v>211</v>
      </c>
      <c r="CQ4057" t="s">
        <v>210</v>
      </c>
    </row>
    <row r="4058" spans="1:95" x14ac:dyDescent="0.3">
      <c r="A4058" s="124"/>
      <c r="B4058" t="s">
        <v>206</v>
      </c>
      <c r="C4058" t="s">
        <v>258</v>
      </c>
      <c r="D4058" t="s">
        <v>208</v>
      </c>
      <c r="E4058" t="s">
        <v>30</v>
      </c>
      <c r="F4058" t="s">
        <v>243</v>
      </c>
      <c r="G4058" t="s">
        <v>319</v>
      </c>
      <c r="H4058" t="s">
        <v>38</v>
      </c>
      <c r="I4058" t="s">
        <v>227</v>
      </c>
      <c r="J4058" t="s">
        <v>228</v>
      </c>
      <c r="K4058" t="s">
        <v>211</v>
      </c>
      <c r="L4058" t="s">
        <v>229</v>
      </c>
      <c r="M4058" t="s">
        <v>218</v>
      </c>
      <c r="N4058" t="s">
        <v>38</v>
      </c>
      <c r="O4058" t="s">
        <v>38</v>
      </c>
      <c r="P4058" t="s">
        <v>38</v>
      </c>
      <c r="Q4058" s="50">
        <v>45784</v>
      </c>
      <c r="R4058" t="s">
        <v>815</v>
      </c>
      <c r="S4058" t="s">
        <v>2340</v>
      </c>
      <c r="T4058" t="s">
        <v>218</v>
      </c>
      <c r="U4058" t="s">
        <v>38</v>
      </c>
      <c r="V4058" t="s">
        <v>38</v>
      </c>
      <c r="W4058" t="s">
        <v>218</v>
      </c>
      <c r="X4058" t="s">
        <v>218</v>
      </c>
      <c r="Y4058" t="s">
        <v>38</v>
      </c>
      <c r="Z4058" t="s">
        <v>38</v>
      </c>
      <c r="AA4058" t="s">
        <v>38</v>
      </c>
      <c r="AB4058" t="s">
        <v>38</v>
      </c>
      <c r="AC4058" t="s">
        <v>38</v>
      </c>
      <c r="AD4058" t="s">
        <v>38</v>
      </c>
      <c r="AE4058" s="50">
        <v>45531</v>
      </c>
      <c r="AF4058" t="s">
        <v>1108</v>
      </c>
      <c r="AG4058" t="s">
        <v>1021</v>
      </c>
      <c r="AH4058" t="s">
        <v>221</v>
      </c>
      <c r="AI4058" t="s">
        <v>38</v>
      </c>
      <c r="AJ4058" t="s">
        <v>218</v>
      </c>
      <c r="AK4058" t="s">
        <v>38</v>
      </c>
      <c r="AL4058">
        <v>2085.31</v>
      </c>
      <c r="AM4058">
        <v>0</v>
      </c>
      <c r="AO4058">
        <v>0</v>
      </c>
      <c r="AP4058">
        <v>0</v>
      </c>
      <c r="AQ4058">
        <v>2085.31</v>
      </c>
      <c r="AR4058">
        <v>7962</v>
      </c>
      <c r="AS4058">
        <v>2096.2600000000002</v>
      </c>
      <c r="AT4058">
        <v>2085.31</v>
      </c>
      <c r="AU4058">
        <v>10.95</v>
      </c>
      <c r="AV4058" t="s">
        <v>212</v>
      </c>
      <c r="AW4058" t="s">
        <v>38</v>
      </c>
      <c r="AX4058" t="s">
        <v>38</v>
      </c>
      <c r="AY4058" s="50">
        <v>45531</v>
      </c>
      <c r="AZ4058" s="50">
        <v>45498</v>
      </c>
      <c r="BC4058" s="50">
        <v>45498</v>
      </c>
      <c r="BD4058" s="50">
        <v>45601</v>
      </c>
      <c r="BE4058">
        <v>104</v>
      </c>
      <c r="BF4058">
        <v>74</v>
      </c>
      <c r="BG4058" s="50"/>
      <c r="BH4058" s="50"/>
      <c r="BK4058" s="50"/>
      <c r="BL4058" s="50"/>
      <c r="BO4058" s="50">
        <v>45601</v>
      </c>
      <c r="BP4058" s="50">
        <v>45680</v>
      </c>
      <c r="BQ4058">
        <v>80</v>
      </c>
      <c r="BR4058">
        <v>58</v>
      </c>
      <c r="BS4058" s="50"/>
      <c r="BT4058" s="50"/>
      <c r="BW4058" s="50">
        <v>45541</v>
      </c>
      <c r="BX4058" s="50">
        <v>45610</v>
      </c>
      <c r="BY4058">
        <v>70</v>
      </c>
      <c r="BZ4058">
        <v>50</v>
      </c>
      <c r="CA4058" s="50">
        <v>45610</v>
      </c>
      <c r="CB4058" s="50">
        <v>45684</v>
      </c>
      <c r="CC4058">
        <v>75</v>
      </c>
      <c r="CD4058">
        <v>53</v>
      </c>
      <c r="CE4058">
        <v>80</v>
      </c>
      <c r="CF4058">
        <v>58</v>
      </c>
      <c r="CG4058">
        <v>249</v>
      </c>
      <c r="CH4058">
        <v>177</v>
      </c>
      <c r="CI4058">
        <v>329</v>
      </c>
      <c r="CJ4058">
        <v>235</v>
      </c>
      <c r="CK4058" t="s">
        <v>38</v>
      </c>
      <c r="CL4058">
        <v>0</v>
      </c>
      <c r="CM4058">
        <v>0</v>
      </c>
      <c r="CN4058" t="s">
        <v>223</v>
      </c>
      <c r="CO4058" t="s">
        <v>248</v>
      </c>
      <c r="CP4058" t="s">
        <v>211</v>
      </c>
      <c r="CQ4058" t="s">
        <v>210</v>
      </c>
    </row>
    <row r="4059" spans="1:95" x14ac:dyDescent="0.3">
      <c r="A4059" s="124"/>
      <c r="B4059" t="s">
        <v>286</v>
      </c>
      <c r="C4059" t="s">
        <v>258</v>
      </c>
      <c r="D4059" t="s">
        <v>208</v>
      </c>
      <c r="E4059" t="s">
        <v>30</v>
      </c>
      <c r="F4059" t="s">
        <v>38</v>
      </c>
      <c r="G4059" t="s">
        <v>477</v>
      </c>
      <c r="H4059" t="s">
        <v>477</v>
      </c>
      <c r="I4059" t="s">
        <v>3008</v>
      </c>
      <c r="J4059" t="s">
        <v>3009</v>
      </c>
      <c r="K4059" t="s">
        <v>211</v>
      </c>
      <c r="L4059" t="s">
        <v>229</v>
      </c>
      <c r="M4059" t="s">
        <v>218</v>
      </c>
      <c r="N4059" t="s">
        <v>38</v>
      </c>
      <c r="O4059" t="s">
        <v>38</v>
      </c>
      <c r="P4059" t="s">
        <v>38</v>
      </c>
      <c r="Q4059" s="50">
        <v>45293</v>
      </c>
      <c r="R4059" t="s">
        <v>3245</v>
      </c>
      <c r="S4059" t="s">
        <v>3246</v>
      </c>
      <c r="T4059" t="s">
        <v>218</v>
      </c>
      <c r="U4059" t="s">
        <v>38</v>
      </c>
      <c r="V4059" t="s">
        <v>38</v>
      </c>
      <c r="W4059" t="s">
        <v>218</v>
      </c>
      <c r="X4059" t="s">
        <v>218</v>
      </c>
      <c r="Y4059" t="s">
        <v>38</v>
      </c>
      <c r="Z4059" t="s">
        <v>38</v>
      </c>
      <c r="AA4059" t="s">
        <v>38</v>
      </c>
      <c r="AB4059" t="s">
        <v>38</v>
      </c>
      <c r="AC4059" t="s">
        <v>38</v>
      </c>
      <c r="AD4059" t="s">
        <v>38</v>
      </c>
      <c r="AE4059" s="50">
        <v>45016</v>
      </c>
      <c r="AF4059" t="s">
        <v>2304</v>
      </c>
      <c r="AG4059" t="s">
        <v>407</v>
      </c>
      <c r="AH4059" t="s">
        <v>221</v>
      </c>
      <c r="AI4059" t="s">
        <v>38</v>
      </c>
      <c r="AJ4059" t="s">
        <v>218</v>
      </c>
      <c r="AK4059" t="s">
        <v>38</v>
      </c>
      <c r="AL4059">
        <v>27129.57</v>
      </c>
      <c r="AM4059">
        <v>5587.4</v>
      </c>
      <c r="AO4059">
        <v>0</v>
      </c>
      <c r="AP4059">
        <v>-9641</v>
      </c>
      <c r="AQ4059">
        <v>31183.17</v>
      </c>
      <c r="AR4059">
        <v>3430</v>
      </c>
      <c r="AS4059">
        <v>22711.94</v>
      </c>
      <c r="AT4059">
        <v>27129.57</v>
      </c>
      <c r="AU4059">
        <v>-4417.63</v>
      </c>
      <c r="AV4059" t="s">
        <v>212</v>
      </c>
      <c r="AW4059" t="s">
        <v>38</v>
      </c>
      <c r="AX4059" t="s">
        <v>38</v>
      </c>
      <c r="AY4059" s="50">
        <v>45016</v>
      </c>
      <c r="AZ4059" s="50">
        <v>45072</v>
      </c>
      <c r="BA4059">
        <v>57</v>
      </c>
      <c r="BB4059">
        <v>41</v>
      </c>
      <c r="BC4059" s="50">
        <v>45072</v>
      </c>
      <c r="BD4059" s="50">
        <v>45498</v>
      </c>
      <c r="BE4059">
        <v>427</v>
      </c>
      <c r="BF4059">
        <v>305</v>
      </c>
      <c r="BG4059" s="50">
        <v>45085</v>
      </c>
      <c r="BH4059" s="50">
        <v>45483</v>
      </c>
      <c r="BI4059">
        <v>372</v>
      </c>
      <c r="BJ4059">
        <v>266</v>
      </c>
      <c r="BK4059" s="50">
        <v>45083</v>
      </c>
      <c r="BL4059" s="50">
        <v>45567</v>
      </c>
      <c r="BM4059">
        <v>416</v>
      </c>
      <c r="BN4059">
        <v>303</v>
      </c>
      <c r="BO4059" s="50"/>
      <c r="BP4059" s="50"/>
      <c r="BS4059" s="50"/>
      <c r="BT4059" s="50"/>
      <c r="BW4059" s="50">
        <v>45540</v>
      </c>
      <c r="BX4059" s="50">
        <v>45581</v>
      </c>
      <c r="BY4059">
        <v>42</v>
      </c>
      <c r="BZ4059">
        <v>30</v>
      </c>
      <c r="CA4059" s="50">
        <v>45581</v>
      </c>
      <c r="CB4059" s="50">
        <v>45581</v>
      </c>
      <c r="CC4059">
        <v>1</v>
      </c>
      <c r="CD4059">
        <v>1</v>
      </c>
      <c r="CE4059">
        <v>429</v>
      </c>
      <c r="CF4059">
        <v>307</v>
      </c>
      <c r="CG4059">
        <v>886</v>
      </c>
      <c r="CH4059">
        <v>639</v>
      </c>
      <c r="CI4059">
        <v>1315</v>
      </c>
      <c r="CJ4059">
        <v>946</v>
      </c>
      <c r="CK4059" t="s">
        <v>222</v>
      </c>
      <c r="CL4059">
        <v>813</v>
      </c>
      <c r="CM4059">
        <v>581</v>
      </c>
      <c r="CN4059" t="s">
        <v>223</v>
      </c>
      <c r="CO4059" t="s">
        <v>223</v>
      </c>
      <c r="CP4059" t="s">
        <v>211</v>
      </c>
      <c r="CQ4059" t="s">
        <v>210</v>
      </c>
    </row>
    <row r="4060" spans="1:95" x14ac:dyDescent="0.3">
      <c r="A4060" s="124"/>
      <c r="B4060" t="s">
        <v>206</v>
      </c>
      <c r="C4060" t="s">
        <v>258</v>
      </c>
      <c r="D4060" t="s">
        <v>208</v>
      </c>
      <c r="E4060" t="s">
        <v>30</v>
      </c>
      <c r="F4060" t="s">
        <v>243</v>
      </c>
      <c r="G4060" t="s">
        <v>237</v>
      </c>
      <c r="H4060" t="s">
        <v>38</v>
      </c>
      <c r="I4060" t="s">
        <v>3924</v>
      </c>
      <c r="J4060" t="s">
        <v>3925</v>
      </c>
      <c r="K4060" t="s">
        <v>211</v>
      </c>
      <c r="L4060" t="s">
        <v>229</v>
      </c>
      <c r="M4060" t="s">
        <v>218</v>
      </c>
      <c r="N4060" t="s">
        <v>38</v>
      </c>
      <c r="O4060" t="s">
        <v>38</v>
      </c>
      <c r="P4060" t="s">
        <v>38</v>
      </c>
      <c r="Q4060" s="50">
        <v>46494</v>
      </c>
      <c r="R4060" t="s">
        <v>677</v>
      </c>
      <c r="S4060" t="s">
        <v>1429</v>
      </c>
      <c r="T4060" t="s">
        <v>218</v>
      </c>
      <c r="U4060" t="s">
        <v>38</v>
      </c>
      <c r="V4060" t="s">
        <v>38</v>
      </c>
      <c r="W4060" t="s">
        <v>218</v>
      </c>
      <c r="X4060" t="s">
        <v>218</v>
      </c>
      <c r="Y4060" t="s">
        <v>38</v>
      </c>
      <c r="Z4060" t="s">
        <v>38</v>
      </c>
      <c r="AA4060" t="s">
        <v>38</v>
      </c>
      <c r="AB4060" t="s">
        <v>38</v>
      </c>
      <c r="AC4060" t="s">
        <v>38</v>
      </c>
      <c r="AD4060" t="s">
        <v>38</v>
      </c>
      <c r="AE4060" s="50">
        <v>45776</v>
      </c>
      <c r="AF4060" t="s">
        <v>1056</v>
      </c>
      <c r="AG4060" t="s">
        <v>1230</v>
      </c>
      <c r="AH4060" t="s">
        <v>221</v>
      </c>
      <c r="AI4060" t="s">
        <v>38</v>
      </c>
      <c r="AJ4060" t="s">
        <v>218</v>
      </c>
      <c r="AK4060" t="s">
        <v>38</v>
      </c>
      <c r="AL4060">
        <v>2159.1999999999998</v>
      </c>
      <c r="AM4060">
        <v>538.6</v>
      </c>
      <c r="AO4060">
        <v>89.35</v>
      </c>
      <c r="AP4060">
        <v>0</v>
      </c>
      <c r="AQ4060">
        <v>1531.25</v>
      </c>
      <c r="AR4060">
        <v>3981</v>
      </c>
      <c r="AS4060">
        <v>992.7</v>
      </c>
      <c r="AT4060">
        <v>2159.1999999999998</v>
      </c>
      <c r="AU4060">
        <v>-1166.5</v>
      </c>
      <c r="AV4060" t="s">
        <v>212</v>
      </c>
      <c r="AW4060" t="s">
        <v>38</v>
      </c>
      <c r="AX4060" t="s">
        <v>38</v>
      </c>
      <c r="AY4060" s="50">
        <v>45776</v>
      </c>
      <c r="AZ4060" s="50">
        <v>45826</v>
      </c>
      <c r="BA4060">
        <v>51</v>
      </c>
      <c r="BB4060">
        <v>37</v>
      </c>
      <c r="BC4060" s="50">
        <v>45826</v>
      </c>
      <c r="BD4060" s="50">
        <v>45826</v>
      </c>
      <c r="BE4060">
        <v>1</v>
      </c>
      <c r="BF4060">
        <v>1</v>
      </c>
      <c r="BG4060" s="50">
        <v>45826</v>
      </c>
      <c r="BH4060" s="50">
        <v>45826</v>
      </c>
      <c r="BI4060">
        <v>1</v>
      </c>
      <c r="BJ4060">
        <v>1</v>
      </c>
      <c r="BK4060" s="50"/>
      <c r="BL4060" s="50"/>
      <c r="BO4060" s="50">
        <v>45826</v>
      </c>
      <c r="BP4060" s="50">
        <v>45953</v>
      </c>
      <c r="BQ4060">
        <v>128</v>
      </c>
      <c r="BR4060">
        <v>92</v>
      </c>
      <c r="BS4060" s="50"/>
      <c r="BT4060" s="50"/>
      <c r="BW4060" s="50">
        <v>45953</v>
      </c>
      <c r="BX4060" s="50">
        <v>45966</v>
      </c>
      <c r="BY4060">
        <v>14</v>
      </c>
      <c r="BZ4060">
        <v>10</v>
      </c>
      <c r="CA4060" s="50">
        <v>45966</v>
      </c>
      <c r="CB4060" s="50">
        <v>45966</v>
      </c>
      <c r="CC4060">
        <v>1</v>
      </c>
      <c r="CD4060">
        <v>1</v>
      </c>
      <c r="CE4060">
        <v>180</v>
      </c>
      <c r="CF4060">
        <v>130</v>
      </c>
      <c r="CG4060">
        <v>16</v>
      </c>
      <c r="CH4060">
        <v>12</v>
      </c>
      <c r="CI4060">
        <v>196</v>
      </c>
      <c r="CJ4060">
        <v>142</v>
      </c>
      <c r="CK4060" t="s">
        <v>38</v>
      </c>
      <c r="CL4060">
        <v>0</v>
      </c>
      <c r="CM4060">
        <v>0</v>
      </c>
      <c r="CN4060" t="s">
        <v>248</v>
      </c>
      <c r="CO4060" t="s">
        <v>248</v>
      </c>
      <c r="CP4060" t="s">
        <v>211</v>
      </c>
      <c r="CQ4060" t="s">
        <v>210</v>
      </c>
    </row>
    <row r="4061" spans="1:95" x14ac:dyDescent="0.3">
      <c r="A4061" s="124"/>
      <c r="B4061" t="s">
        <v>206</v>
      </c>
      <c r="C4061" t="s">
        <v>258</v>
      </c>
      <c r="D4061" t="s">
        <v>208</v>
      </c>
      <c r="E4061" t="s">
        <v>30</v>
      </c>
      <c r="F4061" t="s">
        <v>38</v>
      </c>
      <c r="G4061" t="s">
        <v>534</v>
      </c>
      <c r="H4061" t="s">
        <v>38</v>
      </c>
      <c r="I4061" t="s">
        <v>320</v>
      </c>
      <c r="J4061" t="s">
        <v>320</v>
      </c>
      <c r="K4061" t="s">
        <v>211</v>
      </c>
      <c r="L4061" t="s">
        <v>229</v>
      </c>
      <c r="M4061" t="s">
        <v>218</v>
      </c>
      <c r="N4061" t="s">
        <v>38</v>
      </c>
      <c r="O4061" t="s">
        <v>38</v>
      </c>
      <c r="P4061" t="s">
        <v>38</v>
      </c>
      <c r="Q4061" s="50">
        <v>46031</v>
      </c>
      <c r="R4061" t="s">
        <v>517</v>
      </c>
      <c r="S4061" t="s">
        <v>518</v>
      </c>
      <c r="T4061" t="s">
        <v>218</v>
      </c>
      <c r="U4061" t="s">
        <v>38</v>
      </c>
      <c r="V4061" t="s">
        <v>38</v>
      </c>
      <c r="W4061" t="s">
        <v>218</v>
      </c>
      <c r="X4061" t="s">
        <v>218</v>
      </c>
      <c r="Y4061" t="s">
        <v>38</v>
      </c>
      <c r="Z4061" t="s">
        <v>38</v>
      </c>
      <c r="AA4061" t="s">
        <v>38</v>
      </c>
      <c r="AB4061" t="s">
        <v>38</v>
      </c>
      <c r="AC4061" t="s">
        <v>38</v>
      </c>
      <c r="AD4061" t="s">
        <v>38</v>
      </c>
      <c r="AE4061" s="50">
        <v>45364</v>
      </c>
      <c r="AF4061" t="s">
        <v>440</v>
      </c>
      <c r="AG4061" t="s">
        <v>991</v>
      </c>
      <c r="AH4061" t="s">
        <v>221</v>
      </c>
      <c r="AI4061" t="s">
        <v>38</v>
      </c>
      <c r="AJ4061" t="s">
        <v>218</v>
      </c>
      <c r="AK4061" t="s">
        <v>38</v>
      </c>
      <c r="AL4061">
        <v>2552.8200000000002</v>
      </c>
      <c r="AM4061">
        <v>722.3</v>
      </c>
      <c r="AO4061">
        <v>0</v>
      </c>
      <c r="AP4061">
        <v>0</v>
      </c>
      <c r="AQ4061">
        <v>1830.52</v>
      </c>
      <c r="AR4061">
        <v>3981</v>
      </c>
      <c r="AS4061">
        <v>1048.8499999999999</v>
      </c>
      <c r="AT4061">
        <v>2552.8200000000002</v>
      </c>
      <c r="AU4061">
        <v>-1503.97</v>
      </c>
      <c r="AV4061" t="s">
        <v>212</v>
      </c>
      <c r="AW4061" t="s">
        <v>38</v>
      </c>
      <c r="AX4061" t="s">
        <v>38</v>
      </c>
      <c r="AY4061" s="50">
        <v>45364</v>
      </c>
      <c r="AZ4061" s="50">
        <v>45309</v>
      </c>
      <c r="BC4061" s="50">
        <v>45309</v>
      </c>
      <c r="BD4061" s="50">
        <v>45393</v>
      </c>
      <c r="BE4061">
        <v>85</v>
      </c>
      <c r="BF4061">
        <v>61</v>
      </c>
      <c r="BG4061" s="50"/>
      <c r="BH4061" s="50"/>
      <c r="BK4061" s="50"/>
      <c r="BL4061" s="50"/>
      <c r="BO4061" s="50">
        <v>45393</v>
      </c>
      <c r="BP4061" s="50">
        <v>45518</v>
      </c>
      <c r="BQ4061">
        <v>126</v>
      </c>
      <c r="BR4061">
        <v>90</v>
      </c>
      <c r="BS4061" s="50"/>
      <c r="BT4061" s="50"/>
      <c r="BW4061" s="50">
        <v>45518</v>
      </c>
      <c r="BX4061" s="50">
        <v>45538</v>
      </c>
      <c r="BY4061">
        <v>21</v>
      </c>
      <c r="BZ4061">
        <v>15</v>
      </c>
      <c r="CA4061" s="50">
        <v>45538</v>
      </c>
      <c r="CB4061" s="50">
        <v>45538</v>
      </c>
      <c r="CC4061">
        <v>1</v>
      </c>
      <c r="CD4061">
        <v>1</v>
      </c>
      <c r="CE4061">
        <v>126</v>
      </c>
      <c r="CF4061">
        <v>90</v>
      </c>
      <c r="CG4061">
        <v>107</v>
      </c>
      <c r="CH4061">
        <v>77</v>
      </c>
      <c r="CI4061">
        <v>233</v>
      </c>
      <c r="CJ4061">
        <v>167</v>
      </c>
      <c r="CK4061" t="s">
        <v>38</v>
      </c>
      <c r="CL4061">
        <v>0</v>
      </c>
      <c r="CM4061">
        <v>0</v>
      </c>
      <c r="CN4061" t="s">
        <v>223</v>
      </c>
      <c r="CO4061" t="s">
        <v>248</v>
      </c>
      <c r="CP4061" t="s">
        <v>211</v>
      </c>
      <c r="CQ4061" t="s">
        <v>210</v>
      </c>
    </row>
    <row r="4062" spans="1:95" x14ac:dyDescent="0.3">
      <c r="A4062" s="124"/>
      <c r="B4062" t="s">
        <v>206</v>
      </c>
      <c r="C4062" t="s">
        <v>207</v>
      </c>
      <c r="D4062" t="s">
        <v>208</v>
      </c>
      <c r="E4062" t="s">
        <v>31</v>
      </c>
      <c r="F4062" t="s">
        <v>38</v>
      </c>
      <c r="G4062" t="s">
        <v>3424</v>
      </c>
      <c r="H4062" t="s">
        <v>38</v>
      </c>
      <c r="I4062" t="s">
        <v>227</v>
      </c>
      <c r="J4062" t="s">
        <v>228</v>
      </c>
      <c r="K4062" t="s">
        <v>211</v>
      </c>
      <c r="L4062" t="s">
        <v>229</v>
      </c>
      <c r="M4062" t="s">
        <v>218</v>
      </c>
      <c r="N4062" t="s">
        <v>38</v>
      </c>
      <c r="O4062" t="s">
        <v>38</v>
      </c>
      <c r="P4062" t="s">
        <v>38</v>
      </c>
      <c r="Q4062" s="50">
        <v>45507</v>
      </c>
      <c r="R4062" t="s">
        <v>1958</v>
      </c>
      <c r="S4062" t="s">
        <v>1639</v>
      </c>
      <c r="T4062" t="s">
        <v>218</v>
      </c>
      <c r="U4062" t="s">
        <v>38</v>
      </c>
      <c r="V4062" t="s">
        <v>38</v>
      </c>
      <c r="W4062" t="s">
        <v>218</v>
      </c>
      <c r="X4062" t="s">
        <v>218</v>
      </c>
      <c r="Y4062" t="s">
        <v>38</v>
      </c>
      <c r="Z4062" t="s">
        <v>38</v>
      </c>
      <c r="AA4062" t="s">
        <v>38</v>
      </c>
      <c r="AB4062" t="s">
        <v>38</v>
      </c>
      <c r="AC4062" t="s">
        <v>38</v>
      </c>
      <c r="AD4062" t="s">
        <v>38</v>
      </c>
      <c r="AE4062" s="50">
        <v>45148</v>
      </c>
      <c r="AF4062" t="s">
        <v>1201</v>
      </c>
      <c r="AG4062" t="s">
        <v>2775</v>
      </c>
      <c r="AH4062" t="s">
        <v>221</v>
      </c>
      <c r="AI4062" t="s">
        <v>38</v>
      </c>
      <c r="AJ4062" t="s">
        <v>218</v>
      </c>
      <c r="AK4062" t="s">
        <v>38</v>
      </c>
      <c r="AL4062">
        <v>-740.78</v>
      </c>
      <c r="AM4062">
        <v>1979.28</v>
      </c>
      <c r="AO4062">
        <v>707.52</v>
      </c>
      <c r="AP4062">
        <v>-4278</v>
      </c>
      <c r="AQ4062">
        <v>850.42</v>
      </c>
      <c r="AR4062">
        <v>0</v>
      </c>
      <c r="AS4062">
        <v>4277.8999999999996</v>
      </c>
      <c r="AT4062">
        <v>-740.78</v>
      </c>
      <c r="AU4062">
        <v>5018.68</v>
      </c>
      <c r="AV4062" t="s">
        <v>212</v>
      </c>
      <c r="AW4062" t="s">
        <v>38</v>
      </c>
      <c r="AX4062" t="s">
        <v>38</v>
      </c>
      <c r="AY4062" s="50">
        <v>45148</v>
      </c>
      <c r="AZ4062" s="50">
        <v>45148</v>
      </c>
      <c r="BA4062">
        <v>1</v>
      </c>
      <c r="BB4062">
        <v>1</v>
      </c>
      <c r="BC4062" s="50">
        <v>45148</v>
      </c>
      <c r="BD4062" s="50"/>
      <c r="BG4062" s="50"/>
      <c r="BH4062" s="50"/>
      <c r="BK4062" s="50"/>
      <c r="BL4062" s="50"/>
      <c r="BO4062" s="50"/>
      <c r="BP4062" s="50"/>
      <c r="BS4062" s="50"/>
      <c r="BT4062" s="50"/>
      <c r="BW4062" s="50">
        <v>45220</v>
      </c>
      <c r="BX4062" s="50">
        <v>45237</v>
      </c>
      <c r="BY4062">
        <v>18</v>
      </c>
      <c r="BZ4062">
        <v>12</v>
      </c>
      <c r="CA4062" s="50">
        <v>45237</v>
      </c>
      <c r="CB4062" s="50">
        <v>45237</v>
      </c>
      <c r="CC4062">
        <v>1</v>
      </c>
      <c r="CD4062">
        <v>1</v>
      </c>
      <c r="CE4062">
        <v>1</v>
      </c>
      <c r="CF4062">
        <v>1</v>
      </c>
      <c r="CG4062">
        <v>19</v>
      </c>
      <c r="CH4062">
        <v>13</v>
      </c>
      <c r="CI4062">
        <v>20</v>
      </c>
      <c r="CJ4062">
        <v>14</v>
      </c>
      <c r="CK4062" t="s">
        <v>38</v>
      </c>
      <c r="CL4062">
        <v>0</v>
      </c>
      <c r="CM4062">
        <v>0</v>
      </c>
      <c r="CN4062" t="s">
        <v>248</v>
      </c>
      <c r="CO4062" t="s">
        <v>248</v>
      </c>
      <c r="CP4062" t="s">
        <v>211</v>
      </c>
      <c r="CQ4062" t="s">
        <v>210</v>
      </c>
    </row>
    <row r="4063" spans="1:95" x14ac:dyDescent="0.3">
      <c r="A4063" s="124"/>
      <c r="B4063" t="s">
        <v>286</v>
      </c>
      <c r="C4063" t="s">
        <v>258</v>
      </c>
      <c r="D4063" t="s">
        <v>225</v>
      </c>
      <c r="E4063" t="s">
        <v>30</v>
      </c>
      <c r="F4063" t="s">
        <v>243</v>
      </c>
      <c r="G4063" t="s">
        <v>1308</v>
      </c>
      <c r="H4063" t="s">
        <v>274</v>
      </c>
      <c r="I4063" t="s">
        <v>227</v>
      </c>
      <c r="J4063" t="s">
        <v>228</v>
      </c>
      <c r="K4063" t="s">
        <v>211</v>
      </c>
      <c r="L4063" t="s">
        <v>229</v>
      </c>
      <c r="M4063" t="s">
        <v>218</v>
      </c>
      <c r="N4063" t="s">
        <v>38</v>
      </c>
      <c r="O4063" t="s">
        <v>38</v>
      </c>
      <c r="P4063" t="s">
        <v>38</v>
      </c>
      <c r="Q4063" s="50">
        <v>45017</v>
      </c>
      <c r="R4063" t="s">
        <v>1921</v>
      </c>
      <c r="S4063" t="s">
        <v>2106</v>
      </c>
      <c r="T4063" t="s">
        <v>218</v>
      </c>
      <c r="U4063" t="s">
        <v>38</v>
      </c>
      <c r="V4063" t="s">
        <v>38</v>
      </c>
      <c r="W4063" t="s">
        <v>218</v>
      </c>
      <c r="X4063" t="s">
        <v>218</v>
      </c>
      <c r="Y4063" t="s">
        <v>38</v>
      </c>
      <c r="Z4063" t="s">
        <v>38</v>
      </c>
      <c r="AA4063" t="s">
        <v>38</v>
      </c>
      <c r="AB4063" t="s">
        <v>38</v>
      </c>
      <c r="AC4063" t="s">
        <v>38</v>
      </c>
      <c r="AD4063" t="s">
        <v>38</v>
      </c>
      <c r="AE4063" s="50">
        <v>44769</v>
      </c>
      <c r="AF4063" t="s">
        <v>3926</v>
      </c>
      <c r="AG4063" t="s">
        <v>210</v>
      </c>
      <c r="AH4063" t="s">
        <v>235</v>
      </c>
      <c r="AI4063" t="s">
        <v>236</v>
      </c>
      <c r="AJ4063" t="s">
        <v>218</v>
      </c>
      <c r="AK4063" t="s">
        <v>38</v>
      </c>
      <c r="AL4063">
        <v>33916.160000000003</v>
      </c>
      <c r="AM4063">
        <v>623.36</v>
      </c>
      <c r="AO4063">
        <v>0</v>
      </c>
      <c r="AP4063">
        <v>-23522.400000000001</v>
      </c>
      <c r="AQ4063">
        <v>56815.199999999997</v>
      </c>
      <c r="AR4063">
        <v>0</v>
      </c>
      <c r="AS4063">
        <v>23528.02</v>
      </c>
      <c r="AT4063">
        <v>33916.160000000003</v>
      </c>
      <c r="AU4063">
        <v>-10388.14</v>
      </c>
      <c r="AV4063" t="s">
        <v>212</v>
      </c>
      <c r="AW4063" t="s">
        <v>38</v>
      </c>
      <c r="AX4063" t="s">
        <v>38</v>
      </c>
      <c r="AY4063" s="50">
        <v>44769</v>
      </c>
      <c r="AZ4063" s="50">
        <v>44965</v>
      </c>
      <c r="BA4063">
        <v>197</v>
      </c>
      <c r="BB4063">
        <v>141</v>
      </c>
      <c r="BC4063" s="50">
        <v>44965</v>
      </c>
      <c r="BD4063" s="50">
        <v>45090</v>
      </c>
      <c r="BE4063">
        <v>126</v>
      </c>
      <c r="BF4063">
        <v>90</v>
      </c>
      <c r="BG4063" s="50">
        <v>44985</v>
      </c>
      <c r="BH4063" s="50">
        <v>45043</v>
      </c>
      <c r="BI4063">
        <v>19</v>
      </c>
      <c r="BJ4063">
        <v>15</v>
      </c>
      <c r="BK4063" s="50">
        <v>45044</v>
      </c>
      <c r="BL4063" s="50">
        <v>45084</v>
      </c>
      <c r="BM4063">
        <v>41</v>
      </c>
      <c r="BN4063">
        <v>29</v>
      </c>
      <c r="BO4063" s="50"/>
      <c r="BP4063" s="50"/>
      <c r="BS4063" s="50"/>
      <c r="BT4063" s="50"/>
      <c r="BW4063" s="50"/>
      <c r="BX4063" s="50">
        <v>45300</v>
      </c>
      <c r="CA4063" s="50">
        <v>45300</v>
      </c>
      <c r="CB4063" s="50">
        <v>45300</v>
      </c>
      <c r="CC4063">
        <v>1</v>
      </c>
      <c r="CD4063">
        <v>1</v>
      </c>
      <c r="CE4063">
        <v>216</v>
      </c>
      <c r="CF4063">
        <v>156</v>
      </c>
      <c r="CG4063">
        <v>168</v>
      </c>
      <c r="CH4063">
        <v>120</v>
      </c>
      <c r="CI4063">
        <v>384</v>
      </c>
      <c r="CJ4063">
        <v>276</v>
      </c>
      <c r="CK4063" t="s">
        <v>222</v>
      </c>
      <c r="CL4063">
        <v>105</v>
      </c>
      <c r="CM4063">
        <v>75</v>
      </c>
      <c r="CN4063" t="s">
        <v>223</v>
      </c>
      <c r="CO4063" t="s">
        <v>248</v>
      </c>
      <c r="CP4063" t="s">
        <v>211</v>
      </c>
      <c r="CQ4063" t="s">
        <v>210</v>
      </c>
    </row>
    <row r="4064" spans="1:95" x14ac:dyDescent="0.3">
      <c r="A4064" s="124"/>
      <c r="B4064" t="s">
        <v>206</v>
      </c>
      <c r="C4064" t="s">
        <v>207</v>
      </c>
      <c r="D4064" t="s">
        <v>208</v>
      </c>
      <c r="E4064" t="s">
        <v>30</v>
      </c>
      <c r="F4064" t="s">
        <v>243</v>
      </c>
      <c r="G4064" t="s">
        <v>226</v>
      </c>
      <c r="H4064" t="s">
        <v>38</v>
      </c>
      <c r="I4064" t="s">
        <v>227</v>
      </c>
      <c r="J4064" t="s">
        <v>228</v>
      </c>
      <c r="K4064" t="s">
        <v>211</v>
      </c>
      <c r="L4064" t="s">
        <v>229</v>
      </c>
      <c r="M4064" t="s">
        <v>218</v>
      </c>
      <c r="N4064" t="s">
        <v>38</v>
      </c>
      <c r="O4064" t="s">
        <v>38</v>
      </c>
      <c r="P4064" t="s">
        <v>38</v>
      </c>
      <c r="Q4064" s="50">
        <v>46303</v>
      </c>
      <c r="R4064" t="s">
        <v>720</v>
      </c>
      <c r="S4064" t="s">
        <v>721</v>
      </c>
      <c r="T4064" t="s">
        <v>218</v>
      </c>
      <c r="U4064" t="s">
        <v>38</v>
      </c>
      <c r="V4064" t="s">
        <v>38</v>
      </c>
      <c r="W4064" t="s">
        <v>218</v>
      </c>
      <c r="X4064" t="s">
        <v>218</v>
      </c>
      <c r="Y4064" t="s">
        <v>38</v>
      </c>
      <c r="Z4064" t="s">
        <v>38</v>
      </c>
      <c r="AA4064" t="s">
        <v>38</v>
      </c>
      <c r="AB4064" t="s">
        <v>38</v>
      </c>
      <c r="AC4064" t="s">
        <v>38</v>
      </c>
      <c r="AD4064" t="s">
        <v>38</v>
      </c>
      <c r="AE4064" s="50">
        <v>45615</v>
      </c>
      <c r="AF4064" t="s">
        <v>1636</v>
      </c>
      <c r="AG4064" t="s">
        <v>1532</v>
      </c>
      <c r="AH4064" t="s">
        <v>221</v>
      </c>
      <c r="AI4064" t="s">
        <v>38</v>
      </c>
      <c r="AJ4064" t="s">
        <v>218</v>
      </c>
      <c r="AK4064" t="s">
        <v>38</v>
      </c>
      <c r="AL4064">
        <v>5739.64</v>
      </c>
      <c r="AM4064">
        <v>-25.94</v>
      </c>
      <c r="AO4064">
        <v>0</v>
      </c>
      <c r="AP4064">
        <v>-1532.65</v>
      </c>
      <c r="AQ4064">
        <v>7298.23</v>
      </c>
      <c r="AR4064">
        <v>0</v>
      </c>
      <c r="AS4064">
        <v>1404.45</v>
      </c>
      <c r="AT4064">
        <v>5739.64</v>
      </c>
      <c r="AU4064">
        <v>-4335.1899999999996</v>
      </c>
      <c r="AV4064" t="s">
        <v>212</v>
      </c>
      <c r="AW4064" t="s">
        <v>38</v>
      </c>
      <c r="AX4064" t="s">
        <v>38</v>
      </c>
      <c r="AY4064" s="50">
        <v>45615</v>
      </c>
      <c r="AZ4064" s="50">
        <v>45674</v>
      </c>
      <c r="BA4064">
        <v>60</v>
      </c>
      <c r="BB4064">
        <v>44</v>
      </c>
      <c r="BC4064" s="50">
        <v>45674</v>
      </c>
      <c r="BD4064" s="50"/>
      <c r="BG4064" s="50"/>
      <c r="BH4064" s="50"/>
      <c r="BK4064" s="50"/>
      <c r="BL4064" s="50"/>
      <c r="BO4064" s="50">
        <v>45771</v>
      </c>
      <c r="BP4064" s="50">
        <v>45831</v>
      </c>
      <c r="BQ4064">
        <v>61</v>
      </c>
      <c r="BR4064">
        <v>43</v>
      </c>
      <c r="BS4064" s="50"/>
      <c r="BT4064" s="50">
        <v>45819</v>
      </c>
      <c r="BW4064" s="50">
        <v>45831</v>
      </c>
      <c r="BX4064" s="50">
        <v>45834</v>
      </c>
      <c r="BY4064">
        <v>4</v>
      </c>
      <c r="BZ4064">
        <v>4</v>
      </c>
      <c r="CA4064" s="50">
        <v>45834</v>
      </c>
      <c r="CB4064" s="50">
        <v>45818</v>
      </c>
      <c r="CE4064">
        <v>121</v>
      </c>
      <c r="CF4064">
        <v>87</v>
      </c>
      <c r="CG4064">
        <v>4</v>
      </c>
      <c r="CH4064">
        <v>4</v>
      </c>
      <c r="CI4064">
        <v>125</v>
      </c>
      <c r="CJ4064">
        <v>91</v>
      </c>
      <c r="CK4064" t="s">
        <v>38</v>
      </c>
      <c r="CL4064">
        <v>0</v>
      </c>
      <c r="CM4064">
        <v>0</v>
      </c>
      <c r="CN4064" t="s">
        <v>248</v>
      </c>
      <c r="CO4064" t="s">
        <v>248</v>
      </c>
      <c r="CP4064" t="s">
        <v>211</v>
      </c>
      <c r="CQ4064" t="s">
        <v>210</v>
      </c>
    </row>
    <row r="4065" spans="1:95" x14ac:dyDescent="0.3">
      <c r="A4065" s="124"/>
      <c r="B4065" t="s">
        <v>206</v>
      </c>
      <c r="C4065" t="s">
        <v>258</v>
      </c>
      <c r="D4065" t="s">
        <v>208</v>
      </c>
      <c r="E4065" t="s">
        <v>30</v>
      </c>
      <c r="F4065" t="s">
        <v>243</v>
      </c>
      <c r="G4065" t="s">
        <v>1967</v>
      </c>
      <c r="H4065" t="s">
        <v>38</v>
      </c>
      <c r="I4065" t="s">
        <v>227</v>
      </c>
      <c r="J4065" t="s">
        <v>228</v>
      </c>
      <c r="K4065" t="s">
        <v>211</v>
      </c>
      <c r="L4065" t="s">
        <v>229</v>
      </c>
      <c r="M4065" t="s">
        <v>218</v>
      </c>
      <c r="N4065" t="s">
        <v>38</v>
      </c>
      <c r="O4065" t="s">
        <v>38</v>
      </c>
      <c r="P4065" t="s">
        <v>38</v>
      </c>
      <c r="Q4065" s="50">
        <v>45665</v>
      </c>
      <c r="R4065" t="s">
        <v>2126</v>
      </c>
      <c r="S4065" t="s">
        <v>1808</v>
      </c>
      <c r="T4065" t="s">
        <v>218</v>
      </c>
      <c r="U4065" t="s">
        <v>38</v>
      </c>
      <c r="V4065" t="s">
        <v>38</v>
      </c>
      <c r="W4065" t="s">
        <v>218</v>
      </c>
      <c r="X4065" t="s">
        <v>218</v>
      </c>
      <c r="Y4065" t="s">
        <v>38</v>
      </c>
      <c r="Z4065" t="s">
        <v>38</v>
      </c>
      <c r="AA4065" t="s">
        <v>38</v>
      </c>
      <c r="AB4065" t="s">
        <v>38</v>
      </c>
      <c r="AC4065" t="s">
        <v>38</v>
      </c>
      <c r="AD4065" t="s">
        <v>38</v>
      </c>
      <c r="AE4065" s="50">
        <v>45320</v>
      </c>
      <c r="AF4065" t="s">
        <v>421</v>
      </c>
      <c r="AG4065" t="s">
        <v>210</v>
      </c>
      <c r="AH4065" t="s">
        <v>221</v>
      </c>
      <c r="AI4065" t="s">
        <v>38</v>
      </c>
      <c r="AJ4065" t="s">
        <v>218</v>
      </c>
      <c r="AK4065" t="s">
        <v>38</v>
      </c>
      <c r="AL4065">
        <v>954.83</v>
      </c>
      <c r="AM4065">
        <v>0</v>
      </c>
      <c r="AO4065">
        <v>0</v>
      </c>
      <c r="AP4065">
        <v>0</v>
      </c>
      <c r="AQ4065">
        <v>954.83</v>
      </c>
      <c r="AR4065">
        <v>7962</v>
      </c>
      <c r="AS4065">
        <v>1052.3599999999999</v>
      </c>
      <c r="AT4065">
        <v>954.83</v>
      </c>
      <c r="AU4065">
        <v>97.53</v>
      </c>
      <c r="AV4065" t="s">
        <v>212</v>
      </c>
      <c r="AW4065" t="s">
        <v>38</v>
      </c>
      <c r="AX4065" t="s">
        <v>38</v>
      </c>
      <c r="AY4065" s="50">
        <v>45320</v>
      </c>
      <c r="AZ4065" s="50">
        <v>45320</v>
      </c>
      <c r="BA4065">
        <v>1</v>
      </c>
      <c r="BB4065">
        <v>1</v>
      </c>
      <c r="BC4065" s="50">
        <v>45320</v>
      </c>
      <c r="BD4065" s="50">
        <v>45324</v>
      </c>
      <c r="BE4065">
        <v>5</v>
      </c>
      <c r="BF4065">
        <v>5</v>
      </c>
      <c r="BG4065" s="50"/>
      <c r="BH4065" s="50"/>
      <c r="BK4065" s="50"/>
      <c r="BL4065" s="50"/>
      <c r="BO4065" s="50">
        <v>45324</v>
      </c>
      <c r="BP4065" s="50"/>
      <c r="BS4065" s="50"/>
      <c r="BT4065" s="50"/>
      <c r="BW4065" s="50"/>
      <c r="BX4065" s="50">
        <v>45527</v>
      </c>
      <c r="CA4065" s="50">
        <v>45527</v>
      </c>
      <c r="CB4065" s="50">
        <v>45527</v>
      </c>
      <c r="CC4065">
        <v>1</v>
      </c>
      <c r="CD4065">
        <v>1</v>
      </c>
      <c r="CE4065">
        <v>1</v>
      </c>
      <c r="CF4065">
        <v>1</v>
      </c>
      <c r="CG4065">
        <v>6</v>
      </c>
      <c r="CH4065">
        <v>6</v>
      </c>
      <c r="CI4065">
        <v>7</v>
      </c>
      <c r="CJ4065">
        <v>7</v>
      </c>
      <c r="CK4065" t="s">
        <v>38</v>
      </c>
      <c r="CL4065">
        <v>0</v>
      </c>
      <c r="CM4065">
        <v>0</v>
      </c>
      <c r="CN4065" t="s">
        <v>223</v>
      </c>
      <c r="CO4065" t="s">
        <v>248</v>
      </c>
      <c r="CP4065" t="s">
        <v>211</v>
      </c>
      <c r="CQ4065" t="s">
        <v>210</v>
      </c>
    </row>
    <row r="4066" spans="1:95" x14ac:dyDescent="0.3">
      <c r="A4066" s="124"/>
      <c r="B4066" t="s">
        <v>206</v>
      </c>
      <c r="C4066" t="s">
        <v>207</v>
      </c>
      <c r="D4066" t="s">
        <v>208</v>
      </c>
      <c r="E4066" t="s">
        <v>30</v>
      </c>
      <c r="F4066" t="s">
        <v>527</v>
      </c>
      <c r="G4066" t="s">
        <v>348</v>
      </c>
      <c r="H4066" t="s">
        <v>237</v>
      </c>
      <c r="I4066" t="s">
        <v>227</v>
      </c>
      <c r="J4066" t="s">
        <v>228</v>
      </c>
      <c r="K4066" t="s">
        <v>211</v>
      </c>
      <c r="L4066" t="s">
        <v>229</v>
      </c>
      <c r="M4066" t="s">
        <v>218</v>
      </c>
      <c r="N4066" t="s">
        <v>38</v>
      </c>
      <c r="O4066" t="s">
        <v>38</v>
      </c>
      <c r="P4066" t="s">
        <v>38</v>
      </c>
      <c r="Q4066" s="50">
        <v>45005</v>
      </c>
      <c r="R4066" t="s">
        <v>3927</v>
      </c>
      <c r="S4066" t="s">
        <v>340</v>
      </c>
      <c r="T4066" t="s">
        <v>218</v>
      </c>
      <c r="U4066" t="s">
        <v>38</v>
      </c>
      <c r="V4066" t="s">
        <v>38</v>
      </c>
      <c r="W4066" t="s">
        <v>218</v>
      </c>
      <c r="X4066" t="s">
        <v>218</v>
      </c>
      <c r="Y4066" t="s">
        <v>38</v>
      </c>
      <c r="Z4066" t="s">
        <v>38</v>
      </c>
      <c r="AA4066" t="s">
        <v>38</v>
      </c>
      <c r="AB4066" t="s">
        <v>38</v>
      </c>
      <c r="AC4066" t="s">
        <v>38</v>
      </c>
      <c r="AD4066" t="s">
        <v>38</v>
      </c>
      <c r="AE4066" s="50">
        <v>44963</v>
      </c>
      <c r="AF4066" t="s">
        <v>2809</v>
      </c>
      <c r="AG4066" t="s">
        <v>883</v>
      </c>
      <c r="AH4066" t="s">
        <v>221</v>
      </c>
      <c r="AI4066" t="s">
        <v>38</v>
      </c>
      <c r="AJ4066" t="s">
        <v>218</v>
      </c>
      <c r="AK4066" t="s">
        <v>38</v>
      </c>
      <c r="AL4066">
        <v>50117.3</v>
      </c>
      <c r="AM4066">
        <v>1697.2</v>
      </c>
      <c r="AO4066">
        <v>0</v>
      </c>
      <c r="AP4066">
        <v>-639.77</v>
      </c>
      <c r="AQ4066">
        <v>49059.87</v>
      </c>
      <c r="AR4066">
        <v>40921.440000000002</v>
      </c>
      <c r="AS4066">
        <v>23613.88</v>
      </c>
      <c r="AT4066">
        <v>50117.3</v>
      </c>
      <c r="AU4066">
        <v>-26503.42</v>
      </c>
      <c r="AV4066" t="s">
        <v>212</v>
      </c>
      <c r="AW4066" t="s">
        <v>38</v>
      </c>
      <c r="AX4066" t="s">
        <v>38</v>
      </c>
      <c r="AY4066" s="50">
        <v>44963</v>
      </c>
      <c r="AZ4066" s="50">
        <v>45364</v>
      </c>
      <c r="BA4066">
        <v>402</v>
      </c>
      <c r="BB4066">
        <v>288</v>
      </c>
      <c r="BC4066" s="50">
        <v>45364</v>
      </c>
      <c r="BD4066" s="50">
        <v>45574</v>
      </c>
      <c r="BE4066">
        <v>211</v>
      </c>
      <c r="BF4066">
        <v>151</v>
      </c>
      <c r="BG4066" s="50"/>
      <c r="BH4066" s="50"/>
      <c r="BK4066" s="50">
        <v>45482</v>
      </c>
      <c r="BL4066" s="50">
        <v>45596</v>
      </c>
      <c r="BM4066">
        <v>57</v>
      </c>
      <c r="BN4066">
        <v>44</v>
      </c>
      <c r="BO4066" s="50">
        <v>45574</v>
      </c>
      <c r="BP4066" s="50"/>
      <c r="BS4066" s="50">
        <v>45580</v>
      </c>
      <c r="BT4066" s="50">
        <v>45635</v>
      </c>
      <c r="BU4066">
        <v>56</v>
      </c>
      <c r="BV4066">
        <v>40</v>
      </c>
      <c r="BW4066" s="50">
        <v>45645</v>
      </c>
      <c r="BX4066" s="50">
        <v>45707</v>
      </c>
      <c r="BY4066">
        <v>63</v>
      </c>
      <c r="BZ4066">
        <v>45</v>
      </c>
      <c r="CA4066" s="50">
        <v>45707</v>
      </c>
      <c r="CB4066" s="50">
        <v>45707</v>
      </c>
      <c r="CC4066">
        <v>1</v>
      </c>
      <c r="CD4066">
        <v>1</v>
      </c>
      <c r="CE4066">
        <v>402</v>
      </c>
      <c r="CF4066">
        <v>288</v>
      </c>
      <c r="CG4066">
        <v>388</v>
      </c>
      <c r="CH4066">
        <v>281</v>
      </c>
      <c r="CI4066">
        <v>790</v>
      </c>
      <c r="CJ4066">
        <v>569</v>
      </c>
      <c r="CK4066" t="s">
        <v>222</v>
      </c>
      <c r="CL4066">
        <v>22</v>
      </c>
      <c r="CM4066">
        <v>16</v>
      </c>
      <c r="CN4066" t="s">
        <v>223</v>
      </c>
      <c r="CO4066" t="s">
        <v>223</v>
      </c>
      <c r="CP4066" t="s">
        <v>211</v>
      </c>
      <c r="CQ4066" t="s">
        <v>210</v>
      </c>
    </row>
    <row r="4067" spans="1:95" x14ac:dyDescent="0.3">
      <c r="A4067" s="124"/>
      <c r="B4067" t="s">
        <v>286</v>
      </c>
      <c r="C4067" t="s">
        <v>207</v>
      </c>
      <c r="D4067" t="s">
        <v>225</v>
      </c>
      <c r="E4067" t="s">
        <v>30</v>
      </c>
      <c r="F4067" t="s">
        <v>38</v>
      </c>
      <c r="G4067" t="s">
        <v>1766</v>
      </c>
      <c r="H4067" t="s">
        <v>38</v>
      </c>
      <c r="I4067" t="s">
        <v>227</v>
      </c>
      <c r="J4067" t="s">
        <v>228</v>
      </c>
      <c r="K4067" t="s">
        <v>211</v>
      </c>
      <c r="L4067" t="s">
        <v>229</v>
      </c>
      <c r="M4067" t="s">
        <v>218</v>
      </c>
      <c r="N4067" t="s">
        <v>38</v>
      </c>
      <c r="O4067" t="s">
        <v>38</v>
      </c>
      <c r="P4067" t="s">
        <v>38</v>
      </c>
      <c r="Q4067" s="50">
        <v>45278</v>
      </c>
      <c r="R4067" t="s">
        <v>3285</v>
      </c>
      <c r="S4067" t="s">
        <v>1088</v>
      </c>
      <c r="T4067" t="s">
        <v>218</v>
      </c>
      <c r="U4067" t="s">
        <v>38</v>
      </c>
      <c r="V4067" t="s">
        <v>38</v>
      </c>
      <c r="W4067" t="s">
        <v>218</v>
      </c>
      <c r="X4067" t="s">
        <v>218</v>
      </c>
      <c r="Y4067" t="s">
        <v>38</v>
      </c>
      <c r="Z4067" t="s">
        <v>38</v>
      </c>
      <c r="AA4067" t="s">
        <v>38</v>
      </c>
      <c r="AB4067" t="s">
        <v>38</v>
      </c>
      <c r="AC4067" t="s">
        <v>38</v>
      </c>
      <c r="AD4067" t="s">
        <v>38</v>
      </c>
      <c r="AE4067" s="50">
        <v>44719</v>
      </c>
      <c r="AF4067" t="s">
        <v>3004</v>
      </c>
      <c r="AG4067" t="s">
        <v>3155</v>
      </c>
      <c r="AH4067" t="s">
        <v>235</v>
      </c>
      <c r="AI4067" t="s">
        <v>236</v>
      </c>
      <c r="AJ4067" t="s">
        <v>218</v>
      </c>
      <c r="AK4067" t="s">
        <v>38</v>
      </c>
      <c r="AL4067">
        <v>126100.07</v>
      </c>
      <c r="AM4067">
        <v>9532.2099999999991</v>
      </c>
      <c r="AO4067">
        <v>0</v>
      </c>
      <c r="AP4067">
        <v>23888.55</v>
      </c>
      <c r="AQ4067">
        <v>92679.31</v>
      </c>
      <c r="AR4067">
        <v>0</v>
      </c>
      <c r="AS4067">
        <v>54142.49</v>
      </c>
      <c r="AT4067">
        <v>126100.07</v>
      </c>
      <c r="AU4067">
        <v>-71957.58</v>
      </c>
      <c r="AV4067" t="s">
        <v>212</v>
      </c>
      <c r="AW4067" t="s">
        <v>38</v>
      </c>
      <c r="AX4067" t="s">
        <v>38</v>
      </c>
      <c r="AY4067" s="50">
        <v>44719</v>
      </c>
      <c r="AZ4067" s="50">
        <v>45086</v>
      </c>
      <c r="BA4067">
        <v>368</v>
      </c>
      <c r="BB4067">
        <v>264</v>
      </c>
      <c r="BC4067" s="50">
        <v>45086</v>
      </c>
      <c r="BD4067" s="50">
        <v>45195</v>
      </c>
      <c r="BE4067">
        <v>110</v>
      </c>
      <c r="BF4067">
        <v>78</v>
      </c>
      <c r="BG4067" s="50">
        <v>45120</v>
      </c>
      <c r="BH4067" s="50">
        <v>45450</v>
      </c>
      <c r="BI4067">
        <v>311</v>
      </c>
      <c r="BJ4067">
        <v>223</v>
      </c>
      <c r="BK4067" s="50">
        <v>45195</v>
      </c>
      <c r="BL4067" s="50">
        <v>45211</v>
      </c>
      <c r="BM4067">
        <v>17</v>
      </c>
      <c r="BN4067">
        <v>13</v>
      </c>
      <c r="BO4067" s="50">
        <v>45216</v>
      </c>
      <c r="BP4067" s="50"/>
      <c r="BS4067" s="50">
        <v>45216</v>
      </c>
      <c r="BT4067" s="50">
        <v>45449</v>
      </c>
      <c r="BU4067">
        <v>234</v>
      </c>
      <c r="BV4067">
        <v>168</v>
      </c>
      <c r="BW4067" s="50">
        <v>45454</v>
      </c>
      <c r="BX4067" s="50">
        <v>45503</v>
      </c>
      <c r="BY4067">
        <v>50</v>
      </c>
      <c r="BZ4067">
        <v>36</v>
      </c>
      <c r="CA4067" s="50">
        <v>45503</v>
      </c>
      <c r="CB4067" s="50">
        <v>45503</v>
      </c>
      <c r="CC4067">
        <v>1</v>
      </c>
      <c r="CD4067">
        <v>1</v>
      </c>
      <c r="CE4067">
        <v>679</v>
      </c>
      <c r="CF4067">
        <v>487</v>
      </c>
      <c r="CG4067">
        <v>412</v>
      </c>
      <c r="CH4067">
        <v>296</v>
      </c>
      <c r="CI4067">
        <v>1091</v>
      </c>
      <c r="CJ4067">
        <v>783</v>
      </c>
      <c r="CK4067" t="s">
        <v>222</v>
      </c>
      <c r="CL4067">
        <v>330</v>
      </c>
      <c r="CM4067">
        <v>236</v>
      </c>
      <c r="CN4067" t="s">
        <v>223</v>
      </c>
      <c r="CO4067" t="s">
        <v>223</v>
      </c>
      <c r="CP4067" t="s">
        <v>211</v>
      </c>
      <c r="CQ4067" t="s">
        <v>210</v>
      </c>
    </row>
    <row r="4068" spans="1:95" x14ac:dyDescent="0.3">
      <c r="A4068" s="124"/>
      <c r="B4068" t="s">
        <v>206</v>
      </c>
      <c r="C4068" t="s">
        <v>258</v>
      </c>
      <c r="D4068" t="s">
        <v>208</v>
      </c>
      <c r="E4068" t="s">
        <v>30</v>
      </c>
      <c r="F4068" t="s">
        <v>243</v>
      </c>
      <c r="G4068" t="s">
        <v>226</v>
      </c>
      <c r="H4068" t="s">
        <v>38</v>
      </c>
      <c r="I4068" t="s">
        <v>3928</v>
      </c>
      <c r="J4068" t="s">
        <v>3929</v>
      </c>
      <c r="K4068" t="s">
        <v>211</v>
      </c>
      <c r="L4068" t="s">
        <v>229</v>
      </c>
      <c r="M4068" t="s">
        <v>218</v>
      </c>
      <c r="N4068" t="s">
        <v>38</v>
      </c>
      <c r="O4068" t="s">
        <v>38</v>
      </c>
      <c r="P4068" t="s">
        <v>38</v>
      </c>
      <c r="Q4068" s="50">
        <v>46241</v>
      </c>
      <c r="R4068" t="s">
        <v>410</v>
      </c>
      <c r="S4068" t="s">
        <v>411</v>
      </c>
      <c r="T4068" t="s">
        <v>218</v>
      </c>
      <c r="U4068" t="s">
        <v>38</v>
      </c>
      <c r="V4068" t="s">
        <v>38</v>
      </c>
      <c r="W4068" t="s">
        <v>218</v>
      </c>
      <c r="X4068" t="s">
        <v>218</v>
      </c>
      <c r="Y4068" t="s">
        <v>38</v>
      </c>
      <c r="Z4068" t="s">
        <v>38</v>
      </c>
      <c r="AA4068" t="s">
        <v>38</v>
      </c>
      <c r="AB4068" t="s">
        <v>38</v>
      </c>
      <c r="AC4068" t="s">
        <v>38</v>
      </c>
      <c r="AD4068" t="s">
        <v>38</v>
      </c>
      <c r="AE4068" s="50">
        <v>45532</v>
      </c>
      <c r="AF4068" t="s">
        <v>324</v>
      </c>
      <c r="AG4068" t="s">
        <v>2285</v>
      </c>
      <c r="AH4068" t="s">
        <v>221</v>
      </c>
      <c r="AI4068" t="s">
        <v>38</v>
      </c>
      <c r="AJ4068" t="s">
        <v>218</v>
      </c>
      <c r="AK4068" t="s">
        <v>38</v>
      </c>
      <c r="AL4068">
        <v>548.61</v>
      </c>
      <c r="AM4068">
        <v>0</v>
      </c>
      <c r="AO4068">
        <v>0</v>
      </c>
      <c r="AP4068">
        <v>0</v>
      </c>
      <c r="AQ4068">
        <v>548.61</v>
      </c>
      <c r="AR4068">
        <v>0</v>
      </c>
      <c r="AS4068">
        <v>1050.75</v>
      </c>
      <c r="AT4068">
        <v>548.61</v>
      </c>
      <c r="AU4068">
        <v>502.14</v>
      </c>
      <c r="AV4068" t="s">
        <v>212</v>
      </c>
      <c r="AW4068" t="s">
        <v>38</v>
      </c>
      <c r="AX4068" t="s">
        <v>38</v>
      </c>
      <c r="AY4068" s="50">
        <v>45532</v>
      </c>
      <c r="AZ4068" s="50">
        <v>45532</v>
      </c>
      <c r="BA4068">
        <v>1</v>
      </c>
      <c r="BB4068">
        <v>1</v>
      </c>
      <c r="BC4068" s="50">
        <v>45532</v>
      </c>
      <c r="BD4068" s="50">
        <v>45532</v>
      </c>
      <c r="BE4068">
        <v>1</v>
      </c>
      <c r="BF4068">
        <v>1</v>
      </c>
      <c r="BG4068" s="50"/>
      <c r="BH4068" s="50"/>
      <c r="BK4068" s="50"/>
      <c r="BL4068" s="50"/>
      <c r="BO4068" s="50">
        <v>45532</v>
      </c>
      <c r="BP4068" s="50">
        <v>45639</v>
      </c>
      <c r="BQ4068">
        <v>108</v>
      </c>
      <c r="BR4068">
        <v>78</v>
      </c>
      <c r="BS4068" s="50"/>
      <c r="BT4068" s="50"/>
      <c r="BW4068" s="50">
        <v>45639</v>
      </c>
      <c r="BX4068" s="50">
        <v>45646</v>
      </c>
      <c r="BY4068">
        <v>8</v>
      </c>
      <c r="BZ4068">
        <v>6</v>
      </c>
      <c r="CA4068" s="50">
        <v>45646</v>
      </c>
      <c r="CB4068" s="50">
        <v>45646</v>
      </c>
      <c r="CC4068">
        <v>1</v>
      </c>
      <c r="CD4068">
        <v>1</v>
      </c>
      <c r="CE4068">
        <v>109</v>
      </c>
      <c r="CF4068">
        <v>79</v>
      </c>
      <c r="CG4068">
        <v>10</v>
      </c>
      <c r="CH4068">
        <v>8</v>
      </c>
      <c r="CI4068">
        <v>119</v>
      </c>
      <c r="CJ4068">
        <v>87</v>
      </c>
      <c r="CK4068" t="s">
        <v>38</v>
      </c>
      <c r="CL4068">
        <v>0</v>
      </c>
      <c r="CM4068">
        <v>0</v>
      </c>
      <c r="CN4068" t="s">
        <v>248</v>
      </c>
      <c r="CO4068" t="s">
        <v>248</v>
      </c>
      <c r="CP4068" t="s">
        <v>211</v>
      </c>
      <c r="CQ4068" t="s">
        <v>210</v>
      </c>
    </row>
    <row r="4069" spans="1:95" x14ac:dyDescent="0.3">
      <c r="A4069" s="124"/>
      <c r="B4069" t="s">
        <v>206</v>
      </c>
      <c r="C4069" t="s">
        <v>207</v>
      </c>
      <c r="D4069" t="s">
        <v>208</v>
      </c>
      <c r="E4069" t="s">
        <v>30</v>
      </c>
      <c r="F4069" t="s">
        <v>38</v>
      </c>
      <c r="G4069" t="s">
        <v>237</v>
      </c>
      <c r="H4069" t="s">
        <v>38</v>
      </c>
      <c r="I4069" t="s">
        <v>352</v>
      </c>
      <c r="J4069" t="s">
        <v>353</v>
      </c>
      <c r="K4069" t="s">
        <v>211</v>
      </c>
      <c r="L4069" t="s">
        <v>229</v>
      </c>
      <c r="M4069" t="s">
        <v>218</v>
      </c>
      <c r="N4069" t="s">
        <v>38</v>
      </c>
      <c r="O4069" t="s">
        <v>38</v>
      </c>
      <c r="P4069" t="s">
        <v>38</v>
      </c>
      <c r="Q4069" s="50">
        <v>46094</v>
      </c>
      <c r="R4069" t="s">
        <v>1958</v>
      </c>
      <c r="S4069" t="s">
        <v>1215</v>
      </c>
      <c r="T4069" t="s">
        <v>218</v>
      </c>
      <c r="U4069" t="s">
        <v>38</v>
      </c>
      <c r="V4069" t="s">
        <v>38</v>
      </c>
      <c r="W4069" t="s">
        <v>218</v>
      </c>
      <c r="X4069" t="s">
        <v>218</v>
      </c>
      <c r="Y4069" t="s">
        <v>38</v>
      </c>
      <c r="Z4069" t="s">
        <v>38</v>
      </c>
      <c r="AA4069" t="s">
        <v>38</v>
      </c>
      <c r="AB4069" t="s">
        <v>38</v>
      </c>
      <c r="AC4069" t="s">
        <v>38</v>
      </c>
      <c r="AD4069" t="s">
        <v>38</v>
      </c>
      <c r="AE4069" s="50">
        <v>45407</v>
      </c>
      <c r="AF4069" t="s">
        <v>1301</v>
      </c>
      <c r="AG4069" t="s">
        <v>910</v>
      </c>
      <c r="AH4069" t="s">
        <v>221</v>
      </c>
      <c r="AI4069" t="s">
        <v>38</v>
      </c>
      <c r="AJ4069" t="s">
        <v>218</v>
      </c>
      <c r="AK4069" t="s">
        <v>38</v>
      </c>
      <c r="AL4069">
        <v>4028.08</v>
      </c>
      <c r="AM4069">
        <v>-23.35</v>
      </c>
      <c r="AO4069">
        <v>0</v>
      </c>
      <c r="AP4069">
        <v>0</v>
      </c>
      <c r="AQ4069">
        <v>4051.43</v>
      </c>
      <c r="AR4069">
        <v>3981</v>
      </c>
      <c r="AS4069">
        <v>1709.69</v>
      </c>
      <c r="AT4069">
        <v>4028.08</v>
      </c>
      <c r="AU4069">
        <v>-2318.39</v>
      </c>
      <c r="AV4069" t="s">
        <v>212</v>
      </c>
      <c r="AW4069" t="s">
        <v>38</v>
      </c>
      <c r="AX4069" t="s">
        <v>38</v>
      </c>
      <c r="AY4069" s="50">
        <v>45407</v>
      </c>
      <c r="AZ4069" s="50">
        <v>45594</v>
      </c>
      <c r="BA4069">
        <v>188</v>
      </c>
      <c r="BB4069">
        <v>134</v>
      </c>
      <c r="BC4069" s="50">
        <v>45594</v>
      </c>
      <c r="BD4069" s="50">
        <v>45602</v>
      </c>
      <c r="BE4069">
        <v>9</v>
      </c>
      <c r="BF4069">
        <v>7</v>
      </c>
      <c r="BG4069" s="50"/>
      <c r="BH4069" s="50"/>
      <c r="BK4069" s="50"/>
      <c r="BL4069" s="50"/>
      <c r="BO4069" s="50">
        <v>45602</v>
      </c>
      <c r="BP4069" s="50">
        <v>45819</v>
      </c>
      <c r="BQ4069">
        <v>218</v>
      </c>
      <c r="BR4069">
        <v>156</v>
      </c>
      <c r="BS4069" s="50"/>
      <c r="BT4069" s="50">
        <v>45799</v>
      </c>
      <c r="BW4069" s="50">
        <v>45819</v>
      </c>
      <c r="BX4069" s="50">
        <v>45824</v>
      </c>
      <c r="BY4069">
        <v>6</v>
      </c>
      <c r="BZ4069">
        <v>4</v>
      </c>
      <c r="CA4069" s="50">
        <v>45824</v>
      </c>
      <c r="CB4069" s="50">
        <v>45824</v>
      </c>
      <c r="CC4069">
        <v>1</v>
      </c>
      <c r="CD4069">
        <v>1</v>
      </c>
      <c r="CE4069">
        <v>406</v>
      </c>
      <c r="CF4069">
        <v>290</v>
      </c>
      <c r="CG4069">
        <v>16</v>
      </c>
      <c r="CH4069">
        <v>12</v>
      </c>
      <c r="CI4069">
        <v>422</v>
      </c>
      <c r="CJ4069">
        <v>302</v>
      </c>
      <c r="CK4069" t="s">
        <v>38</v>
      </c>
      <c r="CL4069">
        <v>0</v>
      </c>
      <c r="CM4069">
        <v>0</v>
      </c>
      <c r="CN4069" t="s">
        <v>223</v>
      </c>
      <c r="CO4069" t="s">
        <v>248</v>
      </c>
      <c r="CP4069" t="s">
        <v>211</v>
      </c>
      <c r="CQ4069" t="s">
        <v>210</v>
      </c>
    </row>
    <row r="4070" spans="1:95" x14ac:dyDescent="0.3">
      <c r="A4070" s="124"/>
      <c r="B4070" t="s">
        <v>206</v>
      </c>
      <c r="C4070" t="s">
        <v>207</v>
      </c>
      <c r="D4070" t="s">
        <v>208</v>
      </c>
      <c r="E4070" t="s">
        <v>31</v>
      </c>
      <c r="F4070" t="s">
        <v>243</v>
      </c>
      <c r="G4070" t="s">
        <v>319</v>
      </c>
      <c r="H4070" t="s">
        <v>319</v>
      </c>
      <c r="I4070" t="s">
        <v>227</v>
      </c>
      <c r="J4070" t="s">
        <v>228</v>
      </c>
      <c r="K4070" t="s">
        <v>211</v>
      </c>
      <c r="L4070" t="s">
        <v>229</v>
      </c>
      <c r="M4070" t="s">
        <v>218</v>
      </c>
      <c r="N4070" t="s">
        <v>38</v>
      </c>
      <c r="O4070" t="s">
        <v>38</v>
      </c>
      <c r="P4070" t="s">
        <v>38</v>
      </c>
      <c r="Q4070" s="50">
        <v>45398</v>
      </c>
      <c r="R4070" t="s">
        <v>275</v>
      </c>
      <c r="S4070" t="s">
        <v>2296</v>
      </c>
      <c r="T4070" t="s">
        <v>218</v>
      </c>
      <c r="U4070" t="s">
        <v>38</v>
      </c>
      <c r="V4070" t="s">
        <v>38</v>
      </c>
      <c r="W4070" t="s">
        <v>218</v>
      </c>
      <c r="X4070" t="s">
        <v>218</v>
      </c>
      <c r="Y4070" t="s">
        <v>38</v>
      </c>
      <c r="Z4070" t="s">
        <v>38</v>
      </c>
      <c r="AA4070" t="s">
        <v>38</v>
      </c>
      <c r="AB4070" t="s">
        <v>38</v>
      </c>
      <c r="AC4070" t="s">
        <v>38</v>
      </c>
      <c r="AD4070" t="s">
        <v>38</v>
      </c>
      <c r="AE4070" s="50">
        <v>45415</v>
      </c>
      <c r="AF4070" t="s">
        <v>1366</v>
      </c>
      <c r="AG4070" t="s">
        <v>210</v>
      </c>
      <c r="AH4070" t="s">
        <v>221</v>
      </c>
      <c r="AI4070" t="s">
        <v>38</v>
      </c>
      <c r="AJ4070" t="s">
        <v>218</v>
      </c>
      <c r="AK4070" t="s">
        <v>38</v>
      </c>
      <c r="AL4070">
        <v>2638.1</v>
      </c>
      <c r="AM4070">
        <v>-17.8</v>
      </c>
      <c r="AO4070">
        <v>0</v>
      </c>
      <c r="AP4070">
        <v>0</v>
      </c>
      <c r="AQ4070">
        <v>2655.9</v>
      </c>
      <c r="AR4070">
        <v>1408</v>
      </c>
      <c r="AS4070">
        <v>472.31</v>
      </c>
      <c r="AT4070">
        <v>2638.1</v>
      </c>
      <c r="AU4070">
        <v>-2165.79</v>
      </c>
      <c r="AV4070" t="s">
        <v>212</v>
      </c>
      <c r="AW4070" t="s">
        <v>38</v>
      </c>
      <c r="AX4070" t="s">
        <v>38</v>
      </c>
      <c r="AY4070" s="50">
        <v>45415</v>
      </c>
      <c r="AZ4070" s="50">
        <v>45428</v>
      </c>
      <c r="BA4070">
        <v>14</v>
      </c>
      <c r="BB4070">
        <v>10</v>
      </c>
      <c r="BC4070" s="50">
        <v>45428</v>
      </c>
      <c r="BD4070" s="50">
        <v>45463</v>
      </c>
      <c r="BE4070">
        <v>36</v>
      </c>
      <c r="BF4070">
        <v>26</v>
      </c>
      <c r="BG4070" s="50"/>
      <c r="BH4070" s="50"/>
      <c r="BK4070" s="50">
        <v>45433</v>
      </c>
      <c r="BL4070" s="50">
        <v>45691</v>
      </c>
      <c r="BM4070">
        <v>18</v>
      </c>
      <c r="BN4070">
        <v>15</v>
      </c>
      <c r="BO4070" s="50">
        <v>45463</v>
      </c>
      <c r="BP4070" s="50">
        <v>45698</v>
      </c>
      <c r="BQ4070">
        <v>236</v>
      </c>
      <c r="BR4070">
        <v>168</v>
      </c>
      <c r="BS4070" s="50"/>
      <c r="BT4070" s="50">
        <v>45720</v>
      </c>
      <c r="BW4070" s="50"/>
      <c r="BX4070" s="50">
        <v>45742</v>
      </c>
      <c r="CA4070" s="50">
        <v>45742</v>
      </c>
      <c r="CB4070" s="50">
        <v>45723</v>
      </c>
      <c r="CE4070">
        <v>250</v>
      </c>
      <c r="CF4070">
        <v>178</v>
      </c>
      <c r="CG4070">
        <v>54</v>
      </c>
      <c r="CH4070">
        <v>41</v>
      </c>
      <c r="CI4070">
        <v>304</v>
      </c>
      <c r="CJ4070">
        <v>219</v>
      </c>
      <c r="CK4070" t="s">
        <v>222</v>
      </c>
      <c r="CL4070">
        <v>228</v>
      </c>
      <c r="CM4070">
        <v>162</v>
      </c>
      <c r="CN4070" t="s">
        <v>223</v>
      </c>
      <c r="CO4070" t="s">
        <v>248</v>
      </c>
      <c r="CP4070" t="s">
        <v>211</v>
      </c>
      <c r="CQ4070" t="s">
        <v>210</v>
      </c>
    </row>
    <row r="4071" spans="1:95" x14ac:dyDescent="0.3">
      <c r="A4071" s="124"/>
      <c r="B4071" t="s">
        <v>206</v>
      </c>
      <c r="C4071" t="s">
        <v>258</v>
      </c>
      <c r="D4071" t="s">
        <v>208</v>
      </c>
      <c r="E4071" t="s">
        <v>30</v>
      </c>
      <c r="F4071" t="s">
        <v>243</v>
      </c>
      <c r="G4071" t="s">
        <v>237</v>
      </c>
      <c r="H4071" t="s">
        <v>38</v>
      </c>
      <c r="I4071" t="s">
        <v>227</v>
      </c>
      <c r="J4071" t="s">
        <v>228</v>
      </c>
      <c r="K4071" t="s">
        <v>211</v>
      </c>
      <c r="L4071" t="s">
        <v>229</v>
      </c>
      <c r="M4071" t="s">
        <v>218</v>
      </c>
      <c r="N4071" t="s">
        <v>38</v>
      </c>
      <c r="O4071" t="s">
        <v>38</v>
      </c>
      <c r="P4071" t="s">
        <v>38</v>
      </c>
      <c r="Q4071" s="50">
        <v>46526</v>
      </c>
      <c r="R4071" t="s">
        <v>2892</v>
      </c>
      <c r="S4071" t="s">
        <v>1822</v>
      </c>
      <c r="T4071" t="s">
        <v>218</v>
      </c>
      <c r="U4071" t="s">
        <v>38</v>
      </c>
      <c r="V4071" t="s">
        <v>38</v>
      </c>
      <c r="W4071" t="s">
        <v>218</v>
      </c>
      <c r="X4071" t="s">
        <v>218</v>
      </c>
      <c r="Y4071" t="s">
        <v>38</v>
      </c>
      <c r="Z4071" t="s">
        <v>38</v>
      </c>
      <c r="AA4071" t="s">
        <v>38</v>
      </c>
      <c r="AB4071" t="s">
        <v>38</v>
      </c>
      <c r="AC4071" t="s">
        <v>38</v>
      </c>
      <c r="AD4071" t="s">
        <v>38</v>
      </c>
      <c r="AE4071" s="50">
        <v>45831</v>
      </c>
      <c r="AF4071" t="s">
        <v>1465</v>
      </c>
      <c r="AG4071" t="s">
        <v>994</v>
      </c>
      <c r="AH4071" t="s">
        <v>221</v>
      </c>
      <c r="AI4071" t="s">
        <v>38</v>
      </c>
      <c r="AJ4071" t="s">
        <v>218</v>
      </c>
      <c r="AK4071" t="s">
        <v>38</v>
      </c>
      <c r="AL4071">
        <v>2075.42</v>
      </c>
      <c r="AM4071">
        <v>121.86</v>
      </c>
      <c r="AO4071">
        <v>0</v>
      </c>
      <c r="AP4071">
        <v>0</v>
      </c>
      <c r="AQ4071">
        <v>1953.56</v>
      </c>
      <c r="AR4071">
        <v>0</v>
      </c>
      <c r="AS4071">
        <v>1459.03</v>
      </c>
      <c r="AT4071">
        <v>2075.42</v>
      </c>
      <c r="AU4071">
        <v>-616.39</v>
      </c>
      <c r="AV4071" t="s">
        <v>212</v>
      </c>
      <c r="AW4071" t="s">
        <v>38</v>
      </c>
      <c r="AX4071" t="s">
        <v>38</v>
      </c>
      <c r="AY4071" s="50">
        <v>45831</v>
      </c>
      <c r="AZ4071" s="50">
        <v>45824</v>
      </c>
      <c r="BC4071" s="50">
        <v>45824</v>
      </c>
      <c r="BD4071" s="50">
        <v>45832</v>
      </c>
      <c r="BE4071">
        <v>9</v>
      </c>
      <c r="BF4071">
        <v>7</v>
      </c>
      <c r="BG4071" s="50"/>
      <c r="BH4071" s="50"/>
      <c r="BK4071" s="50"/>
      <c r="BL4071" s="50"/>
      <c r="BO4071" s="50">
        <v>45832</v>
      </c>
      <c r="BP4071" s="50">
        <v>45846</v>
      </c>
      <c r="BQ4071">
        <v>15</v>
      </c>
      <c r="BR4071">
        <v>11</v>
      </c>
      <c r="BS4071" s="50"/>
      <c r="BT4071" s="50"/>
      <c r="BW4071" s="50">
        <v>45846</v>
      </c>
      <c r="BX4071" s="50">
        <v>45873</v>
      </c>
      <c r="BY4071">
        <v>28</v>
      </c>
      <c r="BZ4071">
        <v>20</v>
      </c>
      <c r="CA4071" s="50">
        <v>45873</v>
      </c>
      <c r="CB4071" s="50">
        <v>45873</v>
      </c>
      <c r="CC4071">
        <v>1</v>
      </c>
      <c r="CD4071">
        <v>1</v>
      </c>
      <c r="CE4071">
        <v>15</v>
      </c>
      <c r="CF4071">
        <v>11</v>
      </c>
      <c r="CG4071">
        <v>38</v>
      </c>
      <c r="CH4071">
        <v>28</v>
      </c>
      <c r="CI4071">
        <v>53</v>
      </c>
      <c r="CJ4071">
        <v>39</v>
      </c>
      <c r="CK4071" t="s">
        <v>38</v>
      </c>
      <c r="CL4071">
        <v>0</v>
      </c>
      <c r="CM4071">
        <v>0</v>
      </c>
      <c r="CN4071" t="s">
        <v>248</v>
      </c>
      <c r="CO4071" t="s">
        <v>248</v>
      </c>
      <c r="CP4071" t="s">
        <v>211</v>
      </c>
      <c r="CQ4071" t="s">
        <v>210</v>
      </c>
    </row>
    <row r="4072" spans="1:95" x14ac:dyDescent="0.3">
      <c r="A4072" s="124"/>
      <c r="B4072" t="s">
        <v>206</v>
      </c>
      <c r="C4072" t="s">
        <v>258</v>
      </c>
      <c r="D4072" t="s">
        <v>208</v>
      </c>
      <c r="E4072" t="s">
        <v>30</v>
      </c>
      <c r="F4072" t="s">
        <v>243</v>
      </c>
      <c r="G4072" t="s">
        <v>237</v>
      </c>
      <c r="H4072" t="s">
        <v>237</v>
      </c>
      <c r="I4072" t="s">
        <v>227</v>
      </c>
      <c r="J4072" t="s">
        <v>228</v>
      </c>
      <c r="K4072" t="s">
        <v>211</v>
      </c>
      <c r="L4072" t="s">
        <v>229</v>
      </c>
      <c r="M4072" t="s">
        <v>218</v>
      </c>
      <c r="N4072" t="s">
        <v>38</v>
      </c>
      <c r="O4072" t="s">
        <v>38</v>
      </c>
      <c r="P4072" t="s">
        <v>38</v>
      </c>
      <c r="Q4072" s="50">
        <v>45743</v>
      </c>
      <c r="R4072" t="s">
        <v>904</v>
      </c>
      <c r="S4072" t="s">
        <v>1836</v>
      </c>
      <c r="T4072" t="s">
        <v>218</v>
      </c>
      <c r="U4072" t="s">
        <v>38</v>
      </c>
      <c r="V4072" t="s">
        <v>38</v>
      </c>
      <c r="W4072" t="s">
        <v>218</v>
      </c>
      <c r="X4072" t="s">
        <v>218</v>
      </c>
      <c r="Y4072" t="s">
        <v>38</v>
      </c>
      <c r="Z4072" t="s">
        <v>38</v>
      </c>
      <c r="AA4072" t="s">
        <v>38</v>
      </c>
      <c r="AB4072" t="s">
        <v>38</v>
      </c>
      <c r="AC4072" t="s">
        <v>38</v>
      </c>
      <c r="AD4072" t="s">
        <v>38</v>
      </c>
      <c r="AE4072" s="50">
        <v>45589</v>
      </c>
      <c r="AF4072" t="s">
        <v>1709</v>
      </c>
      <c r="AG4072" t="s">
        <v>210</v>
      </c>
      <c r="AH4072" t="s">
        <v>221</v>
      </c>
      <c r="AI4072" t="s">
        <v>38</v>
      </c>
      <c r="AJ4072" t="s">
        <v>218</v>
      </c>
      <c r="AK4072" t="s">
        <v>38</v>
      </c>
      <c r="AL4072">
        <v>-1670.71</v>
      </c>
      <c r="AM4072">
        <v>-32.42</v>
      </c>
      <c r="AO4072">
        <v>0</v>
      </c>
      <c r="AP4072">
        <v>0</v>
      </c>
      <c r="AQ4072">
        <v>-1638.29</v>
      </c>
      <c r="AR4072">
        <v>0</v>
      </c>
      <c r="AS4072">
        <v>1066.55</v>
      </c>
      <c r="AT4072">
        <v>-1670.71</v>
      </c>
      <c r="AU4072">
        <v>2737.26</v>
      </c>
      <c r="AV4072" t="s">
        <v>212</v>
      </c>
      <c r="AW4072" t="s">
        <v>38</v>
      </c>
      <c r="AX4072" t="s">
        <v>38</v>
      </c>
      <c r="AY4072" s="50">
        <v>45589</v>
      </c>
      <c r="AZ4072" s="50">
        <v>45560</v>
      </c>
      <c r="BC4072" s="50">
        <v>45560</v>
      </c>
      <c r="BD4072" s="50">
        <v>45667</v>
      </c>
      <c r="BE4072">
        <v>108</v>
      </c>
      <c r="BF4072">
        <v>78</v>
      </c>
      <c r="BG4072" s="50"/>
      <c r="BH4072" s="50"/>
      <c r="BK4072" s="50">
        <v>45609</v>
      </c>
      <c r="BL4072" s="50">
        <v>45639</v>
      </c>
      <c r="BM4072">
        <v>31</v>
      </c>
      <c r="BN4072">
        <v>24</v>
      </c>
      <c r="BO4072" s="50">
        <v>45667</v>
      </c>
      <c r="BP4072" s="50"/>
      <c r="BS4072" s="50"/>
      <c r="BT4072" s="50"/>
      <c r="BW4072" s="50"/>
      <c r="BX4072" s="50">
        <v>45707</v>
      </c>
      <c r="CA4072" s="50">
        <v>45707</v>
      </c>
      <c r="CB4072" s="50">
        <v>45707</v>
      </c>
      <c r="CC4072">
        <v>1</v>
      </c>
      <c r="CD4072">
        <v>1</v>
      </c>
      <c r="CE4072">
        <v>0</v>
      </c>
      <c r="CF4072">
        <v>0</v>
      </c>
      <c r="CG4072">
        <v>140</v>
      </c>
      <c r="CH4072">
        <v>103</v>
      </c>
      <c r="CI4072">
        <v>140</v>
      </c>
      <c r="CJ4072">
        <v>103</v>
      </c>
      <c r="CK4072" t="s">
        <v>38</v>
      </c>
      <c r="CL4072">
        <v>0</v>
      </c>
      <c r="CM4072">
        <v>0</v>
      </c>
      <c r="CN4072" t="s">
        <v>248</v>
      </c>
      <c r="CO4072" t="s">
        <v>248</v>
      </c>
      <c r="CP4072" t="s">
        <v>211</v>
      </c>
      <c r="CQ4072" t="s">
        <v>210</v>
      </c>
    </row>
    <row r="4073" spans="1:95" x14ac:dyDescent="0.3">
      <c r="A4073" s="124"/>
      <c r="B4073" t="s">
        <v>206</v>
      </c>
      <c r="C4073" t="s">
        <v>207</v>
      </c>
      <c r="D4073" t="s">
        <v>208</v>
      </c>
      <c r="E4073" t="s">
        <v>30</v>
      </c>
      <c r="F4073" t="s">
        <v>243</v>
      </c>
      <c r="G4073" t="s">
        <v>226</v>
      </c>
      <c r="H4073" t="s">
        <v>38</v>
      </c>
      <c r="I4073" t="s">
        <v>227</v>
      </c>
      <c r="J4073" t="s">
        <v>228</v>
      </c>
      <c r="K4073" t="s">
        <v>211</v>
      </c>
      <c r="L4073" t="s">
        <v>229</v>
      </c>
      <c r="M4073" t="s">
        <v>218</v>
      </c>
      <c r="N4073" t="s">
        <v>38</v>
      </c>
      <c r="O4073" t="s">
        <v>38</v>
      </c>
      <c r="P4073" t="s">
        <v>38</v>
      </c>
      <c r="Q4073" s="50">
        <v>45331</v>
      </c>
      <c r="R4073" t="s">
        <v>1545</v>
      </c>
      <c r="S4073" t="s">
        <v>2203</v>
      </c>
      <c r="T4073" t="s">
        <v>218</v>
      </c>
      <c r="U4073" t="s">
        <v>38</v>
      </c>
      <c r="V4073" t="s">
        <v>38</v>
      </c>
      <c r="W4073" t="s">
        <v>218</v>
      </c>
      <c r="X4073" t="s">
        <v>218</v>
      </c>
      <c r="Y4073" t="s">
        <v>38</v>
      </c>
      <c r="Z4073" t="s">
        <v>38</v>
      </c>
      <c r="AA4073" t="s">
        <v>38</v>
      </c>
      <c r="AB4073" t="s">
        <v>38</v>
      </c>
      <c r="AC4073" t="s">
        <v>38</v>
      </c>
      <c r="AD4073" t="s">
        <v>38</v>
      </c>
      <c r="AE4073" s="50">
        <v>44993</v>
      </c>
      <c r="AF4073" t="s">
        <v>1583</v>
      </c>
      <c r="AG4073" t="s">
        <v>919</v>
      </c>
      <c r="AH4073" t="s">
        <v>221</v>
      </c>
      <c r="AI4073" t="s">
        <v>38</v>
      </c>
      <c r="AJ4073" t="s">
        <v>218</v>
      </c>
      <c r="AK4073" t="s">
        <v>38</v>
      </c>
      <c r="AL4073">
        <v>677.39</v>
      </c>
      <c r="AM4073">
        <v>243.32</v>
      </c>
      <c r="AO4073">
        <v>88.1</v>
      </c>
      <c r="AP4073">
        <v>0</v>
      </c>
      <c r="AQ4073">
        <v>345.97</v>
      </c>
      <c r="AR4073">
        <v>0</v>
      </c>
      <c r="AS4073">
        <v>95.13</v>
      </c>
      <c r="AT4073">
        <v>677.39</v>
      </c>
      <c r="AU4073">
        <v>-582.26</v>
      </c>
      <c r="AV4073" t="s">
        <v>212</v>
      </c>
      <c r="AW4073" t="s">
        <v>38</v>
      </c>
      <c r="AX4073" t="s">
        <v>38</v>
      </c>
      <c r="AY4073" s="50">
        <v>44993</v>
      </c>
      <c r="AZ4073" s="50">
        <v>44993</v>
      </c>
      <c r="BA4073">
        <v>1</v>
      </c>
      <c r="BB4073">
        <v>1</v>
      </c>
      <c r="BC4073" s="50">
        <v>44993</v>
      </c>
      <c r="BD4073" s="50"/>
      <c r="BG4073" s="50"/>
      <c r="BH4073" s="50"/>
      <c r="BK4073" s="50"/>
      <c r="BL4073" s="50"/>
      <c r="BO4073" s="50">
        <v>44993</v>
      </c>
      <c r="BP4073" s="50">
        <v>45008</v>
      </c>
      <c r="BQ4073">
        <v>16</v>
      </c>
      <c r="BR4073">
        <v>12</v>
      </c>
      <c r="BS4073" s="50"/>
      <c r="BT4073" s="50"/>
      <c r="BW4073" s="50">
        <v>45008</v>
      </c>
      <c r="BX4073" s="50">
        <v>45009</v>
      </c>
      <c r="BY4073">
        <v>2</v>
      </c>
      <c r="BZ4073">
        <v>2</v>
      </c>
      <c r="CA4073" s="50">
        <v>45009</v>
      </c>
      <c r="CB4073" s="50">
        <v>45009</v>
      </c>
      <c r="CC4073">
        <v>1</v>
      </c>
      <c r="CD4073">
        <v>1</v>
      </c>
      <c r="CE4073">
        <v>17</v>
      </c>
      <c r="CF4073">
        <v>13</v>
      </c>
      <c r="CG4073">
        <v>3</v>
      </c>
      <c r="CH4073">
        <v>3</v>
      </c>
      <c r="CI4073">
        <v>20</v>
      </c>
      <c r="CJ4073">
        <v>16</v>
      </c>
      <c r="CK4073" t="s">
        <v>38</v>
      </c>
      <c r="CL4073">
        <v>0</v>
      </c>
      <c r="CM4073">
        <v>0</v>
      </c>
      <c r="CN4073" t="s">
        <v>248</v>
      </c>
      <c r="CO4073" t="s">
        <v>248</v>
      </c>
      <c r="CP4073" t="s">
        <v>211</v>
      </c>
      <c r="CQ4073" t="s">
        <v>210</v>
      </c>
    </row>
    <row r="4074" spans="1:95" x14ac:dyDescent="0.3">
      <c r="A4074" s="124"/>
      <c r="B4074" t="s">
        <v>206</v>
      </c>
      <c r="C4074" t="s">
        <v>207</v>
      </c>
      <c r="D4074" t="s">
        <v>208</v>
      </c>
      <c r="E4074" t="s">
        <v>30</v>
      </c>
      <c r="F4074" t="s">
        <v>38</v>
      </c>
      <c r="G4074" t="s">
        <v>237</v>
      </c>
      <c r="H4074" t="s">
        <v>38</v>
      </c>
      <c r="I4074" t="s">
        <v>3930</v>
      </c>
      <c r="J4074" t="s">
        <v>3931</v>
      </c>
      <c r="K4074" t="s">
        <v>211</v>
      </c>
      <c r="L4074" t="s">
        <v>229</v>
      </c>
      <c r="M4074" t="s">
        <v>218</v>
      </c>
      <c r="N4074" t="s">
        <v>38</v>
      </c>
      <c r="O4074" t="s">
        <v>38</v>
      </c>
      <c r="P4074" t="s">
        <v>38</v>
      </c>
      <c r="Q4074" s="50">
        <v>46171</v>
      </c>
      <c r="R4074" t="s">
        <v>1724</v>
      </c>
      <c r="S4074" t="s">
        <v>2270</v>
      </c>
      <c r="T4074" t="s">
        <v>218</v>
      </c>
      <c r="U4074" t="s">
        <v>1695</v>
      </c>
      <c r="V4074" t="s">
        <v>299</v>
      </c>
      <c r="W4074" t="s">
        <v>212</v>
      </c>
      <c r="X4074" t="s">
        <v>218</v>
      </c>
      <c r="Y4074" t="s">
        <v>38</v>
      </c>
      <c r="Z4074" t="s">
        <v>38</v>
      </c>
      <c r="AA4074" t="s">
        <v>38</v>
      </c>
      <c r="AB4074" t="s">
        <v>38</v>
      </c>
      <c r="AC4074" t="s">
        <v>38</v>
      </c>
      <c r="AD4074" t="s">
        <v>38</v>
      </c>
      <c r="AE4074" s="50">
        <v>45525</v>
      </c>
      <c r="AF4074" t="s">
        <v>1486</v>
      </c>
      <c r="AG4074" t="s">
        <v>915</v>
      </c>
      <c r="AH4074" t="s">
        <v>221</v>
      </c>
      <c r="AI4074" t="s">
        <v>38</v>
      </c>
      <c r="AJ4074" t="s">
        <v>212</v>
      </c>
      <c r="AK4074" t="s">
        <v>3119</v>
      </c>
      <c r="AL4074">
        <v>3435.57</v>
      </c>
      <c r="AM4074">
        <v>0</v>
      </c>
      <c r="AO4074">
        <v>0</v>
      </c>
      <c r="AP4074">
        <v>0</v>
      </c>
      <c r="AQ4074">
        <v>3435.57</v>
      </c>
      <c r="AR4074">
        <v>3981</v>
      </c>
      <c r="AS4074">
        <v>1488.98</v>
      </c>
      <c r="AT4074">
        <v>3435.57</v>
      </c>
      <c r="AU4074">
        <v>-1946.59</v>
      </c>
      <c r="AV4074" t="s">
        <v>212</v>
      </c>
      <c r="AW4074" t="s">
        <v>38</v>
      </c>
      <c r="AX4074" t="s">
        <v>38</v>
      </c>
      <c r="AY4074" s="50">
        <v>45525</v>
      </c>
      <c r="AZ4074" s="50">
        <v>45586</v>
      </c>
      <c r="BA4074">
        <v>62</v>
      </c>
      <c r="BB4074">
        <v>44</v>
      </c>
      <c r="BC4074" s="50">
        <v>45586</v>
      </c>
      <c r="BD4074" s="50">
        <v>45555</v>
      </c>
      <c r="BG4074" s="50"/>
      <c r="BH4074" s="50"/>
      <c r="BK4074" s="50"/>
      <c r="BL4074" s="50"/>
      <c r="BO4074" s="50">
        <v>45555</v>
      </c>
      <c r="BP4074" s="50">
        <v>45635</v>
      </c>
      <c r="BQ4074">
        <v>81</v>
      </c>
      <c r="BR4074">
        <v>57</v>
      </c>
      <c r="BS4074" s="50"/>
      <c r="BT4074" s="50">
        <v>45632</v>
      </c>
      <c r="BW4074" s="50">
        <v>45635</v>
      </c>
      <c r="BX4074" s="50">
        <v>45649</v>
      </c>
      <c r="BY4074">
        <v>15</v>
      </c>
      <c r="BZ4074">
        <v>11</v>
      </c>
      <c r="CA4074" s="50">
        <v>45649</v>
      </c>
      <c r="CB4074" s="50">
        <v>46011</v>
      </c>
      <c r="CC4074">
        <v>363</v>
      </c>
      <c r="CD4074">
        <v>260</v>
      </c>
      <c r="CE4074">
        <v>143</v>
      </c>
      <c r="CF4074">
        <v>101</v>
      </c>
      <c r="CG4074">
        <v>378</v>
      </c>
      <c r="CH4074">
        <v>271</v>
      </c>
      <c r="CI4074">
        <v>521</v>
      </c>
      <c r="CJ4074">
        <v>372</v>
      </c>
      <c r="CK4074" t="s">
        <v>38</v>
      </c>
      <c r="CL4074">
        <v>0</v>
      </c>
      <c r="CM4074">
        <v>0</v>
      </c>
      <c r="CN4074" t="s">
        <v>223</v>
      </c>
      <c r="CO4074" t="s">
        <v>223</v>
      </c>
      <c r="CP4074" t="s">
        <v>211</v>
      </c>
      <c r="CQ4074" t="s">
        <v>210</v>
      </c>
    </row>
    <row r="4075" spans="1:95" x14ac:dyDescent="0.3">
      <c r="A4075" s="124"/>
      <c r="B4075" t="s">
        <v>206</v>
      </c>
      <c r="C4075" t="s">
        <v>258</v>
      </c>
      <c r="D4075" t="s">
        <v>208</v>
      </c>
      <c r="E4075" t="s">
        <v>30</v>
      </c>
      <c r="F4075" t="s">
        <v>243</v>
      </c>
      <c r="G4075" t="s">
        <v>226</v>
      </c>
      <c r="H4075" t="s">
        <v>38</v>
      </c>
      <c r="I4075" t="s">
        <v>227</v>
      </c>
      <c r="J4075" t="s">
        <v>228</v>
      </c>
      <c r="K4075" t="s">
        <v>211</v>
      </c>
      <c r="L4075" t="s">
        <v>229</v>
      </c>
      <c r="M4075" t="s">
        <v>218</v>
      </c>
      <c r="N4075" t="s">
        <v>38</v>
      </c>
      <c r="O4075" t="s">
        <v>38</v>
      </c>
      <c r="P4075" t="s">
        <v>38</v>
      </c>
      <c r="Q4075" s="50">
        <v>45465</v>
      </c>
      <c r="R4075" t="s">
        <v>2013</v>
      </c>
      <c r="S4075" t="s">
        <v>704</v>
      </c>
      <c r="T4075" t="s">
        <v>218</v>
      </c>
      <c r="U4075" t="s">
        <v>38</v>
      </c>
      <c r="V4075" t="s">
        <v>38</v>
      </c>
      <c r="W4075" t="s">
        <v>218</v>
      </c>
      <c r="X4075" t="s">
        <v>218</v>
      </c>
      <c r="Y4075" t="s">
        <v>38</v>
      </c>
      <c r="Z4075" t="s">
        <v>38</v>
      </c>
      <c r="AA4075" t="s">
        <v>38</v>
      </c>
      <c r="AB4075" t="s">
        <v>38</v>
      </c>
      <c r="AC4075" t="s">
        <v>38</v>
      </c>
      <c r="AD4075" t="s">
        <v>38</v>
      </c>
      <c r="AE4075" s="50">
        <v>45124</v>
      </c>
      <c r="AF4075" t="s">
        <v>277</v>
      </c>
      <c r="AG4075" t="s">
        <v>847</v>
      </c>
      <c r="AH4075" t="s">
        <v>221</v>
      </c>
      <c r="AI4075" t="s">
        <v>38</v>
      </c>
      <c r="AJ4075" t="s">
        <v>218</v>
      </c>
      <c r="AK4075" t="s">
        <v>38</v>
      </c>
      <c r="AL4075">
        <v>1482.45</v>
      </c>
      <c r="AM4075">
        <v>-14.75</v>
      </c>
      <c r="AO4075">
        <v>0</v>
      </c>
      <c r="AP4075">
        <v>0</v>
      </c>
      <c r="AQ4075">
        <v>1497.2</v>
      </c>
      <c r="AR4075">
        <v>3941</v>
      </c>
      <c r="AS4075">
        <v>741.43</v>
      </c>
      <c r="AT4075">
        <v>1482.45</v>
      </c>
      <c r="AU4075">
        <v>-741.02</v>
      </c>
      <c r="AV4075" t="s">
        <v>212</v>
      </c>
      <c r="AW4075" t="s">
        <v>38</v>
      </c>
      <c r="AX4075" t="s">
        <v>38</v>
      </c>
      <c r="AY4075" s="50">
        <v>45124</v>
      </c>
      <c r="AZ4075" s="50">
        <v>45100</v>
      </c>
      <c r="BC4075" s="50">
        <v>45100</v>
      </c>
      <c r="BD4075" s="50">
        <v>45124</v>
      </c>
      <c r="BE4075">
        <v>25</v>
      </c>
      <c r="BF4075">
        <v>17</v>
      </c>
      <c r="BG4075" s="50"/>
      <c r="BH4075" s="50"/>
      <c r="BK4075" s="50"/>
      <c r="BL4075" s="50"/>
      <c r="BO4075" s="50">
        <v>45124</v>
      </c>
      <c r="BP4075" s="50">
        <v>45140</v>
      </c>
      <c r="BQ4075">
        <v>17</v>
      </c>
      <c r="BR4075">
        <v>13</v>
      </c>
      <c r="BS4075" s="50"/>
      <c r="BT4075" s="50"/>
      <c r="BW4075" s="50">
        <v>45140</v>
      </c>
      <c r="BX4075" s="50">
        <v>45154</v>
      </c>
      <c r="BY4075">
        <v>15</v>
      </c>
      <c r="BZ4075">
        <v>11</v>
      </c>
      <c r="CA4075" s="50">
        <v>45154</v>
      </c>
      <c r="CB4075" s="50">
        <v>45154</v>
      </c>
      <c r="CC4075">
        <v>1</v>
      </c>
      <c r="CD4075">
        <v>1</v>
      </c>
      <c r="CE4075">
        <v>17</v>
      </c>
      <c r="CF4075">
        <v>13</v>
      </c>
      <c r="CG4075">
        <v>41</v>
      </c>
      <c r="CH4075">
        <v>29</v>
      </c>
      <c r="CI4075">
        <v>58</v>
      </c>
      <c r="CJ4075">
        <v>42</v>
      </c>
      <c r="CK4075" t="s">
        <v>38</v>
      </c>
      <c r="CL4075">
        <v>0</v>
      </c>
      <c r="CM4075">
        <v>0</v>
      </c>
      <c r="CN4075" t="s">
        <v>248</v>
      </c>
      <c r="CO4075" t="s">
        <v>248</v>
      </c>
      <c r="CP4075" t="s">
        <v>211</v>
      </c>
      <c r="CQ4075" t="s">
        <v>210</v>
      </c>
    </row>
    <row r="4076" spans="1:95" x14ac:dyDescent="0.3">
      <c r="A4076" s="124"/>
      <c r="B4076" t="s">
        <v>224</v>
      </c>
      <c r="C4076" t="s">
        <v>207</v>
      </c>
      <c r="D4076" t="s">
        <v>208</v>
      </c>
      <c r="E4076" t="s">
        <v>31</v>
      </c>
      <c r="F4076" t="s">
        <v>243</v>
      </c>
      <c r="G4076" t="s">
        <v>237</v>
      </c>
      <c r="H4076" t="s">
        <v>237</v>
      </c>
      <c r="I4076" t="s">
        <v>227</v>
      </c>
      <c r="J4076" t="s">
        <v>228</v>
      </c>
      <c r="K4076" t="s">
        <v>211</v>
      </c>
      <c r="L4076" t="s">
        <v>229</v>
      </c>
      <c r="M4076" t="s">
        <v>218</v>
      </c>
      <c r="N4076" t="s">
        <v>38</v>
      </c>
      <c r="O4076" t="s">
        <v>38</v>
      </c>
      <c r="P4076" t="s">
        <v>38</v>
      </c>
      <c r="Q4076" s="50">
        <v>45442</v>
      </c>
      <c r="R4076" t="s">
        <v>1781</v>
      </c>
      <c r="S4076" t="s">
        <v>1416</v>
      </c>
      <c r="T4076" t="s">
        <v>218</v>
      </c>
      <c r="U4076" t="s">
        <v>38</v>
      </c>
      <c r="V4076" t="s">
        <v>38</v>
      </c>
      <c r="W4076" t="s">
        <v>218</v>
      </c>
      <c r="X4076" t="s">
        <v>218</v>
      </c>
      <c r="Y4076" t="s">
        <v>38</v>
      </c>
      <c r="Z4076" t="s">
        <v>38</v>
      </c>
      <c r="AA4076" t="s">
        <v>38</v>
      </c>
      <c r="AB4076" t="s">
        <v>38</v>
      </c>
      <c r="AC4076" t="s">
        <v>38</v>
      </c>
      <c r="AD4076" t="s">
        <v>38</v>
      </c>
      <c r="AE4076" s="50">
        <v>45300</v>
      </c>
      <c r="AF4076" t="s">
        <v>2107</v>
      </c>
      <c r="AG4076" t="s">
        <v>1246</v>
      </c>
      <c r="AH4076" t="s">
        <v>221</v>
      </c>
      <c r="AI4076" t="s">
        <v>38</v>
      </c>
      <c r="AJ4076" t="s">
        <v>218</v>
      </c>
      <c r="AK4076" t="s">
        <v>38</v>
      </c>
      <c r="AL4076">
        <v>7080.81</v>
      </c>
      <c r="AM4076">
        <v>0</v>
      </c>
      <c r="AO4076">
        <v>0</v>
      </c>
      <c r="AP4076">
        <v>-7979</v>
      </c>
      <c r="AQ4076">
        <v>15059.81</v>
      </c>
      <c r="AR4076">
        <v>0</v>
      </c>
      <c r="AS4076">
        <v>11671.93</v>
      </c>
      <c r="AT4076">
        <v>7080.81</v>
      </c>
      <c r="AU4076">
        <v>4591.12</v>
      </c>
      <c r="AV4076" t="s">
        <v>212</v>
      </c>
      <c r="AW4076" t="s">
        <v>38</v>
      </c>
      <c r="AX4076" t="s">
        <v>38</v>
      </c>
      <c r="AY4076" s="50">
        <v>45300</v>
      </c>
      <c r="AZ4076" s="50">
        <v>45363</v>
      </c>
      <c r="BA4076">
        <v>64</v>
      </c>
      <c r="BB4076">
        <v>46</v>
      </c>
      <c r="BC4076" s="50">
        <v>45363</v>
      </c>
      <c r="BD4076" s="50"/>
      <c r="BG4076" s="50"/>
      <c r="BH4076" s="50"/>
      <c r="BK4076" s="50">
        <v>45631</v>
      </c>
      <c r="BL4076" s="50">
        <v>45678</v>
      </c>
      <c r="BM4076">
        <v>42</v>
      </c>
      <c r="BN4076">
        <v>31</v>
      </c>
      <c r="BO4076" s="50"/>
      <c r="BP4076" s="50"/>
      <c r="BS4076" s="50"/>
      <c r="BT4076" s="50"/>
      <c r="BW4076" s="50">
        <v>45679</v>
      </c>
      <c r="BX4076" s="50">
        <v>45728</v>
      </c>
      <c r="BY4076">
        <v>50</v>
      </c>
      <c r="BZ4076">
        <v>36</v>
      </c>
      <c r="CA4076" s="50">
        <v>45728</v>
      </c>
      <c r="CB4076" s="50">
        <v>45728</v>
      </c>
      <c r="CC4076">
        <v>1</v>
      </c>
      <c r="CD4076">
        <v>1</v>
      </c>
      <c r="CE4076">
        <v>64</v>
      </c>
      <c r="CF4076">
        <v>46</v>
      </c>
      <c r="CG4076">
        <v>93</v>
      </c>
      <c r="CH4076">
        <v>68</v>
      </c>
      <c r="CI4076">
        <v>157</v>
      </c>
      <c r="CJ4076">
        <v>114</v>
      </c>
      <c r="CK4076" t="s">
        <v>38</v>
      </c>
      <c r="CL4076">
        <v>0</v>
      </c>
      <c r="CM4076">
        <v>0</v>
      </c>
      <c r="CN4076" t="s">
        <v>223</v>
      </c>
      <c r="CO4076" t="s">
        <v>223</v>
      </c>
      <c r="CP4076" t="s">
        <v>211</v>
      </c>
      <c r="CQ4076" t="s">
        <v>210</v>
      </c>
    </row>
    <row r="4077" spans="1:95" x14ac:dyDescent="0.3">
      <c r="A4077" s="124"/>
      <c r="B4077" t="s">
        <v>206</v>
      </c>
      <c r="C4077" t="s">
        <v>207</v>
      </c>
      <c r="D4077" t="s">
        <v>208</v>
      </c>
      <c r="E4077" t="s">
        <v>30</v>
      </c>
      <c r="F4077" t="s">
        <v>527</v>
      </c>
      <c r="G4077" t="s">
        <v>296</v>
      </c>
      <c r="H4077" t="s">
        <v>38</v>
      </c>
      <c r="I4077" t="s">
        <v>3130</v>
      </c>
      <c r="J4077" t="s">
        <v>3130</v>
      </c>
      <c r="K4077" t="s">
        <v>211</v>
      </c>
      <c r="L4077" t="s">
        <v>229</v>
      </c>
      <c r="M4077" t="s">
        <v>218</v>
      </c>
      <c r="N4077" t="s">
        <v>38</v>
      </c>
      <c r="O4077" t="s">
        <v>38</v>
      </c>
      <c r="P4077" t="s">
        <v>38</v>
      </c>
      <c r="Q4077" s="50">
        <v>46413</v>
      </c>
      <c r="R4077" t="s">
        <v>2428</v>
      </c>
      <c r="S4077" t="s">
        <v>2216</v>
      </c>
      <c r="T4077" t="s">
        <v>218</v>
      </c>
      <c r="U4077" t="s">
        <v>38</v>
      </c>
      <c r="V4077" t="s">
        <v>38</v>
      </c>
      <c r="W4077" t="s">
        <v>218</v>
      </c>
      <c r="X4077" t="s">
        <v>218</v>
      </c>
      <c r="Y4077" t="s">
        <v>38</v>
      </c>
      <c r="Z4077" t="s">
        <v>38</v>
      </c>
      <c r="AA4077" t="s">
        <v>38</v>
      </c>
      <c r="AB4077" t="s">
        <v>38</v>
      </c>
      <c r="AC4077" t="s">
        <v>38</v>
      </c>
      <c r="AD4077" t="s">
        <v>38</v>
      </c>
      <c r="AE4077" s="50">
        <v>45694</v>
      </c>
      <c r="AF4077" t="s">
        <v>927</v>
      </c>
      <c r="AG4077" t="s">
        <v>852</v>
      </c>
      <c r="AH4077" t="s">
        <v>221</v>
      </c>
      <c r="AI4077" t="s">
        <v>38</v>
      </c>
      <c r="AJ4077" t="s">
        <v>218</v>
      </c>
      <c r="AK4077" t="s">
        <v>38</v>
      </c>
      <c r="AL4077">
        <v>920.69</v>
      </c>
      <c r="AM4077">
        <v>-14.83</v>
      </c>
      <c r="AO4077">
        <v>0</v>
      </c>
      <c r="AP4077">
        <v>-1412.17</v>
      </c>
      <c r="AQ4077">
        <v>2347.69</v>
      </c>
      <c r="AR4077">
        <v>0</v>
      </c>
      <c r="AS4077">
        <v>1268.27</v>
      </c>
      <c r="AT4077">
        <v>920.69</v>
      </c>
      <c r="AU4077">
        <v>347.58</v>
      </c>
      <c r="AV4077" t="s">
        <v>212</v>
      </c>
      <c r="AW4077" t="s">
        <v>38</v>
      </c>
      <c r="AX4077" t="s">
        <v>38</v>
      </c>
      <c r="AY4077" s="50">
        <v>45694</v>
      </c>
      <c r="AZ4077" s="50">
        <v>45726</v>
      </c>
      <c r="BA4077">
        <v>33</v>
      </c>
      <c r="BB4077">
        <v>23</v>
      </c>
      <c r="BC4077" s="50">
        <v>45726</v>
      </c>
      <c r="BD4077" s="50">
        <v>45727</v>
      </c>
      <c r="BE4077">
        <v>2</v>
      </c>
      <c r="BF4077">
        <v>2</v>
      </c>
      <c r="BG4077" s="50">
        <v>45700</v>
      </c>
      <c r="BH4077" s="50">
        <v>45729</v>
      </c>
      <c r="BI4077">
        <v>30</v>
      </c>
      <c r="BJ4077">
        <v>22</v>
      </c>
      <c r="BK4077" s="50"/>
      <c r="BL4077" s="50"/>
      <c r="BO4077" s="50">
        <v>45729</v>
      </c>
      <c r="BP4077" s="50">
        <v>45882</v>
      </c>
      <c r="BQ4077">
        <v>154</v>
      </c>
      <c r="BR4077">
        <v>110</v>
      </c>
      <c r="BS4077" s="50"/>
      <c r="BT4077" s="50">
        <v>45881</v>
      </c>
      <c r="BW4077" s="50">
        <v>45882</v>
      </c>
      <c r="BX4077" s="50">
        <v>45902</v>
      </c>
      <c r="BY4077">
        <v>21</v>
      </c>
      <c r="BZ4077">
        <v>15</v>
      </c>
      <c r="CA4077" s="50">
        <v>45902</v>
      </c>
      <c r="CB4077" s="50">
        <v>45902</v>
      </c>
      <c r="CC4077">
        <v>1</v>
      </c>
      <c r="CD4077">
        <v>1</v>
      </c>
      <c r="CE4077">
        <v>217</v>
      </c>
      <c r="CF4077">
        <v>155</v>
      </c>
      <c r="CG4077">
        <v>24</v>
      </c>
      <c r="CH4077">
        <v>18</v>
      </c>
      <c r="CI4077">
        <v>241</v>
      </c>
      <c r="CJ4077">
        <v>173</v>
      </c>
      <c r="CK4077" t="s">
        <v>222</v>
      </c>
      <c r="CL4077">
        <v>27</v>
      </c>
      <c r="CM4077">
        <v>19</v>
      </c>
      <c r="CN4077" t="s">
        <v>223</v>
      </c>
      <c r="CO4077" t="s">
        <v>248</v>
      </c>
      <c r="CP4077" t="s">
        <v>211</v>
      </c>
      <c r="CQ4077" t="s">
        <v>210</v>
      </c>
    </row>
    <row r="4078" spans="1:95" x14ac:dyDescent="0.3">
      <c r="A4078" s="124"/>
      <c r="B4078" t="s">
        <v>206</v>
      </c>
      <c r="C4078" t="s">
        <v>207</v>
      </c>
      <c r="D4078" t="s">
        <v>208</v>
      </c>
      <c r="E4078" t="s">
        <v>30</v>
      </c>
      <c r="F4078" t="s">
        <v>243</v>
      </c>
      <c r="G4078" t="s">
        <v>414</v>
      </c>
      <c r="H4078" t="s">
        <v>38</v>
      </c>
      <c r="I4078" t="s">
        <v>3439</v>
      </c>
      <c r="J4078" t="s">
        <v>3416</v>
      </c>
      <c r="K4078" t="s">
        <v>211</v>
      </c>
      <c r="L4078" t="s">
        <v>229</v>
      </c>
      <c r="M4078" t="s">
        <v>218</v>
      </c>
      <c r="N4078" t="s">
        <v>38</v>
      </c>
      <c r="O4078" t="s">
        <v>38</v>
      </c>
      <c r="P4078" t="s">
        <v>38</v>
      </c>
      <c r="Q4078" s="50">
        <v>45134</v>
      </c>
      <c r="R4078" t="s">
        <v>1780</v>
      </c>
      <c r="S4078" t="s">
        <v>1781</v>
      </c>
      <c r="T4078" t="s">
        <v>218</v>
      </c>
      <c r="U4078" t="s">
        <v>38</v>
      </c>
      <c r="V4078" t="s">
        <v>38</v>
      </c>
      <c r="W4078" t="s">
        <v>218</v>
      </c>
      <c r="X4078" t="s">
        <v>218</v>
      </c>
      <c r="Y4078" t="s">
        <v>38</v>
      </c>
      <c r="Z4078" t="s">
        <v>38</v>
      </c>
      <c r="AA4078" t="s">
        <v>38</v>
      </c>
      <c r="AB4078" t="s">
        <v>38</v>
      </c>
      <c r="AC4078" t="s">
        <v>38</v>
      </c>
      <c r="AD4078" t="s">
        <v>38</v>
      </c>
      <c r="AE4078" s="50">
        <v>45197</v>
      </c>
      <c r="AF4078" t="s">
        <v>351</v>
      </c>
      <c r="AG4078" t="s">
        <v>210</v>
      </c>
      <c r="AH4078" t="s">
        <v>221</v>
      </c>
      <c r="AI4078" t="s">
        <v>38</v>
      </c>
      <c r="AJ4078" t="s">
        <v>218</v>
      </c>
      <c r="AK4078" t="s">
        <v>38</v>
      </c>
      <c r="AL4078">
        <v>3413.56</v>
      </c>
      <c r="AM4078">
        <v>0</v>
      </c>
      <c r="AO4078">
        <v>0</v>
      </c>
      <c r="AP4078">
        <v>0</v>
      </c>
      <c r="AQ4078">
        <v>3413.56</v>
      </c>
      <c r="AR4078">
        <v>3981</v>
      </c>
      <c r="AS4078">
        <v>372.34</v>
      </c>
      <c r="AT4078">
        <v>3413.56</v>
      </c>
      <c r="AU4078">
        <v>-3041.22</v>
      </c>
      <c r="AV4078" t="s">
        <v>212</v>
      </c>
      <c r="AW4078" t="s">
        <v>38</v>
      </c>
      <c r="AX4078" t="s">
        <v>38</v>
      </c>
      <c r="AY4078" s="50">
        <v>45197</v>
      </c>
      <c r="AZ4078" s="50">
        <v>45159</v>
      </c>
      <c r="BC4078" s="50">
        <v>45159</v>
      </c>
      <c r="BD4078" s="50">
        <v>45391</v>
      </c>
      <c r="BE4078">
        <v>233</v>
      </c>
      <c r="BF4078">
        <v>167</v>
      </c>
      <c r="BG4078" s="50"/>
      <c r="BH4078" s="50"/>
      <c r="BK4078" s="50"/>
      <c r="BL4078" s="50"/>
      <c r="BO4078" s="50">
        <v>45391</v>
      </c>
      <c r="BP4078" s="50">
        <v>45527</v>
      </c>
      <c r="BQ4078">
        <v>137</v>
      </c>
      <c r="BR4078">
        <v>99</v>
      </c>
      <c r="BS4078" s="50"/>
      <c r="BT4078" s="50">
        <v>45526</v>
      </c>
      <c r="BW4078" s="50"/>
      <c r="BX4078" s="50">
        <v>45534</v>
      </c>
      <c r="CA4078" s="50">
        <v>45534</v>
      </c>
      <c r="CB4078" s="50">
        <v>45533</v>
      </c>
      <c r="CE4078">
        <v>137</v>
      </c>
      <c r="CF4078">
        <v>99</v>
      </c>
      <c r="CG4078">
        <v>233</v>
      </c>
      <c r="CH4078">
        <v>167</v>
      </c>
      <c r="CI4078">
        <v>370</v>
      </c>
      <c r="CJ4078">
        <v>266</v>
      </c>
      <c r="CK4078" t="s">
        <v>38</v>
      </c>
      <c r="CL4078">
        <v>0</v>
      </c>
      <c r="CM4078">
        <v>0</v>
      </c>
      <c r="CN4078" t="s">
        <v>223</v>
      </c>
      <c r="CO4078" t="s">
        <v>223</v>
      </c>
      <c r="CP4078" t="s">
        <v>211</v>
      </c>
      <c r="CQ4078" t="s">
        <v>210</v>
      </c>
    </row>
    <row r="4079" spans="1:95" x14ac:dyDescent="0.3">
      <c r="A4079" s="124"/>
      <c r="B4079" t="s">
        <v>206</v>
      </c>
      <c r="C4079" t="s">
        <v>258</v>
      </c>
      <c r="D4079" t="s">
        <v>208</v>
      </c>
      <c r="E4079" t="s">
        <v>30</v>
      </c>
      <c r="F4079" t="s">
        <v>243</v>
      </c>
      <c r="G4079" t="s">
        <v>237</v>
      </c>
      <c r="H4079" t="s">
        <v>38</v>
      </c>
      <c r="I4079" t="s">
        <v>227</v>
      </c>
      <c r="J4079" t="s">
        <v>228</v>
      </c>
      <c r="K4079" t="s">
        <v>211</v>
      </c>
      <c r="L4079" t="s">
        <v>229</v>
      </c>
      <c r="M4079" t="s">
        <v>218</v>
      </c>
      <c r="N4079" t="s">
        <v>38</v>
      </c>
      <c r="O4079" t="s">
        <v>38</v>
      </c>
      <c r="P4079" t="s">
        <v>38</v>
      </c>
      <c r="Q4079" s="50">
        <v>45817</v>
      </c>
      <c r="R4079" t="s">
        <v>1312</v>
      </c>
      <c r="S4079" t="s">
        <v>1050</v>
      </c>
      <c r="T4079" t="s">
        <v>218</v>
      </c>
      <c r="U4079" t="s">
        <v>38</v>
      </c>
      <c r="V4079" t="s">
        <v>38</v>
      </c>
      <c r="W4079" t="s">
        <v>218</v>
      </c>
      <c r="X4079" t="s">
        <v>218</v>
      </c>
      <c r="Y4079" t="s">
        <v>38</v>
      </c>
      <c r="Z4079" t="s">
        <v>38</v>
      </c>
      <c r="AA4079" t="s">
        <v>38</v>
      </c>
      <c r="AB4079" t="s">
        <v>38</v>
      </c>
      <c r="AC4079" t="s">
        <v>38</v>
      </c>
      <c r="AD4079" t="s">
        <v>38</v>
      </c>
      <c r="AE4079" s="50">
        <v>45230</v>
      </c>
      <c r="AF4079" t="s">
        <v>752</v>
      </c>
      <c r="AG4079" t="s">
        <v>3049</v>
      </c>
      <c r="AH4079" t="s">
        <v>221</v>
      </c>
      <c r="AI4079" t="s">
        <v>38</v>
      </c>
      <c r="AJ4079" t="s">
        <v>218</v>
      </c>
      <c r="AK4079" t="s">
        <v>38</v>
      </c>
      <c r="AL4079">
        <v>1720.6</v>
      </c>
      <c r="AM4079">
        <v>507.87</v>
      </c>
      <c r="AO4079">
        <v>144.47999999999999</v>
      </c>
      <c r="AP4079">
        <v>0</v>
      </c>
      <c r="AQ4079">
        <v>1068.25</v>
      </c>
      <c r="AR4079">
        <v>3981</v>
      </c>
      <c r="AS4079">
        <v>994.19</v>
      </c>
      <c r="AT4079">
        <v>1720.6</v>
      </c>
      <c r="AU4079">
        <v>-726.41</v>
      </c>
      <c r="AV4079" t="s">
        <v>212</v>
      </c>
      <c r="AW4079" t="s">
        <v>38</v>
      </c>
      <c r="AX4079" t="s">
        <v>38</v>
      </c>
      <c r="AY4079" s="50">
        <v>45230</v>
      </c>
      <c r="AZ4079" s="50">
        <v>45141</v>
      </c>
      <c r="BC4079" s="50">
        <v>45141</v>
      </c>
      <c r="BD4079" s="50">
        <v>45264</v>
      </c>
      <c r="BE4079">
        <v>124</v>
      </c>
      <c r="BF4079">
        <v>88</v>
      </c>
      <c r="BG4079" s="50"/>
      <c r="BH4079" s="50"/>
      <c r="BK4079" s="50"/>
      <c r="BL4079" s="50"/>
      <c r="BO4079" s="50">
        <v>45264</v>
      </c>
      <c r="BP4079" s="50">
        <v>45315</v>
      </c>
      <c r="BQ4079">
        <v>52</v>
      </c>
      <c r="BR4079">
        <v>38</v>
      </c>
      <c r="BS4079" s="50"/>
      <c r="BT4079" s="50"/>
      <c r="BW4079" s="50">
        <v>45315</v>
      </c>
      <c r="BX4079" s="50">
        <v>45321</v>
      </c>
      <c r="BY4079">
        <v>7</v>
      </c>
      <c r="BZ4079">
        <v>5</v>
      </c>
      <c r="CA4079" s="50">
        <v>45321</v>
      </c>
      <c r="CB4079" s="50">
        <v>45320</v>
      </c>
      <c r="CE4079">
        <v>52</v>
      </c>
      <c r="CF4079">
        <v>38</v>
      </c>
      <c r="CG4079">
        <v>131</v>
      </c>
      <c r="CH4079">
        <v>93</v>
      </c>
      <c r="CI4079">
        <v>183</v>
      </c>
      <c r="CJ4079">
        <v>131</v>
      </c>
      <c r="CK4079" t="s">
        <v>38</v>
      </c>
      <c r="CL4079">
        <v>0</v>
      </c>
      <c r="CM4079">
        <v>0</v>
      </c>
      <c r="CN4079" t="s">
        <v>223</v>
      </c>
      <c r="CO4079" t="s">
        <v>248</v>
      </c>
      <c r="CP4079" t="s">
        <v>211</v>
      </c>
      <c r="CQ4079" t="s">
        <v>210</v>
      </c>
    </row>
    <row r="4080" spans="1:95" x14ac:dyDescent="0.3">
      <c r="A4080" s="124"/>
      <c r="B4080" t="s">
        <v>206</v>
      </c>
      <c r="C4080" t="s">
        <v>207</v>
      </c>
      <c r="D4080" t="s">
        <v>208</v>
      </c>
      <c r="E4080" t="s">
        <v>30</v>
      </c>
      <c r="F4080" t="s">
        <v>38</v>
      </c>
      <c r="G4080" t="s">
        <v>1129</v>
      </c>
      <c r="H4080" t="s">
        <v>38</v>
      </c>
      <c r="I4080" t="s">
        <v>227</v>
      </c>
      <c r="J4080" t="s">
        <v>228</v>
      </c>
      <c r="K4080" t="s">
        <v>211</v>
      </c>
      <c r="L4080" t="s">
        <v>229</v>
      </c>
      <c r="M4080" t="s">
        <v>218</v>
      </c>
      <c r="N4080" t="s">
        <v>38</v>
      </c>
      <c r="O4080" t="s">
        <v>38</v>
      </c>
      <c r="P4080" t="s">
        <v>38</v>
      </c>
      <c r="Q4080" s="50">
        <v>44907</v>
      </c>
      <c r="R4080" t="s">
        <v>3295</v>
      </c>
      <c r="S4080" t="s">
        <v>3780</v>
      </c>
      <c r="T4080" t="s">
        <v>218</v>
      </c>
      <c r="U4080" t="s">
        <v>38</v>
      </c>
      <c r="V4080" t="s">
        <v>38</v>
      </c>
      <c r="W4080" t="s">
        <v>218</v>
      </c>
      <c r="X4080" t="s">
        <v>218</v>
      </c>
      <c r="Y4080" t="s">
        <v>38</v>
      </c>
      <c r="Z4080" t="s">
        <v>38</v>
      </c>
      <c r="AA4080" t="s">
        <v>38</v>
      </c>
      <c r="AB4080" t="s">
        <v>38</v>
      </c>
      <c r="AC4080" t="s">
        <v>38</v>
      </c>
      <c r="AD4080" t="s">
        <v>38</v>
      </c>
      <c r="AE4080" s="50">
        <v>44704</v>
      </c>
      <c r="AF4080" t="s">
        <v>2760</v>
      </c>
      <c r="AG4080" t="s">
        <v>2075</v>
      </c>
      <c r="AH4080" t="s">
        <v>221</v>
      </c>
      <c r="AI4080" t="s">
        <v>38</v>
      </c>
      <c r="AJ4080" t="s">
        <v>218</v>
      </c>
      <c r="AK4080" t="s">
        <v>38</v>
      </c>
      <c r="AL4080">
        <v>38593.019999999997</v>
      </c>
      <c r="AM4080">
        <v>1080.3699999999999</v>
      </c>
      <c r="AO4080">
        <v>94.02</v>
      </c>
      <c r="AP4080">
        <v>0</v>
      </c>
      <c r="AQ4080">
        <v>37418.629999999997</v>
      </c>
      <c r="AR4080">
        <v>962429</v>
      </c>
      <c r="AS4080">
        <v>27331.5</v>
      </c>
      <c r="AT4080">
        <v>38593.019999999997</v>
      </c>
      <c r="AU4080">
        <v>-11261.52</v>
      </c>
      <c r="AV4080" t="s">
        <v>212</v>
      </c>
      <c r="AW4080" t="s">
        <v>38</v>
      </c>
      <c r="AX4080" t="s">
        <v>38</v>
      </c>
      <c r="AY4080" s="50">
        <v>44704</v>
      </c>
      <c r="AZ4080" s="50">
        <v>45019</v>
      </c>
      <c r="BA4080">
        <v>316</v>
      </c>
      <c r="BB4080">
        <v>226</v>
      </c>
      <c r="BC4080" s="50">
        <v>45019</v>
      </c>
      <c r="BD4080" s="50">
        <v>45413</v>
      </c>
      <c r="BE4080">
        <v>395</v>
      </c>
      <c r="BF4080">
        <v>283</v>
      </c>
      <c r="BG4080" s="50"/>
      <c r="BH4080" s="50"/>
      <c r="BK4080" s="50"/>
      <c r="BL4080" s="50"/>
      <c r="BO4080" s="50"/>
      <c r="BP4080" s="50"/>
      <c r="BS4080" s="50"/>
      <c r="BT4080" s="50">
        <v>45411</v>
      </c>
      <c r="BW4080" s="50">
        <v>45413</v>
      </c>
      <c r="BX4080" s="50">
        <v>45418</v>
      </c>
      <c r="BY4080">
        <v>6</v>
      </c>
      <c r="BZ4080">
        <v>4</v>
      </c>
      <c r="CA4080" s="50">
        <v>45418</v>
      </c>
      <c r="CB4080" s="50">
        <v>45416</v>
      </c>
      <c r="CE4080">
        <v>316</v>
      </c>
      <c r="CF4080">
        <v>226</v>
      </c>
      <c r="CG4080">
        <v>401</v>
      </c>
      <c r="CH4080">
        <v>287</v>
      </c>
      <c r="CI4080">
        <v>717</v>
      </c>
      <c r="CJ4080">
        <v>513</v>
      </c>
      <c r="CK4080" t="s">
        <v>38</v>
      </c>
      <c r="CL4080">
        <v>0</v>
      </c>
      <c r="CM4080">
        <v>0</v>
      </c>
      <c r="CN4080" t="s">
        <v>223</v>
      </c>
      <c r="CO4080" t="s">
        <v>223</v>
      </c>
      <c r="CP4080" t="s">
        <v>211</v>
      </c>
      <c r="CQ4080" t="s">
        <v>210</v>
      </c>
    </row>
    <row r="4081" spans="1:95" x14ac:dyDescent="0.3">
      <c r="A4081" s="124"/>
      <c r="B4081" t="s">
        <v>206</v>
      </c>
      <c r="C4081" t="s">
        <v>207</v>
      </c>
      <c r="D4081" t="s">
        <v>208</v>
      </c>
      <c r="E4081" t="s">
        <v>30</v>
      </c>
      <c r="F4081" t="s">
        <v>243</v>
      </c>
      <c r="G4081" t="s">
        <v>296</v>
      </c>
      <c r="H4081" t="s">
        <v>38</v>
      </c>
      <c r="I4081" t="s">
        <v>3130</v>
      </c>
      <c r="J4081" t="s">
        <v>3130</v>
      </c>
      <c r="K4081" t="s">
        <v>211</v>
      </c>
      <c r="L4081" t="s">
        <v>229</v>
      </c>
      <c r="M4081" t="s">
        <v>218</v>
      </c>
      <c r="N4081" t="s">
        <v>38</v>
      </c>
      <c r="O4081" t="s">
        <v>38</v>
      </c>
      <c r="P4081" t="s">
        <v>38</v>
      </c>
      <c r="Q4081" s="50">
        <v>46239</v>
      </c>
      <c r="R4081" t="s">
        <v>1939</v>
      </c>
      <c r="S4081" t="s">
        <v>3214</v>
      </c>
      <c r="T4081" t="s">
        <v>218</v>
      </c>
      <c r="U4081" t="s">
        <v>38</v>
      </c>
      <c r="V4081" t="s">
        <v>38</v>
      </c>
      <c r="W4081" t="s">
        <v>218</v>
      </c>
      <c r="X4081" t="s">
        <v>218</v>
      </c>
      <c r="Y4081" t="s">
        <v>38</v>
      </c>
      <c r="Z4081" t="s">
        <v>38</v>
      </c>
      <c r="AA4081" t="s">
        <v>38</v>
      </c>
      <c r="AB4081" t="s">
        <v>38</v>
      </c>
      <c r="AC4081" t="s">
        <v>38</v>
      </c>
      <c r="AD4081" t="s">
        <v>38</v>
      </c>
      <c r="AE4081" s="50">
        <v>45552</v>
      </c>
      <c r="AF4081" t="s">
        <v>401</v>
      </c>
      <c r="AG4081" t="s">
        <v>2366</v>
      </c>
      <c r="AH4081" t="s">
        <v>221</v>
      </c>
      <c r="AI4081" t="s">
        <v>38</v>
      </c>
      <c r="AJ4081" t="s">
        <v>218</v>
      </c>
      <c r="AK4081" t="s">
        <v>38</v>
      </c>
      <c r="AL4081">
        <v>7128.25</v>
      </c>
      <c r="AM4081">
        <v>748.44</v>
      </c>
      <c r="AO4081">
        <v>0</v>
      </c>
      <c r="AP4081">
        <v>75.33</v>
      </c>
      <c r="AQ4081">
        <v>6304.48</v>
      </c>
      <c r="AR4081">
        <v>3981</v>
      </c>
      <c r="AS4081">
        <v>1435.83</v>
      </c>
      <c r="AT4081">
        <v>7128.25</v>
      </c>
      <c r="AU4081">
        <v>-5692.42</v>
      </c>
      <c r="AV4081" t="s">
        <v>212</v>
      </c>
      <c r="AW4081" t="s">
        <v>38</v>
      </c>
      <c r="AX4081" t="s">
        <v>38</v>
      </c>
      <c r="AY4081" s="50">
        <v>45552</v>
      </c>
      <c r="AZ4081" s="50">
        <v>45621</v>
      </c>
      <c r="BA4081">
        <v>70</v>
      </c>
      <c r="BB4081">
        <v>50</v>
      </c>
      <c r="BC4081" s="50">
        <v>45621</v>
      </c>
      <c r="BD4081" s="50">
        <v>45622</v>
      </c>
      <c r="BE4081">
        <v>2</v>
      </c>
      <c r="BF4081">
        <v>2</v>
      </c>
      <c r="BG4081" s="50"/>
      <c r="BH4081" s="50"/>
      <c r="BK4081" s="50"/>
      <c r="BL4081" s="50"/>
      <c r="BO4081" s="50">
        <v>45622</v>
      </c>
      <c r="BP4081" s="50">
        <v>45782</v>
      </c>
      <c r="BQ4081">
        <v>161</v>
      </c>
      <c r="BR4081">
        <v>115</v>
      </c>
      <c r="BS4081" s="50"/>
      <c r="BT4081" s="50">
        <v>45779</v>
      </c>
      <c r="BW4081" s="50">
        <v>45782</v>
      </c>
      <c r="BX4081" s="50">
        <v>45791</v>
      </c>
      <c r="BY4081">
        <v>10</v>
      </c>
      <c r="BZ4081">
        <v>8</v>
      </c>
      <c r="CA4081" s="50">
        <v>45791</v>
      </c>
      <c r="CB4081" s="50">
        <v>45791</v>
      </c>
      <c r="CC4081">
        <v>1</v>
      </c>
      <c r="CD4081">
        <v>1</v>
      </c>
      <c r="CE4081">
        <v>231</v>
      </c>
      <c r="CF4081">
        <v>165</v>
      </c>
      <c r="CG4081">
        <v>13</v>
      </c>
      <c r="CH4081">
        <v>11</v>
      </c>
      <c r="CI4081">
        <v>244</v>
      </c>
      <c r="CJ4081">
        <v>176</v>
      </c>
      <c r="CK4081" t="s">
        <v>38</v>
      </c>
      <c r="CL4081">
        <v>0</v>
      </c>
      <c r="CM4081">
        <v>0</v>
      </c>
      <c r="CN4081" t="s">
        <v>248</v>
      </c>
      <c r="CO4081" t="s">
        <v>248</v>
      </c>
      <c r="CP4081" t="s">
        <v>211</v>
      </c>
      <c r="CQ4081" t="s">
        <v>210</v>
      </c>
    </row>
    <row r="4082" spans="1:95" x14ac:dyDescent="0.3">
      <c r="A4082" s="124"/>
      <c r="B4082" t="s">
        <v>206</v>
      </c>
      <c r="C4082" t="s">
        <v>207</v>
      </c>
      <c r="D4082" t="s">
        <v>208</v>
      </c>
      <c r="E4082" t="s">
        <v>30</v>
      </c>
      <c r="F4082" t="s">
        <v>243</v>
      </c>
      <c r="G4082" t="s">
        <v>296</v>
      </c>
      <c r="H4082" t="s">
        <v>38</v>
      </c>
      <c r="I4082" t="s">
        <v>210</v>
      </c>
      <c r="J4082" t="s">
        <v>210</v>
      </c>
      <c r="K4082" t="s">
        <v>211</v>
      </c>
      <c r="L4082" t="s">
        <v>210</v>
      </c>
      <c r="M4082" t="s">
        <v>218</v>
      </c>
      <c r="N4082" t="s">
        <v>38</v>
      </c>
      <c r="O4082" t="s">
        <v>38</v>
      </c>
      <c r="P4082" t="s">
        <v>38</v>
      </c>
      <c r="Q4082" s="50">
        <v>45388</v>
      </c>
      <c r="R4082" t="s">
        <v>3286</v>
      </c>
      <c r="S4082" t="s">
        <v>843</v>
      </c>
      <c r="T4082" t="s">
        <v>218</v>
      </c>
      <c r="U4082" t="s">
        <v>38</v>
      </c>
      <c r="V4082" t="s">
        <v>38</v>
      </c>
      <c r="W4082" t="s">
        <v>218</v>
      </c>
      <c r="X4082" t="s">
        <v>218</v>
      </c>
      <c r="Y4082" t="s">
        <v>38</v>
      </c>
      <c r="Z4082" t="s">
        <v>38</v>
      </c>
      <c r="AA4082" t="s">
        <v>38</v>
      </c>
      <c r="AB4082" t="s">
        <v>38</v>
      </c>
      <c r="AC4082" t="s">
        <v>38</v>
      </c>
      <c r="AD4082" t="s">
        <v>38</v>
      </c>
      <c r="AE4082" s="50">
        <v>45076</v>
      </c>
      <c r="AF4082" t="s">
        <v>2304</v>
      </c>
      <c r="AG4082" t="s">
        <v>210</v>
      </c>
      <c r="AH4082" t="s">
        <v>221</v>
      </c>
      <c r="AI4082" t="s">
        <v>38</v>
      </c>
      <c r="AJ4082" t="s">
        <v>218</v>
      </c>
      <c r="AK4082" t="s">
        <v>38</v>
      </c>
      <c r="AL4082">
        <v>2793.06</v>
      </c>
      <c r="AM4082">
        <v>-22.63</v>
      </c>
      <c r="AO4082">
        <v>0</v>
      </c>
      <c r="AP4082">
        <v>-549.03</v>
      </c>
      <c r="AQ4082">
        <v>3364.72</v>
      </c>
      <c r="AR4082">
        <v>0</v>
      </c>
      <c r="AS4082">
        <v>584.37</v>
      </c>
      <c r="AT4082">
        <v>2793.06</v>
      </c>
      <c r="AU4082">
        <v>-2208.69</v>
      </c>
      <c r="AV4082" t="s">
        <v>212</v>
      </c>
      <c r="AW4082" t="s">
        <v>38</v>
      </c>
      <c r="AX4082" t="s">
        <v>38</v>
      </c>
      <c r="AY4082" s="50">
        <v>45076</v>
      </c>
      <c r="AZ4082" s="50">
        <v>45076</v>
      </c>
      <c r="BA4082">
        <v>1</v>
      </c>
      <c r="BB4082">
        <v>1</v>
      </c>
      <c r="BC4082" s="50">
        <v>45076</v>
      </c>
      <c r="BD4082" s="50">
        <v>45128</v>
      </c>
      <c r="BE4082">
        <v>53</v>
      </c>
      <c r="BF4082">
        <v>39</v>
      </c>
      <c r="BG4082" s="50"/>
      <c r="BH4082" s="50"/>
      <c r="BK4082" s="50"/>
      <c r="BL4082" s="50"/>
      <c r="BO4082" s="50">
        <v>45128</v>
      </c>
      <c r="BP4082" s="50">
        <v>45273</v>
      </c>
      <c r="BQ4082">
        <v>146</v>
      </c>
      <c r="BR4082">
        <v>104</v>
      </c>
      <c r="BS4082" s="50"/>
      <c r="BT4082" s="50">
        <v>45321</v>
      </c>
      <c r="BW4082" s="50"/>
      <c r="BX4082" s="50">
        <v>45365</v>
      </c>
      <c r="CA4082" s="50">
        <v>45365</v>
      </c>
      <c r="CB4082" s="50">
        <v>45329</v>
      </c>
      <c r="CE4082">
        <v>147</v>
      </c>
      <c r="CF4082">
        <v>105</v>
      </c>
      <c r="CG4082">
        <v>53</v>
      </c>
      <c r="CH4082">
        <v>39</v>
      </c>
      <c r="CI4082">
        <v>200</v>
      </c>
      <c r="CJ4082">
        <v>144</v>
      </c>
      <c r="CK4082" t="s">
        <v>38</v>
      </c>
      <c r="CL4082">
        <v>0</v>
      </c>
      <c r="CM4082">
        <v>0</v>
      </c>
      <c r="CN4082" t="s">
        <v>223</v>
      </c>
      <c r="CO4082" t="s">
        <v>248</v>
      </c>
      <c r="CP4082" t="s">
        <v>211</v>
      </c>
      <c r="CQ4082" t="s">
        <v>210</v>
      </c>
    </row>
    <row r="4083" spans="1:95" x14ac:dyDescent="0.3">
      <c r="A4083" s="124"/>
      <c r="B4083" t="s">
        <v>206</v>
      </c>
      <c r="C4083" t="s">
        <v>207</v>
      </c>
      <c r="D4083" t="s">
        <v>208</v>
      </c>
      <c r="E4083" t="s">
        <v>30</v>
      </c>
      <c r="F4083" t="s">
        <v>38</v>
      </c>
      <c r="G4083" t="s">
        <v>1592</v>
      </c>
      <c r="H4083" t="s">
        <v>38</v>
      </c>
      <c r="I4083" t="s">
        <v>3932</v>
      </c>
      <c r="J4083" t="s">
        <v>3933</v>
      </c>
      <c r="K4083" t="s">
        <v>211</v>
      </c>
      <c r="L4083" t="s">
        <v>229</v>
      </c>
      <c r="M4083" t="s">
        <v>218</v>
      </c>
      <c r="N4083" t="s">
        <v>38</v>
      </c>
      <c r="O4083" t="s">
        <v>38</v>
      </c>
      <c r="P4083" t="s">
        <v>38</v>
      </c>
      <c r="Q4083" s="50">
        <v>45696</v>
      </c>
      <c r="R4083" t="s">
        <v>942</v>
      </c>
      <c r="S4083" t="s">
        <v>416</v>
      </c>
      <c r="T4083" t="s">
        <v>218</v>
      </c>
      <c r="U4083" t="s">
        <v>38</v>
      </c>
      <c r="V4083" t="s">
        <v>38</v>
      </c>
      <c r="W4083" t="s">
        <v>218</v>
      </c>
      <c r="X4083" t="s">
        <v>218</v>
      </c>
      <c r="Y4083" t="s">
        <v>38</v>
      </c>
      <c r="Z4083" t="s">
        <v>38</v>
      </c>
      <c r="AA4083" t="s">
        <v>38</v>
      </c>
      <c r="AB4083" t="s">
        <v>38</v>
      </c>
      <c r="AC4083" t="s">
        <v>38</v>
      </c>
      <c r="AD4083" t="s">
        <v>38</v>
      </c>
      <c r="AE4083" s="50">
        <v>45028</v>
      </c>
      <c r="AF4083" t="s">
        <v>1815</v>
      </c>
      <c r="AG4083" t="s">
        <v>241</v>
      </c>
      <c r="AH4083" t="s">
        <v>221</v>
      </c>
      <c r="AI4083" t="s">
        <v>38</v>
      </c>
      <c r="AJ4083" t="s">
        <v>218</v>
      </c>
      <c r="AK4083" t="s">
        <v>38</v>
      </c>
      <c r="AL4083">
        <v>1149.24</v>
      </c>
      <c r="AM4083">
        <v>-11.44</v>
      </c>
      <c r="AO4083">
        <v>0</v>
      </c>
      <c r="AP4083">
        <v>0</v>
      </c>
      <c r="AQ4083">
        <v>1160.68</v>
      </c>
      <c r="AR4083">
        <v>3981</v>
      </c>
      <c r="AS4083">
        <v>646.79</v>
      </c>
      <c r="AT4083">
        <v>1149.24</v>
      </c>
      <c r="AU4083">
        <v>-502.45</v>
      </c>
      <c r="AV4083" t="s">
        <v>212</v>
      </c>
      <c r="AW4083" t="s">
        <v>38</v>
      </c>
      <c r="AX4083" t="s">
        <v>38</v>
      </c>
      <c r="AY4083" s="50">
        <v>45028</v>
      </c>
      <c r="AZ4083" s="50">
        <v>45054</v>
      </c>
      <c r="BA4083">
        <v>27</v>
      </c>
      <c r="BB4083">
        <v>19</v>
      </c>
      <c r="BC4083" s="50">
        <v>45054</v>
      </c>
      <c r="BD4083" s="50"/>
      <c r="BG4083" s="50"/>
      <c r="BH4083" s="50"/>
      <c r="BK4083" s="50"/>
      <c r="BL4083" s="50"/>
      <c r="BO4083" s="50">
        <v>45054</v>
      </c>
      <c r="BP4083" s="50">
        <v>45188</v>
      </c>
      <c r="BQ4083">
        <v>135</v>
      </c>
      <c r="BR4083">
        <v>97</v>
      </c>
      <c r="BS4083" s="50"/>
      <c r="BT4083" s="50">
        <v>45176</v>
      </c>
      <c r="BW4083" s="50">
        <v>45188</v>
      </c>
      <c r="BX4083" s="50">
        <v>45194</v>
      </c>
      <c r="BY4083">
        <v>7</v>
      </c>
      <c r="BZ4083">
        <v>5</v>
      </c>
      <c r="CA4083" s="50">
        <v>45194</v>
      </c>
      <c r="CB4083" s="50">
        <v>45194</v>
      </c>
      <c r="CC4083">
        <v>1</v>
      </c>
      <c r="CD4083">
        <v>1</v>
      </c>
      <c r="CE4083">
        <v>162</v>
      </c>
      <c r="CF4083">
        <v>116</v>
      </c>
      <c r="CG4083">
        <v>8</v>
      </c>
      <c r="CH4083">
        <v>6</v>
      </c>
      <c r="CI4083">
        <v>170</v>
      </c>
      <c r="CJ4083">
        <v>122</v>
      </c>
      <c r="CK4083" t="s">
        <v>38</v>
      </c>
      <c r="CL4083">
        <v>0</v>
      </c>
      <c r="CM4083">
        <v>0</v>
      </c>
      <c r="CN4083" t="s">
        <v>248</v>
      </c>
      <c r="CO4083" t="s">
        <v>248</v>
      </c>
      <c r="CP4083" t="s">
        <v>211</v>
      </c>
      <c r="CQ4083" t="s">
        <v>210</v>
      </c>
    </row>
    <row r="4084" spans="1:95" x14ac:dyDescent="0.3">
      <c r="A4084" s="124"/>
      <c r="B4084" t="s">
        <v>206</v>
      </c>
      <c r="C4084" t="s">
        <v>207</v>
      </c>
      <c r="D4084" t="s">
        <v>208</v>
      </c>
      <c r="E4084" t="s">
        <v>31</v>
      </c>
      <c r="F4084" t="s">
        <v>243</v>
      </c>
      <c r="G4084" t="s">
        <v>237</v>
      </c>
      <c r="H4084" t="s">
        <v>38</v>
      </c>
      <c r="I4084" t="s">
        <v>227</v>
      </c>
      <c r="J4084" t="s">
        <v>228</v>
      </c>
      <c r="K4084" t="s">
        <v>211</v>
      </c>
      <c r="L4084" t="s">
        <v>229</v>
      </c>
      <c r="M4084" t="s">
        <v>218</v>
      </c>
      <c r="N4084" t="s">
        <v>38</v>
      </c>
      <c r="O4084" t="s">
        <v>38</v>
      </c>
      <c r="P4084" t="s">
        <v>38</v>
      </c>
      <c r="Q4084" s="50">
        <v>45992</v>
      </c>
      <c r="R4084" t="s">
        <v>711</v>
      </c>
      <c r="S4084" t="s">
        <v>1343</v>
      </c>
      <c r="T4084" t="s">
        <v>218</v>
      </c>
      <c r="U4084" t="s">
        <v>38</v>
      </c>
      <c r="V4084" t="s">
        <v>38</v>
      </c>
      <c r="W4084" t="s">
        <v>218</v>
      </c>
      <c r="X4084" t="s">
        <v>218</v>
      </c>
      <c r="Y4084" t="s">
        <v>38</v>
      </c>
      <c r="Z4084" t="s">
        <v>38</v>
      </c>
      <c r="AA4084" t="s">
        <v>38</v>
      </c>
      <c r="AB4084" t="s">
        <v>38</v>
      </c>
      <c r="AC4084" t="s">
        <v>38</v>
      </c>
      <c r="AD4084" t="s">
        <v>38</v>
      </c>
      <c r="AE4084" s="50">
        <v>45323</v>
      </c>
      <c r="AF4084" t="s">
        <v>964</v>
      </c>
      <c r="AG4084" t="s">
        <v>210</v>
      </c>
      <c r="AH4084" t="s">
        <v>221</v>
      </c>
      <c r="AI4084" t="s">
        <v>38</v>
      </c>
      <c r="AJ4084" t="s">
        <v>218</v>
      </c>
      <c r="AK4084" t="s">
        <v>38</v>
      </c>
      <c r="AL4084">
        <v>16258.95</v>
      </c>
      <c r="AM4084">
        <v>0</v>
      </c>
      <c r="AO4084">
        <v>0</v>
      </c>
      <c r="AP4084">
        <v>0</v>
      </c>
      <c r="AQ4084">
        <v>16258.95</v>
      </c>
      <c r="AR4084">
        <v>149015</v>
      </c>
      <c r="AS4084">
        <v>8755.16</v>
      </c>
      <c r="AT4084">
        <v>16258.95</v>
      </c>
      <c r="AU4084">
        <v>-7503.79</v>
      </c>
      <c r="AV4084" t="s">
        <v>212</v>
      </c>
      <c r="AW4084" t="s">
        <v>38</v>
      </c>
      <c r="AX4084" t="s">
        <v>38</v>
      </c>
      <c r="AY4084" s="50">
        <v>45323</v>
      </c>
      <c r="AZ4084" s="50">
        <v>45306</v>
      </c>
      <c r="BC4084" s="50">
        <v>45306</v>
      </c>
      <c r="BD4084" s="50">
        <v>45334</v>
      </c>
      <c r="BE4084">
        <v>29</v>
      </c>
      <c r="BF4084">
        <v>21</v>
      </c>
      <c r="BG4084" s="50"/>
      <c r="BH4084" s="50"/>
      <c r="BK4084" s="50"/>
      <c r="BL4084" s="50"/>
      <c r="BO4084" s="50">
        <v>45334</v>
      </c>
      <c r="BP4084" s="50">
        <v>45546</v>
      </c>
      <c r="BQ4084">
        <v>213</v>
      </c>
      <c r="BR4084">
        <v>153</v>
      </c>
      <c r="BS4084" s="50"/>
      <c r="BT4084" s="50">
        <v>45539</v>
      </c>
      <c r="BW4084" s="50"/>
      <c r="BX4084" s="50">
        <v>45580</v>
      </c>
      <c r="CA4084" s="50">
        <v>45580</v>
      </c>
      <c r="CB4084" s="50">
        <v>45579</v>
      </c>
      <c r="CE4084">
        <v>213</v>
      </c>
      <c r="CF4084">
        <v>153</v>
      </c>
      <c r="CG4084">
        <v>29</v>
      </c>
      <c r="CH4084">
        <v>21</v>
      </c>
      <c r="CI4084">
        <v>242</v>
      </c>
      <c r="CJ4084">
        <v>174</v>
      </c>
      <c r="CK4084" t="s">
        <v>38</v>
      </c>
      <c r="CL4084">
        <v>0</v>
      </c>
      <c r="CM4084">
        <v>0</v>
      </c>
      <c r="CN4084" t="s">
        <v>223</v>
      </c>
      <c r="CO4084" t="s">
        <v>248</v>
      </c>
      <c r="CP4084" t="s">
        <v>211</v>
      </c>
      <c r="CQ4084" t="s">
        <v>210</v>
      </c>
    </row>
    <row r="4085" spans="1:95" x14ac:dyDescent="0.3">
      <c r="A4085" s="124"/>
      <c r="B4085" t="s">
        <v>206</v>
      </c>
      <c r="C4085" t="s">
        <v>258</v>
      </c>
      <c r="D4085" t="s">
        <v>208</v>
      </c>
      <c r="E4085" t="s">
        <v>30</v>
      </c>
      <c r="F4085" t="s">
        <v>527</v>
      </c>
      <c r="G4085" t="s">
        <v>237</v>
      </c>
      <c r="H4085" t="s">
        <v>38</v>
      </c>
      <c r="I4085" t="s">
        <v>227</v>
      </c>
      <c r="J4085" t="s">
        <v>228</v>
      </c>
      <c r="K4085" t="s">
        <v>211</v>
      </c>
      <c r="L4085" t="s">
        <v>229</v>
      </c>
      <c r="M4085" t="s">
        <v>218</v>
      </c>
      <c r="N4085" t="s">
        <v>38</v>
      </c>
      <c r="O4085" t="s">
        <v>38</v>
      </c>
      <c r="P4085" t="s">
        <v>38</v>
      </c>
      <c r="Q4085" s="50">
        <v>46147</v>
      </c>
      <c r="R4085" t="s">
        <v>2732</v>
      </c>
      <c r="S4085" t="s">
        <v>2070</v>
      </c>
      <c r="T4085" t="s">
        <v>218</v>
      </c>
      <c r="U4085" t="s">
        <v>38</v>
      </c>
      <c r="V4085" t="s">
        <v>38</v>
      </c>
      <c r="W4085" t="s">
        <v>218</v>
      </c>
      <c r="X4085" t="s">
        <v>218</v>
      </c>
      <c r="Y4085" t="s">
        <v>38</v>
      </c>
      <c r="Z4085" t="s">
        <v>38</v>
      </c>
      <c r="AA4085" t="s">
        <v>38</v>
      </c>
      <c r="AB4085" t="s">
        <v>38</v>
      </c>
      <c r="AC4085" t="s">
        <v>38</v>
      </c>
      <c r="AD4085" t="s">
        <v>38</v>
      </c>
      <c r="AE4085" s="50">
        <v>45527</v>
      </c>
      <c r="AF4085" t="s">
        <v>360</v>
      </c>
      <c r="AG4085" t="s">
        <v>407</v>
      </c>
      <c r="AH4085" t="s">
        <v>221</v>
      </c>
      <c r="AI4085" t="s">
        <v>38</v>
      </c>
      <c r="AJ4085" t="s">
        <v>218</v>
      </c>
      <c r="AK4085" t="s">
        <v>38</v>
      </c>
      <c r="AL4085">
        <v>924.08</v>
      </c>
      <c r="AM4085">
        <v>-0.94</v>
      </c>
      <c r="AO4085">
        <v>0</v>
      </c>
      <c r="AP4085">
        <v>0</v>
      </c>
      <c r="AQ4085">
        <v>925.02</v>
      </c>
      <c r="AR4085">
        <v>3981</v>
      </c>
      <c r="AS4085">
        <v>1526.33</v>
      </c>
      <c r="AT4085">
        <v>924.08</v>
      </c>
      <c r="AU4085">
        <v>602.25</v>
      </c>
      <c r="AV4085" t="s">
        <v>212</v>
      </c>
      <c r="AW4085" t="s">
        <v>38</v>
      </c>
      <c r="AX4085" t="s">
        <v>38</v>
      </c>
      <c r="AY4085" s="50">
        <v>45527</v>
      </c>
      <c r="AZ4085" s="50">
        <v>45527</v>
      </c>
      <c r="BA4085">
        <v>1</v>
      </c>
      <c r="BB4085">
        <v>1</v>
      </c>
      <c r="BC4085" s="50">
        <v>45527</v>
      </c>
      <c r="BD4085" s="50">
        <v>45527</v>
      </c>
      <c r="BE4085">
        <v>1</v>
      </c>
      <c r="BF4085">
        <v>1</v>
      </c>
      <c r="BG4085" s="50"/>
      <c r="BH4085" s="50"/>
      <c r="BK4085" s="50"/>
      <c r="BL4085" s="50"/>
      <c r="BO4085" s="50">
        <v>45527</v>
      </c>
      <c r="BP4085" s="50">
        <v>45540</v>
      </c>
      <c r="BQ4085">
        <v>14</v>
      </c>
      <c r="BR4085">
        <v>10</v>
      </c>
      <c r="BS4085" s="50"/>
      <c r="BT4085" s="50"/>
      <c r="BW4085" s="50">
        <v>45540</v>
      </c>
      <c r="BX4085" s="50">
        <v>45575</v>
      </c>
      <c r="BY4085">
        <v>36</v>
      </c>
      <c r="BZ4085">
        <v>26</v>
      </c>
      <c r="CA4085" s="50">
        <v>45575</v>
      </c>
      <c r="CB4085" s="50">
        <v>45575</v>
      </c>
      <c r="CC4085">
        <v>1</v>
      </c>
      <c r="CD4085">
        <v>1</v>
      </c>
      <c r="CE4085">
        <v>15</v>
      </c>
      <c r="CF4085">
        <v>11</v>
      </c>
      <c r="CG4085">
        <v>38</v>
      </c>
      <c r="CH4085">
        <v>28</v>
      </c>
      <c r="CI4085">
        <v>53</v>
      </c>
      <c r="CJ4085">
        <v>39</v>
      </c>
      <c r="CK4085" t="s">
        <v>38</v>
      </c>
      <c r="CL4085">
        <v>0</v>
      </c>
      <c r="CM4085">
        <v>0</v>
      </c>
      <c r="CN4085" t="s">
        <v>248</v>
      </c>
      <c r="CO4085" t="s">
        <v>248</v>
      </c>
      <c r="CP4085" t="s">
        <v>211</v>
      </c>
      <c r="CQ4085" t="s">
        <v>210</v>
      </c>
    </row>
    <row r="4086" spans="1:95" x14ac:dyDescent="0.3">
      <c r="A4086" s="124"/>
      <c r="B4086" t="s">
        <v>206</v>
      </c>
      <c r="C4086" t="s">
        <v>258</v>
      </c>
      <c r="D4086" t="s">
        <v>208</v>
      </c>
      <c r="E4086" t="s">
        <v>30</v>
      </c>
      <c r="F4086" t="s">
        <v>243</v>
      </c>
      <c r="G4086" t="s">
        <v>237</v>
      </c>
      <c r="H4086" t="s">
        <v>38</v>
      </c>
      <c r="I4086" t="s">
        <v>227</v>
      </c>
      <c r="J4086" t="s">
        <v>228</v>
      </c>
      <c r="K4086" t="s">
        <v>211</v>
      </c>
      <c r="L4086" t="s">
        <v>229</v>
      </c>
      <c r="M4086" t="s">
        <v>218</v>
      </c>
      <c r="N4086" t="s">
        <v>38</v>
      </c>
      <c r="O4086" t="s">
        <v>38</v>
      </c>
      <c r="P4086" t="s">
        <v>38</v>
      </c>
      <c r="Q4086" s="50">
        <v>46255</v>
      </c>
      <c r="R4086" t="s">
        <v>1439</v>
      </c>
      <c r="S4086" t="s">
        <v>416</v>
      </c>
      <c r="T4086" t="s">
        <v>218</v>
      </c>
      <c r="U4086" t="s">
        <v>38</v>
      </c>
      <c r="V4086" t="s">
        <v>38</v>
      </c>
      <c r="W4086" t="s">
        <v>218</v>
      </c>
      <c r="X4086" t="s">
        <v>218</v>
      </c>
      <c r="Y4086" t="s">
        <v>38</v>
      </c>
      <c r="Z4086" t="s">
        <v>38</v>
      </c>
      <c r="AA4086" t="s">
        <v>38</v>
      </c>
      <c r="AB4086" t="s">
        <v>38</v>
      </c>
      <c r="AC4086" t="s">
        <v>38</v>
      </c>
      <c r="AD4086" t="s">
        <v>38</v>
      </c>
      <c r="AE4086" s="50">
        <v>45618</v>
      </c>
      <c r="AF4086" t="s">
        <v>2577</v>
      </c>
      <c r="AG4086" t="s">
        <v>1026</v>
      </c>
      <c r="AH4086" t="s">
        <v>221</v>
      </c>
      <c r="AI4086" t="s">
        <v>38</v>
      </c>
      <c r="AJ4086" t="s">
        <v>218</v>
      </c>
      <c r="AK4086" t="s">
        <v>38</v>
      </c>
      <c r="AL4086">
        <v>2166.31</v>
      </c>
      <c r="AM4086">
        <v>567.46</v>
      </c>
      <c r="AO4086">
        <v>53.77</v>
      </c>
      <c r="AP4086">
        <v>0</v>
      </c>
      <c r="AQ4086">
        <v>1545.08</v>
      </c>
      <c r="AR4086">
        <v>0</v>
      </c>
      <c r="AS4086">
        <v>1637.59</v>
      </c>
      <c r="AT4086">
        <v>2166.31</v>
      </c>
      <c r="AU4086">
        <v>-528.72</v>
      </c>
      <c r="AV4086" t="s">
        <v>212</v>
      </c>
      <c r="AW4086" t="s">
        <v>38</v>
      </c>
      <c r="AX4086" t="s">
        <v>38</v>
      </c>
      <c r="AY4086" s="50">
        <v>45618</v>
      </c>
      <c r="AZ4086" s="50">
        <v>45554</v>
      </c>
      <c r="BC4086" s="50">
        <v>45554</v>
      </c>
      <c r="BD4086" s="50">
        <v>45618</v>
      </c>
      <c r="BE4086">
        <v>65</v>
      </c>
      <c r="BF4086">
        <v>47</v>
      </c>
      <c r="BG4086" s="50"/>
      <c r="BH4086" s="50"/>
      <c r="BK4086" s="50"/>
      <c r="BL4086" s="50"/>
      <c r="BO4086" s="50">
        <v>45618</v>
      </c>
      <c r="BP4086" s="50">
        <v>45708</v>
      </c>
      <c r="BQ4086">
        <v>91</v>
      </c>
      <c r="BR4086">
        <v>65</v>
      </c>
      <c r="BS4086" s="50"/>
      <c r="BT4086" s="50"/>
      <c r="BW4086" s="50">
        <v>45708</v>
      </c>
      <c r="BX4086" s="50">
        <v>45754</v>
      </c>
      <c r="BY4086">
        <v>47</v>
      </c>
      <c r="BZ4086">
        <v>33</v>
      </c>
      <c r="CA4086" s="50">
        <v>45754</v>
      </c>
      <c r="CB4086" s="50">
        <v>45754</v>
      </c>
      <c r="CC4086">
        <v>1</v>
      </c>
      <c r="CD4086">
        <v>1</v>
      </c>
      <c r="CE4086">
        <v>91</v>
      </c>
      <c r="CF4086">
        <v>65</v>
      </c>
      <c r="CG4086">
        <v>113</v>
      </c>
      <c r="CH4086">
        <v>81</v>
      </c>
      <c r="CI4086">
        <v>204</v>
      </c>
      <c r="CJ4086">
        <v>146</v>
      </c>
      <c r="CK4086" t="s">
        <v>38</v>
      </c>
      <c r="CL4086">
        <v>0</v>
      </c>
      <c r="CM4086">
        <v>0</v>
      </c>
      <c r="CN4086" t="s">
        <v>223</v>
      </c>
      <c r="CO4086" t="s">
        <v>248</v>
      </c>
      <c r="CP4086" t="s">
        <v>211</v>
      </c>
      <c r="CQ4086" t="s">
        <v>210</v>
      </c>
    </row>
    <row r="4087" spans="1:95" x14ac:dyDescent="0.3">
      <c r="A4087" s="124"/>
      <c r="B4087" t="s">
        <v>206</v>
      </c>
      <c r="C4087" t="s">
        <v>258</v>
      </c>
      <c r="D4087" t="s">
        <v>208</v>
      </c>
      <c r="E4087" t="s">
        <v>30</v>
      </c>
      <c r="F4087" t="s">
        <v>243</v>
      </c>
      <c r="G4087" t="s">
        <v>237</v>
      </c>
      <c r="H4087" t="s">
        <v>38</v>
      </c>
      <c r="I4087" t="s">
        <v>227</v>
      </c>
      <c r="J4087" t="s">
        <v>228</v>
      </c>
      <c r="K4087" t="s">
        <v>211</v>
      </c>
      <c r="L4087" t="s">
        <v>229</v>
      </c>
      <c r="M4087" t="s">
        <v>218</v>
      </c>
      <c r="N4087" t="s">
        <v>38</v>
      </c>
      <c r="O4087" t="s">
        <v>38</v>
      </c>
      <c r="P4087" t="s">
        <v>38</v>
      </c>
      <c r="Q4087" s="50">
        <v>45316</v>
      </c>
      <c r="R4087" t="s">
        <v>1960</v>
      </c>
      <c r="S4087" t="s">
        <v>1351</v>
      </c>
      <c r="T4087" t="s">
        <v>218</v>
      </c>
      <c r="U4087" t="s">
        <v>38</v>
      </c>
      <c r="V4087" t="s">
        <v>38</v>
      </c>
      <c r="W4087" t="s">
        <v>218</v>
      </c>
      <c r="X4087" t="s">
        <v>218</v>
      </c>
      <c r="Y4087" t="s">
        <v>38</v>
      </c>
      <c r="Z4087" t="s">
        <v>38</v>
      </c>
      <c r="AA4087" t="s">
        <v>38</v>
      </c>
      <c r="AB4087" t="s">
        <v>38</v>
      </c>
      <c r="AC4087" t="s">
        <v>38</v>
      </c>
      <c r="AD4087" t="s">
        <v>38</v>
      </c>
      <c r="AE4087" s="50">
        <v>44958</v>
      </c>
      <c r="AF4087" t="s">
        <v>537</v>
      </c>
      <c r="AG4087" t="s">
        <v>2435</v>
      </c>
      <c r="AH4087" t="s">
        <v>221</v>
      </c>
      <c r="AI4087" t="s">
        <v>38</v>
      </c>
      <c r="AJ4087" t="s">
        <v>218</v>
      </c>
      <c r="AK4087" t="s">
        <v>38</v>
      </c>
      <c r="AL4087">
        <v>1120.98</v>
      </c>
      <c r="AM4087">
        <v>-11.14</v>
      </c>
      <c r="AO4087">
        <v>0</v>
      </c>
      <c r="AP4087">
        <v>0</v>
      </c>
      <c r="AQ4087">
        <v>1132.1199999999999</v>
      </c>
      <c r="AR4087">
        <v>3981</v>
      </c>
      <c r="AS4087">
        <v>777.72</v>
      </c>
      <c r="AT4087">
        <v>1120.98</v>
      </c>
      <c r="AU4087">
        <v>-343.26</v>
      </c>
      <c r="AV4087" t="s">
        <v>212</v>
      </c>
      <c r="AW4087" t="s">
        <v>38</v>
      </c>
      <c r="AX4087" t="s">
        <v>38</v>
      </c>
      <c r="AY4087" s="50">
        <v>44958</v>
      </c>
      <c r="AZ4087" s="50">
        <v>44964</v>
      </c>
      <c r="BA4087">
        <v>7</v>
      </c>
      <c r="BB4087">
        <v>5</v>
      </c>
      <c r="BC4087" s="50">
        <v>44964</v>
      </c>
      <c r="BD4087" s="50"/>
      <c r="BG4087" s="50"/>
      <c r="BH4087" s="50"/>
      <c r="BK4087" s="50"/>
      <c r="BL4087" s="50"/>
      <c r="BO4087" s="50">
        <v>44964</v>
      </c>
      <c r="BP4087" s="50">
        <v>44980</v>
      </c>
      <c r="BQ4087">
        <v>17</v>
      </c>
      <c r="BR4087">
        <v>13</v>
      </c>
      <c r="BS4087" s="50"/>
      <c r="BT4087" s="50"/>
      <c r="BW4087" s="50">
        <v>44980</v>
      </c>
      <c r="BX4087" s="50">
        <v>45090</v>
      </c>
      <c r="BY4087">
        <v>111</v>
      </c>
      <c r="BZ4087">
        <v>79</v>
      </c>
      <c r="CA4087" s="50">
        <v>45090</v>
      </c>
      <c r="CB4087" s="50">
        <v>44988</v>
      </c>
      <c r="CE4087">
        <v>24</v>
      </c>
      <c r="CF4087">
        <v>18</v>
      </c>
      <c r="CG4087">
        <v>111</v>
      </c>
      <c r="CH4087">
        <v>79</v>
      </c>
      <c r="CI4087">
        <v>135</v>
      </c>
      <c r="CJ4087">
        <v>97</v>
      </c>
      <c r="CK4087" t="s">
        <v>38</v>
      </c>
      <c r="CL4087">
        <v>0</v>
      </c>
      <c r="CM4087">
        <v>0</v>
      </c>
      <c r="CN4087" t="s">
        <v>248</v>
      </c>
      <c r="CO4087" t="s">
        <v>248</v>
      </c>
      <c r="CP4087" t="s">
        <v>211</v>
      </c>
      <c r="CQ4087" t="s">
        <v>210</v>
      </c>
    </row>
    <row r="4088" spans="1:95" x14ac:dyDescent="0.3">
      <c r="A4088" s="124"/>
      <c r="B4088" t="s">
        <v>206</v>
      </c>
      <c r="C4088" t="s">
        <v>207</v>
      </c>
      <c r="D4088" t="s">
        <v>208</v>
      </c>
      <c r="E4088" t="s">
        <v>30</v>
      </c>
      <c r="F4088" t="s">
        <v>243</v>
      </c>
      <c r="G4088" t="s">
        <v>296</v>
      </c>
      <c r="H4088" t="s">
        <v>38</v>
      </c>
      <c r="I4088" t="s">
        <v>227</v>
      </c>
      <c r="J4088" t="s">
        <v>228</v>
      </c>
      <c r="K4088" t="s">
        <v>211</v>
      </c>
      <c r="L4088" t="s">
        <v>229</v>
      </c>
      <c r="M4088" t="s">
        <v>218</v>
      </c>
      <c r="N4088" t="s">
        <v>38</v>
      </c>
      <c r="O4088" t="s">
        <v>38</v>
      </c>
      <c r="P4088" t="s">
        <v>38</v>
      </c>
      <c r="Q4088" s="50">
        <v>45872</v>
      </c>
      <c r="R4088" t="s">
        <v>1267</v>
      </c>
      <c r="S4088" t="s">
        <v>3046</v>
      </c>
      <c r="T4088" t="s">
        <v>218</v>
      </c>
      <c r="U4088" t="s">
        <v>38</v>
      </c>
      <c r="V4088" t="s">
        <v>38</v>
      </c>
      <c r="W4088" t="s">
        <v>218</v>
      </c>
      <c r="X4088" t="s">
        <v>218</v>
      </c>
      <c r="Y4088" t="s">
        <v>38</v>
      </c>
      <c r="Z4088" t="s">
        <v>38</v>
      </c>
      <c r="AA4088" t="s">
        <v>38</v>
      </c>
      <c r="AB4088" t="s">
        <v>38</v>
      </c>
      <c r="AC4088" t="s">
        <v>38</v>
      </c>
      <c r="AD4088" t="s">
        <v>38</v>
      </c>
      <c r="AE4088" s="50">
        <v>45218</v>
      </c>
      <c r="AF4088" t="s">
        <v>552</v>
      </c>
      <c r="AG4088" t="s">
        <v>1100</v>
      </c>
      <c r="AH4088" t="s">
        <v>221</v>
      </c>
      <c r="AI4088" t="s">
        <v>38</v>
      </c>
      <c r="AJ4088" t="s">
        <v>218</v>
      </c>
      <c r="AK4088" t="s">
        <v>38</v>
      </c>
      <c r="AL4088">
        <v>2187.87</v>
      </c>
      <c r="AM4088">
        <v>122.45</v>
      </c>
      <c r="AO4088">
        <v>0</v>
      </c>
      <c r="AP4088">
        <v>-595.79999999999995</v>
      </c>
      <c r="AQ4088">
        <v>2661.22</v>
      </c>
      <c r="AR4088">
        <v>0</v>
      </c>
      <c r="AS4088">
        <v>651.78</v>
      </c>
      <c r="AT4088">
        <v>2187.87</v>
      </c>
      <c r="AU4088">
        <v>-1536.09</v>
      </c>
      <c r="AV4088" t="s">
        <v>212</v>
      </c>
      <c r="AW4088" t="s">
        <v>38</v>
      </c>
      <c r="AX4088" t="s">
        <v>38</v>
      </c>
      <c r="AY4088" s="50">
        <v>45218</v>
      </c>
      <c r="AZ4088" s="50">
        <v>45152</v>
      </c>
      <c r="BC4088" s="50">
        <v>45152</v>
      </c>
      <c r="BD4088" s="50">
        <v>45245</v>
      </c>
      <c r="BE4088">
        <v>94</v>
      </c>
      <c r="BF4088">
        <v>68</v>
      </c>
      <c r="BG4088" s="50">
        <v>45245</v>
      </c>
      <c r="BH4088" s="50">
        <v>45259</v>
      </c>
      <c r="BI4088">
        <v>15</v>
      </c>
      <c r="BJ4088">
        <v>11</v>
      </c>
      <c r="BK4088" s="50"/>
      <c r="BL4088" s="50"/>
      <c r="BO4088" s="50">
        <v>45259</v>
      </c>
      <c r="BP4088" s="50">
        <v>45393</v>
      </c>
      <c r="BQ4088">
        <v>135</v>
      </c>
      <c r="BR4088">
        <v>97</v>
      </c>
      <c r="BS4088" s="50"/>
      <c r="BT4088" s="50">
        <v>45476</v>
      </c>
      <c r="BW4088" s="50">
        <v>45393</v>
      </c>
      <c r="BX4088" s="50">
        <v>45476</v>
      </c>
      <c r="BY4088">
        <v>84</v>
      </c>
      <c r="BZ4088">
        <v>60</v>
      </c>
      <c r="CA4088" s="50">
        <v>45476</v>
      </c>
      <c r="CB4088" s="50">
        <v>45476</v>
      </c>
      <c r="CC4088">
        <v>1</v>
      </c>
      <c r="CD4088">
        <v>1</v>
      </c>
      <c r="CE4088">
        <v>150</v>
      </c>
      <c r="CF4088">
        <v>108</v>
      </c>
      <c r="CG4088">
        <v>179</v>
      </c>
      <c r="CH4088">
        <v>129</v>
      </c>
      <c r="CI4088">
        <v>329</v>
      </c>
      <c r="CJ4088">
        <v>237</v>
      </c>
      <c r="CK4088" t="s">
        <v>222</v>
      </c>
      <c r="CL4088">
        <v>83</v>
      </c>
      <c r="CM4088">
        <v>59</v>
      </c>
      <c r="CN4088" t="s">
        <v>223</v>
      </c>
      <c r="CO4088" t="s">
        <v>223</v>
      </c>
      <c r="CP4088" t="s">
        <v>211</v>
      </c>
      <c r="CQ4088" t="s">
        <v>210</v>
      </c>
    </row>
    <row r="4089" spans="1:95" x14ac:dyDescent="0.3">
      <c r="A4089" s="124"/>
      <c r="B4089" t="s">
        <v>206</v>
      </c>
      <c r="C4089" t="s">
        <v>207</v>
      </c>
      <c r="D4089" t="s">
        <v>208</v>
      </c>
      <c r="E4089" t="s">
        <v>30</v>
      </c>
      <c r="F4089" t="s">
        <v>243</v>
      </c>
      <c r="G4089" t="s">
        <v>237</v>
      </c>
      <c r="H4089" t="s">
        <v>38</v>
      </c>
      <c r="I4089" t="s">
        <v>3094</v>
      </c>
      <c r="J4089" t="s">
        <v>3094</v>
      </c>
      <c r="K4089" t="s">
        <v>211</v>
      </c>
      <c r="L4089" t="s">
        <v>229</v>
      </c>
      <c r="M4089" t="s">
        <v>218</v>
      </c>
      <c r="N4089" t="s">
        <v>38</v>
      </c>
      <c r="O4089" t="s">
        <v>38</v>
      </c>
      <c r="P4089" t="s">
        <v>38</v>
      </c>
      <c r="Q4089" s="50">
        <v>45422</v>
      </c>
      <c r="R4089" t="s">
        <v>1093</v>
      </c>
      <c r="S4089" t="s">
        <v>880</v>
      </c>
      <c r="T4089" t="s">
        <v>218</v>
      </c>
      <c r="U4089" t="s">
        <v>38</v>
      </c>
      <c r="V4089" t="s">
        <v>38</v>
      </c>
      <c r="W4089" t="s">
        <v>218</v>
      </c>
      <c r="X4089" t="s">
        <v>218</v>
      </c>
      <c r="Y4089" t="s">
        <v>38</v>
      </c>
      <c r="Z4089" t="s">
        <v>38</v>
      </c>
      <c r="AA4089" t="s">
        <v>38</v>
      </c>
      <c r="AB4089" t="s">
        <v>38</v>
      </c>
      <c r="AC4089" t="s">
        <v>38</v>
      </c>
      <c r="AD4089" t="s">
        <v>38</v>
      </c>
      <c r="AE4089" s="50">
        <v>45454</v>
      </c>
      <c r="AF4089" t="s">
        <v>3155</v>
      </c>
      <c r="AG4089" t="s">
        <v>2620</v>
      </c>
      <c r="AH4089" t="s">
        <v>221</v>
      </c>
      <c r="AI4089" t="s">
        <v>38</v>
      </c>
      <c r="AJ4089" t="s">
        <v>218</v>
      </c>
      <c r="AK4089" t="s">
        <v>38</v>
      </c>
      <c r="AL4089">
        <v>2132.36</v>
      </c>
      <c r="AM4089">
        <v>0</v>
      </c>
      <c r="AO4089">
        <v>0</v>
      </c>
      <c r="AP4089">
        <v>92.51</v>
      </c>
      <c r="AQ4089">
        <v>2039.85</v>
      </c>
      <c r="AR4089">
        <v>3981</v>
      </c>
      <c r="AS4089">
        <v>284.29000000000002</v>
      </c>
      <c r="AT4089">
        <v>2132.36</v>
      </c>
      <c r="AU4089">
        <v>-1848.07</v>
      </c>
      <c r="AV4089" t="s">
        <v>212</v>
      </c>
      <c r="AW4089" t="s">
        <v>38</v>
      </c>
      <c r="AX4089" t="s">
        <v>38</v>
      </c>
      <c r="AY4089" s="50">
        <v>45454</v>
      </c>
      <c r="AZ4089" s="50">
        <v>45407</v>
      </c>
      <c r="BC4089" s="50">
        <v>45407</v>
      </c>
      <c r="BD4089" s="50">
        <v>45484</v>
      </c>
      <c r="BE4089">
        <v>78</v>
      </c>
      <c r="BF4089">
        <v>56</v>
      </c>
      <c r="BG4089" s="50"/>
      <c r="BH4089" s="50"/>
      <c r="BK4089" s="50"/>
      <c r="BL4089" s="50"/>
      <c r="BO4089" s="50">
        <v>45484</v>
      </c>
      <c r="BP4089" s="50">
        <v>45533</v>
      </c>
      <c r="BQ4089">
        <v>50</v>
      </c>
      <c r="BR4089">
        <v>36</v>
      </c>
      <c r="BS4089" s="50"/>
      <c r="BT4089" s="50">
        <v>45511</v>
      </c>
      <c r="BW4089" s="50">
        <v>45533</v>
      </c>
      <c r="BX4089" s="50">
        <v>45863</v>
      </c>
      <c r="BY4089">
        <v>331</v>
      </c>
      <c r="BZ4089">
        <v>237</v>
      </c>
      <c r="CA4089" s="50">
        <v>45863</v>
      </c>
      <c r="CB4089" s="50">
        <v>45863</v>
      </c>
      <c r="CC4089">
        <v>1</v>
      </c>
      <c r="CD4089">
        <v>1</v>
      </c>
      <c r="CE4089">
        <v>50</v>
      </c>
      <c r="CF4089">
        <v>36</v>
      </c>
      <c r="CG4089">
        <v>410</v>
      </c>
      <c r="CH4089">
        <v>294</v>
      </c>
      <c r="CI4089">
        <v>460</v>
      </c>
      <c r="CJ4089">
        <v>330</v>
      </c>
      <c r="CK4089" t="s">
        <v>38</v>
      </c>
      <c r="CL4089">
        <v>0</v>
      </c>
      <c r="CM4089">
        <v>0</v>
      </c>
      <c r="CN4089" t="s">
        <v>223</v>
      </c>
      <c r="CO4089" t="s">
        <v>223</v>
      </c>
      <c r="CP4089" t="s">
        <v>211</v>
      </c>
      <c r="CQ4089" t="s">
        <v>210</v>
      </c>
    </row>
    <row r="4090" spans="1:95" x14ac:dyDescent="0.3">
      <c r="A4090" s="124"/>
      <c r="B4090" t="s">
        <v>206</v>
      </c>
      <c r="C4090" t="s">
        <v>207</v>
      </c>
      <c r="D4090" t="s">
        <v>208</v>
      </c>
      <c r="E4090" t="s">
        <v>30</v>
      </c>
      <c r="F4090" t="s">
        <v>38</v>
      </c>
      <c r="G4090" t="s">
        <v>647</v>
      </c>
      <c r="H4090" t="s">
        <v>38</v>
      </c>
      <c r="I4090" t="s">
        <v>2375</v>
      </c>
      <c r="J4090" t="s">
        <v>2376</v>
      </c>
      <c r="K4090" t="s">
        <v>211</v>
      </c>
      <c r="L4090" t="s">
        <v>229</v>
      </c>
      <c r="M4090" t="s">
        <v>218</v>
      </c>
      <c r="N4090" t="s">
        <v>38</v>
      </c>
      <c r="O4090" t="s">
        <v>38</v>
      </c>
      <c r="P4090" t="s">
        <v>38</v>
      </c>
      <c r="Q4090" s="50">
        <v>46409</v>
      </c>
      <c r="R4090" t="s">
        <v>1641</v>
      </c>
      <c r="S4090" t="s">
        <v>1642</v>
      </c>
      <c r="T4090" t="s">
        <v>218</v>
      </c>
      <c r="U4090" t="s">
        <v>38</v>
      </c>
      <c r="V4090" t="s">
        <v>38</v>
      </c>
      <c r="W4090" t="s">
        <v>218</v>
      </c>
      <c r="X4090" t="s">
        <v>218</v>
      </c>
      <c r="Y4090" t="s">
        <v>38</v>
      </c>
      <c r="Z4090" t="s">
        <v>38</v>
      </c>
      <c r="AA4090" t="s">
        <v>38</v>
      </c>
      <c r="AB4090" t="s">
        <v>38</v>
      </c>
      <c r="AC4090" t="s">
        <v>38</v>
      </c>
      <c r="AD4090" t="s">
        <v>38</v>
      </c>
      <c r="AE4090" s="50">
        <v>45707</v>
      </c>
      <c r="AF4090" t="s">
        <v>1541</v>
      </c>
      <c r="AG4090" t="s">
        <v>1953</v>
      </c>
      <c r="AH4090" t="s">
        <v>221</v>
      </c>
      <c r="AI4090" t="s">
        <v>38</v>
      </c>
      <c r="AJ4090" t="s">
        <v>218</v>
      </c>
      <c r="AK4090" t="s">
        <v>38</v>
      </c>
      <c r="AL4090">
        <v>3377.77</v>
      </c>
      <c r="AM4090">
        <v>-15.25</v>
      </c>
      <c r="AO4090">
        <v>0</v>
      </c>
      <c r="AP4090">
        <v>0</v>
      </c>
      <c r="AQ4090">
        <v>3393.02</v>
      </c>
      <c r="AR4090">
        <v>3981</v>
      </c>
      <c r="AS4090">
        <v>1236.71</v>
      </c>
      <c r="AT4090">
        <v>3377.77</v>
      </c>
      <c r="AU4090">
        <v>-2141.06</v>
      </c>
      <c r="AV4090" t="s">
        <v>212</v>
      </c>
      <c r="AW4090" t="s">
        <v>38</v>
      </c>
      <c r="AX4090" t="s">
        <v>38</v>
      </c>
      <c r="AY4090" s="50">
        <v>45707</v>
      </c>
      <c r="AZ4090" s="50">
        <v>45722</v>
      </c>
      <c r="BA4090">
        <v>16</v>
      </c>
      <c r="BB4090">
        <v>12</v>
      </c>
      <c r="BC4090" s="50">
        <v>45722</v>
      </c>
      <c r="BD4090" s="50">
        <v>45723</v>
      </c>
      <c r="BE4090">
        <v>2</v>
      </c>
      <c r="BF4090">
        <v>2</v>
      </c>
      <c r="BG4090" s="50">
        <v>45723</v>
      </c>
      <c r="BH4090" s="50">
        <v>45723</v>
      </c>
      <c r="BI4090">
        <v>1</v>
      </c>
      <c r="BJ4090">
        <v>1</v>
      </c>
      <c r="BK4090" s="50"/>
      <c r="BL4090" s="50"/>
      <c r="BO4090" s="50">
        <v>45723</v>
      </c>
      <c r="BP4090" s="50">
        <v>45800</v>
      </c>
      <c r="BQ4090">
        <v>78</v>
      </c>
      <c r="BR4090">
        <v>56</v>
      </c>
      <c r="BS4090" s="50"/>
      <c r="BT4090" s="50">
        <v>45798</v>
      </c>
      <c r="BW4090" s="50">
        <v>45800</v>
      </c>
      <c r="BX4090" s="50">
        <v>45813</v>
      </c>
      <c r="BY4090">
        <v>14</v>
      </c>
      <c r="BZ4090">
        <v>10</v>
      </c>
      <c r="CA4090" s="50">
        <v>45813</v>
      </c>
      <c r="CB4090" s="50">
        <v>45813</v>
      </c>
      <c r="CC4090">
        <v>1</v>
      </c>
      <c r="CD4090">
        <v>1</v>
      </c>
      <c r="CE4090">
        <v>95</v>
      </c>
      <c r="CF4090">
        <v>69</v>
      </c>
      <c r="CG4090">
        <v>17</v>
      </c>
      <c r="CH4090">
        <v>13</v>
      </c>
      <c r="CI4090">
        <v>112</v>
      </c>
      <c r="CJ4090">
        <v>82</v>
      </c>
      <c r="CK4090" t="s">
        <v>38</v>
      </c>
      <c r="CL4090">
        <v>0</v>
      </c>
      <c r="CM4090">
        <v>0</v>
      </c>
      <c r="CN4090" t="s">
        <v>248</v>
      </c>
      <c r="CO4090" t="s">
        <v>248</v>
      </c>
      <c r="CP4090" t="s">
        <v>211</v>
      </c>
      <c r="CQ4090" t="s">
        <v>210</v>
      </c>
    </row>
    <row r="4091" spans="1:95" x14ac:dyDescent="0.3">
      <c r="A4091" s="124"/>
      <c r="B4091" t="s">
        <v>206</v>
      </c>
      <c r="C4091" t="s">
        <v>258</v>
      </c>
      <c r="D4091" t="s">
        <v>208</v>
      </c>
      <c r="E4091" t="s">
        <v>30</v>
      </c>
      <c r="F4091" t="s">
        <v>243</v>
      </c>
      <c r="G4091" t="s">
        <v>911</v>
      </c>
      <c r="H4091" t="s">
        <v>274</v>
      </c>
      <c r="I4091" t="s">
        <v>227</v>
      </c>
      <c r="J4091" t="s">
        <v>228</v>
      </c>
      <c r="K4091" t="s">
        <v>211</v>
      </c>
      <c r="L4091" t="s">
        <v>229</v>
      </c>
      <c r="M4091" t="s">
        <v>218</v>
      </c>
      <c r="N4091" t="s">
        <v>38</v>
      </c>
      <c r="O4091" t="s">
        <v>38</v>
      </c>
      <c r="P4091" t="s">
        <v>38</v>
      </c>
      <c r="Q4091" s="50">
        <v>46439</v>
      </c>
      <c r="R4091" t="s">
        <v>442</v>
      </c>
      <c r="S4091" t="s">
        <v>496</v>
      </c>
      <c r="T4091" t="s">
        <v>218</v>
      </c>
      <c r="U4091" t="s">
        <v>1395</v>
      </c>
      <c r="V4091" t="s">
        <v>299</v>
      </c>
      <c r="W4091" t="s">
        <v>212</v>
      </c>
      <c r="X4091" t="s">
        <v>218</v>
      </c>
      <c r="Y4091" t="s">
        <v>38</v>
      </c>
      <c r="Z4091" t="s">
        <v>38</v>
      </c>
      <c r="AA4091" t="s">
        <v>38</v>
      </c>
      <c r="AB4091" t="s">
        <v>38</v>
      </c>
      <c r="AC4091" t="s">
        <v>38</v>
      </c>
      <c r="AD4091" t="s">
        <v>38</v>
      </c>
      <c r="AE4091" s="50">
        <v>45733</v>
      </c>
      <c r="AF4091" t="s">
        <v>1294</v>
      </c>
      <c r="AG4091" t="s">
        <v>890</v>
      </c>
      <c r="AH4091" t="s">
        <v>221</v>
      </c>
      <c r="AI4091" t="s">
        <v>38</v>
      </c>
      <c r="AJ4091" t="s">
        <v>212</v>
      </c>
      <c r="AK4091" t="s">
        <v>2465</v>
      </c>
      <c r="AL4091">
        <v>2127.1</v>
      </c>
      <c r="AM4091">
        <v>-41.9</v>
      </c>
      <c r="AO4091">
        <v>0</v>
      </c>
      <c r="AP4091">
        <v>0</v>
      </c>
      <c r="AQ4091">
        <v>2169</v>
      </c>
      <c r="AR4091">
        <v>0</v>
      </c>
      <c r="AS4091">
        <v>1762.3</v>
      </c>
      <c r="AT4091">
        <v>2127.1</v>
      </c>
      <c r="AU4091">
        <v>-364.8</v>
      </c>
      <c r="AV4091" t="s">
        <v>212</v>
      </c>
      <c r="AW4091" t="s">
        <v>38</v>
      </c>
      <c r="AX4091" t="s">
        <v>38</v>
      </c>
      <c r="AY4091" s="50">
        <v>45733</v>
      </c>
      <c r="AZ4091" s="50">
        <v>45789</v>
      </c>
      <c r="BA4091">
        <v>57</v>
      </c>
      <c r="BB4091">
        <v>41</v>
      </c>
      <c r="BC4091" s="50">
        <v>45789</v>
      </c>
      <c r="BD4091" s="50">
        <v>45734</v>
      </c>
      <c r="BG4091" s="50"/>
      <c r="BH4091" s="50"/>
      <c r="BK4091" s="50">
        <v>45735</v>
      </c>
      <c r="BL4091" s="50">
        <v>45740</v>
      </c>
      <c r="BM4091">
        <v>6</v>
      </c>
      <c r="BN4091">
        <v>5</v>
      </c>
      <c r="BO4091" s="50">
        <v>45734</v>
      </c>
      <c r="BP4091" s="50">
        <v>45789</v>
      </c>
      <c r="BQ4091">
        <v>56</v>
      </c>
      <c r="BR4091">
        <v>40</v>
      </c>
      <c r="BS4091" s="50"/>
      <c r="BT4091" s="50"/>
      <c r="BW4091" s="50">
        <v>45789</v>
      </c>
      <c r="BX4091" s="50">
        <v>45791</v>
      </c>
      <c r="BY4091">
        <v>3</v>
      </c>
      <c r="BZ4091">
        <v>3</v>
      </c>
      <c r="CA4091" s="50">
        <v>45791</v>
      </c>
      <c r="CB4091" s="50">
        <v>45791</v>
      </c>
      <c r="CC4091">
        <v>1</v>
      </c>
      <c r="CD4091">
        <v>1</v>
      </c>
      <c r="CE4091">
        <v>113</v>
      </c>
      <c r="CF4091">
        <v>81</v>
      </c>
      <c r="CG4091">
        <v>10</v>
      </c>
      <c r="CH4091">
        <v>9</v>
      </c>
      <c r="CI4091">
        <v>123</v>
      </c>
      <c r="CJ4091">
        <v>90</v>
      </c>
      <c r="CK4091" t="s">
        <v>222</v>
      </c>
      <c r="CL4091">
        <v>6</v>
      </c>
      <c r="CM4091">
        <v>4</v>
      </c>
      <c r="CN4091" t="s">
        <v>248</v>
      </c>
      <c r="CO4091" t="s">
        <v>248</v>
      </c>
      <c r="CP4091" t="s">
        <v>211</v>
      </c>
      <c r="CQ4091" t="s">
        <v>210</v>
      </c>
    </row>
    <row r="4092" spans="1:95" x14ac:dyDescent="0.3">
      <c r="A4092" s="124"/>
      <c r="B4092" t="s">
        <v>206</v>
      </c>
      <c r="C4092" t="s">
        <v>207</v>
      </c>
      <c r="D4092" t="s">
        <v>208</v>
      </c>
      <c r="E4092" t="s">
        <v>31</v>
      </c>
      <c r="F4092" t="s">
        <v>243</v>
      </c>
      <c r="G4092" t="s">
        <v>474</v>
      </c>
      <c r="H4092" t="s">
        <v>38</v>
      </c>
      <c r="I4092" t="s">
        <v>210</v>
      </c>
      <c r="J4092" t="s">
        <v>210</v>
      </c>
      <c r="K4092" t="s">
        <v>211</v>
      </c>
      <c r="L4092" t="s">
        <v>210</v>
      </c>
      <c r="M4092" t="s">
        <v>218</v>
      </c>
      <c r="N4092" t="s">
        <v>38</v>
      </c>
      <c r="O4092" t="s">
        <v>38</v>
      </c>
      <c r="P4092" t="s">
        <v>38</v>
      </c>
      <c r="Q4092" s="50">
        <v>44347</v>
      </c>
      <c r="R4092" t="s">
        <v>3934</v>
      </c>
      <c r="S4092" t="s">
        <v>2425</v>
      </c>
      <c r="T4092" t="s">
        <v>218</v>
      </c>
      <c r="U4092" t="s">
        <v>38</v>
      </c>
      <c r="V4092" t="s">
        <v>38</v>
      </c>
      <c r="W4092" t="s">
        <v>218</v>
      </c>
      <c r="X4092" t="s">
        <v>218</v>
      </c>
      <c r="Y4092" t="s">
        <v>38</v>
      </c>
      <c r="Z4092" t="s">
        <v>38</v>
      </c>
      <c r="AA4092" t="s">
        <v>38</v>
      </c>
      <c r="AB4092" t="s">
        <v>38</v>
      </c>
      <c r="AC4092" t="s">
        <v>38</v>
      </c>
      <c r="AD4092" t="s">
        <v>38</v>
      </c>
      <c r="AE4092" s="50">
        <v>45243</v>
      </c>
      <c r="AF4092" t="s">
        <v>1149</v>
      </c>
      <c r="AG4092" t="s">
        <v>252</v>
      </c>
      <c r="AH4092" t="s">
        <v>221</v>
      </c>
      <c r="AI4092" t="s">
        <v>38</v>
      </c>
      <c r="AJ4092" t="s">
        <v>218</v>
      </c>
      <c r="AK4092" t="s">
        <v>38</v>
      </c>
      <c r="AL4092">
        <v>-279.86</v>
      </c>
      <c r="AM4092">
        <v>2605.13</v>
      </c>
      <c r="AO4092">
        <v>0</v>
      </c>
      <c r="AP4092">
        <v>-3947</v>
      </c>
      <c r="AQ4092">
        <v>1062.01</v>
      </c>
      <c r="AR4092">
        <v>0</v>
      </c>
      <c r="AS4092">
        <v>3947.22</v>
      </c>
      <c r="AT4092">
        <v>-279.86</v>
      </c>
      <c r="AU4092">
        <v>4227.08</v>
      </c>
      <c r="AV4092" t="s">
        <v>212</v>
      </c>
      <c r="AW4092" t="s">
        <v>38</v>
      </c>
      <c r="AX4092" t="s">
        <v>38</v>
      </c>
      <c r="AY4092" s="50">
        <v>45243</v>
      </c>
      <c r="AZ4092" s="50">
        <v>45243</v>
      </c>
      <c r="BA4092">
        <v>1</v>
      </c>
      <c r="BB4092">
        <v>1</v>
      </c>
      <c r="BC4092" s="50">
        <v>45243</v>
      </c>
      <c r="BD4092" s="50"/>
      <c r="BG4092" s="50"/>
      <c r="BH4092" s="50"/>
      <c r="BK4092" s="50"/>
      <c r="BL4092" s="50"/>
      <c r="BO4092" s="50"/>
      <c r="BP4092" s="50"/>
      <c r="BS4092" s="50"/>
      <c r="BT4092" s="50"/>
      <c r="BW4092" s="50">
        <v>45264</v>
      </c>
      <c r="BX4092" s="50">
        <v>45271</v>
      </c>
      <c r="BY4092">
        <v>8</v>
      </c>
      <c r="BZ4092">
        <v>6</v>
      </c>
      <c r="CA4092" s="50">
        <v>45271</v>
      </c>
      <c r="CB4092" s="50">
        <v>45267</v>
      </c>
      <c r="CE4092">
        <v>1</v>
      </c>
      <c r="CF4092">
        <v>1</v>
      </c>
      <c r="CG4092">
        <v>8</v>
      </c>
      <c r="CH4092">
        <v>6</v>
      </c>
      <c r="CI4092">
        <v>9</v>
      </c>
      <c r="CJ4092">
        <v>7</v>
      </c>
      <c r="CK4092" t="s">
        <v>38</v>
      </c>
      <c r="CL4092">
        <v>0</v>
      </c>
      <c r="CM4092">
        <v>0</v>
      </c>
      <c r="CN4092" t="s">
        <v>248</v>
      </c>
      <c r="CO4092" t="s">
        <v>248</v>
      </c>
      <c r="CP4092" t="s">
        <v>211</v>
      </c>
      <c r="CQ4092" t="s">
        <v>210</v>
      </c>
    </row>
    <row r="4093" spans="1:95" x14ac:dyDescent="0.3">
      <c r="A4093" s="124"/>
      <c r="B4093" t="s">
        <v>206</v>
      </c>
      <c r="C4093" t="s">
        <v>207</v>
      </c>
      <c r="D4093" t="s">
        <v>208</v>
      </c>
      <c r="E4093" t="s">
        <v>30</v>
      </c>
      <c r="F4093" t="s">
        <v>38</v>
      </c>
      <c r="G4093" t="s">
        <v>237</v>
      </c>
      <c r="H4093" t="s">
        <v>38</v>
      </c>
      <c r="I4093" t="s">
        <v>227</v>
      </c>
      <c r="J4093" t="s">
        <v>228</v>
      </c>
      <c r="K4093" t="s">
        <v>211</v>
      </c>
      <c r="L4093" t="s">
        <v>229</v>
      </c>
      <c r="M4093" t="s">
        <v>218</v>
      </c>
      <c r="N4093" t="s">
        <v>38</v>
      </c>
      <c r="O4093" t="s">
        <v>38</v>
      </c>
      <c r="P4093" t="s">
        <v>38</v>
      </c>
      <c r="Q4093" s="50">
        <v>46134</v>
      </c>
      <c r="R4093" t="s">
        <v>1607</v>
      </c>
      <c r="S4093" t="s">
        <v>711</v>
      </c>
      <c r="T4093" t="s">
        <v>218</v>
      </c>
      <c r="U4093" t="s">
        <v>38</v>
      </c>
      <c r="V4093" t="s">
        <v>38</v>
      </c>
      <c r="W4093" t="s">
        <v>218</v>
      </c>
      <c r="X4093" t="s">
        <v>218</v>
      </c>
      <c r="Y4093" t="s">
        <v>38</v>
      </c>
      <c r="Z4093" t="s">
        <v>38</v>
      </c>
      <c r="AA4093" t="s">
        <v>38</v>
      </c>
      <c r="AB4093" t="s">
        <v>38</v>
      </c>
      <c r="AC4093" t="s">
        <v>38</v>
      </c>
      <c r="AD4093" t="s">
        <v>38</v>
      </c>
      <c r="AE4093" s="50">
        <v>45495</v>
      </c>
      <c r="AF4093" t="s">
        <v>268</v>
      </c>
      <c r="AG4093" t="s">
        <v>2652</v>
      </c>
      <c r="AH4093" t="s">
        <v>221</v>
      </c>
      <c r="AI4093" t="s">
        <v>38</v>
      </c>
      <c r="AJ4093" t="s">
        <v>218</v>
      </c>
      <c r="AK4093" t="s">
        <v>38</v>
      </c>
      <c r="AL4093">
        <v>1188.97</v>
      </c>
      <c r="AM4093">
        <v>0</v>
      </c>
      <c r="AO4093">
        <v>0</v>
      </c>
      <c r="AP4093">
        <v>2.2999999999999998</v>
      </c>
      <c r="AQ4093">
        <v>1186.67</v>
      </c>
      <c r="AR4093">
        <v>3981</v>
      </c>
      <c r="AS4093">
        <v>1114.43</v>
      </c>
      <c r="AT4093">
        <v>1188.97</v>
      </c>
      <c r="AU4093">
        <v>-74.540000000000006</v>
      </c>
      <c r="AV4093" t="s">
        <v>212</v>
      </c>
      <c r="AW4093" t="s">
        <v>38</v>
      </c>
      <c r="AX4093" t="s">
        <v>38</v>
      </c>
      <c r="AY4093" s="50">
        <v>45495</v>
      </c>
      <c r="AZ4093" s="50">
        <v>45461</v>
      </c>
      <c r="BC4093" s="50">
        <v>45461</v>
      </c>
      <c r="BD4093" s="50">
        <v>45503</v>
      </c>
      <c r="BE4093">
        <v>43</v>
      </c>
      <c r="BF4093">
        <v>31</v>
      </c>
      <c r="BG4093" s="50"/>
      <c r="BH4093" s="50"/>
      <c r="BK4093" s="50"/>
      <c r="BL4093" s="50"/>
      <c r="BO4093" s="50">
        <v>45503</v>
      </c>
      <c r="BP4093" s="50">
        <v>45539</v>
      </c>
      <c r="BQ4093">
        <v>37</v>
      </c>
      <c r="BR4093">
        <v>27</v>
      </c>
      <c r="BS4093" s="50"/>
      <c r="BT4093" s="50"/>
      <c r="BW4093" s="50">
        <v>45539</v>
      </c>
      <c r="BX4093" s="50">
        <v>45558</v>
      </c>
      <c r="BY4093">
        <v>20</v>
      </c>
      <c r="BZ4093">
        <v>14</v>
      </c>
      <c r="CA4093" s="50">
        <v>45558</v>
      </c>
      <c r="CB4093" s="50">
        <v>45558</v>
      </c>
      <c r="CC4093">
        <v>1</v>
      </c>
      <c r="CD4093">
        <v>1</v>
      </c>
      <c r="CE4093">
        <v>37</v>
      </c>
      <c r="CF4093">
        <v>27</v>
      </c>
      <c r="CG4093">
        <v>64</v>
      </c>
      <c r="CH4093">
        <v>46</v>
      </c>
      <c r="CI4093">
        <v>101</v>
      </c>
      <c r="CJ4093">
        <v>73</v>
      </c>
      <c r="CK4093" t="s">
        <v>38</v>
      </c>
      <c r="CL4093">
        <v>0</v>
      </c>
      <c r="CM4093">
        <v>0</v>
      </c>
      <c r="CN4093" t="s">
        <v>248</v>
      </c>
      <c r="CO4093" t="s">
        <v>248</v>
      </c>
      <c r="CP4093" t="s">
        <v>211</v>
      </c>
      <c r="CQ4093" t="s">
        <v>210</v>
      </c>
    </row>
    <row r="4094" spans="1:95" x14ac:dyDescent="0.3">
      <c r="A4094" s="124"/>
      <c r="B4094" t="s">
        <v>206</v>
      </c>
      <c r="C4094" t="s">
        <v>207</v>
      </c>
      <c r="D4094" t="s">
        <v>208</v>
      </c>
      <c r="E4094" t="s">
        <v>30</v>
      </c>
      <c r="F4094" t="s">
        <v>527</v>
      </c>
      <c r="G4094" t="s">
        <v>237</v>
      </c>
      <c r="H4094" t="s">
        <v>38</v>
      </c>
      <c r="I4094" t="s">
        <v>227</v>
      </c>
      <c r="J4094" t="s">
        <v>228</v>
      </c>
      <c r="K4094" t="s">
        <v>211</v>
      </c>
      <c r="L4094" t="s">
        <v>229</v>
      </c>
      <c r="M4094" t="s">
        <v>218</v>
      </c>
      <c r="N4094" t="s">
        <v>38</v>
      </c>
      <c r="O4094" t="s">
        <v>38</v>
      </c>
      <c r="P4094" t="s">
        <v>38</v>
      </c>
      <c r="Q4094" s="50">
        <v>45854</v>
      </c>
      <c r="R4094" t="s">
        <v>2149</v>
      </c>
      <c r="S4094" t="s">
        <v>1677</v>
      </c>
      <c r="T4094" t="s">
        <v>218</v>
      </c>
      <c r="U4094" t="s">
        <v>38</v>
      </c>
      <c r="V4094" t="s">
        <v>38</v>
      </c>
      <c r="W4094" t="s">
        <v>218</v>
      </c>
      <c r="X4094" t="s">
        <v>218</v>
      </c>
      <c r="Y4094" t="s">
        <v>38</v>
      </c>
      <c r="Z4094" t="s">
        <v>38</v>
      </c>
      <c r="AA4094" t="s">
        <v>38</v>
      </c>
      <c r="AB4094" t="s">
        <v>38</v>
      </c>
      <c r="AC4094" t="s">
        <v>38</v>
      </c>
      <c r="AD4094" t="s">
        <v>38</v>
      </c>
      <c r="AE4094" s="50">
        <v>45399</v>
      </c>
      <c r="AF4094" t="s">
        <v>1952</v>
      </c>
      <c r="AG4094" t="s">
        <v>210</v>
      </c>
      <c r="AH4094" t="s">
        <v>221</v>
      </c>
      <c r="AI4094" t="s">
        <v>38</v>
      </c>
      <c r="AJ4094" t="s">
        <v>218</v>
      </c>
      <c r="AK4094" t="s">
        <v>38</v>
      </c>
      <c r="AL4094">
        <v>-379.52</v>
      </c>
      <c r="AM4094">
        <v>-7.36</v>
      </c>
      <c r="AO4094">
        <v>0</v>
      </c>
      <c r="AP4094">
        <v>0</v>
      </c>
      <c r="AQ4094">
        <v>-372.16</v>
      </c>
      <c r="AR4094">
        <v>25521.5</v>
      </c>
      <c r="AS4094">
        <v>381.5</v>
      </c>
      <c r="AT4094">
        <v>-379.52</v>
      </c>
      <c r="AU4094">
        <v>761.02</v>
      </c>
      <c r="AV4094" t="s">
        <v>212</v>
      </c>
      <c r="AW4094" t="s">
        <v>38</v>
      </c>
      <c r="AX4094" t="s">
        <v>38</v>
      </c>
      <c r="AY4094" s="50">
        <v>45399</v>
      </c>
      <c r="AZ4094" s="50">
        <v>45404</v>
      </c>
      <c r="BA4094">
        <v>6</v>
      </c>
      <c r="BB4094">
        <v>4</v>
      </c>
      <c r="BC4094" s="50">
        <v>45404</v>
      </c>
      <c r="BD4094" s="50">
        <v>45442</v>
      </c>
      <c r="BE4094">
        <v>39</v>
      </c>
      <c r="BF4094">
        <v>29</v>
      </c>
      <c r="BG4094" s="50"/>
      <c r="BH4094" s="50"/>
      <c r="BK4094" s="50"/>
      <c r="BL4094" s="50"/>
      <c r="BO4094" s="50">
        <v>45442</v>
      </c>
      <c r="BP4094" s="50">
        <v>45617</v>
      </c>
      <c r="BQ4094">
        <v>176</v>
      </c>
      <c r="BR4094">
        <v>126</v>
      </c>
      <c r="BS4094" s="50"/>
      <c r="BT4094" s="50"/>
      <c r="BW4094" s="50"/>
      <c r="BX4094" s="50">
        <v>45681</v>
      </c>
      <c r="CA4094" s="50">
        <v>45681</v>
      </c>
      <c r="CB4094" s="50">
        <v>45681</v>
      </c>
      <c r="CC4094">
        <v>1</v>
      </c>
      <c r="CD4094">
        <v>1</v>
      </c>
      <c r="CE4094">
        <v>182</v>
      </c>
      <c r="CF4094">
        <v>130</v>
      </c>
      <c r="CG4094">
        <v>40</v>
      </c>
      <c r="CH4094">
        <v>30</v>
      </c>
      <c r="CI4094">
        <v>222</v>
      </c>
      <c r="CJ4094">
        <v>160</v>
      </c>
      <c r="CK4094" t="s">
        <v>38</v>
      </c>
      <c r="CL4094">
        <v>0</v>
      </c>
      <c r="CM4094">
        <v>0</v>
      </c>
      <c r="CN4094" t="s">
        <v>223</v>
      </c>
      <c r="CO4094" t="s">
        <v>248</v>
      </c>
      <c r="CP4094" t="s">
        <v>211</v>
      </c>
      <c r="CQ4094" t="s">
        <v>210</v>
      </c>
    </row>
    <row r="4095" spans="1:95" x14ac:dyDescent="0.3">
      <c r="A4095" s="124"/>
      <c r="B4095" t="s">
        <v>206</v>
      </c>
      <c r="C4095" t="s">
        <v>258</v>
      </c>
      <c r="D4095" t="s">
        <v>208</v>
      </c>
      <c r="E4095" t="s">
        <v>30</v>
      </c>
      <c r="F4095" t="s">
        <v>38</v>
      </c>
      <c r="G4095" t="s">
        <v>477</v>
      </c>
      <c r="H4095" t="s">
        <v>38</v>
      </c>
      <c r="I4095" t="s">
        <v>227</v>
      </c>
      <c r="J4095" t="s">
        <v>228</v>
      </c>
      <c r="K4095" t="s">
        <v>211</v>
      </c>
      <c r="L4095" t="s">
        <v>229</v>
      </c>
      <c r="M4095" t="s">
        <v>218</v>
      </c>
      <c r="N4095" t="s">
        <v>38</v>
      </c>
      <c r="O4095" t="s">
        <v>38</v>
      </c>
      <c r="P4095" t="s">
        <v>38</v>
      </c>
      <c r="Q4095" s="50">
        <v>45830</v>
      </c>
      <c r="R4095" t="s">
        <v>466</v>
      </c>
      <c r="S4095" t="s">
        <v>467</v>
      </c>
      <c r="T4095" t="s">
        <v>218</v>
      </c>
      <c r="U4095" t="s">
        <v>38</v>
      </c>
      <c r="V4095" t="s">
        <v>38</v>
      </c>
      <c r="W4095" t="s">
        <v>218</v>
      </c>
      <c r="X4095" t="s">
        <v>218</v>
      </c>
      <c r="Y4095" t="s">
        <v>38</v>
      </c>
      <c r="Z4095" t="s">
        <v>38</v>
      </c>
      <c r="AA4095" t="s">
        <v>38</v>
      </c>
      <c r="AB4095" t="s">
        <v>38</v>
      </c>
      <c r="AC4095" t="s">
        <v>38</v>
      </c>
      <c r="AD4095" t="s">
        <v>38</v>
      </c>
      <c r="AE4095" s="50">
        <v>45123</v>
      </c>
      <c r="AF4095" t="s">
        <v>3124</v>
      </c>
      <c r="AG4095" t="s">
        <v>1224</v>
      </c>
      <c r="AH4095" t="s">
        <v>221</v>
      </c>
      <c r="AI4095" t="s">
        <v>38</v>
      </c>
      <c r="AJ4095" t="s">
        <v>218</v>
      </c>
      <c r="AK4095" t="s">
        <v>38</v>
      </c>
      <c r="AL4095">
        <v>823.87</v>
      </c>
      <c r="AM4095">
        <v>244.9</v>
      </c>
      <c r="AO4095">
        <v>117.92</v>
      </c>
      <c r="AP4095">
        <v>0</v>
      </c>
      <c r="AQ4095">
        <v>461.05</v>
      </c>
      <c r="AR4095">
        <v>3981</v>
      </c>
      <c r="AS4095">
        <v>771.22</v>
      </c>
      <c r="AT4095">
        <v>823.87</v>
      </c>
      <c r="AU4095">
        <v>-52.65</v>
      </c>
      <c r="AV4095" t="s">
        <v>212</v>
      </c>
      <c r="AW4095" t="s">
        <v>38</v>
      </c>
      <c r="AX4095" t="s">
        <v>38</v>
      </c>
      <c r="AY4095" s="50">
        <v>45123</v>
      </c>
      <c r="AZ4095" s="50">
        <v>45123</v>
      </c>
      <c r="BA4095">
        <v>1</v>
      </c>
      <c r="BB4095">
        <v>1</v>
      </c>
      <c r="BC4095" s="50">
        <v>45123</v>
      </c>
      <c r="BD4095" s="50">
        <v>45125</v>
      </c>
      <c r="BE4095">
        <v>3</v>
      </c>
      <c r="BF4095">
        <v>2</v>
      </c>
      <c r="BG4095" s="50"/>
      <c r="BH4095" s="50"/>
      <c r="BK4095" s="50"/>
      <c r="BL4095" s="50"/>
      <c r="BO4095" s="50">
        <v>45125</v>
      </c>
      <c r="BP4095" s="50">
        <v>45148</v>
      </c>
      <c r="BQ4095">
        <v>24</v>
      </c>
      <c r="BR4095">
        <v>18</v>
      </c>
      <c r="BS4095" s="50"/>
      <c r="BT4095" s="50"/>
      <c r="BW4095" s="50">
        <v>45148</v>
      </c>
      <c r="BX4095" s="50">
        <v>45225</v>
      </c>
      <c r="BY4095">
        <v>78</v>
      </c>
      <c r="BZ4095">
        <v>56</v>
      </c>
      <c r="CA4095" s="50">
        <v>45225</v>
      </c>
      <c r="CB4095" s="50">
        <v>45225</v>
      </c>
      <c r="CC4095">
        <v>1</v>
      </c>
      <c r="CD4095">
        <v>1</v>
      </c>
      <c r="CE4095">
        <v>25</v>
      </c>
      <c r="CF4095">
        <v>19</v>
      </c>
      <c r="CG4095">
        <v>82</v>
      </c>
      <c r="CH4095">
        <v>59</v>
      </c>
      <c r="CI4095">
        <v>107</v>
      </c>
      <c r="CJ4095">
        <v>78</v>
      </c>
      <c r="CK4095" t="s">
        <v>38</v>
      </c>
      <c r="CL4095">
        <v>0</v>
      </c>
      <c r="CM4095">
        <v>0</v>
      </c>
      <c r="CN4095" t="s">
        <v>248</v>
      </c>
      <c r="CO4095" t="s">
        <v>248</v>
      </c>
      <c r="CP4095" t="s">
        <v>211</v>
      </c>
      <c r="CQ4095" t="s">
        <v>210</v>
      </c>
    </row>
    <row r="4096" spans="1:95" x14ac:dyDescent="0.3">
      <c r="A4096" s="124"/>
      <c r="B4096" t="s">
        <v>206</v>
      </c>
      <c r="C4096" t="s">
        <v>258</v>
      </c>
      <c r="D4096" t="s">
        <v>208</v>
      </c>
      <c r="E4096" t="s">
        <v>30</v>
      </c>
      <c r="F4096" t="s">
        <v>243</v>
      </c>
      <c r="G4096" t="s">
        <v>237</v>
      </c>
      <c r="H4096" t="s">
        <v>38</v>
      </c>
      <c r="I4096" t="s">
        <v>227</v>
      </c>
      <c r="J4096" t="s">
        <v>228</v>
      </c>
      <c r="K4096" t="s">
        <v>211</v>
      </c>
      <c r="L4096" t="s">
        <v>229</v>
      </c>
      <c r="M4096" t="s">
        <v>218</v>
      </c>
      <c r="N4096" t="s">
        <v>38</v>
      </c>
      <c r="O4096" t="s">
        <v>38</v>
      </c>
      <c r="P4096" t="s">
        <v>38</v>
      </c>
      <c r="Q4096" s="50">
        <v>46535</v>
      </c>
      <c r="R4096" t="s">
        <v>2138</v>
      </c>
      <c r="S4096" t="s">
        <v>794</v>
      </c>
      <c r="T4096" t="s">
        <v>218</v>
      </c>
      <c r="U4096" t="s">
        <v>38</v>
      </c>
      <c r="V4096" t="s">
        <v>38</v>
      </c>
      <c r="W4096" t="s">
        <v>218</v>
      </c>
      <c r="X4096" t="s">
        <v>218</v>
      </c>
      <c r="Y4096" t="s">
        <v>38</v>
      </c>
      <c r="Z4096" t="s">
        <v>38</v>
      </c>
      <c r="AA4096" t="s">
        <v>38</v>
      </c>
      <c r="AB4096" t="s">
        <v>38</v>
      </c>
      <c r="AC4096" t="s">
        <v>38</v>
      </c>
      <c r="AD4096" t="s">
        <v>38</v>
      </c>
      <c r="AE4096" s="50">
        <v>45818</v>
      </c>
      <c r="AF4096" t="s">
        <v>481</v>
      </c>
      <c r="AG4096" t="s">
        <v>285</v>
      </c>
      <c r="AH4096" t="s">
        <v>221</v>
      </c>
      <c r="AI4096" t="s">
        <v>38</v>
      </c>
      <c r="AJ4096" t="s">
        <v>218</v>
      </c>
      <c r="AK4096" t="s">
        <v>38</v>
      </c>
      <c r="AL4096">
        <v>7464.33</v>
      </c>
      <c r="AM4096">
        <v>1676.02</v>
      </c>
      <c r="AO4096">
        <v>424.94</v>
      </c>
      <c r="AP4096">
        <v>0</v>
      </c>
      <c r="AQ4096">
        <v>5363.37</v>
      </c>
      <c r="AR4096">
        <v>0</v>
      </c>
      <c r="AS4096">
        <v>2716.1</v>
      </c>
      <c r="AT4096">
        <v>7464.33</v>
      </c>
      <c r="AU4096">
        <v>-4748.2299999999996</v>
      </c>
      <c r="AV4096" t="s">
        <v>212</v>
      </c>
      <c r="AW4096" t="s">
        <v>38</v>
      </c>
      <c r="AX4096" t="s">
        <v>38</v>
      </c>
      <c r="AY4096" s="50">
        <v>45818</v>
      </c>
      <c r="AZ4096" s="50">
        <v>45828</v>
      </c>
      <c r="BA4096">
        <v>11</v>
      </c>
      <c r="BB4096">
        <v>9</v>
      </c>
      <c r="BC4096" s="50">
        <v>45828</v>
      </c>
      <c r="BD4096" s="50">
        <v>45828</v>
      </c>
      <c r="BE4096">
        <v>1</v>
      </c>
      <c r="BF4096">
        <v>1</v>
      </c>
      <c r="BG4096" s="50">
        <v>45818</v>
      </c>
      <c r="BH4096" s="50">
        <v>45819</v>
      </c>
      <c r="BI4096">
        <v>2</v>
      </c>
      <c r="BJ4096">
        <v>2</v>
      </c>
      <c r="BK4096" s="50"/>
      <c r="BL4096" s="50"/>
      <c r="BO4096" s="50">
        <v>45828</v>
      </c>
      <c r="BP4096" s="50">
        <v>45840</v>
      </c>
      <c r="BQ4096">
        <v>13</v>
      </c>
      <c r="BR4096">
        <v>9</v>
      </c>
      <c r="BS4096" s="50"/>
      <c r="BT4096" s="50"/>
      <c r="BW4096" s="50">
        <v>45840</v>
      </c>
      <c r="BX4096" s="50">
        <v>45866</v>
      </c>
      <c r="BY4096">
        <v>27</v>
      </c>
      <c r="BZ4096">
        <v>19</v>
      </c>
      <c r="CA4096" s="50">
        <v>45866</v>
      </c>
      <c r="CB4096" s="50">
        <v>45866</v>
      </c>
      <c r="CC4096">
        <v>1</v>
      </c>
      <c r="CD4096">
        <v>1</v>
      </c>
      <c r="CE4096">
        <v>26</v>
      </c>
      <c r="CF4096">
        <v>20</v>
      </c>
      <c r="CG4096">
        <v>29</v>
      </c>
      <c r="CH4096">
        <v>21</v>
      </c>
      <c r="CI4096">
        <v>55</v>
      </c>
      <c r="CJ4096">
        <v>41</v>
      </c>
      <c r="CK4096" t="s">
        <v>222</v>
      </c>
      <c r="CL4096">
        <v>10</v>
      </c>
      <c r="CM4096">
        <v>8</v>
      </c>
      <c r="CN4096" t="s">
        <v>248</v>
      </c>
      <c r="CO4096" t="s">
        <v>248</v>
      </c>
      <c r="CP4096" t="s">
        <v>211</v>
      </c>
      <c r="CQ4096" t="s">
        <v>210</v>
      </c>
    </row>
    <row r="4097" spans="1:95" x14ac:dyDescent="0.3">
      <c r="A4097" s="124"/>
      <c r="B4097" t="s">
        <v>206</v>
      </c>
      <c r="C4097" t="s">
        <v>258</v>
      </c>
      <c r="D4097" t="s">
        <v>208</v>
      </c>
      <c r="E4097" t="s">
        <v>30</v>
      </c>
      <c r="F4097" t="s">
        <v>243</v>
      </c>
      <c r="G4097" t="s">
        <v>1043</v>
      </c>
      <c r="H4097" t="s">
        <v>446</v>
      </c>
      <c r="I4097" t="s">
        <v>3465</v>
      </c>
      <c r="J4097" t="s">
        <v>2382</v>
      </c>
      <c r="K4097" t="s">
        <v>211</v>
      </c>
      <c r="L4097" t="s">
        <v>229</v>
      </c>
      <c r="M4097" t="s">
        <v>218</v>
      </c>
      <c r="N4097" t="s">
        <v>38</v>
      </c>
      <c r="O4097" t="s">
        <v>38</v>
      </c>
      <c r="P4097" t="s">
        <v>38</v>
      </c>
      <c r="Q4097" s="50">
        <v>46232</v>
      </c>
      <c r="R4097" t="s">
        <v>2980</v>
      </c>
      <c r="S4097" t="s">
        <v>244</v>
      </c>
      <c r="T4097" t="s">
        <v>218</v>
      </c>
      <c r="U4097" t="s">
        <v>38</v>
      </c>
      <c r="V4097" t="s">
        <v>38</v>
      </c>
      <c r="W4097" t="s">
        <v>218</v>
      </c>
      <c r="X4097" t="s">
        <v>218</v>
      </c>
      <c r="Y4097" t="s">
        <v>38</v>
      </c>
      <c r="Z4097" t="s">
        <v>38</v>
      </c>
      <c r="AA4097" t="s">
        <v>38</v>
      </c>
      <c r="AB4097" t="s">
        <v>38</v>
      </c>
      <c r="AC4097" t="s">
        <v>38</v>
      </c>
      <c r="AD4097" t="s">
        <v>38</v>
      </c>
      <c r="AE4097" s="50">
        <v>45527</v>
      </c>
      <c r="AF4097" t="s">
        <v>360</v>
      </c>
      <c r="AG4097" t="s">
        <v>592</v>
      </c>
      <c r="AH4097" t="s">
        <v>221</v>
      </c>
      <c r="AI4097" t="s">
        <v>38</v>
      </c>
      <c r="AJ4097" t="s">
        <v>218</v>
      </c>
      <c r="AK4097" t="s">
        <v>38</v>
      </c>
      <c r="AL4097">
        <v>2892</v>
      </c>
      <c r="AM4097">
        <v>-25.4</v>
      </c>
      <c r="AO4097">
        <v>0</v>
      </c>
      <c r="AP4097">
        <v>0</v>
      </c>
      <c r="AQ4097">
        <v>2917.4</v>
      </c>
      <c r="AR4097">
        <v>3981</v>
      </c>
      <c r="AS4097">
        <v>1752.37</v>
      </c>
      <c r="AT4097">
        <v>2892</v>
      </c>
      <c r="AU4097">
        <v>-1139.6300000000001</v>
      </c>
      <c r="AV4097" t="s">
        <v>212</v>
      </c>
      <c r="AW4097" t="s">
        <v>38</v>
      </c>
      <c r="AX4097" t="s">
        <v>38</v>
      </c>
      <c r="AY4097" s="50">
        <v>45527</v>
      </c>
      <c r="AZ4097" s="50">
        <v>45527</v>
      </c>
      <c r="BA4097">
        <v>1</v>
      </c>
      <c r="BB4097">
        <v>1</v>
      </c>
      <c r="BC4097" s="50">
        <v>45527</v>
      </c>
      <c r="BD4097" s="50">
        <v>45527</v>
      </c>
      <c r="BE4097">
        <v>1</v>
      </c>
      <c r="BF4097">
        <v>1</v>
      </c>
      <c r="BG4097" s="50"/>
      <c r="BH4097" s="50"/>
      <c r="BK4097" s="50">
        <v>45527</v>
      </c>
      <c r="BL4097" s="50">
        <v>45533</v>
      </c>
      <c r="BM4097">
        <v>7</v>
      </c>
      <c r="BN4097">
        <v>7</v>
      </c>
      <c r="BO4097" s="50">
        <v>45527</v>
      </c>
      <c r="BP4097" s="50">
        <v>45561</v>
      </c>
      <c r="BQ4097">
        <v>35</v>
      </c>
      <c r="BR4097">
        <v>25</v>
      </c>
      <c r="BS4097" s="50"/>
      <c r="BT4097" s="50"/>
      <c r="BW4097" s="50">
        <v>45561</v>
      </c>
      <c r="BX4097" s="50">
        <v>45576</v>
      </c>
      <c r="BY4097">
        <v>16</v>
      </c>
      <c r="BZ4097">
        <v>12</v>
      </c>
      <c r="CA4097" s="50">
        <v>45576</v>
      </c>
      <c r="CB4097" s="50">
        <v>45576</v>
      </c>
      <c r="CC4097">
        <v>1</v>
      </c>
      <c r="CD4097">
        <v>1</v>
      </c>
      <c r="CE4097">
        <v>36</v>
      </c>
      <c r="CF4097">
        <v>26</v>
      </c>
      <c r="CG4097">
        <v>25</v>
      </c>
      <c r="CH4097">
        <v>21</v>
      </c>
      <c r="CI4097">
        <v>61</v>
      </c>
      <c r="CJ4097">
        <v>47</v>
      </c>
      <c r="CK4097" t="s">
        <v>222</v>
      </c>
      <c r="CL4097">
        <v>6</v>
      </c>
      <c r="CM4097">
        <v>4</v>
      </c>
      <c r="CN4097" t="s">
        <v>248</v>
      </c>
      <c r="CO4097" t="s">
        <v>248</v>
      </c>
      <c r="CP4097" t="s">
        <v>211</v>
      </c>
      <c r="CQ4097" t="s">
        <v>210</v>
      </c>
    </row>
    <row r="4098" spans="1:95" x14ac:dyDescent="0.3">
      <c r="A4098" s="124"/>
      <c r="B4098" t="s">
        <v>206</v>
      </c>
      <c r="C4098" t="s">
        <v>258</v>
      </c>
      <c r="D4098" t="s">
        <v>208</v>
      </c>
      <c r="E4098" t="s">
        <v>30</v>
      </c>
      <c r="F4098" t="s">
        <v>243</v>
      </c>
      <c r="G4098" t="s">
        <v>237</v>
      </c>
      <c r="H4098" t="s">
        <v>237</v>
      </c>
      <c r="I4098" t="s">
        <v>227</v>
      </c>
      <c r="J4098" t="s">
        <v>228</v>
      </c>
      <c r="K4098" t="s">
        <v>211</v>
      </c>
      <c r="L4098" t="s">
        <v>229</v>
      </c>
      <c r="M4098" t="s">
        <v>218</v>
      </c>
      <c r="N4098" t="s">
        <v>38</v>
      </c>
      <c r="O4098" t="s">
        <v>38</v>
      </c>
      <c r="P4098" t="s">
        <v>38</v>
      </c>
      <c r="Q4098" s="50">
        <v>45200</v>
      </c>
      <c r="R4098" t="s">
        <v>2166</v>
      </c>
      <c r="S4098" t="s">
        <v>447</v>
      </c>
      <c r="T4098" t="s">
        <v>218</v>
      </c>
      <c r="U4098" t="s">
        <v>38</v>
      </c>
      <c r="V4098" t="s">
        <v>38</v>
      </c>
      <c r="W4098" t="s">
        <v>218</v>
      </c>
      <c r="X4098" t="s">
        <v>218</v>
      </c>
      <c r="Y4098" t="s">
        <v>38</v>
      </c>
      <c r="Z4098" t="s">
        <v>38</v>
      </c>
      <c r="AA4098" t="s">
        <v>38</v>
      </c>
      <c r="AB4098" t="s">
        <v>38</v>
      </c>
      <c r="AC4098" t="s">
        <v>38</v>
      </c>
      <c r="AD4098" t="s">
        <v>38</v>
      </c>
      <c r="AE4098" s="50">
        <v>45366</v>
      </c>
      <c r="AF4098" t="s">
        <v>440</v>
      </c>
      <c r="AG4098" t="s">
        <v>210</v>
      </c>
      <c r="AH4098" t="s">
        <v>221</v>
      </c>
      <c r="AI4098" t="s">
        <v>38</v>
      </c>
      <c r="AJ4098" t="s">
        <v>218</v>
      </c>
      <c r="AK4098" t="s">
        <v>38</v>
      </c>
      <c r="AL4098">
        <v>1712.11</v>
      </c>
      <c r="AM4098">
        <v>-20.38</v>
      </c>
      <c r="AO4098">
        <v>0</v>
      </c>
      <c r="AP4098">
        <v>0</v>
      </c>
      <c r="AQ4098">
        <v>1732.49</v>
      </c>
      <c r="AR4098">
        <v>7962</v>
      </c>
      <c r="AS4098">
        <v>977.96</v>
      </c>
      <c r="AT4098">
        <v>1712.11</v>
      </c>
      <c r="AU4098">
        <v>-734.15</v>
      </c>
      <c r="AV4098" t="s">
        <v>212</v>
      </c>
      <c r="AW4098" t="s">
        <v>38</v>
      </c>
      <c r="AX4098" t="s">
        <v>38</v>
      </c>
      <c r="AY4098" s="50">
        <v>45366</v>
      </c>
      <c r="AZ4098" s="50">
        <v>45350</v>
      </c>
      <c r="BC4098" s="50">
        <v>45350</v>
      </c>
      <c r="BD4098" s="50">
        <v>45412</v>
      </c>
      <c r="BE4098">
        <v>63</v>
      </c>
      <c r="BF4098">
        <v>45</v>
      </c>
      <c r="BG4098" s="50"/>
      <c r="BH4098" s="50"/>
      <c r="BK4098" s="50">
        <v>45384</v>
      </c>
      <c r="BL4098" s="50">
        <v>45406</v>
      </c>
      <c r="BM4098">
        <v>23</v>
      </c>
      <c r="BN4098">
        <v>18</v>
      </c>
      <c r="BO4098" s="50">
        <v>45412</v>
      </c>
      <c r="BP4098" s="50">
        <v>45426</v>
      </c>
      <c r="BQ4098">
        <v>15</v>
      </c>
      <c r="BR4098">
        <v>11</v>
      </c>
      <c r="BS4098" s="50"/>
      <c r="BT4098" s="50"/>
      <c r="BW4098" s="50"/>
      <c r="BX4098" s="50">
        <v>45447</v>
      </c>
      <c r="CA4098" s="50">
        <v>45447</v>
      </c>
      <c r="CB4098" s="50">
        <v>45446</v>
      </c>
      <c r="CE4098">
        <v>15</v>
      </c>
      <c r="CF4098">
        <v>11</v>
      </c>
      <c r="CG4098">
        <v>86</v>
      </c>
      <c r="CH4098">
        <v>63</v>
      </c>
      <c r="CI4098">
        <v>101</v>
      </c>
      <c r="CJ4098">
        <v>74</v>
      </c>
      <c r="CK4098" t="s">
        <v>38</v>
      </c>
      <c r="CL4098">
        <v>0</v>
      </c>
      <c r="CM4098">
        <v>0</v>
      </c>
      <c r="CN4098" t="s">
        <v>248</v>
      </c>
      <c r="CO4098" t="s">
        <v>248</v>
      </c>
      <c r="CP4098" t="s">
        <v>211</v>
      </c>
      <c r="CQ4098" t="s">
        <v>210</v>
      </c>
    </row>
    <row r="4099" spans="1:95" x14ac:dyDescent="0.3">
      <c r="A4099" s="124"/>
      <c r="B4099" t="s">
        <v>206</v>
      </c>
      <c r="C4099" t="s">
        <v>207</v>
      </c>
      <c r="D4099" t="s">
        <v>208</v>
      </c>
      <c r="E4099" t="s">
        <v>30</v>
      </c>
      <c r="F4099" t="s">
        <v>243</v>
      </c>
      <c r="G4099" t="s">
        <v>237</v>
      </c>
      <c r="H4099" t="s">
        <v>38</v>
      </c>
      <c r="I4099" t="s">
        <v>227</v>
      </c>
      <c r="J4099" t="s">
        <v>228</v>
      </c>
      <c r="K4099" t="s">
        <v>211</v>
      </c>
      <c r="L4099" t="s">
        <v>229</v>
      </c>
      <c r="M4099" t="s">
        <v>218</v>
      </c>
      <c r="N4099" t="s">
        <v>38</v>
      </c>
      <c r="O4099" t="s">
        <v>38</v>
      </c>
      <c r="P4099" t="s">
        <v>38</v>
      </c>
      <c r="Q4099" s="50">
        <v>46095</v>
      </c>
      <c r="R4099" t="s">
        <v>1290</v>
      </c>
      <c r="S4099" t="s">
        <v>686</v>
      </c>
      <c r="T4099" t="s">
        <v>218</v>
      </c>
      <c r="U4099" t="s">
        <v>38</v>
      </c>
      <c r="V4099" t="s">
        <v>38</v>
      </c>
      <c r="W4099" t="s">
        <v>218</v>
      </c>
      <c r="X4099" t="s">
        <v>218</v>
      </c>
      <c r="Y4099" t="s">
        <v>38</v>
      </c>
      <c r="Z4099" t="s">
        <v>38</v>
      </c>
      <c r="AA4099" t="s">
        <v>38</v>
      </c>
      <c r="AB4099" t="s">
        <v>38</v>
      </c>
      <c r="AC4099" t="s">
        <v>38</v>
      </c>
      <c r="AD4099" t="s">
        <v>38</v>
      </c>
      <c r="AE4099" s="50">
        <v>45448</v>
      </c>
      <c r="AF4099" t="s">
        <v>700</v>
      </c>
      <c r="AG4099" t="s">
        <v>488</v>
      </c>
      <c r="AH4099" t="s">
        <v>221</v>
      </c>
      <c r="AI4099" t="s">
        <v>38</v>
      </c>
      <c r="AJ4099" t="s">
        <v>218</v>
      </c>
      <c r="AK4099" t="s">
        <v>38</v>
      </c>
      <c r="AL4099">
        <v>3384.65</v>
      </c>
      <c r="AM4099">
        <v>194.21</v>
      </c>
      <c r="AO4099">
        <v>0</v>
      </c>
      <c r="AP4099">
        <v>64.900000000000006</v>
      </c>
      <c r="AQ4099">
        <v>3125.54</v>
      </c>
      <c r="AR4099">
        <v>3981</v>
      </c>
      <c r="AS4099">
        <v>1297.43</v>
      </c>
      <c r="AT4099">
        <v>3384.65</v>
      </c>
      <c r="AU4099">
        <v>-2087.2199999999998</v>
      </c>
      <c r="AV4099" t="s">
        <v>212</v>
      </c>
      <c r="AW4099" t="s">
        <v>38</v>
      </c>
      <c r="AX4099" t="s">
        <v>38</v>
      </c>
      <c r="AY4099" s="50">
        <v>45448</v>
      </c>
      <c r="AZ4099" s="50">
        <v>45454</v>
      </c>
      <c r="BA4099">
        <v>7</v>
      </c>
      <c r="BB4099">
        <v>5</v>
      </c>
      <c r="BC4099" s="50">
        <v>45454</v>
      </c>
      <c r="BD4099" s="50">
        <v>45454</v>
      </c>
      <c r="BE4099">
        <v>1</v>
      </c>
      <c r="BF4099">
        <v>1</v>
      </c>
      <c r="BG4099" s="50"/>
      <c r="BH4099" s="50"/>
      <c r="BK4099" s="50"/>
      <c r="BL4099" s="50"/>
      <c r="BO4099" s="50">
        <v>45454</v>
      </c>
      <c r="BP4099" s="50">
        <v>45721</v>
      </c>
      <c r="BQ4099">
        <v>268</v>
      </c>
      <c r="BR4099">
        <v>192</v>
      </c>
      <c r="BS4099" s="50"/>
      <c r="BT4099" s="50">
        <v>45712</v>
      </c>
      <c r="BW4099" s="50">
        <v>45721</v>
      </c>
      <c r="BX4099" s="50">
        <v>45726</v>
      </c>
      <c r="BY4099">
        <v>6</v>
      </c>
      <c r="BZ4099">
        <v>4</v>
      </c>
      <c r="CA4099" s="50">
        <v>45726</v>
      </c>
      <c r="CB4099" s="50">
        <v>45726</v>
      </c>
      <c r="CC4099">
        <v>1</v>
      </c>
      <c r="CD4099">
        <v>1</v>
      </c>
      <c r="CE4099">
        <v>275</v>
      </c>
      <c r="CF4099">
        <v>197</v>
      </c>
      <c r="CG4099">
        <v>8</v>
      </c>
      <c r="CH4099">
        <v>6</v>
      </c>
      <c r="CI4099">
        <v>283</v>
      </c>
      <c r="CJ4099">
        <v>203</v>
      </c>
      <c r="CK4099" t="s">
        <v>38</v>
      </c>
      <c r="CL4099">
        <v>0</v>
      </c>
      <c r="CM4099">
        <v>0</v>
      </c>
      <c r="CN4099" t="s">
        <v>223</v>
      </c>
      <c r="CO4099" t="s">
        <v>248</v>
      </c>
      <c r="CP4099" t="s">
        <v>211</v>
      </c>
      <c r="CQ4099" t="s">
        <v>210</v>
      </c>
    </row>
    <row r="4100" spans="1:95" x14ac:dyDescent="0.3">
      <c r="A4100" s="124"/>
      <c r="B4100" t="s">
        <v>206</v>
      </c>
      <c r="C4100" t="s">
        <v>258</v>
      </c>
      <c r="D4100" t="s">
        <v>208</v>
      </c>
      <c r="E4100" t="s">
        <v>30</v>
      </c>
      <c r="F4100" t="s">
        <v>243</v>
      </c>
      <c r="G4100" t="s">
        <v>332</v>
      </c>
      <c r="H4100" t="s">
        <v>38</v>
      </c>
      <c r="I4100" t="s">
        <v>2569</v>
      </c>
      <c r="J4100" t="s">
        <v>2569</v>
      </c>
      <c r="K4100" t="s">
        <v>211</v>
      </c>
      <c r="L4100" t="s">
        <v>229</v>
      </c>
      <c r="M4100" t="s">
        <v>218</v>
      </c>
      <c r="N4100" t="s">
        <v>38</v>
      </c>
      <c r="O4100" t="s">
        <v>38</v>
      </c>
      <c r="P4100" t="s">
        <v>38</v>
      </c>
      <c r="Q4100" s="50">
        <v>46170</v>
      </c>
      <c r="R4100" t="s">
        <v>452</v>
      </c>
      <c r="S4100" t="s">
        <v>453</v>
      </c>
      <c r="T4100" t="s">
        <v>218</v>
      </c>
      <c r="U4100" t="s">
        <v>38</v>
      </c>
      <c r="V4100" t="s">
        <v>38</v>
      </c>
      <c r="W4100" t="s">
        <v>218</v>
      </c>
      <c r="X4100" t="s">
        <v>218</v>
      </c>
      <c r="Y4100" t="s">
        <v>38</v>
      </c>
      <c r="Z4100" t="s">
        <v>38</v>
      </c>
      <c r="AA4100" t="s">
        <v>38</v>
      </c>
      <c r="AB4100" t="s">
        <v>38</v>
      </c>
      <c r="AC4100" t="s">
        <v>38</v>
      </c>
      <c r="AD4100" t="s">
        <v>38</v>
      </c>
      <c r="AE4100" s="50">
        <v>45492</v>
      </c>
      <c r="AF4100" t="s">
        <v>1335</v>
      </c>
      <c r="AG4100" t="s">
        <v>268</v>
      </c>
      <c r="AH4100" t="s">
        <v>221</v>
      </c>
      <c r="AI4100" t="s">
        <v>38</v>
      </c>
      <c r="AJ4100" t="s">
        <v>218</v>
      </c>
      <c r="AK4100" t="s">
        <v>38</v>
      </c>
      <c r="AL4100">
        <v>-0.88</v>
      </c>
      <c r="AM4100">
        <v>0</v>
      </c>
      <c r="AO4100">
        <v>0</v>
      </c>
      <c r="AP4100">
        <v>0</v>
      </c>
      <c r="AQ4100">
        <v>-0.88</v>
      </c>
      <c r="AR4100">
        <v>3981</v>
      </c>
      <c r="AS4100">
        <v>1480.17</v>
      </c>
      <c r="AT4100">
        <v>-0.88</v>
      </c>
      <c r="AU4100">
        <v>1481.05</v>
      </c>
      <c r="AV4100" t="s">
        <v>212</v>
      </c>
      <c r="AW4100" t="s">
        <v>38</v>
      </c>
      <c r="AX4100" t="s">
        <v>38</v>
      </c>
      <c r="AY4100" s="50">
        <v>45492</v>
      </c>
      <c r="AZ4100" s="50">
        <v>45443</v>
      </c>
      <c r="BC4100" s="50">
        <v>45443</v>
      </c>
      <c r="BD4100" s="50">
        <v>45492</v>
      </c>
      <c r="BE4100">
        <v>50</v>
      </c>
      <c r="BF4100">
        <v>36</v>
      </c>
      <c r="BG4100" s="50"/>
      <c r="BH4100" s="50"/>
      <c r="BK4100" s="50"/>
      <c r="BL4100" s="50"/>
      <c r="BO4100" s="50">
        <v>45492</v>
      </c>
      <c r="BP4100" s="50">
        <v>45495</v>
      </c>
      <c r="BQ4100">
        <v>4</v>
      </c>
      <c r="BR4100">
        <v>2</v>
      </c>
      <c r="BS4100" s="50"/>
      <c r="BT4100" s="50"/>
      <c r="BW4100" s="50">
        <v>45495</v>
      </c>
      <c r="BX4100" s="50">
        <v>45503</v>
      </c>
      <c r="BY4100">
        <v>9</v>
      </c>
      <c r="BZ4100">
        <v>7</v>
      </c>
      <c r="CA4100" s="50">
        <v>45503</v>
      </c>
      <c r="CB4100" s="50">
        <v>45503</v>
      </c>
      <c r="CC4100">
        <v>1</v>
      </c>
      <c r="CD4100">
        <v>1</v>
      </c>
      <c r="CE4100">
        <v>4</v>
      </c>
      <c r="CF4100">
        <v>2</v>
      </c>
      <c r="CG4100">
        <v>60</v>
      </c>
      <c r="CH4100">
        <v>44</v>
      </c>
      <c r="CI4100">
        <v>64</v>
      </c>
      <c r="CJ4100">
        <v>46</v>
      </c>
      <c r="CK4100" t="s">
        <v>38</v>
      </c>
      <c r="CL4100">
        <v>0</v>
      </c>
      <c r="CM4100">
        <v>0</v>
      </c>
      <c r="CN4100" t="s">
        <v>248</v>
      </c>
      <c r="CO4100" t="s">
        <v>248</v>
      </c>
      <c r="CP4100" t="s">
        <v>211</v>
      </c>
      <c r="CQ4100" t="s">
        <v>210</v>
      </c>
    </row>
    <row r="4101" spans="1:95" x14ac:dyDescent="0.3">
      <c r="A4101" s="124"/>
      <c r="B4101" t="s">
        <v>206</v>
      </c>
      <c r="C4101" t="s">
        <v>207</v>
      </c>
      <c r="D4101" t="s">
        <v>208</v>
      </c>
      <c r="E4101" t="s">
        <v>30</v>
      </c>
      <c r="F4101" t="s">
        <v>38</v>
      </c>
      <c r="G4101" t="s">
        <v>414</v>
      </c>
      <c r="H4101" t="s">
        <v>38</v>
      </c>
      <c r="I4101" t="s">
        <v>3935</v>
      </c>
      <c r="J4101" t="s">
        <v>3936</v>
      </c>
      <c r="K4101" t="s">
        <v>211</v>
      </c>
      <c r="L4101" t="s">
        <v>281</v>
      </c>
      <c r="M4101" t="s">
        <v>218</v>
      </c>
      <c r="N4101" t="s">
        <v>38</v>
      </c>
      <c r="O4101" t="s">
        <v>38</v>
      </c>
      <c r="P4101" t="s">
        <v>38</v>
      </c>
      <c r="Q4101" s="50">
        <v>46106</v>
      </c>
      <c r="R4101" t="s">
        <v>3244</v>
      </c>
      <c r="S4101" t="s">
        <v>1688</v>
      </c>
      <c r="T4101" t="s">
        <v>218</v>
      </c>
      <c r="U4101" t="s">
        <v>1431</v>
      </c>
      <c r="V4101" t="s">
        <v>299</v>
      </c>
      <c r="W4101" t="s">
        <v>212</v>
      </c>
      <c r="X4101" t="s">
        <v>218</v>
      </c>
      <c r="Y4101" t="s">
        <v>38</v>
      </c>
      <c r="Z4101" t="s">
        <v>38</v>
      </c>
      <c r="AA4101" t="s">
        <v>38</v>
      </c>
      <c r="AB4101" t="s">
        <v>38</v>
      </c>
      <c r="AC4101" t="s">
        <v>38</v>
      </c>
      <c r="AD4101" t="s">
        <v>38</v>
      </c>
      <c r="AE4101" s="50">
        <v>45498</v>
      </c>
      <c r="AF4101" t="s">
        <v>1431</v>
      </c>
      <c r="AG4101" t="s">
        <v>261</v>
      </c>
      <c r="AH4101" t="s">
        <v>221</v>
      </c>
      <c r="AI4101" t="s">
        <v>38</v>
      </c>
      <c r="AJ4101" t="s">
        <v>212</v>
      </c>
      <c r="AK4101" t="s">
        <v>2240</v>
      </c>
      <c r="AL4101">
        <v>3145.84</v>
      </c>
      <c r="AM4101">
        <v>-31.99</v>
      </c>
      <c r="AO4101">
        <v>0</v>
      </c>
      <c r="AP4101">
        <v>28.44</v>
      </c>
      <c r="AQ4101">
        <v>3149.39</v>
      </c>
      <c r="AR4101">
        <v>3981</v>
      </c>
      <c r="AS4101">
        <v>1451.16</v>
      </c>
      <c r="AT4101">
        <v>3145.84</v>
      </c>
      <c r="AU4101">
        <v>-1694.68</v>
      </c>
      <c r="AV4101" t="s">
        <v>212</v>
      </c>
      <c r="AW4101" t="s">
        <v>38</v>
      </c>
      <c r="AX4101" t="s">
        <v>38</v>
      </c>
      <c r="AY4101" s="50">
        <v>45498</v>
      </c>
      <c r="AZ4101" s="50">
        <v>45768</v>
      </c>
      <c r="BA4101">
        <v>271</v>
      </c>
      <c r="BB4101">
        <v>193</v>
      </c>
      <c r="BC4101" s="50">
        <v>45768</v>
      </c>
      <c r="BD4101" s="50">
        <v>45790</v>
      </c>
      <c r="BE4101">
        <v>23</v>
      </c>
      <c r="BF4101">
        <v>17</v>
      </c>
      <c r="BG4101" s="50"/>
      <c r="BH4101" s="50"/>
      <c r="BK4101" s="50"/>
      <c r="BL4101" s="50"/>
      <c r="BO4101" s="50">
        <v>45498</v>
      </c>
      <c r="BP4101" s="50">
        <v>45810</v>
      </c>
      <c r="BQ4101">
        <v>313</v>
      </c>
      <c r="BR4101">
        <v>223</v>
      </c>
      <c r="BS4101" s="50"/>
      <c r="BT4101" s="50">
        <v>45792</v>
      </c>
      <c r="BW4101" s="50">
        <v>45810</v>
      </c>
      <c r="BX4101" s="50">
        <v>45812</v>
      </c>
      <c r="BY4101">
        <v>3</v>
      </c>
      <c r="BZ4101">
        <v>3</v>
      </c>
      <c r="CA4101" s="50">
        <v>45812</v>
      </c>
      <c r="CB4101" s="50">
        <v>45811</v>
      </c>
      <c r="CE4101">
        <v>584</v>
      </c>
      <c r="CF4101">
        <v>416</v>
      </c>
      <c r="CG4101">
        <v>26</v>
      </c>
      <c r="CH4101">
        <v>20</v>
      </c>
      <c r="CI4101">
        <v>610</v>
      </c>
      <c r="CJ4101">
        <v>436</v>
      </c>
      <c r="CK4101" t="s">
        <v>38</v>
      </c>
      <c r="CL4101">
        <v>0</v>
      </c>
      <c r="CM4101">
        <v>0</v>
      </c>
      <c r="CN4101" t="s">
        <v>248</v>
      </c>
      <c r="CO4101" t="s">
        <v>248</v>
      </c>
      <c r="CP4101" t="s">
        <v>211</v>
      </c>
      <c r="CQ4101" t="s">
        <v>210</v>
      </c>
    </row>
    <row r="4102" spans="1:95" x14ac:dyDescent="0.3">
      <c r="A4102" s="124"/>
      <c r="B4102" t="s">
        <v>206</v>
      </c>
      <c r="C4102" t="s">
        <v>207</v>
      </c>
      <c r="D4102" t="s">
        <v>208</v>
      </c>
      <c r="E4102" t="s">
        <v>30</v>
      </c>
      <c r="F4102" t="s">
        <v>38</v>
      </c>
      <c r="G4102" t="s">
        <v>726</v>
      </c>
      <c r="H4102" t="s">
        <v>726</v>
      </c>
      <c r="I4102" t="s">
        <v>227</v>
      </c>
      <c r="J4102" t="s">
        <v>228</v>
      </c>
      <c r="K4102" t="s">
        <v>211</v>
      </c>
      <c r="L4102" t="s">
        <v>229</v>
      </c>
      <c r="M4102" t="s">
        <v>218</v>
      </c>
      <c r="N4102" t="s">
        <v>38</v>
      </c>
      <c r="O4102" t="s">
        <v>38</v>
      </c>
      <c r="P4102" t="s">
        <v>38</v>
      </c>
      <c r="Q4102" s="50">
        <v>45214</v>
      </c>
      <c r="R4102" t="s">
        <v>1673</v>
      </c>
      <c r="S4102" t="s">
        <v>2555</v>
      </c>
      <c r="T4102" t="s">
        <v>218</v>
      </c>
      <c r="U4102" t="s">
        <v>38</v>
      </c>
      <c r="V4102" t="s">
        <v>38</v>
      </c>
      <c r="W4102" t="s">
        <v>218</v>
      </c>
      <c r="X4102" t="s">
        <v>218</v>
      </c>
      <c r="Y4102" t="s">
        <v>38</v>
      </c>
      <c r="Z4102" t="s">
        <v>38</v>
      </c>
      <c r="AA4102" t="s">
        <v>38</v>
      </c>
      <c r="AB4102" t="s">
        <v>38</v>
      </c>
      <c r="AC4102" t="s">
        <v>38</v>
      </c>
      <c r="AD4102" t="s">
        <v>38</v>
      </c>
      <c r="AE4102" s="50">
        <v>44999</v>
      </c>
      <c r="AF4102" t="s">
        <v>1011</v>
      </c>
      <c r="AG4102" t="s">
        <v>1070</v>
      </c>
      <c r="AH4102" t="s">
        <v>221</v>
      </c>
      <c r="AI4102" t="s">
        <v>38</v>
      </c>
      <c r="AJ4102" t="s">
        <v>218</v>
      </c>
      <c r="AK4102" t="s">
        <v>38</v>
      </c>
      <c r="AL4102">
        <v>8501.16</v>
      </c>
      <c r="AM4102">
        <v>0</v>
      </c>
      <c r="AO4102">
        <v>0</v>
      </c>
      <c r="AP4102">
        <v>0</v>
      </c>
      <c r="AQ4102">
        <v>8501.16</v>
      </c>
      <c r="AR4102">
        <v>0</v>
      </c>
      <c r="AS4102">
        <v>239.1</v>
      </c>
      <c r="AT4102">
        <v>8501.16</v>
      </c>
      <c r="AU4102">
        <v>-8262.06</v>
      </c>
      <c r="AV4102" t="s">
        <v>212</v>
      </c>
      <c r="AW4102" t="s">
        <v>38</v>
      </c>
      <c r="AX4102" t="s">
        <v>38</v>
      </c>
      <c r="AY4102" s="50">
        <v>44999</v>
      </c>
      <c r="AZ4102" s="50">
        <v>45000</v>
      </c>
      <c r="BA4102">
        <v>2</v>
      </c>
      <c r="BB4102">
        <v>2</v>
      </c>
      <c r="BC4102" s="50">
        <v>45000</v>
      </c>
      <c r="BD4102" s="50">
        <v>45001</v>
      </c>
      <c r="BE4102">
        <v>2</v>
      </c>
      <c r="BF4102">
        <v>2</v>
      </c>
      <c r="BG4102" s="50">
        <v>45036</v>
      </c>
      <c r="BH4102" s="50">
        <v>45036</v>
      </c>
      <c r="BI4102">
        <v>1</v>
      </c>
      <c r="BJ4102">
        <v>1</v>
      </c>
      <c r="BK4102" s="50">
        <v>45000</v>
      </c>
      <c r="BL4102" s="50">
        <v>45037</v>
      </c>
      <c r="BM4102">
        <v>38</v>
      </c>
      <c r="BN4102">
        <v>31</v>
      </c>
      <c r="BO4102" s="50">
        <v>45001</v>
      </c>
      <c r="BP4102" s="50"/>
      <c r="BS4102" s="50"/>
      <c r="BT4102" s="50"/>
      <c r="BW4102" s="50">
        <v>45103</v>
      </c>
      <c r="BX4102" s="50">
        <v>45110</v>
      </c>
      <c r="BY4102">
        <v>8</v>
      </c>
      <c r="BZ4102">
        <v>6</v>
      </c>
      <c r="CA4102" s="50">
        <v>45110</v>
      </c>
      <c r="CB4102" s="50">
        <v>45110</v>
      </c>
      <c r="CC4102">
        <v>1</v>
      </c>
      <c r="CD4102">
        <v>1</v>
      </c>
      <c r="CE4102">
        <v>3</v>
      </c>
      <c r="CF4102">
        <v>3</v>
      </c>
      <c r="CG4102">
        <v>49</v>
      </c>
      <c r="CH4102">
        <v>40</v>
      </c>
      <c r="CI4102">
        <v>52</v>
      </c>
      <c r="CJ4102">
        <v>43</v>
      </c>
      <c r="CK4102" t="s">
        <v>222</v>
      </c>
      <c r="CL4102">
        <v>72</v>
      </c>
      <c r="CM4102">
        <v>52</v>
      </c>
      <c r="CN4102" t="s">
        <v>248</v>
      </c>
      <c r="CO4102" t="s">
        <v>248</v>
      </c>
      <c r="CP4102" t="s">
        <v>211</v>
      </c>
      <c r="CQ4102" t="s">
        <v>210</v>
      </c>
    </row>
    <row r="4103" spans="1:95" x14ac:dyDescent="0.3">
      <c r="A4103" s="124"/>
      <c r="B4103" t="s">
        <v>206</v>
      </c>
      <c r="C4103" t="s">
        <v>207</v>
      </c>
      <c r="D4103" t="s">
        <v>208</v>
      </c>
      <c r="E4103" t="s">
        <v>31</v>
      </c>
      <c r="F4103" t="s">
        <v>243</v>
      </c>
      <c r="G4103" t="s">
        <v>269</v>
      </c>
      <c r="H4103" t="s">
        <v>38</v>
      </c>
      <c r="I4103" t="s">
        <v>227</v>
      </c>
      <c r="J4103" t="s">
        <v>228</v>
      </c>
      <c r="K4103" t="s">
        <v>211</v>
      </c>
      <c r="L4103" t="s">
        <v>229</v>
      </c>
      <c r="M4103" t="s">
        <v>218</v>
      </c>
      <c r="N4103" t="s">
        <v>38</v>
      </c>
      <c r="O4103" t="s">
        <v>38</v>
      </c>
      <c r="P4103" t="s">
        <v>38</v>
      </c>
      <c r="Q4103" s="50">
        <v>45230</v>
      </c>
      <c r="R4103" t="s">
        <v>2063</v>
      </c>
      <c r="S4103" t="s">
        <v>2483</v>
      </c>
      <c r="T4103" t="s">
        <v>218</v>
      </c>
      <c r="U4103" t="s">
        <v>38</v>
      </c>
      <c r="V4103" t="s">
        <v>38</v>
      </c>
      <c r="W4103" t="s">
        <v>218</v>
      </c>
      <c r="X4103" t="s">
        <v>218</v>
      </c>
      <c r="Y4103" t="s">
        <v>38</v>
      </c>
      <c r="Z4103" t="s">
        <v>38</v>
      </c>
      <c r="AA4103" t="s">
        <v>38</v>
      </c>
      <c r="AB4103" t="s">
        <v>38</v>
      </c>
      <c r="AC4103" t="s">
        <v>38</v>
      </c>
      <c r="AD4103" t="s">
        <v>38</v>
      </c>
      <c r="AE4103" s="50">
        <v>45231</v>
      </c>
      <c r="AF4103" t="s">
        <v>1346</v>
      </c>
      <c r="AG4103" t="s">
        <v>805</v>
      </c>
      <c r="AH4103" t="s">
        <v>221</v>
      </c>
      <c r="AI4103" t="s">
        <v>38</v>
      </c>
      <c r="AJ4103" t="s">
        <v>218</v>
      </c>
      <c r="AK4103" t="s">
        <v>38</v>
      </c>
      <c r="AL4103">
        <v>-1884.82</v>
      </c>
      <c r="AM4103">
        <v>1844.88</v>
      </c>
      <c r="AO4103">
        <v>0</v>
      </c>
      <c r="AP4103">
        <v>-4454</v>
      </c>
      <c r="AQ4103">
        <v>724.3</v>
      </c>
      <c r="AR4103">
        <v>0</v>
      </c>
      <c r="AS4103">
        <v>4454.1499999999996</v>
      </c>
      <c r="AT4103">
        <v>-1884.82</v>
      </c>
      <c r="AU4103">
        <v>6338.97</v>
      </c>
      <c r="AV4103" t="s">
        <v>212</v>
      </c>
      <c r="AW4103" t="s">
        <v>38</v>
      </c>
      <c r="AX4103" t="s">
        <v>38</v>
      </c>
      <c r="AY4103" s="50">
        <v>45231</v>
      </c>
      <c r="AZ4103" s="50">
        <v>45231</v>
      </c>
      <c r="BA4103">
        <v>1</v>
      </c>
      <c r="BB4103">
        <v>1</v>
      </c>
      <c r="BC4103" s="50">
        <v>45231</v>
      </c>
      <c r="BD4103" s="50">
        <v>45260</v>
      </c>
      <c r="BE4103">
        <v>30</v>
      </c>
      <c r="BF4103">
        <v>22</v>
      </c>
      <c r="BG4103" s="50"/>
      <c r="BH4103" s="50"/>
      <c r="BK4103" s="50"/>
      <c r="BL4103" s="50"/>
      <c r="BO4103" s="50">
        <v>45260</v>
      </c>
      <c r="BP4103" s="50"/>
      <c r="BS4103" s="50">
        <v>45260</v>
      </c>
      <c r="BT4103" s="50">
        <v>45260</v>
      </c>
      <c r="BU4103">
        <v>1</v>
      </c>
      <c r="BV4103">
        <v>1</v>
      </c>
      <c r="BW4103" s="50">
        <v>45252</v>
      </c>
      <c r="BX4103" s="50">
        <v>45260</v>
      </c>
      <c r="BY4103">
        <v>9</v>
      </c>
      <c r="BZ4103">
        <v>7</v>
      </c>
      <c r="CA4103" s="50">
        <v>45260</v>
      </c>
      <c r="CB4103" s="50">
        <v>45260</v>
      </c>
      <c r="CC4103">
        <v>1</v>
      </c>
      <c r="CD4103">
        <v>1</v>
      </c>
      <c r="CE4103">
        <v>1</v>
      </c>
      <c r="CF4103">
        <v>1</v>
      </c>
      <c r="CG4103">
        <v>41</v>
      </c>
      <c r="CH4103">
        <v>31</v>
      </c>
      <c r="CI4103">
        <v>42</v>
      </c>
      <c r="CJ4103">
        <v>32</v>
      </c>
      <c r="CK4103" t="s">
        <v>222</v>
      </c>
      <c r="CL4103">
        <v>8</v>
      </c>
      <c r="CM4103">
        <v>6</v>
      </c>
      <c r="CN4103" t="s">
        <v>248</v>
      </c>
      <c r="CO4103" t="s">
        <v>248</v>
      </c>
      <c r="CP4103" t="s">
        <v>211</v>
      </c>
      <c r="CQ4103" t="s">
        <v>210</v>
      </c>
    </row>
    <row r="4104" spans="1:95" x14ac:dyDescent="0.3">
      <c r="A4104" s="124"/>
      <c r="B4104" t="s">
        <v>206</v>
      </c>
      <c r="C4104" t="s">
        <v>258</v>
      </c>
      <c r="D4104" t="s">
        <v>208</v>
      </c>
      <c r="E4104" t="s">
        <v>30</v>
      </c>
      <c r="F4104" t="s">
        <v>38</v>
      </c>
      <c r="G4104" t="s">
        <v>237</v>
      </c>
      <c r="H4104" t="s">
        <v>38</v>
      </c>
      <c r="I4104" t="s">
        <v>227</v>
      </c>
      <c r="J4104" t="s">
        <v>228</v>
      </c>
      <c r="K4104" t="s">
        <v>211</v>
      </c>
      <c r="L4104" t="s">
        <v>229</v>
      </c>
      <c r="M4104" t="s">
        <v>218</v>
      </c>
      <c r="N4104" t="s">
        <v>38</v>
      </c>
      <c r="O4104" t="s">
        <v>38</v>
      </c>
      <c r="P4104" t="s">
        <v>38</v>
      </c>
      <c r="Q4104" s="50">
        <v>46124</v>
      </c>
      <c r="R4104" t="s">
        <v>1857</v>
      </c>
      <c r="S4104" t="s">
        <v>1858</v>
      </c>
      <c r="T4104" t="s">
        <v>218</v>
      </c>
      <c r="U4104" t="s">
        <v>38</v>
      </c>
      <c r="V4104" t="s">
        <v>38</v>
      </c>
      <c r="W4104" t="s">
        <v>218</v>
      </c>
      <c r="X4104" t="s">
        <v>218</v>
      </c>
      <c r="Y4104" t="s">
        <v>38</v>
      </c>
      <c r="Z4104" t="s">
        <v>38</v>
      </c>
      <c r="AA4104" t="s">
        <v>38</v>
      </c>
      <c r="AB4104" t="s">
        <v>38</v>
      </c>
      <c r="AC4104" t="s">
        <v>38</v>
      </c>
      <c r="AD4104" t="s">
        <v>38</v>
      </c>
      <c r="AE4104" s="50">
        <v>45426</v>
      </c>
      <c r="AF4104" t="s">
        <v>591</v>
      </c>
      <c r="AG4104" t="s">
        <v>1966</v>
      </c>
      <c r="AH4104" t="s">
        <v>221</v>
      </c>
      <c r="AI4104" t="s">
        <v>38</v>
      </c>
      <c r="AJ4104" t="s">
        <v>218</v>
      </c>
      <c r="AK4104" t="s">
        <v>38</v>
      </c>
      <c r="AL4104">
        <v>693.41</v>
      </c>
      <c r="AM4104">
        <v>0</v>
      </c>
      <c r="AO4104">
        <v>0</v>
      </c>
      <c r="AP4104">
        <v>0</v>
      </c>
      <c r="AQ4104">
        <v>693.41</v>
      </c>
      <c r="AR4104">
        <v>3241</v>
      </c>
      <c r="AS4104">
        <v>1171.57</v>
      </c>
      <c r="AT4104">
        <v>693.41</v>
      </c>
      <c r="AU4104">
        <v>478.16</v>
      </c>
      <c r="AV4104" t="s">
        <v>212</v>
      </c>
      <c r="AW4104" t="s">
        <v>38</v>
      </c>
      <c r="AX4104" t="s">
        <v>38</v>
      </c>
      <c r="AY4104" s="50">
        <v>45426</v>
      </c>
      <c r="AZ4104" s="50">
        <v>45547</v>
      </c>
      <c r="BA4104">
        <v>122</v>
      </c>
      <c r="BB4104">
        <v>88</v>
      </c>
      <c r="BC4104" s="50">
        <v>45547</v>
      </c>
      <c r="BD4104" s="50">
        <v>45559</v>
      </c>
      <c r="BE4104">
        <v>13</v>
      </c>
      <c r="BF4104">
        <v>9</v>
      </c>
      <c r="BG4104" s="50"/>
      <c r="BH4104" s="50"/>
      <c r="BK4104" s="50"/>
      <c r="BL4104" s="50"/>
      <c r="BO4104" s="50">
        <v>45559</v>
      </c>
      <c r="BP4104" s="50">
        <v>45602</v>
      </c>
      <c r="BQ4104">
        <v>44</v>
      </c>
      <c r="BR4104">
        <v>32</v>
      </c>
      <c r="BS4104" s="50"/>
      <c r="BT4104" s="50"/>
      <c r="BW4104" s="50">
        <v>45602</v>
      </c>
      <c r="BX4104" s="50">
        <v>45615</v>
      </c>
      <c r="BY4104">
        <v>14</v>
      </c>
      <c r="BZ4104">
        <v>10</v>
      </c>
      <c r="CA4104" s="50">
        <v>45615</v>
      </c>
      <c r="CB4104" s="50">
        <v>45616</v>
      </c>
      <c r="CC4104">
        <v>2</v>
      </c>
      <c r="CD4104">
        <v>2</v>
      </c>
      <c r="CE4104">
        <v>166</v>
      </c>
      <c r="CF4104">
        <v>120</v>
      </c>
      <c r="CG4104">
        <v>29</v>
      </c>
      <c r="CH4104">
        <v>21</v>
      </c>
      <c r="CI4104">
        <v>195</v>
      </c>
      <c r="CJ4104">
        <v>141</v>
      </c>
      <c r="CK4104" t="s">
        <v>38</v>
      </c>
      <c r="CL4104">
        <v>0</v>
      </c>
      <c r="CM4104">
        <v>0</v>
      </c>
      <c r="CN4104" t="s">
        <v>248</v>
      </c>
      <c r="CO4104" t="s">
        <v>248</v>
      </c>
      <c r="CP4104" t="s">
        <v>211</v>
      </c>
      <c r="CQ4104" t="s">
        <v>210</v>
      </c>
    </row>
    <row r="4105" spans="1:95" x14ac:dyDescent="0.3">
      <c r="A4105" s="124"/>
      <c r="B4105" t="s">
        <v>206</v>
      </c>
      <c r="C4105" t="s">
        <v>207</v>
      </c>
      <c r="D4105" t="s">
        <v>208</v>
      </c>
      <c r="E4105" t="s">
        <v>30</v>
      </c>
      <c r="F4105" t="s">
        <v>38</v>
      </c>
      <c r="G4105" t="s">
        <v>237</v>
      </c>
      <c r="H4105" t="s">
        <v>38</v>
      </c>
      <c r="I4105" t="s">
        <v>227</v>
      </c>
      <c r="J4105" t="s">
        <v>228</v>
      </c>
      <c r="K4105" t="s">
        <v>211</v>
      </c>
      <c r="L4105" t="s">
        <v>229</v>
      </c>
      <c r="M4105" t="s">
        <v>218</v>
      </c>
      <c r="N4105" t="s">
        <v>38</v>
      </c>
      <c r="O4105" t="s">
        <v>38</v>
      </c>
      <c r="P4105" t="s">
        <v>38</v>
      </c>
      <c r="Q4105" s="50">
        <v>45653</v>
      </c>
      <c r="R4105" t="s">
        <v>2355</v>
      </c>
      <c r="S4105" t="s">
        <v>1941</v>
      </c>
      <c r="T4105" t="s">
        <v>218</v>
      </c>
      <c r="U4105" t="s">
        <v>38</v>
      </c>
      <c r="V4105" t="s">
        <v>38</v>
      </c>
      <c r="W4105" t="s">
        <v>218</v>
      </c>
      <c r="X4105" t="s">
        <v>218</v>
      </c>
      <c r="Y4105" t="s">
        <v>38</v>
      </c>
      <c r="Z4105" t="s">
        <v>38</v>
      </c>
      <c r="AA4105" t="s">
        <v>38</v>
      </c>
      <c r="AB4105" t="s">
        <v>38</v>
      </c>
      <c r="AC4105" t="s">
        <v>38</v>
      </c>
      <c r="AD4105" t="s">
        <v>38</v>
      </c>
      <c r="AE4105" s="50">
        <v>44984</v>
      </c>
      <c r="AF4105" t="s">
        <v>570</v>
      </c>
      <c r="AG4105" t="s">
        <v>210</v>
      </c>
      <c r="AH4105" t="s">
        <v>221</v>
      </c>
      <c r="AI4105" t="s">
        <v>38</v>
      </c>
      <c r="AJ4105" t="s">
        <v>218</v>
      </c>
      <c r="AK4105" t="s">
        <v>38</v>
      </c>
      <c r="AL4105">
        <v>632.79</v>
      </c>
      <c r="AM4105">
        <v>-4.43</v>
      </c>
      <c r="AO4105">
        <v>0</v>
      </c>
      <c r="AP4105">
        <v>0</v>
      </c>
      <c r="AQ4105">
        <v>637.22</v>
      </c>
      <c r="AR4105">
        <v>0</v>
      </c>
      <c r="AS4105">
        <v>98.66</v>
      </c>
      <c r="AT4105">
        <v>632.79</v>
      </c>
      <c r="AU4105">
        <v>-534.13</v>
      </c>
      <c r="AV4105" t="s">
        <v>212</v>
      </c>
      <c r="AW4105" t="s">
        <v>38</v>
      </c>
      <c r="AX4105" t="s">
        <v>38</v>
      </c>
      <c r="AY4105" s="50">
        <v>44984</v>
      </c>
      <c r="AZ4105" s="50">
        <v>45013</v>
      </c>
      <c r="BA4105">
        <v>30</v>
      </c>
      <c r="BB4105">
        <v>22</v>
      </c>
      <c r="BC4105" s="50">
        <v>45013</v>
      </c>
      <c r="BD4105" s="50"/>
      <c r="BG4105" s="50"/>
      <c r="BH4105" s="50"/>
      <c r="BK4105" s="50"/>
      <c r="BL4105" s="50"/>
      <c r="BO4105" s="50">
        <v>45013</v>
      </c>
      <c r="BP4105" s="50"/>
      <c r="BS4105" s="50"/>
      <c r="BT4105" s="50"/>
      <c r="BW4105" s="50"/>
      <c r="BX4105" s="50">
        <v>45146</v>
      </c>
      <c r="CA4105" s="50">
        <v>45146</v>
      </c>
      <c r="CB4105" s="50">
        <v>45146</v>
      </c>
      <c r="CC4105">
        <v>1</v>
      </c>
      <c r="CD4105">
        <v>1</v>
      </c>
      <c r="CE4105">
        <v>30</v>
      </c>
      <c r="CF4105">
        <v>22</v>
      </c>
      <c r="CG4105">
        <v>1</v>
      </c>
      <c r="CH4105">
        <v>1</v>
      </c>
      <c r="CI4105">
        <v>31</v>
      </c>
      <c r="CJ4105">
        <v>23</v>
      </c>
      <c r="CK4105" t="s">
        <v>38</v>
      </c>
      <c r="CL4105">
        <v>0</v>
      </c>
      <c r="CM4105">
        <v>0</v>
      </c>
      <c r="CN4105" t="s">
        <v>248</v>
      </c>
      <c r="CO4105" t="s">
        <v>248</v>
      </c>
      <c r="CP4105" t="s">
        <v>211</v>
      </c>
      <c r="CQ4105" t="s">
        <v>210</v>
      </c>
    </row>
    <row r="4106" spans="1:95" x14ac:dyDescent="0.3">
      <c r="A4106" s="124"/>
      <c r="B4106" t="s">
        <v>206</v>
      </c>
      <c r="C4106" t="s">
        <v>258</v>
      </c>
      <c r="D4106" t="s">
        <v>208</v>
      </c>
      <c r="E4106" t="s">
        <v>30</v>
      </c>
      <c r="F4106" t="s">
        <v>243</v>
      </c>
      <c r="G4106" t="s">
        <v>911</v>
      </c>
      <c r="H4106" t="s">
        <v>38</v>
      </c>
      <c r="I4106" t="s">
        <v>227</v>
      </c>
      <c r="J4106" t="s">
        <v>228</v>
      </c>
      <c r="K4106" t="s">
        <v>211</v>
      </c>
      <c r="L4106" t="s">
        <v>229</v>
      </c>
      <c r="M4106" t="s">
        <v>218</v>
      </c>
      <c r="N4106" t="s">
        <v>38</v>
      </c>
      <c r="O4106" t="s">
        <v>38</v>
      </c>
      <c r="P4106" t="s">
        <v>38</v>
      </c>
      <c r="Q4106" s="50">
        <v>45455</v>
      </c>
      <c r="R4106" t="s">
        <v>1398</v>
      </c>
      <c r="S4106" t="s">
        <v>1399</v>
      </c>
      <c r="T4106" t="s">
        <v>218</v>
      </c>
      <c r="U4106" t="s">
        <v>38</v>
      </c>
      <c r="V4106" t="s">
        <v>38</v>
      </c>
      <c r="W4106" t="s">
        <v>218</v>
      </c>
      <c r="X4106" t="s">
        <v>218</v>
      </c>
      <c r="Y4106" t="s">
        <v>38</v>
      </c>
      <c r="Z4106" t="s">
        <v>38</v>
      </c>
      <c r="AA4106" t="s">
        <v>38</v>
      </c>
      <c r="AB4106" t="s">
        <v>38</v>
      </c>
      <c r="AC4106" t="s">
        <v>38</v>
      </c>
      <c r="AD4106" t="s">
        <v>38</v>
      </c>
      <c r="AE4106" s="50">
        <v>45155</v>
      </c>
      <c r="AF4106" t="s">
        <v>1201</v>
      </c>
      <c r="AG4106" t="s">
        <v>1206</v>
      </c>
      <c r="AH4106" t="s">
        <v>221</v>
      </c>
      <c r="AI4106" t="s">
        <v>38</v>
      </c>
      <c r="AJ4106" t="s">
        <v>218</v>
      </c>
      <c r="AK4106" t="s">
        <v>38</v>
      </c>
      <c r="AL4106">
        <v>2753.7</v>
      </c>
      <c r="AM4106">
        <v>-20.98</v>
      </c>
      <c r="AO4106">
        <v>0</v>
      </c>
      <c r="AP4106">
        <v>0</v>
      </c>
      <c r="AQ4106">
        <v>2774.68</v>
      </c>
      <c r="AR4106">
        <v>0</v>
      </c>
      <c r="AS4106">
        <v>770.58</v>
      </c>
      <c r="AT4106">
        <v>2753.7</v>
      </c>
      <c r="AU4106">
        <v>-1983.12</v>
      </c>
      <c r="AV4106" t="s">
        <v>212</v>
      </c>
      <c r="AW4106" t="s">
        <v>38</v>
      </c>
      <c r="AX4106" t="s">
        <v>38</v>
      </c>
      <c r="AY4106" s="50">
        <v>45155</v>
      </c>
      <c r="AZ4106" s="50">
        <v>45089</v>
      </c>
      <c r="BC4106" s="50">
        <v>45089</v>
      </c>
      <c r="BD4106" s="50">
        <v>45155</v>
      </c>
      <c r="BE4106">
        <v>67</v>
      </c>
      <c r="BF4106">
        <v>49</v>
      </c>
      <c r="BG4106" s="50"/>
      <c r="BH4106" s="50"/>
      <c r="BK4106" s="50"/>
      <c r="BL4106" s="50"/>
      <c r="BO4106" s="50">
        <v>45155</v>
      </c>
      <c r="BP4106" s="50">
        <v>45159</v>
      </c>
      <c r="BQ4106">
        <v>5</v>
      </c>
      <c r="BR4106">
        <v>3</v>
      </c>
      <c r="BS4106" s="50"/>
      <c r="BT4106" s="50"/>
      <c r="BW4106" s="50">
        <v>45159</v>
      </c>
      <c r="BX4106" s="50">
        <v>45196</v>
      </c>
      <c r="BY4106">
        <v>38</v>
      </c>
      <c r="BZ4106">
        <v>28</v>
      </c>
      <c r="CA4106" s="50">
        <v>45196</v>
      </c>
      <c r="CB4106" s="50">
        <v>45196</v>
      </c>
      <c r="CC4106">
        <v>1</v>
      </c>
      <c r="CD4106">
        <v>1</v>
      </c>
      <c r="CE4106">
        <v>5</v>
      </c>
      <c r="CF4106">
        <v>3</v>
      </c>
      <c r="CG4106">
        <v>106</v>
      </c>
      <c r="CH4106">
        <v>78</v>
      </c>
      <c r="CI4106">
        <v>111</v>
      </c>
      <c r="CJ4106">
        <v>81</v>
      </c>
      <c r="CK4106" t="s">
        <v>38</v>
      </c>
      <c r="CL4106">
        <v>0</v>
      </c>
      <c r="CM4106">
        <v>0</v>
      </c>
      <c r="CN4106" t="s">
        <v>248</v>
      </c>
      <c r="CO4106" t="s">
        <v>248</v>
      </c>
      <c r="CP4106" t="s">
        <v>211</v>
      </c>
      <c r="CQ4106" t="s">
        <v>210</v>
      </c>
    </row>
    <row r="4107" spans="1:95" x14ac:dyDescent="0.3">
      <c r="A4107" s="124"/>
      <c r="B4107" t="s">
        <v>206</v>
      </c>
      <c r="C4107" t="s">
        <v>207</v>
      </c>
      <c r="D4107" t="s">
        <v>208</v>
      </c>
      <c r="E4107" t="s">
        <v>30</v>
      </c>
      <c r="F4107" t="s">
        <v>38</v>
      </c>
      <c r="G4107" t="s">
        <v>237</v>
      </c>
      <c r="H4107" t="s">
        <v>38</v>
      </c>
      <c r="I4107" t="s">
        <v>2563</v>
      </c>
      <c r="J4107" t="s">
        <v>2063</v>
      </c>
      <c r="K4107" t="s">
        <v>211</v>
      </c>
      <c r="L4107" t="s">
        <v>229</v>
      </c>
      <c r="M4107" t="s">
        <v>218</v>
      </c>
      <c r="N4107" t="s">
        <v>38</v>
      </c>
      <c r="O4107" t="s">
        <v>38</v>
      </c>
      <c r="P4107" t="s">
        <v>38</v>
      </c>
      <c r="Q4107" s="50">
        <v>45592</v>
      </c>
      <c r="R4107" t="s">
        <v>487</v>
      </c>
      <c r="S4107" t="s">
        <v>3214</v>
      </c>
      <c r="T4107" t="s">
        <v>218</v>
      </c>
      <c r="U4107" t="s">
        <v>38</v>
      </c>
      <c r="V4107" t="s">
        <v>38</v>
      </c>
      <c r="W4107" t="s">
        <v>218</v>
      </c>
      <c r="X4107" t="s">
        <v>218</v>
      </c>
      <c r="Y4107" t="s">
        <v>38</v>
      </c>
      <c r="Z4107" t="s">
        <v>38</v>
      </c>
      <c r="AA4107" t="s">
        <v>38</v>
      </c>
      <c r="AB4107" t="s">
        <v>38</v>
      </c>
      <c r="AC4107" t="s">
        <v>38</v>
      </c>
      <c r="AD4107" t="s">
        <v>38</v>
      </c>
      <c r="AE4107" s="50">
        <v>44868</v>
      </c>
      <c r="AF4107" t="s">
        <v>3937</v>
      </c>
      <c r="AG4107" t="s">
        <v>277</v>
      </c>
      <c r="AH4107" t="s">
        <v>221</v>
      </c>
      <c r="AI4107" t="s">
        <v>38</v>
      </c>
      <c r="AJ4107" t="s">
        <v>218</v>
      </c>
      <c r="AK4107" t="s">
        <v>38</v>
      </c>
      <c r="AL4107">
        <v>2156.31</v>
      </c>
      <c r="AM4107">
        <v>-8.26</v>
      </c>
      <c r="AO4107">
        <v>0</v>
      </c>
      <c r="AP4107">
        <v>-522.22</v>
      </c>
      <c r="AQ4107">
        <v>2686.79</v>
      </c>
      <c r="AR4107">
        <v>0</v>
      </c>
      <c r="AS4107">
        <v>530.41999999999996</v>
      </c>
      <c r="AT4107">
        <v>2156.31</v>
      </c>
      <c r="AU4107">
        <v>-1625.89</v>
      </c>
      <c r="AV4107" t="s">
        <v>212</v>
      </c>
      <c r="AW4107" t="s">
        <v>38</v>
      </c>
      <c r="AX4107" t="s">
        <v>38</v>
      </c>
      <c r="AY4107" s="50">
        <v>44868</v>
      </c>
      <c r="AZ4107" s="50">
        <v>44980</v>
      </c>
      <c r="BA4107">
        <v>113</v>
      </c>
      <c r="BB4107">
        <v>81</v>
      </c>
      <c r="BC4107" s="50">
        <v>44980</v>
      </c>
      <c r="BD4107" s="50"/>
      <c r="BG4107" s="50"/>
      <c r="BH4107" s="50"/>
      <c r="BK4107" s="50"/>
      <c r="BL4107" s="50"/>
      <c r="BO4107" s="50">
        <v>44987</v>
      </c>
      <c r="BP4107" s="50">
        <v>45124</v>
      </c>
      <c r="BQ4107">
        <v>138</v>
      </c>
      <c r="BR4107">
        <v>98</v>
      </c>
      <c r="BS4107" s="50"/>
      <c r="BT4107" s="50">
        <v>45120</v>
      </c>
      <c r="BW4107" s="50">
        <v>45124</v>
      </c>
      <c r="BX4107" s="50">
        <v>45142</v>
      </c>
      <c r="BY4107">
        <v>19</v>
      </c>
      <c r="BZ4107">
        <v>15</v>
      </c>
      <c r="CA4107" s="50">
        <v>45142</v>
      </c>
      <c r="CB4107" s="50">
        <v>45142</v>
      </c>
      <c r="CC4107">
        <v>1</v>
      </c>
      <c r="CD4107">
        <v>1</v>
      </c>
      <c r="CE4107">
        <v>251</v>
      </c>
      <c r="CF4107">
        <v>179</v>
      </c>
      <c r="CG4107">
        <v>20</v>
      </c>
      <c r="CH4107">
        <v>16</v>
      </c>
      <c r="CI4107">
        <v>271</v>
      </c>
      <c r="CJ4107">
        <v>195</v>
      </c>
      <c r="CK4107" t="s">
        <v>38</v>
      </c>
      <c r="CL4107">
        <v>0</v>
      </c>
      <c r="CM4107">
        <v>0</v>
      </c>
      <c r="CN4107" t="s">
        <v>248</v>
      </c>
      <c r="CO4107" t="s">
        <v>248</v>
      </c>
      <c r="CP4107" t="s">
        <v>211</v>
      </c>
      <c r="CQ4107" t="s">
        <v>210</v>
      </c>
    </row>
    <row r="4108" spans="1:95" x14ac:dyDescent="0.3">
      <c r="A4108" s="124"/>
      <c r="B4108" t="s">
        <v>206</v>
      </c>
      <c r="C4108" t="s">
        <v>258</v>
      </c>
      <c r="D4108" t="s">
        <v>208</v>
      </c>
      <c r="E4108" t="s">
        <v>30</v>
      </c>
      <c r="F4108" t="s">
        <v>243</v>
      </c>
      <c r="G4108" t="s">
        <v>1036</v>
      </c>
      <c r="H4108" t="s">
        <v>38</v>
      </c>
      <c r="I4108" t="s">
        <v>2787</v>
      </c>
      <c r="J4108" t="s">
        <v>2787</v>
      </c>
      <c r="K4108" t="s">
        <v>211</v>
      </c>
      <c r="L4108" t="s">
        <v>229</v>
      </c>
      <c r="M4108" t="s">
        <v>218</v>
      </c>
      <c r="N4108" t="s">
        <v>38</v>
      </c>
      <c r="O4108" t="s">
        <v>38</v>
      </c>
      <c r="P4108" t="s">
        <v>38</v>
      </c>
      <c r="Q4108" s="50">
        <v>46361</v>
      </c>
      <c r="R4108" t="s">
        <v>442</v>
      </c>
      <c r="S4108" t="s">
        <v>778</v>
      </c>
      <c r="T4108" t="s">
        <v>218</v>
      </c>
      <c r="U4108" t="s">
        <v>38</v>
      </c>
      <c r="V4108" t="s">
        <v>38</v>
      </c>
      <c r="W4108" t="s">
        <v>218</v>
      </c>
      <c r="X4108" t="s">
        <v>218</v>
      </c>
      <c r="Y4108" t="s">
        <v>38</v>
      </c>
      <c r="Z4108" t="s">
        <v>38</v>
      </c>
      <c r="AA4108" t="s">
        <v>38</v>
      </c>
      <c r="AB4108" t="s">
        <v>38</v>
      </c>
      <c r="AC4108" t="s">
        <v>38</v>
      </c>
      <c r="AD4108" t="s">
        <v>38</v>
      </c>
      <c r="AE4108" s="50">
        <v>45666</v>
      </c>
      <c r="AF4108" t="s">
        <v>600</v>
      </c>
      <c r="AG4108" t="s">
        <v>1852</v>
      </c>
      <c r="AH4108" t="s">
        <v>221</v>
      </c>
      <c r="AI4108" t="s">
        <v>38</v>
      </c>
      <c r="AJ4108" t="s">
        <v>218</v>
      </c>
      <c r="AK4108" t="s">
        <v>38</v>
      </c>
      <c r="AL4108">
        <v>1298.8900000000001</v>
      </c>
      <c r="AM4108">
        <v>-6.08</v>
      </c>
      <c r="AO4108">
        <v>0</v>
      </c>
      <c r="AP4108">
        <v>0</v>
      </c>
      <c r="AQ4108">
        <v>1304.97</v>
      </c>
      <c r="AR4108">
        <v>7962</v>
      </c>
      <c r="AS4108">
        <v>1628.19</v>
      </c>
      <c r="AT4108">
        <v>1298.8900000000001</v>
      </c>
      <c r="AU4108">
        <v>329.3</v>
      </c>
      <c r="AV4108" t="s">
        <v>212</v>
      </c>
      <c r="AW4108" t="s">
        <v>38</v>
      </c>
      <c r="AX4108" t="s">
        <v>38</v>
      </c>
      <c r="AY4108" s="50">
        <v>45666</v>
      </c>
      <c r="AZ4108" s="50">
        <v>45652</v>
      </c>
      <c r="BC4108" s="50">
        <v>45652</v>
      </c>
      <c r="BD4108" s="50">
        <v>45666</v>
      </c>
      <c r="BE4108">
        <v>15</v>
      </c>
      <c r="BF4108">
        <v>11</v>
      </c>
      <c r="BG4108" s="50"/>
      <c r="BH4108" s="50"/>
      <c r="BK4108" s="50"/>
      <c r="BL4108" s="50"/>
      <c r="BO4108" s="50">
        <v>45666</v>
      </c>
      <c r="BP4108" s="50">
        <v>45688</v>
      </c>
      <c r="BQ4108">
        <v>23</v>
      </c>
      <c r="BR4108">
        <v>17</v>
      </c>
      <c r="BS4108" s="50"/>
      <c r="BT4108" s="50"/>
      <c r="BW4108" s="50">
        <v>45688</v>
      </c>
      <c r="BX4108" s="50">
        <v>45713</v>
      </c>
      <c r="BY4108">
        <v>26</v>
      </c>
      <c r="BZ4108">
        <v>18</v>
      </c>
      <c r="CA4108" s="50">
        <v>45713</v>
      </c>
      <c r="CB4108" s="50">
        <v>45713</v>
      </c>
      <c r="CC4108">
        <v>1</v>
      </c>
      <c r="CD4108">
        <v>1</v>
      </c>
      <c r="CE4108">
        <v>23</v>
      </c>
      <c r="CF4108">
        <v>17</v>
      </c>
      <c r="CG4108">
        <v>42</v>
      </c>
      <c r="CH4108">
        <v>30</v>
      </c>
      <c r="CI4108">
        <v>65</v>
      </c>
      <c r="CJ4108">
        <v>47</v>
      </c>
      <c r="CK4108" t="s">
        <v>38</v>
      </c>
      <c r="CL4108">
        <v>0</v>
      </c>
      <c r="CM4108">
        <v>0</v>
      </c>
      <c r="CN4108" t="s">
        <v>248</v>
      </c>
      <c r="CO4108" t="s">
        <v>248</v>
      </c>
      <c r="CP4108" t="s">
        <v>211</v>
      </c>
      <c r="CQ4108" t="s">
        <v>210</v>
      </c>
    </row>
    <row r="4109" spans="1:95" x14ac:dyDescent="0.3">
      <c r="A4109" s="124"/>
      <c r="B4109" t="s">
        <v>206</v>
      </c>
      <c r="C4109" t="s">
        <v>258</v>
      </c>
      <c r="D4109" t="s">
        <v>208</v>
      </c>
      <c r="E4109" t="s">
        <v>30</v>
      </c>
      <c r="F4109" t="s">
        <v>38</v>
      </c>
      <c r="G4109" t="s">
        <v>450</v>
      </c>
      <c r="H4109" t="s">
        <v>38</v>
      </c>
      <c r="I4109" t="s">
        <v>1012</v>
      </c>
      <c r="J4109" t="s">
        <v>1013</v>
      </c>
      <c r="K4109" t="s">
        <v>211</v>
      </c>
      <c r="L4109" t="s">
        <v>229</v>
      </c>
      <c r="M4109" t="s">
        <v>218</v>
      </c>
      <c r="N4109" t="s">
        <v>38</v>
      </c>
      <c r="O4109" t="s">
        <v>38</v>
      </c>
      <c r="P4109" t="s">
        <v>38</v>
      </c>
      <c r="Q4109" s="50">
        <v>46190</v>
      </c>
      <c r="R4109" t="s">
        <v>2172</v>
      </c>
      <c r="S4109" t="s">
        <v>1880</v>
      </c>
      <c r="T4109" t="s">
        <v>218</v>
      </c>
      <c r="U4109" t="s">
        <v>38</v>
      </c>
      <c r="V4109" t="s">
        <v>38</v>
      </c>
      <c r="W4109" t="s">
        <v>218</v>
      </c>
      <c r="X4109" t="s">
        <v>218</v>
      </c>
      <c r="Y4109" t="s">
        <v>38</v>
      </c>
      <c r="Z4109" t="s">
        <v>38</v>
      </c>
      <c r="AA4109" t="s">
        <v>38</v>
      </c>
      <c r="AB4109" t="s">
        <v>38</v>
      </c>
      <c r="AC4109" t="s">
        <v>38</v>
      </c>
      <c r="AD4109" t="s">
        <v>38</v>
      </c>
      <c r="AE4109" s="50">
        <v>45511</v>
      </c>
      <c r="AF4109" t="s">
        <v>2788</v>
      </c>
      <c r="AG4109" t="s">
        <v>1614</v>
      </c>
      <c r="AH4109" t="s">
        <v>221</v>
      </c>
      <c r="AI4109" t="s">
        <v>38</v>
      </c>
      <c r="AJ4109" t="s">
        <v>218</v>
      </c>
      <c r="AK4109" t="s">
        <v>38</v>
      </c>
      <c r="AL4109">
        <v>1748.89</v>
      </c>
      <c r="AM4109">
        <v>-3.23</v>
      </c>
      <c r="AO4109">
        <v>0</v>
      </c>
      <c r="AP4109">
        <v>0</v>
      </c>
      <c r="AQ4109">
        <v>1752.12</v>
      </c>
      <c r="AR4109">
        <v>3981</v>
      </c>
      <c r="AS4109">
        <v>2243.52</v>
      </c>
      <c r="AT4109">
        <v>1748.89</v>
      </c>
      <c r="AU4109">
        <v>494.63</v>
      </c>
      <c r="AV4109" t="s">
        <v>212</v>
      </c>
      <c r="AW4109" t="s">
        <v>38</v>
      </c>
      <c r="AX4109" t="s">
        <v>38</v>
      </c>
      <c r="AY4109" s="50">
        <v>45511</v>
      </c>
      <c r="AZ4109" s="50">
        <v>45596</v>
      </c>
      <c r="BA4109">
        <v>86</v>
      </c>
      <c r="BB4109">
        <v>62</v>
      </c>
      <c r="BC4109" s="50">
        <v>45596</v>
      </c>
      <c r="BD4109" s="50">
        <v>45596</v>
      </c>
      <c r="BE4109">
        <v>1</v>
      </c>
      <c r="BF4109">
        <v>1</v>
      </c>
      <c r="BG4109" s="50"/>
      <c r="BH4109" s="50"/>
      <c r="BK4109" s="50"/>
      <c r="BL4109" s="50"/>
      <c r="BO4109" s="50">
        <v>45596</v>
      </c>
      <c r="BP4109" s="50">
        <v>45604</v>
      </c>
      <c r="BQ4109">
        <v>9</v>
      </c>
      <c r="BR4109">
        <v>7</v>
      </c>
      <c r="BS4109" s="50"/>
      <c r="BT4109" s="50"/>
      <c r="BW4109" s="50">
        <v>45604</v>
      </c>
      <c r="BX4109" s="50">
        <v>45617</v>
      </c>
      <c r="BY4109">
        <v>14</v>
      </c>
      <c r="BZ4109">
        <v>10</v>
      </c>
      <c r="CA4109" s="50">
        <v>45617</v>
      </c>
      <c r="CB4109" s="50">
        <v>45616</v>
      </c>
      <c r="CE4109">
        <v>95</v>
      </c>
      <c r="CF4109">
        <v>69</v>
      </c>
      <c r="CG4109">
        <v>15</v>
      </c>
      <c r="CH4109">
        <v>11</v>
      </c>
      <c r="CI4109">
        <v>110</v>
      </c>
      <c r="CJ4109">
        <v>80</v>
      </c>
      <c r="CK4109" t="s">
        <v>38</v>
      </c>
      <c r="CL4109">
        <v>0</v>
      </c>
      <c r="CM4109">
        <v>0</v>
      </c>
      <c r="CN4109" t="s">
        <v>248</v>
      </c>
      <c r="CO4109" t="s">
        <v>248</v>
      </c>
      <c r="CP4109" t="s">
        <v>211</v>
      </c>
      <c r="CQ4109" t="s">
        <v>210</v>
      </c>
    </row>
    <row r="4110" spans="1:95" x14ac:dyDescent="0.3">
      <c r="A4110" s="124"/>
      <c r="B4110" t="s">
        <v>206</v>
      </c>
      <c r="C4110" t="s">
        <v>258</v>
      </c>
      <c r="D4110" t="s">
        <v>208</v>
      </c>
      <c r="E4110" t="s">
        <v>30</v>
      </c>
      <c r="F4110" t="s">
        <v>243</v>
      </c>
      <c r="G4110" t="s">
        <v>348</v>
      </c>
      <c r="H4110" t="s">
        <v>237</v>
      </c>
      <c r="I4110" t="s">
        <v>1586</v>
      </c>
      <c r="J4110" t="s">
        <v>2907</v>
      </c>
      <c r="K4110" t="s">
        <v>211</v>
      </c>
      <c r="L4110" t="s">
        <v>229</v>
      </c>
      <c r="M4110" t="s">
        <v>218</v>
      </c>
      <c r="N4110" t="s">
        <v>38</v>
      </c>
      <c r="O4110" t="s">
        <v>38</v>
      </c>
      <c r="P4110" t="s">
        <v>38</v>
      </c>
      <c r="Q4110" s="50">
        <v>45505</v>
      </c>
      <c r="R4110" t="s">
        <v>1287</v>
      </c>
      <c r="S4110" t="s">
        <v>1703</v>
      </c>
      <c r="T4110" t="s">
        <v>218</v>
      </c>
      <c r="U4110" t="s">
        <v>38</v>
      </c>
      <c r="V4110" t="s">
        <v>38</v>
      </c>
      <c r="W4110" t="s">
        <v>218</v>
      </c>
      <c r="X4110" t="s">
        <v>218</v>
      </c>
      <c r="Y4110" t="s">
        <v>38</v>
      </c>
      <c r="Z4110" t="s">
        <v>38</v>
      </c>
      <c r="AA4110" t="s">
        <v>38</v>
      </c>
      <c r="AB4110" t="s">
        <v>38</v>
      </c>
      <c r="AC4110" t="s">
        <v>38</v>
      </c>
      <c r="AD4110" t="s">
        <v>38</v>
      </c>
      <c r="AE4110" s="50">
        <v>45562</v>
      </c>
      <c r="AF4110" t="s">
        <v>1601</v>
      </c>
      <c r="AG4110" t="s">
        <v>514</v>
      </c>
      <c r="AH4110" t="s">
        <v>221</v>
      </c>
      <c r="AI4110" t="s">
        <v>38</v>
      </c>
      <c r="AJ4110" t="s">
        <v>218</v>
      </c>
      <c r="AK4110" t="s">
        <v>38</v>
      </c>
      <c r="AL4110">
        <v>66543.77</v>
      </c>
      <c r="AM4110">
        <v>6924.91</v>
      </c>
      <c r="AO4110">
        <v>0</v>
      </c>
      <c r="AP4110">
        <v>69.849999999999994</v>
      </c>
      <c r="AQ4110">
        <v>59549.01</v>
      </c>
      <c r="AR4110">
        <v>0</v>
      </c>
      <c r="AS4110">
        <v>30485.65</v>
      </c>
      <c r="AT4110">
        <v>66543.77</v>
      </c>
      <c r="AU4110">
        <v>-36058.120000000003</v>
      </c>
      <c r="AV4110" t="s">
        <v>212</v>
      </c>
      <c r="AW4110" t="s">
        <v>38</v>
      </c>
      <c r="AX4110" t="s">
        <v>38</v>
      </c>
      <c r="AY4110" s="50">
        <v>45562</v>
      </c>
      <c r="AZ4110" s="50">
        <v>45506</v>
      </c>
      <c r="BC4110" s="50">
        <v>45506</v>
      </c>
      <c r="BD4110" s="50">
        <v>45734</v>
      </c>
      <c r="BE4110">
        <v>229</v>
      </c>
      <c r="BF4110">
        <v>163</v>
      </c>
      <c r="BG4110" s="50">
        <v>45727</v>
      </c>
      <c r="BH4110" s="50">
        <v>45814</v>
      </c>
      <c r="BI4110">
        <v>56</v>
      </c>
      <c r="BJ4110">
        <v>42</v>
      </c>
      <c r="BK4110" s="50">
        <v>45726</v>
      </c>
      <c r="BL4110" s="50">
        <v>45824</v>
      </c>
      <c r="BM4110">
        <v>83</v>
      </c>
      <c r="BN4110">
        <v>63</v>
      </c>
      <c r="BO4110" s="50">
        <v>45734</v>
      </c>
      <c r="BP4110" s="50"/>
      <c r="BS4110" s="50"/>
      <c r="BT4110" s="50"/>
      <c r="BW4110" s="50">
        <v>45827</v>
      </c>
      <c r="BX4110" s="50">
        <v>45853</v>
      </c>
      <c r="BY4110">
        <v>27</v>
      </c>
      <c r="BZ4110">
        <v>19</v>
      </c>
      <c r="CA4110" s="50">
        <v>45853</v>
      </c>
      <c r="CB4110" s="50">
        <v>45853</v>
      </c>
      <c r="CC4110">
        <v>1</v>
      </c>
      <c r="CD4110">
        <v>1</v>
      </c>
      <c r="CE4110">
        <v>56</v>
      </c>
      <c r="CF4110">
        <v>42</v>
      </c>
      <c r="CG4110">
        <v>340</v>
      </c>
      <c r="CH4110">
        <v>246</v>
      </c>
      <c r="CI4110">
        <v>396</v>
      </c>
      <c r="CJ4110">
        <v>288</v>
      </c>
      <c r="CK4110" t="s">
        <v>222</v>
      </c>
      <c r="CL4110">
        <v>185</v>
      </c>
      <c r="CM4110">
        <v>133</v>
      </c>
      <c r="CN4110" t="s">
        <v>223</v>
      </c>
      <c r="CO4110" t="s">
        <v>223</v>
      </c>
      <c r="CP4110" t="s">
        <v>211</v>
      </c>
      <c r="CQ4110" t="s">
        <v>210</v>
      </c>
    </row>
    <row r="4111" spans="1:95" x14ac:dyDescent="0.3">
      <c r="A4111" s="124"/>
      <c r="B4111" t="s">
        <v>206</v>
      </c>
      <c r="C4111" t="s">
        <v>258</v>
      </c>
      <c r="D4111" t="s">
        <v>208</v>
      </c>
      <c r="E4111" t="s">
        <v>30</v>
      </c>
      <c r="F4111" t="s">
        <v>243</v>
      </c>
      <c r="G4111" t="s">
        <v>325</v>
      </c>
      <c r="H4111" t="s">
        <v>38</v>
      </c>
      <c r="I4111" t="s">
        <v>227</v>
      </c>
      <c r="J4111" t="s">
        <v>228</v>
      </c>
      <c r="K4111" t="s">
        <v>211</v>
      </c>
      <c r="L4111" t="s">
        <v>229</v>
      </c>
      <c r="M4111" t="s">
        <v>218</v>
      </c>
      <c r="N4111" t="s">
        <v>38</v>
      </c>
      <c r="O4111" t="s">
        <v>38</v>
      </c>
      <c r="P4111" t="s">
        <v>38</v>
      </c>
      <c r="Q4111" s="50">
        <v>45350</v>
      </c>
      <c r="R4111" t="s">
        <v>2451</v>
      </c>
      <c r="S4111" t="s">
        <v>2854</v>
      </c>
      <c r="T4111" t="s">
        <v>218</v>
      </c>
      <c r="U4111" t="s">
        <v>38</v>
      </c>
      <c r="V4111" t="s">
        <v>38</v>
      </c>
      <c r="W4111" t="s">
        <v>218</v>
      </c>
      <c r="X4111" t="s">
        <v>218</v>
      </c>
      <c r="Y4111" t="s">
        <v>38</v>
      </c>
      <c r="Z4111" t="s">
        <v>38</v>
      </c>
      <c r="AA4111" t="s">
        <v>38</v>
      </c>
      <c r="AB4111" t="s">
        <v>38</v>
      </c>
      <c r="AC4111" t="s">
        <v>38</v>
      </c>
      <c r="AD4111" t="s">
        <v>38</v>
      </c>
      <c r="AE4111" s="50">
        <v>45040</v>
      </c>
      <c r="AF4111" t="s">
        <v>2084</v>
      </c>
      <c r="AG4111" t="s">
        <v>2084</v>
      </c>
      <c r="AH4111" t="s">
        <v>221</v>
      </c>
      <c r="AI4111" t="s">
        <v>38</v>
      </c>
      <c r="AJ4111" t="s">
        <v>218</v>
      </c>
      <c r="AK4111" t="s">
        <v>38</v>
      </c>
      <c r="AL4111">
        <v>376.21</v>
      </c>
      <c r="AM4111">
        <v>-3.78</v>
      </c>
      <c r="AO4111">
        <v>0</v>
      </c>
      <c r="AP4111">
        <v>0</v>
      </c>
      <c r="AQ4111">
        <v>379.99</v>
      </c>
      <c r="AR4111">
        <v>0</v>
      </c>
      <c r="AS4111">
        <v>793.74</v>
      </c>
      <c r="AT4111">
        <v>376.21</v>
      </c>
      <c r="AU4111">
        <v>417.53</v>
      </c>
      <c r="AV4111" t="s">
        <v>212</v>
      </c>
      <c r="AW4111" t="s">
        <v>38</v>
      </c>
      <c r="AX4111" t="s">
        <v>38</v>
      </c>
      <c r="AY4111" s="50">
        <v>45040</v>
      </c>
      <c r="AZ4111" s="50">
        <v>45040</v>
      </c>
      <c r="BA4111">
        <v>1</v>
      </c>
      <c r="BB4111">
        <v>1</v>
      </c>
      <c r="BC4111" s="50">
        <v>45040</v>
      </c>
      <c r="BD4111" s="50"/>
      <c r="BG4111" s="50"/>
      <c r="BH4111" s="50"/>
      <c r="BK4111" s="50"/>
      <c r="BL4111" s="50"/>
      <c r="BO4111" s="50">
        <v>45040</v>
      </c>
      <c r="BP4111" s="50">
        <v>45040</v>
      </c>
      <c r="BQ4111">
        <v>1</v>
      </c>
      <c r="BR4111">
        <v>1</v>
      </c>
      <c r="BS4111" s="50"/>
      <c r="BT4111" s="50"/>
      <c r="BW4111" s="50">
        <v>45040</v>
      </c>
      <c r="BX4111" s="50">
        <v>45089</v>
      </c>
      <c r="BY4111">
        <v>50</v>
      </c>
      <c r="BZ4111">
        <v>36</v>
      </c>
      <c r="CA4111" s="50">
        <v>45089</v>
      </c>
      <c r="CB4111" s="50">
        <v>45089</v>
      </c>
      <c r="CC4111">
        <v>1</v>
      </c>
      <c r="CD4111">
        <v>1</v>
      </c>
      <c r="CE4111">
        <v>2</v>
      </c>
      <c r="CF4111">
        <v>2</v>
      </c>
      <c r="CG4111">
        <v>51</v>
      </c>
      <c r="CH4111">
        <v>37</v>
      </c>
      <c r="CI4111">
        <v>53</v>
      </c>
      <c r="CJ4111">
        <v>39</v>
      </c>
      <c r="CK4111" t="s">
        <v>38</v>
      </c>
      <c r="CL4111">
        <v>0</v>
      </c>
      <c r="CM4111">
        <v>0</v>
      </c>
      <c r="CN4111" t="s">
        <v>248</v>
      </c>
      <c r="CO4111" t="s">
        <v>248</v>
      </c>
      <c r="CP4111" t="s">
        <v>211</v>
      </c>
      <c r="CQ4111" t="s">
        <v>210</v>
      </c>
    </row>
    <row r="4112" spans="1:95" x14ac:dyDescent="0.3">
      <c r="A4112" s="124"/>
      <c r="B4112" t="s">
        <v>206</v>
      </c>
      <c r="C4112" t="s">
        <v>207</v>
      </c>
      <c r="D4112" t="s">
        <v>208</v>
      </c>
      <c r="E4112" t="s">
        <v>30</v>
      </c>
      <c r="F4112" t="s">
        <v>38</v>
      </c>
      <c r="G4112" t="s">
        <v>840</v>
      </c>
      <c r="H4112" t="s">
        <v>840</v>
      </c>
      <c r="I4112" t="s">
        <v>227</v>
      </c>
      <c r="J4112" t="s">
        <v>228</v>
      </c>
      <c r="K4112" t="s">
        <v>211</v>
      </c>
      <c r="L4112" t="s">
        <v>229</v>
      </c>
      <c r="M4112" t="s">
        <v>218</v>
      </c>
      <c r="N4112" t="s">
        <v>38</v>
      </c>
      <c r="O4112" t="s">
        <v>38</v>
      </c>
      <c r="P4112" t="s">
        <v>38</v>
      </c>
      <c r="Q4112" s="50">
        <v>46255</v>
      </c>
      <c r="R4112" t="s">
        <v>2284</v>
      </c>
      <c r="S4112" t="s">
        <v>1243</v>
      </c>
      <c r="T4112" t="s">
        <v>218</v>
      </c>
      <c r="U4112" t="s">
        <v>38</v>
      </c>
      <c r="V4112" t="s">
        <v>38</v>
      </c>
      <c r="W4112" t="s">
        <v>218</v>
      </c>
      <c r="X4112" t="s">
        <v>218</v>
      </c>
      <c r="Y4112" t="s">
        <v>38</v>
      </c>
      <c r="Z4112" t="s">
        <v>38</v>
      </c>
      <c r="AA4112" t="s">
        <v>38</v>
      </c>
      <c r="AB4112" t="s">
        <v>38</v>
      </c>
      <c r="AC4112" t="s">
        <v>38</v>
      </c>
      <c r="AD4112" t="s">
        <v>38</v>
      </c>
      <c r="AE4112" s="50">
        <v>45910</v>
      </c>
      <c r="AF4112" t="s">
        <v>658</v>
      </c>
      <c r="AG4112" t="s">
        <v>2925</v>
      </c>
      <c r="AH4112" t="s">
        <v>221</v>
      </c>
      <c r="AI4112" t="s">
        <v>38</v>
      </c>
      <c r="AJ4112" t="s">
        <v>218</v>
      </c>
      <c r="AK4112" t="s">
        <v>38</v>
      </c>
      <c r="AL4112">
        <v>2004.08</v>
      </c>
      <c r="AM4112">
        <v>4109.54</v>
      </c>
      <c r="AO4112">
        <v>127.17</v>
      </c>
      <c r="AP4112">
        <v>-4263</v>
      </c>
      <c r="AQ4112">
        <v>2030.37</v>
      </c>
      <c r="AR4112">
        <v>0</v>
      </c>
      <c r="AS4112">
        <v>4262.53</v>
      </c>
      <c r="AT4112">
        <v>2004.08</v>
      </c>
      <c r="AU4112">
        <v>2258.4499999999998</v>
      </c>
      <c r="AV4112" t="s">
        <v>212</v>
      </c>
      <c r="AW4112" t="s">
        <v>38</v>
      </c>
      <c r="AX4112" t="s">
        <v>38</v>
      </c>
      <c r="AY4112" s="50">
        <v>45910</v>
      </c>
      <c r="AZ4112" s="50">
        <v>45917</v>
      </c>
      <c r="BA4112">
        <v>8</v>
      </c>
      <c r="BB4112">
        <v>6</v>
      </c>
      <c r="BC4112" s="50">
        <v>45917</v>
      </c>
      <c r="BD4112" s="50"/>
      <c r="BG4112" s="50"/>
      <c r="BH4112" s="50"/>
      <c r="BK4112" s="50">
        <v>45917</v>
      </c>
      <c r="BL4112" s="50">
        <v>45940</v>
      </c>
      <c r="BM4112">
        <v>24</v>
      </c>
      <c r="BN4112">
        <v>20</v>
      </c>
      <c r="BO4112" s="50"/>
      <c r="BP4112" s="50"/>
      <c r="BS4112" s="50"/>
      <c r="BT4112" s="50"/>
      <c r="BW4112" s="50">
        <v>45951</v>
      </c>
      <c r="BX4112" s="50">
        <v>45951</v>
      </c>
      <c r="BY4112">
        <v>1</v>
      </c>
      <c r="BZ4112">
        <v>1</v>
      </c>
      <c r="CA4112" s="50">
        <v>45951</v>
      </c>
      <c r="CB4112" s="50">
        <v>45951</v>
      </c>
      <c r="CC4112">
        <v>1</v>
      </c>
      <c r="CD4112">
        <v>1</v>
      </c>
      <c r="CE4112">
        <v>8</v>
      </c>
      <c r="CF4112">
        <v>6</v>
      </c>
      <c r="CG4112">
        <v>26</v>
      </c>
      <c r="CH4112">
        <v>22</v>
      </c>
      <c r="CI4112">
        <v>34</v>
      </c>
      <c r="CJ4112">
        <v>28</v>
      </c>
      <c r="CK4112" t="s">
        <v>38</v>
      </c>
      <c r="CL4112">
        <v>0</v>
      </c>
      <c r="CM4112">
        <v>0</v>
      </c>
      <c r="CN4112" t="s">
        <v>248</v>
      </c>
      <c r="CO4112" t="s">
        <v>248</v>
      </c>
      <c r="CP4112" t="s">
        <v>211</v>
      </c>
      <c r="CQ4112" t="s">
        <v>210</v>
      </c>
    </row>
    <row r="4113" spans="1:95" x14ac:dyDescent="0.3">
      <c r="A4113" s="124"/>
      <c r="B4113" t="s">
        <v>206</v>
      </c>
      <c r="C4113" t="s">
        <v>207</v>
      </c>
      <c r="D4113" t="s">
        <v>208</v>
      </c>
      <c r="E4113" t="s">
        <v>30</v>
      </c>
      <c r="F4113" t="s">
        <v>38</v>
      </c>
      <c r="G4113" t="s">
        <v>237</v>
      </c>
      <c r="H4113" t="s">
        <v>38</v>
      </c>
      <c r="I4113" t="s">
        <v>227</v>
      </c>
      <c r="J4113" t="s">
        <v>228</v>
      </c>
      <c r="K4113" t="s">
        <v>211</v>
      </c>
      <c r="L4113" t="s">
        <v>229</v>
      </c>
      <c r="M4113" t="s">
        <v>218</v>
      </c>
      <c r="N4113" t="s">
        <v>38</v>
      </c>
      <c r="O4113" t="s">
        <v>38</v>
      </c>
      <c r="P4113" t="s">
        <v>38</v>
      </c>
      <c r="Q4113" s="50">
        <v>45451</v>
      </c>
      <c r="R4113" t="s">
        <v>1945</v>
      </c>
      <c r="S4113" t="s">
        <v>1134</v>
      </c>
      <c r="T4113" t="s">
        <v>218</v>
      </c>
      <c r="U4113" t="s">
        <v>38</v>
      </c>
      <c r="V4113" t="s">
        <v>38</v>
      </c>
      <c r="W4113" t="s">
        <v>218</v>
      </c>
      <c r="X4113" t="s">
        <v>218</v>
      </c>
      <c r="Y4113" t="s">
        <v>38</v>
      </c>
      <c r="Z4113" t="s">
        <v>38</v>
      </c>
      <c r="AA4113" t="s">
        <v>38</v>
      </c>
      <c r="AB4113" t="s">
        <v>38</v>
      </c>
      <c r="AC4113" t="s">
        <v>38</v>
      </c>
      <c r="AD4113" t="s">
        <v>38</v>
      </c>
      <c r="AE4113" s="50">
        <v>45231</v>
      </c>
      <c r="AF4113" t="s">
        <v>1346</v>
      </c>
      <c r="AG4113" t="s">
        <v>643</v>
      </c>
      <c r="AH4113" t="s">
        <v>221</v>
      </c>
      <c r="AI4113" t="s">
        <v>38</v>
      </c>
      <c r="AJ4113" t="s">
        <v>218</v>
      </c>
      <c r="AK4113" t="s">
        <v>38</v>
      </c>
      <c r="AL4113">
        <v>1307.55</v>
      </c>
      <c r="AM4113">
        <v>432.4</v>
      </c>
      <c r="AO4113">
        <v>110.16</v>
      </c>
      <c r="AP4113">
        <v>0</v>
      </c>
      <c r="AQ4113">
        <v>764.99</v>
      </c>
      <c r="AR4113">
        <v>0</v>
      </c>
      <c r="AS4113">
        <v>158.13999999999999</v>
      </c>
      <c r="AT4113">
        <v>1307.55</v>
      </c>
      <c r="AU4113">
        <v>-1149.4100000000001</v>
      </c>
      <c r="AV4113" t="s">
        <v>212</v>
      </c>
      <c r="AW4113" t="s">
        <v>38</v>
      </c>
      <c r="AX4113" t="s">
        <v>38</v>
      </c>
      <c r="AY4113" s="50">
        <v>45231</v>
      </c>
      <c r="AZ4113" s="50">
        <v>45096</v>
      </c>
      <c r="BC4113" s="50">
        <v>45096</v>
      </c>
      <c r="BD4113" s="50">
        <v>45240</v>
      </c>
      <c r="BE4113">
        <v>145</v>
      </c>
      <c r="BF4113">
        <v>105</v>
      </c>
      <c r="BG4113" s="50">
        <v>45240</v>
      </c>
      <c r="BH4113" s="50">
        <v>45420</v>
      </c>
      <c r="BI4113">
        <v>181</v>
      </c>
      <c r="BJ4113">
        <v>129</v>
      </c>
      <c r="BK4113" s="50"/>
      <c r="BL4113" s="50"/>
      <c r="BO4113" s="50">
        <v>45240</v>
      </c>
      <c r="BP4113" s="50">
        <v>45420</v>
      </c>
      <c r="BQ4113">
        <v>181</v>
      </c>
      <c r="BR4113">
        <v>129</v>
      </c>
      <c r="BS4113" s="50"/>
      <c r="BT4113" s="50"/>
      <c r="BW4113" s="50">
        <v>45420</v>
      </c>
      <c r="BX4113" s="50">
        <v>45433</v>
      </c>
      <c r="BY4113">
        <v>14</v>
      </c>
      <c r="BZ4113">
        <v>10</v>
      </c>
      <c r="CA4113" s="50">
        <v>45433</v>
      </c>
      <c r="CB4113" s="50">
        <v>45433</v>
      </c>
      <c r="CC4113">
        <v>1</v>
      </c>
      <c r="CD4113">
        <v>1</v>
      </c>
      <c r="CE4113">
        <v>362</v>
      </c>
      <c r="CF4113">
        <v>258</v>
      </c>
      <c r="CG4113">
        <v>160</v>
      </c>
      <c r="CH4113">
        <v>116</v>
      </c>
      <c r="CI4113">
        <v>522</v>
      </c>
      <c r="CJ4113">
        <v>374</v>
      </c>
      <c r="CK4113" t="s">
        <v>38</v>
      </c>
      <c r="CL4113">
        <v>0</v>
      </c>
      <c r="CM4113">
        <v>0</v>
      </c>
      <c r="CN4113" t="s">
        <v>223</v>
      </c>
      <c r="CO4113" t="s">
        <v>223</v>
      </c>
      <c r="CP4113" t="s">
        <v>211</v>
      </c>
      <c r="CQ4113" t="s">
        <v>210</v>
      </c>
    </row>
    <row r="4114" spans="1:95" x14ac:dyDescent="0.3">
      <c r="A4114" s="124"/>
      <c r="B4114" t="s">
        <v>206</v>
      </c>
      <c r="C4114" t="s">
        <v>258</v>
      </c>
      <c r="D4114" t="s">
        <v>208</v>
      </c>
      <c r="E4114" t="s">
        <v>30</v>
      </c>
      <c r="F4114" t="s">
        <v>243</v>
      </c>
      <c r="G4114" t="s">
        <v>319</v>
      </c>
      <c r="H4114" t="s">
        <v>38</v>
      </c>
      <c r="I4114" t="s">
        <v>227</v>
      </c>
      <c r="J4114" t="s">
        <v>228</v>
      </c>
      <c r="K4114" t="s">
        <v>211</v>
      </c>
      <c r="L4114" t="s">
        <v>229</v>
      </c>
      <c r="M4114" t="s">
        <v>218</v>
      </c>
      <c r="N4114" t="s">
        <v>38</v>
      </c>
      <c r="O4114" t="s">
        <v>38</v>
      </c>
      <c r="P4114" t="s">
        <v>38</v>
      </c>
      <c r="Q4114" s="50">
        <v>46217</v>
      </c>
      <c r="R4114" t="s">
        <v>2693</v>
      </c>
      <c r="S4114" t="s">
        <v>2325</v>
      </c>
      <c r="T4114" t="s">
        <v>218</v>
      </c>
      <c r="U4114" t="s">
        <v>38</v>
      </c>
      <c r="V4114" t="s">
        <v>38</v>
      </c>
      <c r="W4114" t="s">
        <v>218</v>
      </c>
      <c r="X4114" t="s">
        <v>218</v>
      </c>
      <c r="Y4114" t="s">
        <v>38</v>
      </c>
      <c r="Z4114" t="s">
        <v>38</v>
      </c>
      <c r="AA4114" t="s">
        <v>38</v>
      </c>
      <c r="AB4114" t="s">
        <v>38</v>
      </c>
      <c r="AC4114" t="s">
        <v>38</v>
      </c>
      <c r="AD4114" t="s">
        <v>38</v>
      </c>
      <c r="AE4114" s="50">
        <v>45533</v>
      </c>
      <c r="AF4114" t="s">
        <v>2620</v>
      </c>
      <c r="AG4114" t="s">
        <v>543</v>
      </c>
      <c r="AH4114" t="s">
        <v>221</v>
      </c>
      <c r="AI4114" t="s">
        <v>38</v>
      </c>
      <c r="AJ4114" t="s">
        <v>218</v>
      </c>
      <c r="AK4114" t="s">
        <v>38</v>
      </c>
      <c r="AL4114">
        <v>1163.75</v>
      </c>
      <c r="AM4114">
        <v>0</v>
      </c>
      <c r="AO4114">
        <v>0</v>
      </c>
      <c r="AP4114">
        <v>2.93</v>
      </c>
      <c r="AQ4114">
        <v>1160.82</v>
      </c>
      <c r="AR4114">
        <v>3981</v>
      </c>
      <c r="AS4114">
        <v>1748.88</v>
      </c>
      <c r="AT4114">
        <v>1163.75</v>
      </c>
      <c r="AU4114">
        <v>585.13</v>
      </c>
      <c r="AV4114" t="s">
        <v>212</v>
      </c>
      <c r="AW4114" t="s">
        <v>38</v>
      </c>
      <c r="AX4114" t="s">
        <v>38</v>
      </c>
      <c r="AY4114" s="50">
        <v>45533</v>
      </c>
      <c r="AZ4114" s="50">
        <v>45502</v>
      </c>
      <c r="BC4114" s="50">
        <v>45502</v>
      </c>
      <c r="BD4114" s="50">
        <v>45534</v>
      </c>
      <c r="BE4114">
        <v>33</v>
      </c>
      <c r="BF4114">
        <v>25</v>
      </c>
      <c r="BG4114" s="50"/>
      <c r="BH4114" s="50"/>
      <c r="BK4114" s="50"/>
      <c r="BL4114" s="50"/>
      <c r="BO4114" s="50">
        <v>45534</v>
      </c>
      <c r="BP4114" s="50">
        <v>45534</v>
      </c>
      <c r="BQ4114">
        <v>1</v>
      </c>
      <c r="BR4114">
        <v>1</v>
      </c>
      <c r="BS4114" s="50"/>
      <c r="BT4114" s="50"/>
      <c r="BW4114" s="50">
        <v>45534</v>
      </c>
      <c r="BX4114" s="50">
        <v>45712</v>
      </c>
      <c r="BY4114">
        <v>179</v>
      </c>
      <c r="BZ4114">
        <v>127</v>
      </c>
      <c r="CA4114" s="50">
        <v>45712</v>
      </c>
      <c r="CB4114" s="50">
        <v>45712</v>
      </c>
      <c r="CC4114">
        <v>1</v>
      </c>
      <c r="CD4114">
        <v>1</v>
      </c>
      <c r="CE4114">
        <v>1</v>
      </c>
      <c r="CF4114">
        <v>1</v>
      </c>
      <c r="CG4114">
        <v>213</v>
      </c>
      <c r="CH4114">
        <v>153</v>
      </c>
      <c r="CI4114">
        <v>214</v>
      </c>
      <c r="CJ4114">
        <v>154</v>
      </c>
      <c r="CK4114" t="s">
        <v>38</v>
      </c>
      <c r="CL4114">
        <v>0</v>
      </c>
      <c r="CM4114">
        <v>0</v>
      </c>
      <c r="CN4114" t="s">
        <v>223</v>
      </c>
      <c r="CO4114" t="s">
        <v>248</v>
      </c>
      <c r="CP4114" t="s">
        <v>211</v>
      </c>
      <c r="CQ4114" t="s">
        <v>210</v>
      </c>
    </row>
    <row r="4115" spans="1:95" x14ac:dyDescent="0.3">
      <c r="A4115" s="124"/>
      <c r="B4115" t="s">
        <v>206</v>
      </c>
      <c r="C4115" t="s">
        <v>207</v>
      </c>
      <c r="D4115" t="s">
        <v>208</v>
      </c>
      <c r="E4115" t="s">
        <v>30</v>
      </c>
      <c r="F4115" t="s">
        <v>38</v>
      </c>
      <c r="G4115" t="s">
        <v>296</v>
      </c>
      <c r="H4115" t="s">
        <v>38</v>
      </c>
      <c r="I4115" t="s">
        <v>718</v>
      </c>
      <c r="J4115" t="s">
        <v>719</v>
      </c>
      <c r="K4115" t="s">
        <v>211</v>
      </c>
      <c r="L4115" t="s">
        <v>229</v>
      </c>
      <c r="M4115" t="s">
        <v>218</v>
      </c>
      <c r="N4115" t="s">
        <v>38</v>
      </c>
      <c r="O4115" t="s">
        <v>38</v>
      </c>
      <c r="P4115" t="s">
        <v>38</v>
      </c>
      <c r="Q4115" s="50">
        <v>46373</v>
      </c>
      <c r="R4115" t="s">
        <v>2742</v>
      </c>
      <c r="S4115" t="s">
        <v>2274</v>
      </c>
      <c r="T4115" t="s">
        <v>218</v>
      </c>
      <c r="U4115" t="s">
        <v>38</v>
      </c>
      <c r="V4115" t="s">
        <v>38</v>
      </c>
      <c r="W4115" t="s">
        <v>218</v>
      </c>
      <c r="X4115" t="s">
        <v>218</v>
      </c>
      <c r="Y4115" t="s">
        <v>38</v>
      </c>
      <c r="Z4115" t="s">
        <v>38</v>
      </c>
      <c r="AA4115" t="s">
        <v>38</v>
      </c>
      <c r="AB4115" t="s">
        <v>38</v>
      </c>
      <c r="AC4115" t="s">
        <v>38</v>
      </c>
      <c r="AD4115" t="s">
        <v>38</v>
      </c>
      <c r="AE4115" s="50">
        <v>45666</v>
      </c>
      <c r="AF4115" t="s">
        <v>600</v>
      </c>
      <c r="AG4115" t="s">
        <v>210</v>
      </c>
      <c r="AH4115" t="s">
        <v>221</v>
      </c>
      <c r="AI4115" t="s">
        <v>38</v>
      </c>
      <c r="AJ4115" t="s">
        <v>218</v>
      </c>
      <c r="AK4115" t="s">
        <v>38</v>
      </c>
      <c r="AL4115">
        <v>298.60000000000002</v>
      </c>
      <c r="AM4115">
        <v>0</v>
      </c>
      <c r="AO4115">
        <v>0</v>
      </c>
      <c r="AP4115">
        <v>16.670000000000002</v>
      </c>
      <c r="AQ4115">
        <v>281.93</v>
      </c>
      <c r="AR4115">
        <v>3981</v>
      </c>
      <c r="AS4115">
        <v>1416.87</v>
      </c>
      <c r="AT4115">
        <v>298.60000000000002</v>
      </c>
      <c r="AU4115">
        <v>1118.27</v>
      </c>
      <c r="AV4115" t="s">
        <v>212</v>
      </c>
      <c r="AW4115" t="s">
        <v>38</v>
      </c>
      <c r="AX4115" t="s">
        <v>38</v>
      </c>
      <c r="AY4115" s="50">
        <v>45666</v>
      </c>
      <c r="AZ4115" s="50">
        <v>45680</v>
      </c>
      <c r="BA4115">
        <v>15</v>
      </c>
      <c r="BB4115">
        <v>11</v>
      </c>
      <c r="BC4115" s="50">
        <v>45680</v>
      </c>
      <c r="BD4115" s="50">
        <v>45680</v>
      </c>
      <c r="BE4115">
        <v>1</v>
      </c>
      <c r="BF4115">
        <v>1</v>
      </c>
      <c r="BG4115" s="50"/>
      <c r="BH4115" s="50"/>
      <c r="BK4115" s="50"/>
      <c r="BL4115" s="50"/>
      <c r="BO4115" s="50">
        <v>45680</v>
      </c>
      <c r="BP4115" s="50"/>
      <c r="BS4115" s="50"/>
      <c r="BT4115" s="50"/>
      <c r="BW4115" s="50"/>
      <c r="BX4115" s="50">
        <v>45779</v>
      </c>
      <c r="CA4115" s="50">
        <v>45779</v>
      </c>
      <c r="CB4115" s="50">
        <v>45779</v>
      </c>
      <c r="CC4115">
        <v>1</v>
      </c>
      <c r="CD4115">
        <v>1</v>
      </c>
      <c r="CE4115">
        <v>15</v>
      </c>
      <c r="CF4115">
        <v>11</v>
      </c>
      <c r="CG4115">
        <v>2</v>
      </c>
      <c r="CH4115">
        <v>2</v>
      </c>
      <c r="CI4115">
        <v>17</v>
      </c>
      <c r="CJ4115">
        <v>13</v>
      </c>
      <c r="CK4115" t="s">
        <v>38</v>
      </c>
      <c r="CL4115">
        <v>0</v>
      </c>
      <c r="CM4115">
        <v>0</v>
      </c>
      <c r="CN4115" t="s">
        <v>248</v>
      </c>
      <c r="CO4115" t="s">
        <v>248</v>
      </c>
      <c r="CP4115" t="s">
        <v>211</v>
      </c>
      <c r="CQ4115" t="s">
        <v>210</v>
      </c>
    </row>
    <row r="4116" spans="1:95" x14ac:dyDescent="0.3">
      <c r="A4116" s="124"/>
      <c r="B4116" t="s">
        <v>206</v>
      </c>
      <c r="C4116" t="s">
        <v>207</v>
      </c>
      <c r="D4116" t="s">
        <v>208</v>
      </c>
      <c r="E4116" t="s">
        <v>30</v>
      </c>
      <c r="F4116" t="s">
        <v>38</v>
      </c>
      <c r="G4116" t="s">
        <v>237</v>
      </c>
      <c r="H4116" t="s">
        <v>38</v>
      </c>
      <c r="I4116" t="s">
        <v>210</v>
      </c>
      <c r="J4116" t="s">
        <v>210</v>
      </c>
      <c r="K4116" t="s">
        <v>211</v>
      </c>
      <c r="L4116" t="s">
        <v>210</v>
      </c>
      <c r="M4116" t="s">
        <v>218</v>
      </c>
      <c r="N4116" t="s">
        <v>38</v>
      </c>
      <c r="O4116" t="s">
        <v>38</v>
      </c>
      <c r="P4116" t="s">
        <v>38</v>
      </c>
      <c r="Q4116" s="50">
        <v>45444</v>
      </c>
      <c r="R4116" t="s">
        <v>1759</v>
      </c>
      <c r="S4116" t="s">
        <v>2656</v>
      </c>
      <c r="T4116" t="s">
        <v>218</v>
      </c>
      <c r="U4116" t="s">
        <v>38</v>
      </c>
      <c r="V4116" t="s">
        <v>38</v>
      </c>
      <c r="W4116" t="s">
        <v>218</v>
      </c>
      <c r="X4116" t="s">
        <v>218</v>
      </c>
      <c r="Y4116" t="s">
        <v>38</v>
      </c>
      <c r="Z4116" t="s">
        <v>38</v>
      </c>
      <c r="AA4116" t="s">
        <v>38</v>
      </c>
      <c r="AB4116" t="s">
        <v>38</v>
      </c>
      <c r="AC4116" t="s">
        <v>38</v>
      </c>
      <c r="AD4116" t="s">
        <v>38</v>
      </c>
      <c r="AE4116" s="50">
        <v>45264</v>
      </c>
      <c r="AF4116" t="s">
        <v>252</v>
      </c>
      <c r="AG4116" t="s">
        <v>1157</v>
      </c>
      <c r="AH4116" t="s">
        <v>221</v>
      </c>
      <c r="AI4116" t="s">
        <v>38</v>
      </c>
      <c r="AJ4116" t="s">
        <v>218</v>
      </c>
      <c r="AK4116" t="s">
        <v>38</v>
      </c>
      <c r="AL4116">
        <v>4608.4399999999996</v>
      </c>
      <c r="AM4116">
        <v>-13.19</v>
      </c>
      <c r="AO4116">
        <v>0</v>
      </c>
      <c r="AP4116">
        <v>-426</v>
      </c>
      <c r="AQ4116">
        <v>5047.63</v>
      </c>
      <c r="AR4116">
        <v>0</v>
      </c>
      <c r="AS4116">
        <v>371.59</v>
      </c>
      <c r="AT4116">
        <v>4608.4399999999996</v>
      </c>
      <c r="AU4116">
        <v>-4236.8500000000004</v>
      </c>
      <c r="AV4116" t="s">
        <v>212</v>
      </c>
      <c r="AW4116" t="s">
        <v>38</v>
      </c>
      <c r="AX4116" t="s">
        <v>38</v>
      </c>
      <c r="AY4116" s="50">
        <v>45264</v>
      </c>
      <c r="AZ4116" s="50">
        <v>45264</v>
      </c>
      <c r="BA4116">
        <v>1</v>
      </c>
      <c r="BB4116">
        <v>1</v>
      </c>
      <c r="BC4116" s="50">
        <v>45264</v>
      </c>
      <c r="BD4116" s="50">
        <v>45659</v>
      </c>
      <c r="BE4116">
        <v>396</v>
      </c>
      <c r="BF4116">
        <v>284</v>
      </c>
      <c r="BG4116" s="50"/>
      <c r="BH4116" s="50"/>
      <c r="BK4116" s="50"/>
      <c r="BL4116" s="50"/>
      <c r="BO4116" s="50">
        <v>45659</v>
      </c>
      <c r="BP4116" s="50">
        <v>45720</v>
      </c>
      <c r="BQ4116">
        <v>62</v>
      </c>
      <c r="BR4116">
        <v>44</v>
      </c>
      <c r="BS4116" s="50"/>
      <c r="BT4116" s="50">
        <v>45750</v>
      </c>
      <c r="BW4116" s="50">
        <v>45730</v>
      </c>
      <c r="BX4116" s="50">
        <v>45751</v>
      </c>
      <c r="BY4116">
        <v>22</v>
      </c>
      <c r="BZ4116">
        <v>16</v>
      </c>
      <c r="CA4116" s="50">
        <v>45751</v>
      </c>
      <c r="CB4116" s="50">
        <v>45750</v>
      </c>
      <c r="CE4116">
        <v>63</v>
      </c>
      <c r="CF4116">
        <v>45</v>
      </c>
      <c r="CG4116">
        <v>418</v>
      </c>
      <c r="CH4116">
        <v>300</v>
      </c>
      <c r="CI4116">
        <v>481</v>
      </c>
      <c r="CJ4116">
        <v>345</v>
      </c>
      <c r="CK4116" t="s">
        <v>222</v>
      </c>
      <c r="CL4116">
        <v>20</v>
      </c>
      <c r="CM4116">
        <v>14</v>
      </c>
      <c r="CN4116" t="s">
        <v>223</v>
      </c>
      <c r="CO4116" t="s">
        <v>223</v>
      </c>
      <c r="CP4116" t="s">
        <v>211</v>
      </c>
      <c r="CQ4116" t="s">
        <v>210</v>
      </c>
    </row>
    <row r="4117" spans="1:95" x14ac:dyDescent="0.3">
      <c r="A4117" s="124"/>
      <c r="B4117" t="s">
        <v>206</v>
      </c>
      <c r="C4117" t="s">
        <v>207</v>
      </c>
      <c r="D4117" t="s">
        <v>208</v>
      </c>
      <c r="E4117" t="s">
        <v>30</v>
      </c>
      <c r="F4117" t="s">
        <v>38</v>
      </c>
      <c r="G4117" t="s">
        <v>726</v>
      </c>
      <c r="H4117" t="s">
        <v>38</v>
      </c>
      <c r="I4117" t="s">
        <v>227</v>
      </c>
      <c r="J4117" t="s">
        <v>228</v>
      </c>
      <c r="K4117" t="s">
        <v>211</v>
      </c>
      <c r="L4117" t="s">
        <v>229</v>
      </c>
      <c r="M4117" t="s">
        <v>218</v>
      </c>
      <c r="N4117" t="s">
        <v>38</v>
      </c>
      <c r="O4117" t="s">
        <v>38</v>
      </c>
      <c r="P4117" t="s">
        <v>38</v>
      </c>
      <c r="Q4117" s="50">
        <v>45214</v>
      </c>
      <c r="R4117" t="s">
        <v>1028</v>
      </c>
      <c r="S4117" t="s">
        <v>1491</v>
      </c>
      <c r="T4117" t="s">
        <v>218</v>
      </c>
      <c r="U4117" t="s">
        <v>38</v>
      </c>
      <c r="V4117" t="s">
        <v>38</v>
      </c>
      <c r="W4117" t="s">
        <v>218</v>
      </c>
      <c r="X4117" t="s">
        <v>218</v>
      </c>
      <c r="Y4117" t="s">
        <v>38</v>
      </c>
      <c r="Z4117" t="s">
        <v>38</v>
      </c>
      <c r="AA4117" t="s">
        <v>38</v>
      </c>
      <c r="AB4117" t="s">
        <v>38</v>
      </c>
      <c r="AC4117" t="s">
        <v>38</v>
      </c>
      <c r="AD4117" t="s">
        <v>38</v>
      </c>
      <c r="AE4117" s="50">
        <v>44882</v>
      </c>
      <c r="AF4117" t="s">
        <v>2093</v>
      </c>
      <c r="AG4117" t="s">
        <v>578</v>
      </c>
      <c r="AH4117" t="s">
        <v>221</v>
      </c>
      <c r="AI4117" t="s">
        <v>38</v>
      </c>
      <c r="AJ4117" t="s">
        <v>218</v>
      </c>
      <c r="AK4117" t="s">
        <v>38</v>
      </c>
      <c r="AL4117">
        <v>7140.3</v>
      </c>
      <c r="AM4117">
        <v>0</v>
      </c>
      <c r="AO4117">
        <v>0</v>
      </c>
      <c r="AP4117">
        <v>0</v>
      </c>
      <c r="AQ4117">
        <v>7140.3</v>
      </c>
      <c r="AR4117">
        <v>0</v>
      </c>
      <c r="AS4117">
        <v>2125.61</v>
      </c>
      <c r="AT4117">
        <v>7140.3</v>
      </c>
      <c r="AU4117">
        <v>-5014.6899999999996</v>
      </c>
      <c r="AV4117" t="s">
        <v>212</v>
      </c>
      <c r="AW4117" t="s">
        <v>38</v>
      </c>
      <c r="AX4117" t="s">
        <v>38</v>
      </c>
      <c r="AY4117" s="50">
        <v>44882</v>
      </c>
      <c r="AZ4117" s="50">
        <v>45195</v>
      </c>
      <c r="BA4117">
        <v>314</v>
      </c>
      <c r="BB4117">
        <v>224</v>
      </c>
      <c r="BC4117" s="50">
        <v>45195</v>
      </c>
      <c r="BD4117" s="50">
        <v>45245</v>
      </c>
      <c r="BE4117">
        <v>51</v>
      </c>
      <c r="BF4117">
        <v>37</v>
      </c>
      <c r="BG4117" s="50"/>
      <c r="BH4117" s="50"/>
      <c r="BK4117" s="50"/>
      <c r="BL4117" s="50"/>
      <c r="BO4117" s="50"/>
      <c r="BP4117" s="50"/>
      <c r="BS4117" s="50"/>
      <c r="BT4117" s="50"/>
      <c r="BW4117" s="50">
        <v>45257</v>
      </c>
      <c r="BX4117" s="50">
        <v>45278</v>
      </c>
      <c r="BY4117">
        <v>22</v>
      </c>
      <c r="BZ4117">
        <v>16</v>
      </c>
      <c r="CA4117" s="50">
        <v>45278</v>
      </c>
      <c r="CB4117" s="50">
        <v>45278</v>
      </c>
      <c r="CC4117">
        <v>1</v>
      </c>
      <c r="CD4117">
        <v>1</v>
      </c>
      <c r="CE4117">
        <v>314</v>
      </c>
      <c r="CF4117">
        <v>224</v>
      </c>
      <c r="CG4117">
        <v>74</v>
      </c>
      <c r="CH4117">
        <v>54</v>
      </c>
      <c r="CI4117">
        <v>388</v>
      </c>
      <c r="CJ4117">
        <v>278</v>
      </c>
      <c r="CK4117" t="s">
        <v>38</v>
      </c>
      <c r="CL4117">
        <v>0</v>
      </c>
      <c r="CM4117">
        <v>0</v>
      </c>
      <c r="CN4117" t="s">
        <v>248</v>
      </c>
      <c r="CO4117" t="s">
        <v>248</v>
      </c>
      <c r="CP4117" t="s">
        <v>211</v>
      </c>
      <c r="CQ4117" t="s">
        <v>210</v>
      </c>
    </row>
    <row r="4118" spans="1:95" x14ac:dyDescent="0.3">
      <c r="A4118" s="124"/>
      <c r="B4118" t="s">
        <v>206</v>
      </c>
      <c r="C4118" t="s">
        <v>207</v>
      </c>
      <c r="D4118" t="s">
        <v>208</v>
      </c>
      <c r="E4118" t="s">
        <v>31</v>
      </c>
      <c r="F4118" t="s">
        <v>243</v>
      </c>
      <c r="G4118" t="s">
        <v>450</v>
      </c>
      <c r="H4118" t="s">
        <v>38</v>
      </c>
      <c r="I4118" t="s">
        <v>227</v>
      </c>
      <c r="J4118" t="s">
        <v>228</v>
      </c>
      <c r="K4118" t="s">
        <v>211</v>
      </c>
      <c r="L4118" t="s">
        <v>229</v>
      </c>
      <c r="M4118" t="s">
        <v>218</v>
      </c>
      <c r="N4118" t="s">
        <v>38</v>
      </c>
      <c r="O4118" t="s">
        <v>38</v>
      </c>
      <c r="P4118" t="s">
        <v>38</v>
      </c>
      <c r="Q4118" s="50">
        <v>44931</v>
      </c>
      <c r="R4118" t="s">
        <v>3353</v>
      </c>
      <c r="S4118" t="s">
        <v>950</v>
      </c>
      <c r="T4118" t="s">
        <v>218</v>
      </c>
      <c r="U4118" t="s">
        <v>38</v>
      </c>
      <c r="V4118" t="s">
        <v>38</v>
      </c>
      <c r="W4118" t="s">
        <v>218</v>
      </c>
      <c r="X4118" t="s">
        <v>218</v>
      </c>
      <c r="Y4118" t="s">
        <v>38</v>
      </c>
      <c r="Z4118" t="s">
        <v>38</v>
      </c>
      <c r="AA4118" t="s">
        <v>38</v>
      </c>
      <c r="AB4118" t="s">
        <v>38</v>
      </c>
      <c r="AC4118" t="s">
        <v>38</v>
      </c>
      <c r="AD4118" t="s">
        <v>38</v>
      </c>
      <c r="AE4118" s="50">
        <v>45763</v>
      </c>
      <c r="AF4118" t="s">
        <v>1017</v>
      </c>
      <c r="AG4118" t="s">
        <v>780</v>
      </c>
      <c r="AH4118" t="s">
        <v>221</v>
      </c>
      <c r="AI4118" t="s">
        <v>38</v>
      </c>
      <c r="AJ4118" t="s">
        <v>218</v>
      </c>
      <c r="AK4118" t="s">
        <v>38</v>
      </c>
      <c r="AL4118">
        <v>10032.74</v>
      </c>
      <c r="AM4118">
        <v>0</v>
      </c>
      <c r="AO4118">
        <v>0</v>
      </c>
      <c r="AP4118">
        <v>0</v>
      </c>
      <c r="AQ4118">
        <v>10032.74</v>
      </c>
      <c r="AR4118">
        <v>0</v>
      </c>
      <c r="AS4118">
        <v>2746.09</v>
      </c>
      <c r="AT4118">
        <v>10032.74</v>
      </c>
      <c r="AU4118">
        <v>-7286.65</v>
      </c>
      <c r="AV4118" t="s">
        <v>212</v>
      </c>
      <c r="AW4118" t="s">
        <v>38</v>
      </c>
      <c r="AX4118" t="s">
        <v>38</v>
      </c>
      <c r="AY4118" s="50">
        <v>45763</v>
      </c>
      <c r="AZ4118" s="50">
        <v>45769</v>
      </c>
      <c r="BA4118">
        <v>7</v>
      </c>
      <c r="BB4118">
        <v>5</v>
      </c>
      <c r="BC4118" s="50">
        <v>45769</v>
      </c>
      <c r="BD4118" s="50">
        <v>45775</v>
      </c>
      <c r="BE4118">
        <v>7</v>
      </c>
      <c r="BF4118">
        <v>5</v>
      </c>
      <c r="BG4118" s="50"/>
      <c r="BH4118" s="50"/>
      <c r="BK4118" s="50"/>
      <c r="BL4118" s="50"/>
      <c r="BO4118" s="50">
        <v>45775</v>
      </c>
      <c r="BP4118" s="50"/>
      <c r="BS4118" s="50"/>
      <c r="BT4118" s="50"/>
      <c r="BW4118" s="50">
        <v>45786</v>
      </c>
      <c r="BX4118" s="50">
        <v>45819</v>
      </c>
      <c r="BY4118">
        <v>34</v>
      </c>
      <c r="BZ4118">
        <v>24</v>
      </c>
      <c r="CA4118" s="50">
        <v>45819</v>
      </c>
      <c r="CB4118" s="50">
        <v>45819</v>
      </c>
      <c r="CC4118">
        <v>1</v>
      </c>
      <c r="CD4118">
        <v>1</v>
      </c>
      <c r="CE4118">
        <v>7</v>
      </c>
      <c r="CF4118">
        <v>5</v>
      </c>
      <c r="CG4118">
        <v>42</v>
      </c>
      <c r="CH4118">
        <v>30</v>
      </c>
      <c r="CI4118">
        <v>49</v>
      </c>
      <c r="CJ4118">
        <v>35</v>
      </c>
      <c r="CK4118" t="s">
        <v>38</v>
      </c>
      <c r="CL4118">
        <v>0</v>
      </c>
      <c r="CM4118">
        <v>0</v>
      </c>
      <c r="CN4118" t="s">
        <v>248</v>
      </c>
      <c r="CO4118" t="s">
        <v>248</v>
      </c>
      <c r="CP4118" t="s">
        <v>211</v>
      </c>
      <c r="CQ4118" t="s">
        <v>210</v>
      </c>
    </row>
    <row r="4119" spans="1:95" x14ac:dyDescent="0.3">
      <c r="A4119" s="124"/>
      <c r="B4119" t="s">
        <v>206</v>
      </c>
      <c r="C4119" t="s">
        <v>258</v>
      </c>
      <c r="D4119" t="s">
        <v>208</v>
      </c>
      <c r="E4119" t="s">
        <v>30</v>
      </c>
      <c r="F4119" t="s">
        <v>243</v>
      </c>
      <c r="G4119" t="s">
        <v>474</v>
      </c>
      <c r="H4119" t="s">
        <v>38</v>
      </c>
      <c r="I4119" t="s">
        <v>3938</v>
      </c>
      <c r="J4119" t="s">
        <v>3939</v>
      </c>
      <c r="K4119" t="s">
        <v>211</v>
      </c>
      <c r="L4119" t="s">
        <v>229</v>
      </c>
      <c r="M4119" t="s">
        <v>218</v>
      </c>
      <c r="N4119" t="s">
        <v>38</v>
      </c>
      <c r="O4119" t="s">
        <v>38</v>
      </c>
      <c r="P4119" t="s">
        <v>38</v>
      </c>
      <c r="Q4119" s="50">
        <v>45822</v>
      </c>
      <c r="R4119" t="s">
        <v>1942</v>
      </c>
      <c r="S4119" t="s">
        <v>692</v>
      </c>
      <c r="T4119" t="s">
        <v>218</v>
      </c>
      <c r="U4119" t="s">
        <v>38</v>
      </c>
      <c r="V4119" t="s">
        <v>38</v>
      </c>
      <c r="W4119" t="s">
        <v>218</v>
      </c>
      <c r="X4119" t="s">
        <v>218</v>
      </c>
      <c r="Y4119" t="s">
        <v>38</v>
      </c>
      <c r="Z4119" t="s">
        <v>38</v>
      </c>
      <c r="AA4119" t="s">
        <v>38</v>
      </c>
      <c r="AB4119" t="s">
        <v>38</v>
      </c>
      <c r="AC4119" t="s">
        <v>38</v>
      </c>
      <c r="AD4119" t="s">
        <v>38</v>
      </c>
      <c r="AE4119" s="50">
        <v>45103</v>
      </c>
      <c r="AF4119" t="s">
        <v>1070</v>
      </c>
      <c r="AG4119" t="s">
        <v>1221</v>
      </c>
      <c r="AH4119" t="s">
        <v>221</v>
      </c>
      <c r="AI4119" t="s">
        <v>38</v>
      </c>
      <c r="AJ4119" t="s">
        <v>218</v>
      </c>
      <c r="AK4119" t="s">
        <v>38</v>
      </c>
      <c r="AL4119">
        <v>1425.04</v>
      </c>
      <c r="AM4119">
        <v>-14.81</v>
      </c>
      <c r="AO4119">
        <v>0</v>
      </c>
      <c r="AP4119">
        <v>0</v>
      </c>
      <c r="AQ4119">
        <v>1439.85</v>
      </c>
      <c r="AR4119">
        <v>3981</v>
      </c>
      <c r="AS4119">
        <v>880.79</v>
      </c>
      <c r="AT4119">
        <v>1425.04</v>
      </c>
      <c r="AU4119">
        <v>-544.25</v>
      </c>
      <c r="AV4119" t="s">
        <v>212</v>
      </c>
      <c r="AW4119" t="s">
        <v>38</v>
      </c>
      <c r="AX4119" t="s">
        <v>38</v>
      </c>
      <c r="AY4119" s="50">
        <v>45103</v>
      </c>
      <c r="AZ4119" s="50">
        <v>45106</v>
      </c>
      <c r="BA4119">
        <v>4</v>
      </c>
      <c r="BB4119">
        <v>4</v>
      </c>
      <c r="BC4119" s="50">
        <v>45106</v>
      </c>
      <c r="BD4119" s="50">
        <v>45112</v>
      </c>
      <c r="BE4119">
        <v>7</v>
      </c>
      <c r="BF4119">
        <v>5</v>
      </c>
      <c r="BG4119" s="50"/>
      <c r="BH4119" s="50"/>
      <c r="BK4119" s="50"/>
      <c r="BL4119" s="50"/>
      <c r="BO4119" s="50">
        <v>45112</v>
      </c>
      <c r="BP4119" s="50">
        <v>45209</v>
      </c>
      <c r="BQ4119">
        <v>98</v>
      </c>
      <c r="BR4119">
        <v>70</v>
      </c>
      <c r="BS4119" s="50"/>
      <c r="BT4119" s="50"/>
      <c r="BW4119" s="50">
        <v>45209</v>
      </c>
      <c r="BX4119" s="50">
        <v>45212</v>
      </c>
      <c r="BY4119">
        <v>4</v>
      </c>
      <c r="BZ4119">
        <v>4</v>
      </c>
      <c r="CA4119" s="50">
        <v>45212</v>
      </c>
      <c r="CB4119" s="50">
        <v>45212</v>
      </c>
      <c r="CC4119">
        <v>1</v>
      </c>
      <c r="CD4119">
        <v>1</v>
      </c>
      <c r="CE4119">
        <v>102</v>
      </c>
      <c r="CF4119">
        <v>74</v>
      </c>
      <c r="CG4119">
        <v>12</v>
      </c>
      <c r="CH4119">
        <v>10</v>
      </c>
      <c r="CI4119">
        <v>114</v>
      </c>
      <c r="CJ4119">
        <v>84</v>
      </c>
      <c r="CK4119" t="s">
        <v>38</v>
      </c>
      <c r="CL4119">
        <v>0</v>
      </c>
      <c r="CM4119">
        <v>0</v>
      </c>
      <c r="CN4119" t="s">
        <v>248</v>
      </c>
      <c r="CO4119" t="s">
        <v>248</v>
      </c>
      <c r="CP4119" t="s">
        <v>211</v>
      </c>
      <c r="CQ4119" t="s">
        <v>210</v>
      </c>
    </row>
    <row r="4120" spans="1:95" x14ac:dyDescent="0.3">
      <c r="A4120" s="124"/>
      <c r="B4120" t="s">
        <v>206</v>
      </c>
      <c r="C4120" t="s">
        <v>207</v>
      </c>
      <c r="D4120" t="s">
        <v>208</v>
      </c>
      <c r="E4120" t="s">
        <v>30</v>
      </c>
      <c r="F4120" t="s">
        <v>243</v>
      </c>
      <c r="G4120" t="s">
        <v>226</v>
      </c>
      <c r="H4120" t="s">
        <v>38</v>
      </c>
      <c r="I4120" t="s">
        <v>2024</v>
      </c>
      <c r="J4120" t="s">
        <v>730</v>
      </c>
      <c r="K4120" t="s">
        <v>211</v>
      </c>
      <c r="L4120" t="s">
        <v>229</v>
      </c>
      <c r="M4120" t="s">
        <v>218</v>
      </c>
      <c r="N4120" t="s">
        <v>38</v>
      </c>
      <c r="O4120" t="s">
        <v>38</v>
      </c>
      <c r="P4120" t="s">
        <v>38</v>
      </c>
      <c r="Q4120" s="50">
        <v>46625</v>
      </c>
      <c r="R4120" t="s">
        <v>466</v>
      </c>
      <c r="S4120" t="s">
        <v>1493</v>
      </c>
      <c r="T4120" t="s">
        <v>218</v>
      </c>
      <c r="U4120" t="s">
        <v>383</v>
      </c>
      <c r="V4120" t="s">
        <v>299</v>
      </c>
      <c r="W4120" t="s">
        <v>212</v>
      </c>
      <c r="X4120" t="s">
        <v>218</v>
      </c>
      <c r="Y4120" t="s">
        <v>38</v>
      </c>
      <c r="Z4120" t="s">
        <v>38</v>
      </c>
      <c r="AA4120" t="s">
        <v>38</v>
      </c>
      <c r="AB4120" t="s">
        <v>38</v>
      </c>
      <c r="AC4120" t="s">
        <v>38</v>
      </c>
      <c r="AD4120" t="s">
        <v>38</v>
      </c>
      <c r="AE4120" s="50">
        <v>45929</v>
      </c>
      <c r="AF4120" t="s">
        <v>3299</v>
      </c>
      <c r="AG4120" t="s">
        <v>2875</v>
      </c>
      <c r="AH4120" t="s">
        <v>221</v>
      </c>
      <c r="AI4120" t="s">
        <v>38</v>
      </c>
      <c r="AJ4120" t="s">
        <v>212</v>
      </c>
      <c r="AK4120" t="s">
        <v>2483</v>
      </c>
      <c r="AL4120">
        <v>2306.48</v>
      </c>
      <c r="AM4120">
        <v>0</v>
      </c>
      <c r="AO4120">
        <v>0</v>
      </c>
      <c r="AP4120">
        <v>7.79</v>
      </c>
      <c r="AQ4120">
        <v>2298.69</v>
      </c>
      <c r="AR4120">
        <v>3981</v>
      </c>
      <c r="AS4120">
        <v>1100.31</v>
      </c>
      <c r="AT4120">
        <v>2306.48</v>
      </c>
      <c r="AU4120">
        <v>-1206.17</v>
      </c>
      <c r="AV4120" t="s">
        <v>212</v>
      </c>
      <c r="AW4120" t="s">
        <v>38</v>
      </c>
      <c r="AX4120" t="s">
        <v>38</v>
      </c>
      <c r="AY4120" s="50">
        <v>45929</v>
      </c>
      <c r="AZ4120" s="50">
        <v>45952</v>
      </c>
      <c r="BA4120">
        <v>24</v>
      </c>
      <c r="BB4120">
        <v>18</v>
      </c>
      <c r="BC4120" s="50">
        <v>45952</v>
      </c>
      <c r="BD4120" s="50">
        <v>45954</v>
      </c>
      <c r="BE4120">
        <v>3</v>
      </c>
      <c r="BF4120">
        <v>3</v>
      </c>
      <c r="BG4120" s="50">
        <v>45954</v>
      </c>
      <c r="BH4120" s="50">
        <v>45954</v>
      </c>
      <c r="BI4120">
        <v>1</v>
      </c>
      <c r="BJ4120">
        <v>1</v>
      </c>
      <c r="BK4120" s="50"/>
      <c r="BL4120" s="50"/>
      <c r="BO4120" s="50">
        <v>45954</v>
      </c>
      <c r="BP4120" s="50">
        <v>46003</v>
      </c>
      <c r="BQ4120">
        <v>50</v>
      </c>
      <c r="BR4120">
        <v>36</v>
      </c>
      <c r="BS4120" s="50"/>
      <c r="BT4120" s="50">
        <v>45995</v>
      </c>
      <c r="BW4120" s="50">
        <v>46003</v>
      </c>
      <c r="BX4120" s="50">
        <v>46006</v>
      </c>
      <c r="BY4120">
        <v>4</v>
      </c>
      <c r="BZ4120">
        <v>2</v>
      </c>
      <c r="CA4120" s="50">
        <v>46006</v>
      </c>
      <c r="CB4120" s="50">
        <v>46020</v>
      </c>
      <c r="CC4120">
        <v>15</v>
      </c>
      <c r="CD4120">
        <v>11</v>
      </c>
      <c r="CE4120">
        <v>75</v>
      </c>
      <c r="CF4120">
        <v>55</v>
      </c>
      <c r="CG4120">
        <v>22</v>
      </c>
      <c r="CH4120">
        <v>16</v>
      </c>
      <c r="CI4120">
        <v>97</v>
      </c>
      <c r="CJ4120">
        <v>71</v>
      </c>
      <c r="CK4120" t="s">
        <v>38</v>
      </c>
      <c r="CL4120">
        <v>0</v>
      </c>
      <c r="CM4120">
        <v>0</v>
      </c>
      <c r="CN4120" t="s">
        <v>248</v>
      </c>
      <c r="CO4120" t="s">
        <v>248</v>
      </c>
      <c r="CP4120" t="s">
        <v>211</v>
      </c>
      <c r="CQ4120" t="s">
        <v>210</v>
      </c>
    </row>
    <row r="4121" spans="1:95" x14ac:dyDescent="0.3">
      <c r="A4121" s="124"/>
      <c r="B4121" t="s">
        <v>206</v>
      </c>
      <c r="C4121" t="s">
        <v>258</v>
      </c>
      <c r="D4121" t="s">
        <v>208</v>
      </c>
      <c r="E4121" t="s">
        <v>30</v>
      </c>
      <c r="F4121" t="s">
        <v>1633</v>
      </c>
      <c r="G4121" t="s">
        <v>911</v>
      </c>
      <c r="H4121" t="s">
        <v>38</v>
      </c>
      <c r="I4121" t="s">
        <v>2581</v>
      </c>
      <c r="J4121" t="s">
        <v>2582</v>
      </c>
      <c r="K4121" t="s">
        <v>211</v>
      </c>
      <c r="L4121" t="s">
        <v>229</v>
      </c>
      <c r="M4121" t="s">
        <v>218</v>
      </c>
      <c r="N4121" t="s">
        <v>38</v>
      </c>
      <c r="O4121" t="s">
        <v>38</v>
      </c>
      <c r="P4121" t="s">
        <v>38</v>
      </c>
      <c r="Q4121" s="50">
        <v>45855</v>
      </c>
      <c r="R4121" t="s">
        <v>2080</v>
      </c>
      <c r="S4121" t="s">
        <v>2388</v>
      </c>
      <c r="T4121" t="s">
        <v>218</v>
      </c>
      <c r="U4121" t="s">
        <v>38</v>
      </c>
      <c r="V4121" t="s">
        <v>38</v>
      </c>
      <c r="W4121" t="s">
        <v>218</v>
      </c>
      <c r="X4121" t="s">
        <v>218</v>
      </c>
      <c r="Y4121" t="s">
        <v>38</v>
      </c>
      <c r="Z4121" t="s">
        <v>38</v>
      </c>
      <c r="AA4121" t="s">
        <v>38</v>
      </c>
      <c r="AB4121" t="s">
        <v>38</v>
      </c>
      <c r="AC4121" t="s">
        <v>38</v>
      </c>
      <c r="AD4121" t="s">
        <v>38</v>
      </c>
      <c r="AE4121" s="50">
        <v>45244</v>
      </c>
      <c r="AF4121" t="s">
        <v>1400</v>
      </c>
      <c r="AG4121" t="s">
        <v>455</v>
      </c>
      <c r="AH4121" t="s">
        <v>221</v>
      </c>
      <c r="AI4121" t="s">
        <v>38</v>
      </c>
      <c r="AJ4121" t="s">
        <v>218</v>
      </c>
      <c r="AK4121" t="s">
        <v>38</v>
      </c>
      <c r="AL4121">
        <v>32564.03</v>
      </c>
      <c r="AM4121">
        <v>150.83000000000001</v>
      </c>
      <c r="AO4121">
        <v>0</v>
      </c>
      <c r="AP4121">
        <v>196.37</v>
      </c>
      <c r="AQ4121">
        <v>32216.83</v>
      </c>
      <c r="AR4121">
        <v>3981</v>
      </c>
      <c r="AS4121">
        <v>725.93</v>
      </c>
      <c r="AT4121">
        <v>32564.03</v>
      </c>
      <c r="AU4121">
        <v>-31838.1</v>
      </c>
      <c r="AV4121" t="s">
        <v>212</v>
      </c>
      <c r="AW4121" t="s">
        <v>38</v>
      </c>
      <c r="AX4121" t="s">
        <v>38</v>
      </c>
      <c r="AY4121" s="50">
        <v>45244</v>
      </c>
      <c r="AZ4121" s="50">
        <v>45142</v>
      </c>
      <c r="BC4121" s="50">
        <v>45142</v>
      </c>
      <c r="BD4121" s="50">
        <v>45407</v>
      </c>
      <c r="BE4121">
        <v>266</v>
      </c>
      <c r="BF4121">
        <v>190</v>
      </c>
      <c r="BG4121" s="50">
        <v>45244</v>
      </c>
      <c r="BH4121" s="50">
        <v>45421</v>
      </c>
      <c r="BI4121">
        <v>178</v>
      </c>
      <c r="BJ4121">
        <v>128</v>
      </c>
      <c r="BK4121" s="50"/>
      <c r="BL4121" s="50"/>
      <c r="BO4121" s="50">
        <v>45427</v>
      </c>
      <c r="BP4121" s="50">
        <v>45433</v>
      </c>
      <c r="BQ4121">
        <v>7</v>
      </c>
      <c r="BR4121">
        <v>5</v>
      </c>
      <c r="BS4121" s="50"/>
      <c r="BT4121" s="50">
        <v>45427</v>
      </c>
      <c r="BW4121" s="50">
        <v>45433</v>
      </c>
      <c r="BX4121" s="50">
        <v>45447</v>
      </c>
      <c r="BY4121">
        <v>15</v>
      </c>
      <c r="BZ4121">
        <v>11</v>
      </c>
      <c r="CA4121" s="50">
        <v>45447</v>
      </c>
      <c r="CB4121" s="50">
        <v>45467</v>
      </c>
      <c r="CC4121">
        <v>21</v>
      </c>
      <c r="CD4121">
        <v>15</v>
      </c>
      <c r="CE4121">
        <v>185</v>
      </c>
      <c r="CF4121">
        <v>133</v>
      </c>
      <c r="CG4121">
        <v>302</v>
      </c>
      <c r="CH4121">
        <v>216</v>
      </c>
      <c r="CI4121">
        <v>487</v>
      </c>
      <c r="CJ4121">
        <v>349</v>
      </c>
      <c r="CK4121" t="s">
        <v>222</v>
      </c>
      <c r="CL4121">
        <v>163</v>
      </c>
      <c r="CM4121">
        <v>117</v>
      </c>
      <c r="CN4121" t="s">
        <v>223</v>
      </c>
      <c r="CO4121" t="s">
        <v>223</v>
      </c>
      <c r="CP4121" t="s">
        <v>211</v>
      </c>
      <c r="CQ4121" t="s">
        <v>210</v>
      </c>
    </row>
    <row r="4122" spans="1:95" x14ac:dyDescent="0.3">
      <c r="A4122" s="124"/>
      <c r="B4122" t="s">
        <v>206</v>
      </c>
      <c r="C4122" t="s">
        <v>258</v>
      </c>
      <c r="D4122" t="s">
        <v>208</v>
      </c>
      <c r="E4122" t="s">
        <v>30</v>
      </c>
      <c r="F4122" t="s">
        <v>243</v>
      </c>
      <c r="G4122" t="s">
        <v>269</v>
      </c>
      <c r="H4122" t="s">
        <v>38</v>
      </c>
      <c r="I4122" t="s">
        <v>1097</v>
      </c>
      <c r="J4122" t="s">
        <v>1097</v>
      </c>
      <c r="K4122" t="s">
        <v>211</v>
      </c>
      <c r="L4122" t="s">
        <v>229</v>
      </c>
      <c r="M4122" t="s">
        <v>218</v>
      </c>
      <c r="N4122" t="s">
        <v>38</v>
      </c>
      <c r="O4122" t="s">
        <v>38</v>
      </c>
      <c r="P4122" t="s">
        <v>38</v>
      </c>
      <c r="Q4122" s="50">
        <v>45309</v>
      </c>
      <c r="R4122" t="s">
        <v>1990</v>
      </c>
      <c r="S4122" t="s">
        <v>2191</v>
      </c>
      <c r="T4122" t="s">
        <v>218</v>
      </c>
      <c r="U4122" t="s">
        <v>38</v>
      </c>
      <c r="V4122" t="s">
        <v>38</v>
      </c>
      <c r="W4122" t="s">
        <v>218</v>
      </c>
      <c r="X4122" t="s">
        <v>218</v>
      </c>
      <c r="Y4122" t="s">
        <v>38</v>
      </c>
      <c r="Z4122" t="s">
        <v>38</v>
      </c>
      <c r="AA4122" t="s">
        <v>38</v>
      </c>
      <c r="AB4122" t="s">
        <v>38</v>
      </c>
      <c r="AC4122" t="s">
        <v>38</v>
      </c>
      <c r="AD4122" t="s">
        <v>38</v>
      </c>
      <c r="AE4122" s="50">
        <v>44951</v>
      </c>
      <c r="AF4122" t="s">
        <v>2809</v>
      </c>
      <c r="AG4122" t="s">
        <v>3940</v>
      </c>
      <c r="AH4122" t="s">
        <v>221</v>
      </c>
      <c r="AI4122" t="s">
        <v>38</v>
      </c>
      <c r="AJ4122" t="s">
        <v>218</v>
      </c>
      <c r="AK4122" t="s">
        <v>38</v>
      </c>
      <c r="AL4122">
        <v>790.45</v>
      </c>
      <c r="AM4122">
        <v>-7.73</v>
      </c>
      <c r="AO4122">
        <v>0</v>
      </c>
      <c r="AP4122">
        <v>12.01</v>
      </c>
      <c r="AQ4122">
        <v>786.17</v>
      </c>
      <c r="AR4122">
        <v>3981</v>
      </c>
      <c r="AS4122">
        <v>403.04</v>
      </c>
      <c r="AT4122">
        <v>790.45</v>
      </c>
      <c r="AU4122">
        <v>-387.41</v>
      </c>
      <c r="AV4122" t="s">
        <v>212</v>
      </c>
      <c r="AW4122" t="s">
        <v>38</v>
      </c>
      <c r="AX4122" t="s">
        <v>38</v>
      </c>
      <c r="AY4122" s="50">
        <v>44951</v>
      </c>
      <c r="AZ4122" s="50">
        <v>44963</v>
      </c>
      <c r="BA4122">
        <v>13</v>
      </c>
      <c r="BB4122">
        <v>9</v>
      </c>
      <c r="BC4122" s="50">
        <v>44963</v>
      </c>
      <c r="BD4122" s="50"/>
      <c r="BG4122" s="50"/>
      <c r="BH4122" s="50"/>
      <c r="BK4122" s="50"/>
      <c r="BL4122" s="50"/>
      <c r="BO4122" s="50">
        <v>44963</v>
      </c>
      <c r="BP4122" s="50">
        <v>44976</v>
      </c>
      <c r="BQ4122">
        <v>14</v>
      </c>
      <c r="BR4122">
        <v>10</v>
      </c>
      <c r="BS4122" s="50"/>
      <c r="BT4122" s="50"/>
      <c r="BW4122" s="50">
        <v>44976</v>
      </c>
      <c r="BX4122" s="50">
        <v>45161</v>
      </c>
      <c r="BY4122">
        <v>186</v>
      </c>
      <c r="BZ4122">
        <v>133</v>
      </c>
      <c r="CA4122" s="50">
        <v>45161</v>
      </c>
      <c r="CB4122" s="50">
        <v>44993</v>
      </c>
      <c r="CE4122">
        <v>27</v>
      </c>
      <c r="CF4122">
        <v>19</v>
      </c>
      <c r="CG4122">
        <v>186</v>
      </c>
      <c r="CH4122">
        <v>133</v>
      </c>
      <c r="CI4122">
        <v>213</v>
      </c>
      <c r="CJ4122">
        <v>152</v>
      </c>
      <c r="CK4122" t="s">
        <v>38</v>
      </c>
      <c r="CL4122">
        <v>0</v>
      </c>
      <c r="CM4122">
        <v>0</v>
      </c>
      <c r="CN4122" t="s">
        <v>248</v>
      </c>
      <c r="CO4122" t="s">
        <v>248</v>
      </c>
      <c r="CP4122" t="s">
        <v>211</v>
      </c>
      <c r="CQ4122" t="s">
        <v>210</v>
      </c>
    </row>
    <row r="4123" spans="1:95" x14ac:dyDescent="0.3">
      <c r="A4123" s="124"/>
      <c r="B4123" t="s">
        <v>206</v>
      </c>
      <c r="C4123" t="s">
        <v>207</v>
      </c>
      <c r="D4123" t="s">
        <v>208</v>
      </c>
      <c r="E4123" t="s">
        <v>30</v>
      </c>
      <c r="F4123" t="s">
        <v>38</v>
      </c>
      <c r="G4123" t="s">
        <v>477</v>
      </c>
      <c r="H4123" t="s">
        <v>38</v>
      </c>
      <c r="I4123" t="s">
        <v>227</v>
      </c>
      <c r="J4123" t="s">
        <v>228</v>
      </c>
      <c r="K4123" t="s">
        <v>211</v>
      </c>
      <c r="L4123" t="s">
        <v>229</v>
      </c>
      <c r="M4123" t="s">
        <v>218</v>
      </c>
      <c r="N4123" t="s">
        <v>38</v>
      </c>
      <c r="O4123" t="s">
        <v>38</v>
      </c>
      <c r="P4123" t="s">
        <v>38</v>
      </c>
      <c r="Q4123" s="50">
        <v>45689</v>
      </c>
      <c r="R4123" t="s">
        <v>1537</v>
      </c>
      <c r="S4123" t="s">
        <v>1538</v>
      </c>
      <c r="T4123" t="s">
        <v>218</v>
      </c>
      <c r="U4123" t="s">
        <v>38</v>
      </c>
      <c r="V4123" t="s">
        <v>38</v>
      </c>
      <c r="W4123" t="s">
        <v>218</v>
      </c>
      <c r="X4123" t="s">
        <v>218</v>
      </c>
      <c r="Y4123" t="s">
        <v>38</v>
      </c>
      <c r="Z4123" t="s">
        <v>38</v>
      </c>
      <c r="AA4123" t="s">
        <v>38</v>
      </c>
      <c r="AB4123" t="s">
        <v>38</v>
      </c>
      <c r="AC4123" t="s">
        <v>38</v>
      </c>
      <c r="AD4123" t="s">
        <v>38</v>
      </c>
      <c r="AE4123" s="50">
        <v>45014</v>
      </c>
      <c r="AF4123" t="s">
        <v>219</v>
      </c>
      <c r="AG4123" t="s">
        <v>400</v>
      </c>
      <c r="AH4123" t="s">
        <v>221</v>
      </c>
      <c r="AI4123" t="s">
        <v>38</v>
      </c>
      <c r="AJ4123" t="s">
        <v>218</v>
      </c>
      <c r="AK4123" t="s">
        <v>38</v>
      </c>
      <c r="AL4123">
        <v>25730.6</v>
      </c>
      <c r="AM4123">
        <v>8024.12</v>
      </c>
      <c r="AO4123">
        <v>808.78</v>
      </c>
      <c r="AP4123">
        <v>19.48</v>
      </c>
      <c r="AQ4123">
        <v>16878.22</v>
      </c>
      <c r="AR4123">
        <v>3981</v>
      </c>
      <c r="AS4123">
        <v>998.43</v>
      </c>
      <c r="AT4123">
        <v>25730.6</v>
      </c>
      <c r="AU4123">
        <v>-24732.17</v>
      </c>
      <c r="AV4123" t="s">
        <v>212</v>
      </c>
      <c r="AW4123" t="s">
        <v>38</v>
      </c>
      <c r="AX4123" t="s">
        <v>38</v>
      </c>
      <c r="AY4123" s="50">
        <v>45014</v>
      </c>
      <c r="AZ4123" s="50">
        <v>45077</v>
      </c>
      <c r="BA4123">
        <v>64</v>
      </c>
      <c r="BB4123">
        <v>46</v>
      </c>
      <c r="BC4123" s="50">
        <v>45077</v>
      </c>
      <c r="BD4123" s="50"/>
      <c r="BG4123" s="50"/>
      <c r="BH4123" s="50"/>
      <c r="BK4123" s="50"/>
      <c r="BL4123" s="50"/>
      <c r="BO4123" s="50">
        <v>45077</v>
      </c>
      <c r="BP4123" s="50">
        <v>45295</v>
      </c>
      <c r="BQ4123">
        <v>219</v>
      </c>
      <c r="BR4123">
        <v>157</v>
      </c>
      <c r="BS4123" s="50"/>
      <c r="BT4123" s="50">
        <v>45267</v>
      </c>
      <c r="BW4123" s="50">
        <v>45295</v>
      </c>
      <c r="BX4123" s="50">
        <v>45315</v>
      </c>
      <c r="BY4123">
        <v>21</v>
      </c>
      <c r="BZ4123">
        <v>15</v>
      </c>
      <c r="CA4123" s="50">
        <v>45315</v>
      </c>
      <c r="CB4123" s="50">
        <v>45315</v>
      </c>
      <c r="CC4123">
        <v>1</v>
      </c>
      <c r="CD4123">
        <v>1</v>
      </c>
      <c r="CE4123">
        <v>283</v>
      </c>
      <c r="CF4123">
        <v>203</v>
      </c>
      <c r="CG4123">
        <v>22</v>
      </c>
      <c r="CH4123">
        <v>16</v>
      </c>
      <c r="CI4123">
        <v>305</v>
      </c>
      <c r="CJ4123">
        <v>219</v>
      </c>
      <c r="CK4123" t="s">
        <v>38</v>
      </c>
      <c r="CL4123">
        <v>0</v>
      </c>
      <c r="CM4123">
        <v>0</v>
      </c>
      <c r="CN4123" t="s">
        <v>223</v>
      </c>
      <c r="CO4123" t="s">
        <v>248</v>
      </c>
      <c r="CP4123" t="s">
        <v>211</v>
      </c>
      <c r="CQ4123" t="s">
        <v>210</v>
      </c>
    </row>
    <row r="4124" spans="1:95" x14ac:dyDescent="0.3">
      <c r="A4124" s="124"/>
      <c r="B4124" t="s">
        <v>206</v>
      </c>
      <c r="C4124" t="s">
        <v>207</v>
      </c>
      <c r="D4124" t="s">
        <v>208</v>
      </c>
      <c r="E4124" t="s">
        <v>30</v>
      </c>
      <c r="F4124" t="s">
        <v>38</v>
      </c>
      <c r="G4124" t="s">
        <v>647</v>
      </c>
      <c r="H4124" t="s">
        <v>38</v>
      </c>
      <c r="I4124" t="s">
        <v>227</v>
      </c>
      <c r="J4124" t="s">
        <v>228</v>
      </c>
      <c r="K4124" t="s">
        <v>211</v>
      </c>
      <c r="L4124" t="s">
        <v>229</v>
      </c>
      <c r="M4124" t="s">
        <v>218</v>
      </c>
      <c r="N4124" t="s">
        <v>38</v>
      </c>
      <c r="O4124" t="s">
        <v>38</v>
      </c>
      <c r="P4124" t="s">
        <v>38</v>
      </c>
      <c r="Q4124" s="50">
        <v>45935</v>
      </c>
      <c r="R4124" t="s">
        <v>1421</v>
      </c>
      <c r="S4124" t="s">
        <v>1410</v>
      </c>
      <c r="T4124" t="s">
        <v>218</v>
      </c>
      <c r="U4124" t="s">
        <v>38</v>
      </c>
      <c r="V4124" t="s">
        <v>38</v>
      </c>
      <c r="W4124" t="s">
        <v>218</v>
      </c>
      <c r="X4124" t="s">
        <v>218</v>
      </c>
      <c r="Y4124" t="s">
        <v>38</v>
      </c>
      <c r="Z4124" t="s">
        <v>38</v>
      </c>
      <c r="AA4124" t="s">
        <v>38</v>
      </c>
      <c r="AB4124" t="s">
        <v>38</v>
      </c>
      <c r="AC4124" t="s">
        <v>38</v>
      </c>
      <c r="AD4124" t="s">
        <v>38</v>
      </c>
      <c r="AE4124" s="50">
        <v>45246</v>
      </c>
      <c r="AF4124" t="s">
        <v>1520</v>
      </c>
      <c r="AG4124" t="s">
        <v>724</v>
      </c>
      <c r="AH4124" t="s">
        <v>221</v>
      </c>
      <c r="AI4124" t="s">
        <v>38</v>
      </c>
      <c r="AJ4124" t="s">
        <v>218</v>
      </c>
      <c r="AK4124" t="s">
        <v>38</v>
      </c>
      <c r="AL4124">
        <v>1764.3</v>
      </c>
      <c r="AM4124">
        <v>-17.46</v>
      </c>
      <c r="AO4124">
        <v>0</v>
      </c>
      <c r="AP4124">
        <v>0</v>
      </c>
      <c r="AQ4124">
        <v>1781.76</v>
      </c>
      <c r="AR4124">
        <v>0</v>
      </c>
      <c r="AS4124">
        <v>284.51</v>
      </c>
      <c r="AT4124">
        <v>1764.3</v>
      </c>
      <c r="AU4124">
        <v>-1479.79</v>
      </c>
      <c r="AV4124" t="s">
        <v>212</v>
      </c>
      <c r="AW4124" t="s">
        <v>38</v>
      </c>
      <c r="AX4124" t="s">
        <v>38</v>
      </c>
      <c r="AY4124" s="50">
        <v>45246</v>
      </c>
      <c r="AZ4124" s="50">
        <v>45179</v>
      </c>
      <c r="BC4124" s="50">
        <v>45179</v>
      </c>
      <c r="BD4124" s="50"/>
      <c r="BG4124" s="50"/>
      <c r="BH4124" s="50"/>
      <c r="BK4124" s="50"/>
      <c r="BL4124" s="50"/>
      <c r="BO4124" s="50"/>
      <c r="BP4124" s="50"/>
      <c r="BS4124" s="50"/>
      <c r="BT4124" s="50"/>
      <c r="BW4124" s="50">
        <v>45272</v>
      </c>
      <c r="BX4124" s="50">
        <v>45275</v>
      </c>
      <c r="BY4124">
        <v>4</v>
      </c>
      <c r="BZ4124">
        <v>4</v>
      </c>
      <c r="CA4124" s="50">
        <v>45275</v>
      </c>
      <c r="CB4124" s="50">
        <v>45275</v>
      </c>
      <c r="CC4124">
        <v>1</v>
      </c>
      <c r="CD4124">
        <v>1</v>
      </c>
      <c r="CE4124">
        <v>0</v>
      </c>
      <c r="CF4124">
        <v>0</v>
      </c>
      <c r="CG4124">
        <v>5</v>
      </c>
      <c r="CH4124">
        <v>5</v>
      </c>
      <c r="CI4124">
        <v>5</v>
      </c>
      <c r="CJ4124">
        <v>5</v>
      </c>
      <c r="CK4124" t="s">
        <v>38</v>
      </c>
      <c r="CL4124">
        <v>0</v>
      </c>
      <c r="CM4124">
        <v>0</v>
      </c>
      <c r="CN4124" t="s">
        <v>248</v>
      </c>
      <c r="CO4124" t="s">
        <v>248</v>
      </c>
      <c r="CP4124" t="s">
        <v>211</v>
      </c>
      <c r="CQ4124" t="s">
        <v>210</v>
      </c>
    </row>
    <row r="4125" spans="1:95" x14ac:dyDescent="0.3">
      <c r="A4125" s="124"/>
      <c r="B4125" t="s">
        <v>206</v>
      </c>
      <c r="C4125" t="s">
        <v>258</v>
      </c>
      <c r="D4125" t="s">
        <v>208</v>
      </c>
      <c r="E4125" t="s">
        <v>31</v>
      </c>
      <c r="F4125" t="s">
        <v>243</v>
      </c>
      <c r="G4125" t="s">
        <v>226</v>
      </c>
      <c r="H4125" t="s">
        <v>38</v>
      </c>
      <c r="I4125" t="s">
        <v>227</v>
      </c>
      <c r="J4125" t="s">
        <v>228</v>
      </c>
      <c r="K4125" t="s">
        <v>211</v>
      </c>
      <c r="L4125" t="s">
        <v>229</v>
      </c>
      <c r="M4125" t="s">
        <v>218</v>
      </c>
      <c r="N4125" t="s">
        <v>38</v>
      </c>
      <c r="O4125" t="s">
        <v>38</v>
      </c>
      <c r="P4125" t="s">
        <v>38</v>
      </c>
      <c r="Q4125" s="50">
        <v>45653</v>
      </c>
      <c r="R4125" t="s">
        <v>2282</v>
      </c>
      <c r="S4125" t="s">
        <v>577</v>
      </c>
      <c r="T4125" t="s">
        <v>218</v>
      </c>
      <c r="U4125" t="s">
        <v>38</v>
      </c>
      <c r="V4125" t="s">
        <v>38</v>
      </c>
      <c r="W4125" t="s">
        <v>218</v>
      </c>
      <c r="X4125" t="s">
        <v>218</v>
      </c>
      <c r="Y4125" t="s">
        <v>38</v>
      </c>
      <c r="Z4125" t="s">
        <v>38</v>
      </c>
      <c r="AA4125" t="s">
        <v>38</v>
      </c>
      <c r="AB4125" t="s">
        <v>38</v>
      </c>
      <c r="AC4125" t="s">
        <v>38</v>
      </c>
      <c r="AD4125" t="s">
        <v>38</v>
      </c>
      <c r="AE4125" s="50">
        <v>45300</v>
      </c>
      <c r="AF4125" t="s">
        <v>863</v>
      </c>
      <c r="AG4125" t="s">
        <v>975</v>
      </c>
      <c r="AH4125" t="s">
        <v>221</v>
      </c>
      <c r="AI4125" t="s">
        <v>38</v>
      </c>
      <c r="AJ4125" t="s">
        <v>218</v>
      </c>
      <c r="AK4125" t="s">
        <v>38</v>
      </c>
      <c r="AL4125">
        <v>-5353.52</v>
      </c>
      <c r="AM4125">
        <v>3926.25</v>
      </c>
      <c r="AO4125">
        <v>1075.82</v>
      </c>
      <c r="AP4125">
        <v>-15057</v>
      </c>
      <c r="AQ4125">
        <v>4701.41</v>
      </c>
      <c r="AR4125">
        <v>0</v>
      </c>
      <c r="AS4125">
        <v>15056.94</v>
      </c>
      <c r="AT4125">
        <v>-5353.52</v>
      </c>
      <c r="AU4125">
        <v>20410.46</v>
      </c>
      <c r="AV4125" t="s">
        <v>212</v>
      </c>
      <c r="AW4125" t="s">
        <v>38</v>
      </c>
      <c r="AX4125" t="s">
        <v>38</v>
      </c>
      <c r="AY4125" s="50">
        <v>45300</v>
      </c>
      <c r="AZ4125" s="50">
        <v>45336</v>
      </c>
      <c r="BA4125">
        <v>37</v>
      </c>
      <c r="BB4125">
        <v>27</v>
      </c>
      <c r="BC4125" s="50">
        <v>45336</v>
      </c>
      <c r="BD4125" s="50"/>
      <c r="BG4125" s="50"/>
      <c r="BH4125" s="50"/>
      <c r="BK4125" s="50"/>
      <c r="BL4125" s="50"/>
      <c r="BO4125" s="50"/>
      <c r="BP4125" s="50"/>
      <c r="BS4125" s="50"/>
      <c r="BT4125" s="50"/>
      <c r="BW4125" s="50">
        <v>45362</v>
      </c>
      <c r="BX4125" s="50">
        <v>45369</v>
      </c>
      <c r="BY4125">
        <v>8</v>
      </c>
      <c r="BZ4125">
        <v>6</v>
      </c>
      <c r="CA4125" s="50">
        <v>45369</v>
      </c>
      <c r="CB4125" s="50">
        <v>45369</v>
      </c>
      <c r="CC4125">
        <v>1</v>
      </c>
      <c r="CD4125">
        <v>1</v>
      </c>
      <c r="CE4125">
        <v>37</v>
      </c>
      <c r="CF4125">
        <v>27</v>
      </c>
      <c r="CG4125">
        <v>9</v>
      </c>
      <c r="CH4125">
        <v>7</v>
      </c>
      <c r="CI4125">
        <v>46</v>
      </c>
      <c r="CJ4125">
        <v>34</v>
      </c>
      <c r="CK4125" t="s">
        <v>38</v>
      </c>
      <c r="CL4125">
        <v>0</v>
      </c>
      <c r="CM4125">
        <v>0</v>
      </c>
      <c r="CN4125" t="s">
        <v>248</v>
      </c>
      <c r="CO4125" t="s">
        <v>248</v>
      </c>
      <c r="CP4125" t="s">
        <v>211</v>
      </c>
      <c r="CQ4125" t="s">
        <v>210</v>
      </c>
    </row>
    <row r="4126" spans="1:95" x14ac:dyDescent="0.3">
      <c r="A4126" s="124"/>
      <c r="B4126" t="s">
        <v>206</v>
      </c>
      <c r="C4126" t="s">
        <v>207</v>
      </c>
      <c r="D4126" t="s">
        <v>208</v>
      </c>
      <c r="E4126" t="s">
        <v>30</v>
      </c>
      <c r="F4126" t="s">
        <v>38</v>
      </c>
      <c r="G4126" t="s">
        <v>414</v>
      </c>
      <c r="H4126" t="s">
        <v>38</v>
      </c>
      <c r="I4126" t="s">
        <v>3941</v>
      </c>
      <c r="J4126" t="s">
        <v>3941</v>
      </c>
      <c r="K4126" t="s">
        <v>211</v>
      </c>
      <c r="L4126" t="s">
        <v>229</v>
      </c>
      <c r="M4126" t="s">
        <v>218</v>
      </c>
      <c r="N4126" t="s">
        <v>38</v>
      </c>
      <c r="O4126" t="s">
        <v>38</v>
      </c>
      <c r="P4126" t="s">
        <v>38</v>
      </c>
      <c r="Q4126" s="50">
        <v>46096</v>
      </c>
      <c r="R4126" t="s">
        <v>1799</v>
      </c>
      <c r="S4126" t="s">
        <v>778</v>
      </c>
      <c r="T4126" t="s">
        <v>218</v>
      </c>
      <c r="U4126" t="s">
        <v>38</v>
      </c>
      <c r="V4126" t="s">
        <v>38</v>
      </c>
      <c r="W4126" t="s">
        <v>218</v>
      </c>
      <c r="X4126" t="s">
        <v>218</v>
      </c>
      <c r="Y4126" t="s">
        <v>38</v>
      </c>
      <c r="Z4126" t="s">
        <v>38</v>
      </c>
      <c r="AA4126" t="s">
        <v>38</v>
      </c>
      <c r="AB4126" t="s">
        <v>38</v>
      </c>
      <c r="AC4126" t="s">
        <v>38</v>
      </c>
      <c r="AD4126" t="s">
        <v>38</v>
      </c>
      <c r="AE4126" s="50">
        <v>45419</v>
      </c>
      <c r="AF4126" t="s">
        <v>429</v>
      </c>
      <c r="AG4126" t="s">
        <v>2129</v>
      </c>
      <c r="AH4126" t="s">
        <v>221</v>
      </c>
      <c r="AI4126" t="s">
        <v>38</v>
      </c>
      <c r="AJ4126" t="s">
        <v>218</v>
      </c>
      <c r="AK4126" t="s">
        <v>38</v>
      </c>
      <c r="AL4126">
        <v>1811.43</v>
      </c>
      <c r="AM4126">
        <v>-33.24</v>
      </c>
      <c r="AO4126">
        <v>0</v>
      </c>
      <c r="AP4126">
        <v>0</v>
      </c>
      <c r="AQ4126">
        <v>1844.67</v>
      </c>
      <c r="AR4126">
        <v>0</v>
      </c>
      <c r="AS4126">
        <v>307.58</v>
      </c>
      <c r="AT4126">
        <v>1811.43</v>
      </c>
      <c r="AU4126">
        <v>-1503.85</v>
      </c>
      <c r="AV4126" t="s">
        <v>212</v>
      </c>
      <c r="AW4126" t="s">
        <v>38</v>
      </c>
      <c r="AX4126" t="s">
        <v>38</v>
      </c>
      <c r="AY4126" s="50">
        <v>45419</v>
      </c>
      <c r="AZ4126" s="50">
        <v>45415</v>
      </c>
      <c r="BC4126" s="50">
        <v>45415</v>
      </c>
      <c r="BD4126" s="50">
        <v>45419</v>
      </c>
      <c r="BE4126">
        <v>5</v>
      </c>
      <c r="BF4126">
        <v>3</v>
      </c>
      <c r="BG4126" s="50"/>
      <c r="BH4126" s="50"/>
      <c r="BK4126" s="50"/>
      <c r="BL4126" s="50"/>
      <c r="BO4126" s="50">
        <v>45419</v>
      </c>
      <c r="BP4126" s="50">
        <v>45434</v>
      </c>
      <c r="BQ4126">
        <v>16</v>
      </c>
      <c r="BR4126">
        <v>12</v>
      </c>
      <c r="BS4126" s="50"/>
      <c r="BT4126" s="50"/>
      <c r="BW4126" s="50">
        <v>45434</v>
      </c>
      <c r="BX4126" s="50">
        <v>45447</v>
      </c>
      <c r="BY4126">
        <v>14</v>
      </c>
      <c r="BZ4126">
        <v>10</v>
      </c>
      <c r="CA4126" s="50">
        <v>45447</v>
      </c>
      <c r="CB4126" s="50">
        <v>45447</v>
      </c>
      <c r="CC4126">
        <v>1</v>
      </c>
      <c r="CD4126">
        <v>1</v>
      </c>
      <c r="CE4126">
        <v>16</v>
      </c>
      <c r="CF4126">
        <v>12</v>
      </c>
      <c r="CG4126">
        <v>20</v>
      </c>
      <c r="CH4126">
        <v>14</v>
      </c>
      <c r="CI4126">
        <v>36</v>
      </c>
      <c r="CJ4126">
        <v>26</v>
      </c>
      <c r="CK4126" t="s">
        <v>38</v>
      </c>
      <c r="CL4126">
        <v>0</v>
      </c>
      <c r="CM4126">
        <v>0</v>
      </c>
      <c r="CN4126" t="s">
        <v>248</v>
      </c>
      <c r="CO4126" t="s">
        <v>248</v>
      </c>
      <c r="CP4126" t="s">
        <v>211</v>
      </c>
      <c r="CQ4126" t="s">
        <v>210</v>
      </c>
    </row>
    <row r="4127" spans="1:95" x14ac:dyDescent="0.3">
      <c r="A4127" s="124"/>
      <c r="B4127" t="s">
        <v>206</v>
      </c>
      <c r="C4127" t="s">
        <v>207</v>
      </c>
      <c r="D4127" t="s">
        <v>208</v>
      </c>
      <c r="E4127" t="s">
        <v>31</v>
      </c>
      <c r="F4127" t="s">
        <v>243</v>
      </c>
      <c r="G4127" t="s">
        <v>237</v>
      </c>
      <c r="H4127" t="s">
        <v>38</v>
      </c>
      <c r="I4127" t="s">
        <v>227</v>
      </c>
      <c r="J4127" t="s">
        <v>228</v>
      </c>
      <c r="K4127" t="s">
        <v>211</v>
      </c>
      <c r="L4127" t="s">
        <v>229</v>
      </c>
      <c r="M4127" t="s">
        <v>218</v>
      </c>
      <c r="N4127" t="s">
        <v>38</v>
      </c>
      <c r="O4127" t="s">
        <v>38</v>
      </c>
      <c r="P4127" t="s">
        <v>38</v>
      </c>
      <c r="Q4127" s="50">
        <v>45715</v>
      </c>
      <c r="R4127" t="s">
        <v>2191</v>
      </c>
      <c r="S4127" t="s">
        <v>2210</v>
      </c>
      <c r="T4127" t="s">
        <v>218</v>
      </c>
      <c r="U4127" t="s">
        <v>38</v>
      </c>
      <c r="V4127" t="s">
        <v>38</v>
      </c>
      <c r="W4127" t="s">
        <v>218</v>
      </c>
      <c r="X4127" t="s">
        <v>218</v>
      </c>
      <c r="Y4127" t="s">
        <v>38</v>
      </c>
      <c r="Z4127" t="s">
        <v>38</v>
      </c>
      <c r="AA4127" t="s">
        <v>38</v>
      </c>
      <c r="AB4127" t="s">
        <v>38</v>
      </c>
      <c r="AC4127" t="s">
        <v>38</v>
      </c>
      <c r="AD4127" t="s">
        <v>38</v>
      </c>
      <c r="AE4127" s="50">
        <v>45380</v>
      </c>
      <c r="AF4127" t="s">
        <v>2272</v>
      </c>
      <c r="AG4127" t="s">
        <v>210</v>
      </c>
      <c r="AH4127" t="s">
        <v>221</v>
      </c>
      <c r="AI4127" t="s">
        <v>38</v>
      </c>
      <c r="AJ4127" t="s">
        <v>218</v>
      </c>
      <c r="AK4127" t="s">
        <v>38</v>
      </c>
      <c r="AL4127">
        <v>2983.56</v>
      </c>
      <c r="AM4127">
        <v>3896.97</v>
      </c>
      <c r="AO4127">
        <v>189.09</v>
      </c>
      <c r="AP4127">
        <v>-2969</v>
      </c>
      <c r="AQ4127">
        <v>1866.5</v>
      </c>
      <c r="AR4127">
        <v>0</v>
      </c>
      <c r="AS4127">
        <v>2969.45</v>
      </c>
      <c r="AT4127">
        <v>2983.56</v>
      </c>
      <c r="AU4127">
        <v>-14.11</v>
      </c>
      <c r="AV4127" t="s">
        <v>212</v>
      </c>
      <c r="AW4127" t="s">
        <v>38</v>
      </c>
      <c r="AX4127" t="s">
        <v>38</v>
      </c>
      <c r="AY4127" s="50">
        <v>45380</v>
      </c>
      <c r="AZ4127" s="50">
        <v>45379</v>
      </c>
      <c r="BC4127" s="50">
        <v>45379</v>
      </c>
      <c r="BD4127" s="50"/>
      <c r="BG4127" s="50"/>
      <c r="BH4127" s="50"/>
      <c r="BK4127" s="50"/>
      <c r="BL4127" s="50"/>
      <c r="BO4127" s="50"/>
      <c r="BP4127" s="50"/>
      <c r="BS4127" s="50"/>
      <c r="BT4127" s="50"/>
      <c r="BW4127" s="50"/>
      <c r="BX4127" s="50">
        <v>45488</v>
      </c>
      <c r="CA4127" s="50">
        <v>45488</v>
      </c>
      <c r="CB4127" s="50">
        <v>45488</v>
      </c>
      <c r="CC4127">
        <v>1</v>
      </c>
      <c r="CD4127">
        <v>1</v>
      </c>
      <c r="CE4127">
        <v>0</v>
      </c>
      <c r="CF4127">
        <v>0</v>
      </c>
      <c r="CG4127">
        <v>1</v>
      </c>
      <c r="CH4127">
        <v>1</v>
      </c>
      <c r="CI4127">
        <v>1</v>
      </c>
      <c r="CJ4127">
        <v>1</v>
      </c>
      <c r="CK4127" t="s">
        <v>38</v>
      </c>
      <c r="CL4127">
        <v>0</v>
      </c>
      <c r="CM4127">
        <v>0</v>
      </c>
      <c r="CN4127" t="s">
        <v>248</v>
      </c>
      <c r="CO4127" t="s">
        <v>248</v>
      </c>
      <c r="CP4127" t="s">
        <v>211</v>
      </c>
      <c r="CQ4127" t="s">
        <v>210</v>
      </c>
    </row>
    <row r="4128" spans="1:95" x14ac:dyDescent="0.3">
      <c r="A4128" s="124"/>
      <c r="B4128" t="s">
        <v>286</v>
      </c>
      <c r="C4128" t="s">
        <v>207</v>
      </c>
      <c r="D4128" t="s">
        <v>208</v>
      </c>
      <c r="E4128" t="s">
        <v>31</v>
      </c>
      <c r="F4128" t="s">
        <v>38</v>
      </c>
      <c r="G4128" t="s">
        <v>348</v>
      </c>
      <c r="H4128" t="s">
        <v>38</v>
      </c>
      <c r="I4128" t="s">
        <v>227</v>
      </c>
      <c r="J4128" t="s">
        <v>228</v>
      </c>
      <c r="K4128" t="s">
        <v>211</v>
      </c>
      <c r="L4128" t="s">
        <v>229</v>
      </c>
      <c r="M4128" t="s">
        <v>218</v>
      </c>
      <c r="N4128" t="s">
        <v>38</v>
      </c>
      <c r="O4128" t="s">
        <v>38</v>
      </c>
      <c r="P4128" t="s">
        <v>38</v>
      </c>
      <c r="Q4128" s="50">
        <v>46022</v>
      </c>
      <c r="R4128" t="s">
        <v>1440</v>
      </c>
      <c r="S4128" t="s">
        <v>951</v>
      </c>
      <c r="T4128" t="s">
        <v>218</v>
      </c>
      <c r="U4128" t="s">
        <v>38</v>
      </c>
      <c r="V4128" t="s">
        <v>38</v>
      </c>
      <c r="W4128" t="s">
        <v>218</v>
      </c>
      <c r="X4128" t="s">
        <v>218</v>
      </c>
      <c r="Y4128" t="s">
        <v>38</v>
      </c>
      <c r="Z4128" t="s">
        <v>38</v>
      </c>
      <c r="AA4128" t="s">
        <v>38</v>
      </c>
      <c r="AB4128" t="s">
        <v>38</v>
      </c>
      <c r="AC4128" t="s">
        <v>38</v>
      </c>
      <c r="AD4128" t="s">
        <v>38</v>
      </c>
      <c r="AE4128" s="50">
        <v>45265</v>
      </c>
      <c r="AF4128" t="s">
        <v>405</v>
      </c>
      <c r="AG4128" t="s">
        <v>975</v>
      </c>
      <c r="AH4128" t="s">
        <v>221</v>
      </c>
      <c r="AI4128" t="s">
        <v>38</v>
      </c>
      <c r="AJ4128" t="s">
        <v>218</v>
      </c>
      <c r="AK4128" t="s">
        <v>38</v>
      </c>
      <c r="AL4128">
        <v>39293.39</v>
      </c>
      <c r="AM4128">
        <v>163.77000000000001</v>
      </c>
      <c r="AO4128">
        <v>0</v>
      </c>
      <c r="AP4128">
        <v>-10254</v>
      </c>
      <c r="AQ4128">
        <v>49383.62</v>
      </c>
      <c r="AR4128">
        <v>0</v>
      </c>
      <c r="AS4128">
        <v>10254.290000000001</v>
      </c>
      <c r="AT4128">
        <v>39293.39</v>
      </c>
      <c r="AU4128">
        <v>-29039.1</v>
      </c>
      <c r="AV4128" t="s">
        <v>212</v>
      </c>
      <c r="AW4128" t="s">
        <v>38</v>
      </c>
      <c r="AX4128" t="s">
        <v>38</v>
      </c>
      <c r="AY4128" s="50">
        <v>45265</v>
      </c>
      <c r="AZ4128" s="50">
        <v>45268</v>
      </c>
      <c r="BA4128">
        <v>4</v>
      </c>
      <c r="BB4128">
        <v>4</v>
      </c>
      <c r="BC4128" s="50">
        <v>45268</v>
      </c>
      <c r="BD4128" s="50">
        <v>45327</v>
      </c>
      <c r="BE4128">
        <v>60</v>
      </c>
      <c r="BF4128">
        <v>42</v>
      </c>
      <c r="BG4128" s="50"/>
      <c r="BH4128" s="50"/>
      <c r="BK4128" s="50">
        <v>45345</v>
      </c>
      <c r="BL4128" s="50">
        <v>45348</v>
      </c>
      <c r="BM4128">
        <v>4</v>
      </c>
      <c r="BN4128">
        <v>2</v>
      </c>
      <c r="BO4128" s="50"/>
      <c r="BP4128" s="50"/>
      <c r="BS4128" s="50"/>
      <c r="BT4128" s="50"/>
      <c r="BW4128" s="50">
        <v>45362</v>
      </c>
      <c r="BX4128" s="50">
        <v>45380</v>
      </c>
      <c r="BY4128">
        <v>19</v>
      </c>
      <c r="BZ4128">
        <v>15</v>
      </c>
      <c r="CA4128" s="50">
        <v>45380</v>
      </c>
      <c r="CB4128" s="50">
        <v>45380</v>
      </c>
      <c r="CC4128">
        <v>1</v>
      </c>
      <c r="CD4128">
        <v>1</v>
      </c>
      <c r="CE4128">
        <v>4</v>
      </c>
      <c r="CF4128">
        <v>4</v>
      </c>
      <c r="CG4128">
        <v>84</v>
      </c>
      <c r="CH4128">
        <v>60</v>
      </c>
      <c r="CI4128">
        <v>88</v>
      </c>
      <c r="CJ4128">
        <v>64</v>
      </c>
      <c r="CK4128" t="s">
        <v>38</v>
      </c>
      <c r="CL4128">
        <v>0</v>
      </c>
      <c r="CM4128">
        <v>0</v>
      </c>
      <c r="CN4128" t="s">
        <v>248</v>
      </c>
      <c r="CO4128" t="s">
        <v>248</v>
      </c>
      <c r="CP4128" t="s">
        <v>211</v>
      </c>
      <c r="CQ4128" t="s">
        <v>210</v>
      </c>
    </row>
    <row r="4129" spans="1:95" x14ac:dyDescent="0.3">
      <c r="A4129" s="124"/>
      <c r="B4129" t="s">
        <v>206</v>
      </c>
      <c r="C4129" t="s">
        <v>207</v>
      </c>
      <c r="D4129" t="s">
        <v>208</v>
      </c>
      <c r="E4129" t="s">
        <v>30</v>
      </c>
      <c r="F4129" t="s">
        <v>38</v>
      </c>
      <c r="G4129" t="s">
        <v>237</v>
      </c>
      <c r="H4129" t="s">
        <v>38</v>
      </c>
      <c r="I4129" t="s">
        <v>3942</v>
      </c>
      <c r="J4129" t="s">
        <v>3943</v>
      </c>
      <c r="K4129" t="s">
        <v>211</v>
      </c>
      <c r="L4129" t="s">
        <v>229</v>
      </c>
      <c r="M4129" t="s">
        <v>218</v>
      </c>
      <c r="N4129" t="s">
        <v>38</v>
      </c>
      <c r="O4129" t="s">
        <v>38</v>
      </c>
      <c r="P4129" t="s">
        <v>38</v>
      </c>
      <c r="Q4129" s="50">
        <v>46388</v>
      </c>
      <c r="R4129" t="s">
        <v>2202</v>
      </c>
      <c r="S4129" t="s">
        <v>1019</v>
      </c>
      <c r="T4129" t="s">
        <v>218</v>
      </c>
      <c r="U4129" t="s">
        <v>38</v>
      </c>
      <c r="V4129" t="s">
        <v>38</v>
      </c>
      <c r="W4129" t="s">
        <v>218</v>
      </c>
      <c r="X4129" t="s">
        <v>218</v>
      </c>
      <c r="Y4129" t="s">
        <v>38</v>
      </c>
      <c r="Z4129" t="s">
        <v>38</v>
      </c>
      <c r="AA4129" t="s">
        <v>38</v>
      </c>
      <c r="AB4129" t="s">
        <v>38</v>
      </c>
      <c r="AC4129" t="s">
        <v>38</v>
      </c>
      <c r="AD4129" t="s">
        <v>38</v>
      </c>
      <c r="AE4129" s="50">
        <v>45692</v>
      </c>
      <c r="AF4129" t="s">
        <v>1291</v>
      </c>
      <c r="AG4129" t="s">
        <v>773</v>
      </c>
      <c r="AH4129" t="s">
        <v>221</v>
      </c>
      <c r="AI4129" t="s">
        <v>38</v>
      </c>
      <c r="AJ4129" t="s">
        <v>218</v>
      </c>
      <c r="AK4129" t="s">
        <v>38</v>
      </c>
      <c r="AL4129">
        <v>2648.55</v>
      </c>
      <c r="AM4129">
        <v>-14.83</v>
      </c>
      <c r="AO4129">
        <v>0</v>
      </c>
      <c r="AP4129">
        <v>0</v>
      </c>
      <c r="AQ4129">
        <v>2663.38</v>
      </c>
      <c r="AR4129">
        <v>3981</v>
      </c>
      <c r="AS4129">
        <v>1220.5899999999999</v>
      </c>
      <c r="AT4129">
        <v>2648.55</v>
      </c>
      <c r="AU4129">
        <v>-1427.96</v>
      </c>
      <c r="AV4129" t="s">
        <v>212</v>
      </c>
      <c r="AW4129" t="s">
        <v>38</v>
      </c>
      <c r="AX4129" t="s">
        <v>38</v>
      </c>
      <c r="AY4129" s="50">
        <v>45692</v>
      </c>
      <c r="AZ4129" s="50">
        <v>45722</v>
      </c>
      <c r="BA4129">
        <v>31</v>
      </c>
      <c r="BB4129">
        <v>23</v>
      </c>
      <c r="BC4129" s="50">
        <v>45722</v>
      </c>
      <c r="BD4129" s="50"/>
      <c r="BG4129" s="50"/>
      <c r="BH4129" s="50"/>
      <c r="BK4129" s="50"/>
      <c r="BL4129" s="50"/>
      <c r="BO4129" s="50">
        <v>45722</v>
      </c>
      <c r="BP4129" s="50">
        <v>45797</v>
      </c>
      <c r="BQ4129">
        <v>76</v>
      </c>
      <c r="BR4129">
        <v>54</v>
      </c>
      <c r="BS4129" s="50"/>
      <c r="BT4129" s="50">
        <v>45797</v>
      </c>
      <c r="BW4129" s="50">
        <v>45797</v>
      </c>
      <c r="BX4129" s="50">
        <v>45799</v>
      </c>
      <c r="BY4129">
        <v>3</v>
      </c>
      <c r="BZ4129">
        <v>3</v>
      </c>
      <c r="CA4129" s="50">
        <v>45799</v>
      </c>
      <c r="CB4129" s="50">
        <v>45799</v>
      </c>
      <c r="CC4129">
        <v>1</v>
      </c>
      <c r="CD4129">
        <v>1</v>
      </c>
      <c r="CE4129">
        <v>107</v>
      </c>
      <c r="CF4129">
        <v>77</v>
      </c>
      <c r="CG4129">
        <v>4</v>
      </c>
      <c r="CH4129">
        <v>4</v>
      </c>
      <c r="CI4129">
        <v>111</v>
      </c>
      <c r="CJ4129">
        <v>81</v>
      </c>
      <c r="CK4129" t="s">
        <v>38</v>
      </c>
      <c r="CL4129">
        <v>0</v>
      </c>
      <c r="CM4129">
        <v>0</v>
      </c>
      <c r="CN4129" t="s">
        <v>248</v>
      </c>
      <c r="CO4129" t="s">
        <v>248</v>
      </c>
      <c r="CP4129" t="s">
        <v>211</v>
      </c>
      <c r="CQ4129" t="s">
        <v>210</v>
      </c>
    </row>
    <row r="4130" spans="1:95" x14ac:dyDescent="0.3">
      <c r="A4130" s="124"/>
      <c r="B4130" t="s">
        <v>206</v>
      </c>
      <c r="C4130" t="s">
        <v>207</v>
      </c>
      <c r="D4130" t="s">
        <v>208</v>
      </c>
      <c r="E4130" t="s">
        <v>30</v>
      </c>
      <c r="F4130" t="s">
        <v>38</v>
      </c>
      <c r="G4130" t="s">
        <v>362</v>
      </c>
      <c r="H4130" t="s">
        <v>38</v>
      </c>
      <c r="I4130" t="s">
        <v>227</v>
      </c>
      <c r="J4130" t="s">
        <v>228</v>
      </c>
      <c r="K4130" t="s">
        <v>211</v>
      </c>
      <c r="L4130" t="s">
        <v>229</v>
      </c>
      <c r="M4130" t="s">
        <v>218</v>
      </c>
      <c r="N4130" t="s">
        <v>38</v>
      </c>
      <c r="O4130" t="s">
        <v>38</v>
      </c>
      <c r="P4130" t="s">
        <v>38</v>
      </c>
      <c r="Q4130" s="50">
        <v>44575</v>
      </c>
      <c r="R4130" t="s">
        <v>3088</v>
      </c>
      <c r="S4130" t="s">
        <v>3411</v>
      </c>
      <c r="T4130" t="s">
        <v>218</v>
      </c>
      <c r="U4130" t="s">
        <v>38</v>
      </c>
      <c r="V4130" t="s">
        <v>38</v>
      </c>
      <c r="W4130" t="s">
        <v>218</v>
      </c>
      <c r="X4130" t="s">
        <v>218</v>
      </c>
      <c r="Y4130" t="s">
        <v>38</v>
      </c>
      <c r="Z4130" t="s">
        <v>38</v>
      </c>
      <c r="AA4130" t="s">
        <v>38</v>
      </c>
      <c r="AB4130" t="s">
        <v>38</v>
      </c>
      <c r="AC4130" t="s">
        <v>38</v>
      </c>
      <c r="AD4130" t="s">
        <v>38</v>
      </c>
      <c r="AE4130" s="50">
        <v>44288</v>
      </c>
      <c r="AF4130" t="s">
        <v>2224</v>
      </c>
      <c r="AG4130" t="s">
        <v>552</v>
      </c>
      <c r="AH4130" t="s">
        <v>221</v>
      </c>
      <c r="AI4130" t="s">
        <v>38</v>
      </c>
      <c r="AJ4130" t="s">
        <v>218</v>
      </c>
      <c r="AK4130" t="s">
        <v>38</v>
      </c>
      <c r="AL4130">
        <v>10620.59</v>
      </c>
      <c r="AM4130">
        <v>2454.86</v>
      </c>
      <c r="AO4130">
        <v>0</v>
      </c>
      <c r="AP4130">
        <v>-1092.1600000000001</v>
      </c>
      <c r="AQ4130">
        <v>9257.89</v>
      </c>
      <c r="AR4130">
        <v>3981</v>
      </c>
      <c r="AS4130">
        <v>1873.97</v>
      </c>
      <c r="AT4130">
        <v>10620.59</v>
      </c>
      <c r="AU4130">
        <v>-8746.6200000000008</v>
      </c>
      <c r="AV4130" t="s">
        <v>212</v>
      </c>
      <c r="AW4130" t="s">
        <v>38</v>
      </c>
      <c r="AX4130" t="s">
        <v>38</v>
      </c>
      <c r="AY4130" s="50">
        <v>44288</v>
      </c>
      <c r="AZ4130" s="50">
        <v>45152</v>
      </c>
      <c r="BA4130">
        <v>865</v>
      </c>
      <c r="BB4130">
        <v>617</v>
      </c>
      <c r="BC4130" s="50">
        <v>45152</v>
      </c>
      <c r="BD4130" s="50">
        <v>45181</v>
      </c>
      <c r="BE4130">
        <v>30</v>
      </c>
      <c r="BF4130">
        <v>22</v>
      </c>
      <c r="BG4130" s="50"/>
      <c r="BH4130" s="50"/>
      <c r="BK4130" s="50"/>
      <c r="BL4130" s="50"/>
      <c r="BO4130" s="50"/>
      <c r="BP4130" s="50"/>
      <c r="BS4130" s="50"/>
      <c r="BT4130" s="50">
        <v>45216</v>
      </c>
      <c r="BW4130" s="50">
        <v>45218</v>
      </c>
      <c r="BX4130" s="50">
        <v>45244</v>
      </c>
      <c r="BY4130">
        <v>27</v>
      </c>
      <c r="BZ4130">
        <v>19</v>
      </c>
      <c r="CA4130" s="50">
        <v>45244</v>
      </c>
      <c r="CB4130" s="50">
        <v>45237</v>
      </c>
      <c r="CE4130">
        <v>865</v>
      </c>
      <c r="CF4130">
        <v>617</v>
      </c>
      <c r="CG4130">
        <v>57</v>
      </c>
      <c r="CH4130">
        <v>41</v>
      </c>
      <c r="CI4130">
        <v>922</v>
      </c>
      <c r="CJ4130">
        <v>658</v>
      </c>
      <c r="CK4130" t="s">
        <v>38</v>
      </c>
      <c r="CL4130">
        <v>0</v>
      </c>
      <c r="CM4130">
        <v>0</v>
      </c>
      <c r="CN4130" t="s">
        <v>248</v>
      </c>
      <c r="CO4130" t="s">
        <v>248</v>
      </c>
      <c r="CP4130" t="s">
        <v>211</v>
      </c>
      <c r="CQ4130" t="s">
        <v>210</v>
      </c>
    </row>
    <row r="4131" spans="1:95" x14ac:dyDescent="0.3">
      <c r="A4131" s="124"/>
      <c r="B4131" t="s">
        <v>206</v>
      </c>
      <c r="C4131" t="s">
        <v>258</v>
      </c>
      <c r="D4131" t="s">
        <v>208</v>
      </c>
      <c r="E4131" t="s">
        <v>30</v>
      </c>
      <c r="F4131" t="s">
        <v>38</v>
      </c>
      <c r="G4131" t="s">
        <v>237</v>
      </c>
      <c r="H4131" t="s">
        <v>38</v>
      </c>
      <c r="I4131" t="s">
        <v>227</v>
      </c>
      <c r="J4131" t="s">
        <v>228</v>
      </c>
      <c r="K4131" t="s">
        <v>211</v>
      </c>
      <c r="L4131" t="s">
        <v>229</v>
      </c>
      <c r="M4131" t="s">
        <v>218</v>
      </c>
      <c r="N4131" t="s">
        <v>38</v>
      </c>
      <c r="O4131" t="s">
        <v>38</v>
      </c>
      <c r="P4131" t="s">
        <v>38</v>
      </c>
      <c r="Q4131" s="50">
        <v>45344</v>
      </c>
      <c r="R4131" t="s">
        <v>2191</v>
      </c>
      <c r="S4131" t="s">
        <v>2210</v>
      </c>
      <c r="T4131" t="s">
        <v>218</v>
      </c>
      <c r="U4131" t="s">
        <v>38</v>
      </c>
      <c r="V4131" t="s">
        <v>38</v>
      </c>
      <c r="W4131" t="s">
        <v>218</v>
      </c>
      <c r="X4131" t="s">
        <v>218</v>
      </c>
      <c r="Y4131" t="s">
        <v>38</v>
      </c>
      <c r="Z4131" t="s">
        <v>38</v>
      </c>
      <c r="AA4131" t="s">
        <v>38</v>
      </c>
      <c r="AB4131" t="s">
        <v>38</v>
      </c>
      <c r="AC4131" t="s">
        <v>38</v>
      </c>
      <c r="AD4131" t="s">
        <v>38</v>
      </c>
      <c r="AE4131" s="50">
        <v>45092</v>
      </c>
      <c r="AF4131" t="s">
        <v>1262</v>
      </c>
      <c r="AG4131" t="s">
        <v>210</v>
      </c>
      <c r="AH4131" t="s">
        <v>221</v>
      </c>
      <c r="AI4131" t="s">
        <v>38</v>
      </c>
      <c r="AJ4131" t="s">
        <v>218</v>
      </c>
      <c r="AK4131" t="s">
        <v>38</v>
      </c>
      <c r="AL4131">
        <v>610.12</v>
      </c>
      <c r="AM4131">
        <v>-6.12</v>
      </c>
      <c r="AO4131">
        <v>0</v>
      </c>
      <c r="AP4131">
        <v>0</v>
      </c>
      <c r="AQ4131">
        <v>616.24</v>
      </c>
      <c r="AR4131">
        <v>3981</v>
      </c>
      <c r="AS4131">
        <v>464.78</v>
      </c>
      <c r="AT4131">
        <v>610.12</v>
      </c>
      <c r="AU4131">
        <v>-145.34</v>
      </c>
      <c r="AV4131" t="s">
        <v>212</v>
      </c>
      <c r="AW4131" t="s">
        <v>38</v>
      </c>
      <c r="AX4131" t="s">
        <v>38</v>
      </c>
      <c r="AY4131" s="50">
        <v>45092</v>
      </c>
      <c r="AZ4131" s="50">
        <v>45092</v>
      </c>
      <c r="BA4131">
        <v>1</v>
      </c>
      <c r="BB4131">
        <v>1</v>
      </c>
      <c r="BC4131" s="50">
        <v>45092</v>
      </c>
      <c r="BD4131" s="50"/>
      <c r="BG4131" s="50"/>
      <c r="BH4131" s="50"/>
      <c r="BK4131" s="50"/>
      <c r="BL4131" s="50"/>
      <c r="BO4131" s="50">
        <v>45092</v>
      </c>
      <c r="BP4131" s="50"/>
      <c r="BS4131" s="50"/>
      <c r="BT4131" s="50"/>
      <c r="BW4131" s="50"/>
      <c r="BX4131" s="50">
        <v>45117</v>
      </c>
      <c r="CA4131" s="50">
        <v>45117</v>
      </c>
      <c r="CB4131" s="50">
        <v>45117</v>
      </c>
      <c r="CC4131">
        <v>1</v>
      </c>
      <c r="CD4131">
        <v>1</v>
      </c>
      <c r="CE4131">
        <v>1</v>
      </c>
      <c r="CF4131">
        <v>1</v>
      </c>
      <c r="CG4131">
        <v>1</v>
      </c>
      <c r="CH4131">
        <v>1</v>
      </c>
      <c r="CI4131">
        <v>2</v>
      </c>
      <c r="CJ4131">
        <v>2</v>
      </c>
      <c r="CK4131" t="s">
        <v>38</v>
      </c>
      <c r="CL4131">
        <v>0</v>
      </c>
      <c r="CM4131">
        <v>0</v>
      </c>
      <c r="CN4131" t="s">
        <v>248</v>
      </c>
      <c r="CO4131" t="s">
        <v>248</v>
      </c>
      <c r="CP4131" t="s">
        <v>211</v>
      </c>
      <c r="CQ4131" t="s">
        <v>210</v>
      </c>
    </row>
    <row r="4132" spans="1:95" x14ac:dyDescent="0.3">
      <c r="A4132" s="124"/>
      <c r="B4132" t="s">
        <v>206</v>
      </c>
      <c r="C4132" t="s">
        <v>258</v>
      </c>
      <c r="D4132" t="s">
        <v>208</v>
      </c>
      <c r="E4132" t="s">
        <v>30</v>
      </c>
      <c r="F4132" t="s">
        <v>243</v>
      </c>
      <c r="G4132" t="s">
        <v>296</v>
      </c>
      <c r="H4132" t="s">
        <v>38</v>
      </c>
      <c r="I4132" t="s">
        <v>227</v>
      </c>
      <c r="J4132" t="s">
        <v>228</v>
      </c>
      <c r="K4132" t="s">
        <v>211</v>
      </c>
      <c r="L4132" t="s">
        <v>229</v>
      </c>
      <c r="M4132" t="s">
        <v>218</v>
      </c>
      <c r="N4132" t="s">
        <v>38</v>
      </c>
      <c r="O4132" t="s">
        <v>38</v>
      </c>
      <c r="P4132" t="s">
        <v>38</v>
      </c>
      <c r="Q4132" s="50">
        <v>46448</v>
      </c>
      <c r="R4132" t="s">
        <v>2261</v>
      </c>
      <c r="S4132" t="s">
        <v>1274</v>
      </c>
      <c r="T4132" t="s">
        <v>218</v>
      </c>
      <c r="U4132" t="s">
        <v>38</v>
      </c>
      <c r="V4132" t="s">
        <v>38</v>
      </c>
      <c r="W4132" t="s">
        <v>218</v>
      </c>
      <c r="X4132" t="s">
        <v>218</v>
      </c>
      <c r="Y4132" t="s">
        <v>38</v>
      </c>
      <c r="Z4132" t="s">
        <v>38</v>
      </c>
      <c r="AA4132" t="s">
        <v>38</v>
      </c>
      <c r="AB4132" t="s">
        <v>38</v>
      </c>
      <c r="AC4132" t="s">
        <v>38</v>
      </c>
      <c r="AD4132" t="s">
        <v>38</v>
      </c>
      <c r="AE4132" s="50">
        <v>45741</v>
      </c>
      <c r="AF4132" t="s">
        <v>1269</v>
      </c>
      <c r="AG4132" t="s">
        <v>2520</v>
      </c>
      <c r="AH4132" t="s">
        <v>221</v>
      </c>
      <c r="AI4132" t="s">
        <v>38</v>
      </c>
      <c r="AJ4132" t="s">
        <v>218</v>
      </c>
      <c r="AK4132" t="s">
        <v>38</v>
      </c>
      <c r="AL4132">
        <v>851.34</v>
      </c>
      <c r="AM4132">
        <v>-16.84</v>
      </c>
      <c r="AO4132">
        <v>0</v>
      </c>
      <c r="AP4132">
        <v>0</v>
      </c>
      <c r="AQ4132">
        <v>868.18</v>
      </c>
      <c r="AR4132">
        <v>0</v>
      </c>
      <c r="AS4132">
        <v>1868.26</v>
      </c>
      <c r="AT4132">
        <v>851.34</v>
      </c>
      <c r="AU4132">
        <v>1016.92</v>
      </c>
      <c r="AV4132" t="s">
        <v>212</v>
      </c>
      <c r="AW4132" t="s">
        <v>38</v>
      </c>
      <c r="AX4132" t="s">
        <v>38</v>
      </c>
      <c r="AY4132" s="50">
        <v>45741</v>
      </c>
      <c r="AZ4132" s="50">
        <v>45737</v>
      </c>
      <c r="BC4132" s="50">
        <v>45737</v>
      </c>
      <c r="BD4132" s="50">
        <v>45758</v>
      </c>
      <c r="BE4132">
        <v>22</v>
      </c>
      <c r="BF4132">
        <v>16</v>
      </c>
      <c r="BG4132" s="50"/>
      <c r="BH4132" s="50"/>
      <c r="BK4132" s="50"/>
      <c r="BL4132" s="50"/>
      <c r="BO4132" s="50">
        <v>45758</v>
      </c>
      <c r="BP4132" s="50">
        <v>45772</v>
      </c>
      <c r="BQ4132">
        <v>15</v>
      </c>
      <c r="BR4132">
        <v>11</v>
      </c>
      <c r="BS4132" s="50"/>
      <c r="BT4132" s="50"/>
      <c r="BW4132" s="50">
        <v>45772</v>
      </c>
      <c r="BX4132" s="50">
        <v>45784</v>
      </c>
      <c r="BY4132">
        <v>13</v>
      </c>
      <c r="BZ4132">
        <v>9</v>
      </c>
      <c r="CA4132" s="50">
        <v>45784</v>
      </c>
      <c r="CB4132" s="50">
        <v>45784</v>
      </c>
      <c r="CC4132">
        <v>1</v>
      </c>
      <c r="CD4132">
        <v>1</v>
      </c>
      <c r="CE4132">
        <v>15</v>
      </c>
      <c r="CF4132">
        <v>11</v>
      </c>
      <c r="CG4132">
        <v>36</v>
      </c>
      <c r="CH4132">
        <v>26</v>
      </c>
      <c r="CI4132">
        <v>51</v>
      </c>
      <c r="CJ4132">
        <v>37</v>
      </c>
      <c r="CK4132" t="s">
        <v>38</v>
      </c>
      <c r="CL4132">
        <v>0</v>
      </c>
      <c r="CM4132">
        <v>0</v>
      </c>
      <c r="CN4132" t="s">
        <v>248</v>
      </c>
      <c r="CO4132" t="s">
        <v>248</v>
      </c>
      <c r="CP4132" t="s">
        <v>211</v>
      </c>
      <c r="CQ4132" t="s">
        <v>210</v>
      </c>
    </row>
    <row r="4133" spans="1:95" x14ac:dyDescent="0.3">
      <c r="A4133" s="124"/>
      <c r="B4133" t="s">
        <v>206</v>
      </c>
      <c r="C4133" t="s">
        <v>258</v>
      </c>
      <c r="D4133" t="s">
        <v>208</v>
      </c>
      <c r="E4133" t="s">
        <v>30</v>
      </c>
      <c r="F4133" t="s">
        <v>243</v>
      </c>
      <c r="G4133" t="s">
        <v>226</v>
      </c>
      <c r="H4133" t="s">
        <v>38</v>
      </c>
      <c r="I4133" t="s">
        <v>1336</v>
      </c>
      <c r="J4133" t="s">
        <v>1336</v>
      </c>
      <c r="K4133" t="s">
        <v>211</v>
      </c>
      <c r="L4133" t="s">
        <v>229</v>
      </c>
      <c r="M4133" t="s">
        <v>218</v>
      </c>
      <c r="N4133" t="s">
        <v>38</v>
      </c>
      <c r="O4133" t="s">
        <v>38</v>
      </c>
      <c r="P4133" t="s">
        <v>38</v>
      </c>
      <c r="Q4133" s="50">
        <v>46206</v>
      </c>
      <c r="R4133" t="s">
        <v>507</v>
      </c>
      <c r="S4133" t="s">
        <v>508</v>
      </c>
      <c r="T4133" t="s">
        <v>218</v>
      </c>
      <c r="U4133" t="s">
        <v>38</v>
      </c>
      <c r="V4133" t="s">
        <v>38</v>
      </c>
      <c r="W4133" t="s">
        <v>218</v>
      </c>
      <c r="X4133" t="s">
        <v>218</v>
      </c>
      <c r="Y4133" t="s">
        <v>38</v>
      </c>
      <c r="Z4133" t="s">
        <v>38</v>
      </c>
      <c r="AA4133" t="s">
        <v>38</v>
      </c>
      <c r="AB4133" t="s">
        <v>38</v>
      </c>
      <c r="AC4133" t="s">
        <v>38</v>
      </c>
      <c r="AD4133" t="s">
        <v>38</v>
      </c>
      <c r="AE4133" s="50">
        <v>45495</v>
      </c>
      <c r="AF4133" t="s">
        <v>268</v>
      </c>
      <c r="AG4133" t="s">
        <v>1431</v>
      </c>
      <c r="AH4133" t="s">
        <v>221</v>
      </c>
      <c r="AI4133" t="s">
        <v>38</v>
      </c>
      <c r="AJ4133" t="s">
        <v>218</v>
      </c>
      <c r="AK4133" t="s">
        <v>38</v>
      </c>
      <c r="AL4133">
        <v>1464.54</v>
      </c>
      <c r="AM4133">
        <v>0</v>
      </c>
      <c r="AO4133">
        <v>0</v>
      </c>
      <c r="AP4133">
        <v>0</v>
      </c>
      <c r="AQ4133">
        <v>1464.54</v>
      </c>
      <c r="AR4133">
        <v>3981</v>
      </c>
      <c r="AS4133">
        <v>1461.73</v>
      </c>
      <c r="AT4133">
        <v>1464.54</v>
      </c>
      <c r="AU4133">
        <v>-2.81</v>
      </c>
      <c r="AV4133" t="s">
        <v>212</v>
      </c>
      <c r="AW4133" t="s">
        <v>38</v>
      </c>
      <c r="AX4133" t="s">
        <v>38</v>
      </c>
      <c r="AY4133" s="50">
        <v>45495</v>
      </c>
      <c r="AZ4133" s="50">
        <v>45495</v>
      </c>
      <c r="BA4133">
        <v>1</v>
      </c>
      <c r="BB4133">
        <v>1</v>
      </c>
      <c r="BC4133" s="50">
        <v>45495</v>
      </c>
      <c r="BD4133" s="50">
        <v>45496</v>
      </c>
      <c r="BE4133">
        <v>2</v>
      </c>
      <c r="BF4133">
        <v>2</v>
      </c>
      <c r="BG4133" s="50"/>
      <c r="BH4133" s="50"/>
      <c r="BK4133" s="50"/>
      <c r="BL4133" s="50"/>
      <c r="BO4133" s="50">
        <v>45496</v>
      </c>
      <c r="BP4133" s="50">
        <v>45498</v>
      </c>
      <c r="BQ4133">
        <v>3</v>
      </c>
      <c r="BR4133">
        <v>3</v>
      </c>
      <c r="BS4133" s="50"/>
      <c r="BT4133" s="50"/>
      <c r="BW4133" s="50">
        <v>45498</v>
      </c>
      <c r="BX4133" s="50">
        <v>45509</v>
      </c>
      <c r="BY4133">
        <v>12</v>
      </c>
      <c r="BZ4133">
        <v>8</v>
      </c>
      <c r="CA4133" s="50">
        <v>45509</v>
      </c>
      <c r="CB4133" s="50">
        <v>45509</v>
      </c>
      <c r="CC4133">
        <v>1</v>
      </c>
      <c r="CD4133">
        <v>1</v>
      </c>
      <c r="CE4133">
        <v>4</v>
      </c>
      <c r="CF4133">
        <v>4</v>
      </c>
      <c r="CG4133">
        <v>15</v>
      </c>
      <c r="CH4133">
        <v>11</v>
      </c>
      <c r="CI4133">
        <v>19</v>
      </c>
      <c r="CJ4133">
        <v>15</v>
      </c>
      <c r="CK4133" t="s">
        <v>38</v>
      </c>
      <c r="CL4133">
        <v>0</v>
      </c>
      <c r="CM4133">
        <v>0</v>
      </c>
      <c r="CN4133" t="s">
        <v>248</v>
      </c>
      <c r="CO4133" t="s">
        <v>248</v>
      </c>
      <c r="CP4133" t="s">
        <v>211</v>
      </c>
      <c r="CQ4133" t="s">
        <v>210</v>
      </c>
    </row>
    <row r="4134" spans="1:95" x14ac:dyDescent="0.3">
      <c r="A4134" s="124"/>
      <c r="B4134" t="s">
        <v>206</v>
      </c>
      <c r="C4134" t="s">
        <v>207</v>
      </c>
      <c r="D4134" t="s">
        <v>208</v>
      </c>
      <c r="E4134" t="s">
        <v>30</v>
      </c>
      <c r="F4134" t="s">
        <v>38</v>
      </c>
      <c r="G4134" t="s">
        <v>237</v>
      </c>
      <c r="H4134" t="s">
        <v>38</v>
      </c>
      <c r="I4134" t="s">
        <v>3682</v>
      </c>
      <c r="J4134" t="s">
        <v>924</v>
      </c>
      <c r="K4134" t="s">
        <v>211</v>
      </c>
      <c r="L4134" t="s">
        <v>229</v>
      </c>
      <c r="M4134" t="s">
        <v>218</v>
      </c>
      <c r="N4134" t="s">
        <v>38</v>
      </c>
      <c r="O4134" t="s">
        <v>38</v>
      </c>
      <c r="P4134" t="s">
        <v>38</v>
      </c>
      <c r="Q4134" s="50">
        <v>45731</v>
      </c>
      <c r="R4134" t="s">
        <v>626</v>
      </c>
      <c r="S4134" t="s">
        <v>491</v>
      </c>
      <c r="T4134" t="s">
        <v>218</v>
      </c>
      <c r="U4134" t="s">
        <v>38</v>
      </c>
      <c r="V4134" t="s">
        <v>38</v>
      </c>
      <c r="W4134" t="s">
        <v>218</v>
      </c>
      <c r="X4134" t="s">
        <v>218</v>
      </c>
      <c r="Y4134" t="s">
        <v>38</v>
      </c>
      <c r="Z4134" t="s">
        <v>38</v>
      </c>
      <c r="AA4134" t="s">
        <v>38</v>
      </c>
      <c r="AB4134" t="s">
        <v>38</v>
      </c>
      <c r="AC4134" t="s">
        <v>38</v>
      </c>
      <c r="AD4134" t="s">
        <v>38</v>
      </c>
      <c r="AE4134" s="50">
        <v>45071</v>
      </c>
      <c r="AF4134" t="s">
        <v>1204</v>
      </c>
      <c r="AG4134" t="s">
        <v>2540</v>
      </c>
      <c r="AH4134" t="s">
        <v>221</v>
      </c>
      <c r="AI4134" t="s">
        <v>38</v>
      </c>
      <c r="AJ4134" t="s">
        <v>218</v>
      </c>
      <c r="AK4134" t="s">
        <v>38</v>
      </c>
      <c r="AL4134">
        <v>3223.33</v>
      </c>
      <c r="AM4134">
        <v>-13.24</v>
      </c>
      <c r="AO4134">
        <v>0</v>
      </c>
      <c r="AP4134">
        <v>139.87</v>
      </c>
      <c r="AQ4134">
        <v>3096.7</v>
      </c>
      <c r="AR4134">
        <v>3981</v>
      </c>
      <c r="AS4134">
        <v>726.78</v>
      </c>
      <c r="AT4134">
        <v>3223.33</v>
      </c>
      <c r="AU4134">
        <v>-2496.5500000000002</v>
      </c>
      <c r="AV4134" t="s">
        <v>212</v>
      </c>
      <c r="AW4134" t="s">
        <v>38</v>
      </c>
      <c r="AX4134" t="s">
        <v>38</v>
      </c>
      <c r="AY4134" s="50">
        <v>45071</v>
      </c>
      <c r="AZ4134" s="50">
        <v>45021</v>
      </c>
      <c r="BC4134" s="50">
        <v>45021</v>
      </c>
      <c r="BD4134" s="50"/>
      <c r="BG4134" s="50"/>
      <c r="BH4134" s="50"/>
      <c r="BK4134" s="50"/>
      <c r="BL4134" s="50"/>
      <c r="BO4134" s="50">
        <v>45103</v>
      </c>
      <c r="BP4134" s="50">
        <v>45166</v>
      </c>
      <c r="BQ4134">
        <v>64</v>
      </c>
      <c r="BR4134">
        <v>46</v>
      </c>
      <c r="BS4134" s="50"/>
      <c r="BT4134" s="50">
        <v>45162</v>
      </c>
      <c r="BW4134" s="50">
        <v>45166</v>
      </c>
      <c r="BX4134" s="50">
        <v>45573</v>
      </c>
      <c r="BY4134">
        <v>408</v>
      </c>
      <c r="BZ4134">
        <v>292</v>
      </c>
      <c r="CA4134" s="50">
        <v>45573</v>
      </c>
      <c r="CB4134" s="50">
        <v>45180</v>
      </c>
      <c r="CE4134">
        <v>64</v>
      </c>
      <c r="CF4134">
        <v>46</v>
      </c>
      <c r="CG4134">
        <v>408</v>
      </c>
      <c r="CH4134">
        <v>292</v>
      </c>
      <c r="CI4134">
        <v>472</v>
      </c>
      <c r="CJ4134">
        <v>338</v>
      </c>
      <c r="CK4134" t="s">
        <v>38</v>
      </c>
      <c r="CL4134">
        <v>0</v>
      </c>
      <c r="CM4134">
        <v>0</v>
      </c>
      <c r="CN4134" t="s">
        <v>248</v>
      </c>
      <c r="CO4134" t="s">
        <v>248</v>
      </c>
      <c r="CP4134" t="s">
        <v>211</v>
      </c>
      <c r="CQ4134" t="s">
        <v>210</v>
      </c>
    </row>
    <row r="4135" spans="1:95" x14ac:dyDescent="0.3">
      <c r="A4135" s="124"/>
      <c r="B4135" t="s">
        <v>206</v>
      </c>
      <c r="C4135" t="s">
        <v>258</v>
      </c>
      <c r="D4135" t="s">
        <v>208</v>
      </c>
      <c r="E4135" t="s">
        <v>30</v>
      </c>
      <c r="F4135" t="s">
        <v>243</v>
      </c>
      <c r="G4135" t="s">
        <v>474</v>
      </c>
      <c r="H4135" t="s">
        <v>474</v>
      </c>
      <c r="I4135" t="s">
        <v>227</v>
      </c>
      <c r="J4135" t="s">
        <v>228</v>
      </c>
      <c r="K4135" t="s">
        <v>211</v>
      </c>
      <c r="L4135" t="s">
        <v>229</v>
      </c>
      <c r="M4135" t="s">
        <v>218</v>
      </c>
      <c r="N4135" t="s">
        <v>38</v>
      </c>
      <c r="O4135" t="s">
        <v>38</v>
      </c>
      <c r="P4135" t="s">
        <v>38</v>
      </c>
      <c r="Q4135" s="50">
        <v>45894</v>
      </c>
      <c r="R4135" t="s">
        <v>3504</v>
      </c>
      <c r="S4135" t="s">
        <v>1448</v>
      </c>
      <c r="T4135" t="s">
        <v>218</v>
      </c>
      <c r="U4135" t="s">
        <v>38</v>
      </c>
      <c r="V4135" t="s">
        <v>38</v>
      </c>
      <c r="W4135" t="s">
        <v>218</v>
      </c>
      <c r="X4135" t="s">
        <v>218</v>
      </c>
      <c r="Y4135" t="s">
        <v>38</v>
      </c>
      <c r="Z4135" t="s">
        <v>38</v>
      </c>
      <c r="AA4135" t="s">
        <v>38</v>
      </c>
      <c r="AB4135" t="s">
        <v>38</v>
      </c>
      <c r="AC4135" t="s">
        <v>38</v>
      </c>
      <c r="AD4135" t="s">
        <v>38</v>
      </c>
      <c r="AE4135" s="50">
        <v>45604</v>
      </c>
      <c r="AF4135" t="s">
        <v>883</v>
      </c>
      <c r="AG4135" t="s">
        <v>1461</v>
      </c>
      <c r="AH4135" t="s">
        <v>221</v>
      </c>
      <c r="AI4135" t="s">
        <v>38</v>
      </c>
      <c r="AJ4135" t="s">
        <v>218</v>
      </c>
      <c r="AK4135" t="s">
        <v>38</v>
      </c>
      <c r="AL4135">
        <v>11200.64</v>
      </c>
      <c r="AM4135">
        <v>-91.12</v>
      </c>
      <c r="AO4135">
        <v>0</v>
      </c>
      <c r="AP4135">
        <v>-1515</v>
      </c>
      <c r="AQ4135">
        <v>12806.76</v>
      </c>
      <c r="AR4135">
        <v>0</v>
      </c>
      <c r="AS4135">
        <v>1368.37</v>
      </c>
      <c r="AT4135">
        <v>11200.64</v>
      </c>
      <c r="AU4135">
        <v>-9832.27</v>
      </c>
      <c r="AV4135" t="s">
        <v>212</v>
      </c>
      <c r="AW4135" t="s">
        <v>38</v>
      </c>
      <c r="AX4135" t="s">
        <v>38</v>
      </c>
      <c r="AY4135" s="50">
        <v>45604</v>
      </c>
      <c r="AZ4135" s="50">
        <v>45622</v>
      </c>
      <c r="BA4135">
        <v>19</v>
      </c>
      <c r="BB4135">
        <v>13</v>
      </c>
      <c r="BC4135" s="50">
        <v>45622</v>
      </c>
      <c r="BD4135" s="50">
        <v>45798</v>
      </c>
      <c r="BE4135">
        <v>177</v>
      </c>
      <c r="BF4135">
        <v>127</v>
      </c>
      <c r="BG4135" s="50"/>
      <c r="BH4135" s="50"/>
      <c r="BK4135" s="50">
        <v>45744</v>
      </c>
      <c r="BL4135" s="50">
        <v>45762</v>
      </c>
      <c r="BM4135">
        <v>19</v>
      </c>
      <c r="BN4135">
        <v>16</v>
      </c>
      <c r="BO4135" s="50">
        <v>45798</v>
      </c>
      <c r="BP4135" s="50">
        <v>45758</v>
      </c>
      <c r="BS4135" s="50"/>
      <c r="BT4135" s="50"/>
      <c r="BW4135" s="50">
        <v>45814</v>
      </c>
      <c r="BX4135" s="50">
        <v>45835</v>
      </c>
      <c r="BY4135">
        <v>22</v>
      </c>
      <c r="BZ4135">
        <v>16</v>
      </c>
      <c r="CA4135" s="50">
        <v>45835</v>
      </c>
      <c r="CB4135" s="50">
        <v>45833</v>
      </c>
      <c r="CE4135">
        <v>19</v>
      </c>
      <c r="CF4135">
        <v>13</v>
      </c>
      <c r="CG4135">
        <v>218</v>
      </c>
      <c r="CH4135">
        <v>159</v>
      </c>
      <c r="CI4135">
        <v>237</v>
      </c>
      <c r="CJ4135">
        <v>172</v>
      </c>
      <c r="CK4135" t="s">
        <v>38</v>
      </c>
      <c r="CL4135">
        <v>0</v>
      </c>
      <c r="CM4135">
        <v>0</v>
      </c>
      <c r="CN4135" t="s">
        <v>223</v>
      </c>
      <c r="CO4135" t="s">
        <v>248</v>
      </c>
      <c r="CP4135" t="s">
        <v>211</v>
      </c>
      <c r="CQ4135" t="s">
        <v>210</v>
      </c>
    </row>
    <row r="4136" spans="1:95" x14ac:dyDescent="0.3">
      <c r="A4136" s="124"/>
      <c r="B4136" t="s">
        <v>206</v>
      </c>
      <c r="C4136" t="s">
        <v>258</v>
      </c>
      <c r="D4136" t="s">
        <v>208</v>
      </c>
      <c r="E4136" t="s">
        <v>30</v>
      </c>
      <c r="F4136" t="s">
        <v>38</v>
      </c>
      <c r="G4136" t="s">
        <v>899</v>
      </c>
      <c r="H4136" t="s">
        <v>38</v>
      </c>
      <c r="I4136" t="s">
        <v>1226</v>
      </c>
      <c r="J4136" t="s">
        <v>1983</v>
      </c>
      <c r="K4136" t="s">
        <v>211</v>
      </c>
      <c r="L4136" t="s">
        <v>229</v>
      </c>
      <c r="M4136" t="s">
        <v>218</v>
      </c>
      <c r="N4136" t="s">
        <v>38</v>
      </c>
      <c r="O4136" t="s">
        <v>38</v>
      </c>
      <c r="P4136" t="s">
        <v>38</v>
      </c>
      <c r="Q4136" s="50">
        <v>44592</v>
      </c>
      <c r="R4136" t="s">
        <v>3944</v>
      </c>
      <c r="S4136" t="s">
        <v>3945</v>
      </c>
      <c r="T4136" t="s">
        <v>218</v>
      </c>
      <c r="U4136" t="s">
        <v>38</v>
      </c>
      <c r="V4136" t="s">
        <v>38</v>
      </c>
      <c r="W4136" t="s">
        <v>218</v>
      </c>
      <c r="X4136" t="s">
        <v>218</v>
      </c>
      <c r="Y4136" t="s">
        <v>38</v>
      </c>
      <c r="Z4136" t="s">
        <v>38</v>
      </c>
      <c r="AA4136" t="s">
        <v>38</v>
      </c>
      <c r="AB4136" t="s">
        <v>38</v>
      </c>
      <c r="AC4136" t="s">
        <v>38</v>
      </c>
      <c r="AD4136" t="s">
        <v>38</v>
      </c>
      <c r="AE4136" s="50">
        <v>45342</v>
      </c>
      <c r="AF4136" t="s">
        <v>1341</v>
      </c>
      <c r="AG4136" t="s">
        <v>700</v>
      </c>
      <c r="AH4136" t="s">
        <v>221</v>
      </c>
      <c r="AI4136" t="s">
        <v>38</v>
      </c>
      <c r="AJ4136" t="s">
        <v>218</v>
      </c>
      <c r="AK4136" t="s">
        <v>38</v>
      </c>
      <c r="AL4136">
        <v>18175.14</v>
      </c>
      <c r="AM4136">
        <v>131.06</v>
      </c>
      <c r="AO4136">
        <v>0</v>
      </c>
      <c r="AP4136">
        <v>9.5</v>
      </c>
      <c r="AQ4136">
        <v>18034.580000000002</v>
      </c>
      <c r="AR4136">
        <v>3981</v>
      </c>
      <c r="AS4136">
        <v>925.72</v>
      </c>
      <c r="AT4136">
        <v>18175.14</v>
      </c>
      <c r="AU4136">
        <v>-17249.419999999998</v>
      </c>
      <c r="AV4136" t="s">
        <v>212</v>
      </c>
      <c r="AW4136" t="s">
        <v>38</v>
      </c>
      <c r="AX4136" t="s">
        <v>38</v>
      </c>
      <c r="AY4136" s="50">
        <v>45342</v>
      </c>
      <c r="AZ4136" s="50">
        <v>45338</v>
      </c>
      <c r="BC4136" s="50">
        <v>45338</v>
      </c>
      <c r="BD4136" s="50">
        <v>45352</v>
      </c>
      <c r="BE4136">
        <v>15</v>
      </c>
      <c r="BF4136">
        <v>11</v>
      </c>
      <c r="BG4136" s="50"/>
      <c r="BH4136" s="50"/>
      <c r="BK4136" s="50"/>
      <c r="BL4136" s="50"/>
      <c r="BO4136" s="50">
        <v>45352</v>
      </c>
      <c r="BP4136" s="50">
        <v>45442</v>
      </c>
      <c r="BQ4136">
        <v>91</v>
      </c>
      <c r="BR4136">
        <v>65</v>
      </c>
      <c r="BS4136" s="50"/>
      <c r="BT4136" s="50"/>
      <c r="BW4136" s="50">
        <v>45448</v>
      </c>
      <c r="BX4136" s="50">
        <v>45460</v>
      </c>
      <c r="BY4136">
        <v>13</v>
      </c>
      <c r="BZ4136">
        <v>9</v>
      </c>
      <c r="CA4136" s="50">
        <v>45460</v>
      </c>
      <c r="CB4136" s="50">
        <v>45457</v>
      </c>
      <c r="CE4136">
        <v>91</v>
      </c>
      <c r="CF4136">
        <v>65</v>
      </c>
      <c r="CG4136">
        <v>28</v>
      </c>
      <c r="CH4136">
        <v>20</v>
      </c>
      <c r="CI4136">
        <v>119</v>
      </c>
      <c r="CJ4136">
        <v>85</v>
      </c>
      <c r="CK4136" t="s">
        <v>38</v>
      </c>
      <c r="CL4136">
        <v>0</v>
      </c>
      <c r="CM4136">
        <v>0</v>
      </c>
      <c r="CN4136" t="s">
        <v>248</v>
      </c>
      <c r="CO4136" t="s">
        <v>248</v>
      </c>
      <c r="CP4136" t="s">
        <v>211</v>
      </c>
      <c r="CQ4136" t="s">
        <v>210</v>
      </c>
    </row>
    <row r="4137" spans="1:95" x14ac:dyDescent="0.3">
      <c r="A4137" s="124"/>
      <c r="B4137" t="s">
        <v>206</v>
      </c>
      <c r="C4137" t="s">
        <v>258</v>
      </c>
      <c r="D4137" t="s">
        <v>208</v>
      </c>
      <c r="E4137" t="s">
        <v>31</v>
      </c>
      <c r="F4137" t="s">
        <v>243</v>
      </c>
      <c r="G4137" t="s">
        <v>237</v>
      </c>
      <c r="H4137" t="s">
        <v>237</v>
      </c>
      <c r="I4137" t="s">
        <v>210</v>
      </c>
      <c r="J4137" t="s">
        <v>210</v>
      </c>
      <c r="K4137" t="s">
        <v>211</v>
      </c>
      <c r="L4137" t="s">
        <v>210</v>
      </c>
      <c r="M4137" t="s">
        <v>218</v>
      </c>
      <c r="N4137" t="s">
        <v>38</v>
      </c>
      <c r="O4137" t="s">
        <v>38</v>
      </c>
      <c r="P4137" t="s">
        <v>38</v>
      </c>
      <c r="Q4137" s="50">
        <v>45770</v>
      </c>
      <c r="R4137" t="s">
        <v>3164</v>
      </c>
      <c r="S4137" t="s">
        <v>3165</v>
      </c>
      <c r="T4137" t="s">
        <v>218</v>
      </c>
      <c r="U4137" t="s">
        <v>38</v>
      </c>
      <c r="V4137" t="s">
        <v>38</v>
      </c>
      <c r="W4137" t="s">
        <v>218</v>
      </c>
      <c r="X4137" t="s">
        <v>218</v>
      </c>
      <c r="Y4137" t="s">
        <v>38</v>
      </c>
      <c r="Z4137" t="s">
        <v>38</v>
      </c>
      <c r="AA4137" t="s">
        <v>38</v>
      </c>
      <c r="AB4137" t="s">
        <v>38</v>
      </c>
      <c r="AC4137" t="s">
        <v>38</v>
      </c>
      <c r="AD4137" t="s">
        <v>38</v>
      </c>
      <c r="AE4137" s="50">
        <v>45412</v>
      </c>
      <c r="AF4137" t="s">
        <v>454</v>
      </c>
      <c r="AG4137" t="s">
        <v>210</v>
      </c>
      <c r="AH4137" t="s">
        <v>221</v>
      </c>
      <c r="AI4137" t="s">
        <v>38</v>
      </c>
      <c r="AJ4137" t="s">
        <v>218</v>
      </c>
      <c r="AK4137" t="s">
        <v>38</v>
      </c>
      <c r="AL4137">
        <v>316.88</v>
      </c>
      <c r="AM4137">
        <v>-3.3</v>
      </c>
      <c r="AO4137">
        <v>0</v>
      </c>
      <c r="AP4137">
        <v>0</v>
      </c>
      <c r="AQ4137">
        <v>320.18</v>
      </c>
      <c r="AR4137">
        <v>0</v>
      </c>
      <c r="AS4137">
        <v>466.88</v>
      </c>
      <c r="AT4137">
        <v>316.88</v>
      </c>
      <c r="AU4137">
        <v>150</v>
      </c>
      <c r="AV4137" t="s">
        <v>212</v>
      </c>
      <c r="AW4137" t="s">
        <v>38</v>
      </c>
      <c r="AX4137" t="s">
        <v>38</v>
      </c>
      <c r="AY4137" s="50">
        <v>45412</v>
      </c>
      <c r="AZ4137" s="50">
        <v>45414</v>
      </c>
      <c r="BA4137">
        <v>3</v>
      </c>
      <c r="BB4137">
        <v>3</v>
      </c>
      <c r="BC4137" s="50">
        <v>45414</v>
      </c>
      <c r="BD4137" s="50">
        <v>45736</v>
      </c>
      <c r="BE4137">
        <v>323</v>
      </c>
      <c r="BF4137">
        <v>231</v>
      </c>
      <c r="BG4137" s="50"/>
      <c r="BH4137" s="50"/>
      <c r="BK4137" s="50">
        <v>45429</v>
      </c>
      <c r="BL4137" s="50">
        <v>45455</v>
      </c>
      <c r="BM4137">
        <v>27</v>
      </c>
      <c r="BN4137">
        <v>20</v>
      </c>
      <c r="BO4137" s="50">
        <v>45736</v>
      </c>
      <c r="BP4137" s="50"/>
      <c r="BS4137" s="50"/>
      <c r="BT4137" s="50"/>
      <c r="BW4137" s="50"/>
      <c r="BX4137" s="50">
        <v>45757</v>
      </c>
      <c r="CA4137" s="50">
        <v>45757</v>
      </c>
      <c r="CB4137" s="50">
        <v>45757</v>
      </c>
      <c r="CC4137">
        <v>1</v>
      </c>
      <c r="CD4137">
        <v>1</v>
      </c>
      <c r="CE4137">
        <v>3</v>
      </c>
      <c r="CF4137">
        <v>3</v>
      </c>
      <c r="CG4137">
        <v>351</v>
      </c>
      <c r="CH4137">
        <v>252</v>
      </c>
      <c r="CI4137">
        <v>354</v>
      </c>
      <c r="CJ4137">
        <v>255</v>
      </c>
      <c r="CK4137" t="s">
        <v>38</v>
      </c>
      <c r="CL4137">
        <v>0</v>
      </c>
      <c r="CM4137">
        <v>0</v>
      </c>
      <c r="CN4137" t="s">
        <v>223</v>
      </c>
      <c r="CO4137" t="s">
        <v>223</v>
      </c>
      <c r="CP4137" t="s">
        <v>211</v>
      </c>
      <c r="CQ4137" t="s">
        <v>210</v>
      </c>
    </row>
    <row r="4138" spans="1:95" x14ac:dyDescent="0.3">
      <c r="A4138" s="124"/>
      <c r="B4138" t="s">
        <v>206</v>
      </c>
      <c r="C4138" t="s">
        <v>258</v>
      </c>
      <c r="D4138" t="s">
        <v>225</v>
      </c>
      <c r="E4138" t="s">
        <v>30</v>
      </c>
      <c r="F4138" t="s">
        <v>243</v>
      </c>
      <c r="G4138" t="s">
        <v>237</v>
      </c>
      <c r="H4138" t="s">
        <v>38</v>
      </c>
      <c r="I4138" t="s">
        <v>1900</v>
      </c>
      <c r="J4138" t="s">
        <v>896</v>
      </c>
      <c r="K4138" t="s">
        <v>211</v>
      </c>
      <c r="L4138" t="s">
        <v>229</v>
      </c>
      <c r="M4138" t="s">
        <v>218</v>
      </c>
      <c r="N4138" t="s">
        <v>38</v>
      </c>
      <c r="O4138" t="s">
        <v>38</v>
      </c>
      <c r="P4138" t="s">
        <v>38</v>
      </c>
      <c r="Q4138" s="50">
        <v>45808</v>
      </c>
      <c r="R4138" t="s">
        <v>2849</v>
      </c>
      <c r="S4138" t="s">
        <v>3165</v>
      </c>
      <c r="T4138" t="s">
        <v>218</v>
      </c>
      <c r="U4138" t="s">
        <v>38</v>
      </c>
      <c r="V4138" t="s">
        <v>38</v>
      </c>
      <c r="W4138" t="s">
        <v>218</v>
      </c>
      <c r="X4138" t="s">
        <v>218</v>
      </c>
      <c r="Y4138" t="s">
        <v>38</v>
      </c>
      <c r="Z4138" t="s">
        <v>38</v>
      </c>
      <c r="AA4138" t="s">
        <v>38</v>
      </c>
      <c r="AB4138" t="s">
        <v>38</v>
      </c>
      <c r="AC4138" t="s">
        <v>38</v>
      </c>
      <c r="AD4138" t="s">
        <v>38</v>
      </c>
      <c r="AE4138" s="50">
        <v>45117</v>
      </c>
      <c r="AF4138" t="s">
        <v>1105</v>
      </c>
      <c r="AG4138" t="s">
        <v>210</v>
      </c>
      <c r="AH4138" t="s">
        <v>235</v>
      </c>
      <c r="AI4138" t="s">
        <v>236</v>
      </c>
      <c r="AJ4138" t="s">
        <v>218</v>
      </c>
      <c r="AK4138" t="s">
        <v>38</v>
      </c>
      <c r="AL4138">
        <v>2561.96</v>
      </c>
      <c r="AM4138">
        <v>-28.52</v>
      </c>
      <c r="AO4138">
        <v>0</v>
      </c>
      <c r="AP4138">
        <v>-1383.26</v>
      </c>
      <c r="AQ4138">
        <v>3973.74</v>
      </c>
      <c r="AR4138">
        <v>0</v>
      </c>
      <c r="AS4138">
        <v>938.61</v>
      </c>
      <c r="AT4138">
        <v>2561.96</v>
      </c>
      <c r="AU4138">
        <v>-1623.35</v>
      </c>
      <c r="AV4138" t="s">
        <v>212</v>
      </c>
      <c r="AW4138" t="s">
        <v>38</v>
      </c>
      <c r="AX4138" t="s">
        <v>38</v>
      </c>
      <c r="AY4138" s="50">
        <v>45117</v>
      </c>
      <c r="AZ4138" s="50">
        <v>45504</v>
      </c>
      <c r="BA4138">
        <v>388</v>
      </c>
      <c r="BB4138">
        <v>278</v>
      </c>
      <c r="BC4138" s="50">
        <v>45504</v>
      </c>
      <c r="BD4138" s="50">
        <v>45518</v>
      </c>
      <c r="BE4138">
        <v>15</v>
      </c>
      <c r="BF4138">
        <v>11</v>
      </c>
      <c r="BG4138" s="50"/>
      <c r="BH4138" s="50"/>
      <c r="BK4138" s="50"/>
      <c r="BL4138" s="50"/>
      <c r="BO4138" s="50">
        <v>45518</v>
      </c>
      <c r="BP4138" s="50">
        <v>45777</v>
      </c>
      <c r="BQ4138">
        <v>260</v>
      </c>
      <c r="BR4138">
        <v>186</v>
      </c>
      <c r="BS4138" s="50"/>
      <c r="BT4138" s="50"/>
      <c r="BW4138" s="50"/>
      <c r="BX4138" s="50">
        <v>45796</v>
      </c>
      <c r="CA4138" s="50">
        <v>45796</v>
      </c>
      <c r="CB4138" s="50">
        <v>45796</v>
      </c>
      <c r="CC4138">
        <v>1</v>
      </c>
      <c r="CD4138">
        <v>1</v>
      </c>
      <c r="CE4138">
        <v>648</v>
      </c>
      <c r="CF4138">
        <v>464</v>
      </c>
      <c r="CG4138">
        <v>16</v>
      </c>
      <c r="CH4138">
        <v>12</v>
      </c>
      <c r="CI4138">
        <v>664</v>
      </c>
      <c r="CJ4138">
        <v>476</v>
      </c>
      <c r="CK4138" t="s">
        <v>38</v>
      </c>
      <c r="CL4138">
        <v>0</v>
      </c>
      <c r="CM4138">
        <v>0</v>
      </c>
      <c r="CN4138" t="s">
        <v>223</v>
      </c>
      <c r="CO4138" t="s">
        <v>248</v>
      </c>
      <c r="CP4138" t="s">
        <v>211</v>
      </c>
      <c r="CQ4138" t="s">
        <v>210</v>
      </c>
    </row>
    <row r="4139" spans="1:95" x14ac:dyDescent="0.3">
      <c r="A4139" s="124"/>
      <c r="B4139" t="s">
        <v>206</v>
      </c>
      <c r="C4139" t="s">
        <v>258</v>
      </c>
      <c r="D4139" t="s">
        <v>208</v>
      </c>
      <c r="E4139" t="s">
        <v>30</v>
      </c>
      <c r="F4139" t="s">
        <v>243</v>
      </c>
      <c r="G4139" t="s">
        <v>534</v>
      </c>
      <c r="H4139" t="s">
        <v>38</v>
      </c>
      <c r="I4139" t="s">
        <v>1856</v>
      </c>
      <c r="J4139" t="s">
        <v>1383</v>
      </c>
      <c r="K4139" t="s">
        <v>211</v>
      </c>
      <c r="L4139" t="s">
        <v>229</v>
      </c>
      <c r="M4139" t="s">
        <v>218</v>
      </c>
      <c r="N4139" t="s">
        <v>38</v>
      </c>
      <c r="O4139" t="s">
        <v>38</v>
      </c>
      <c r="P4139" t="s">
        <v>38</v>
      </c>
      <c r="Q4139" s="50">
        <v>45322</v>
      </c>
      <c r="R4139" t="s">
        <v>3946</v>
      </c>
      <c r="S4139" t="s">
        <v>437</v>
      </c>
      <c r="T4139" t="s">
        <v>218</v>
      </c>
      <c r="U4139" t="s">
        <v>38</v>
      </c>
      <c r="V4139" t="s">
        <v>38</v>
      </c>
      <c r="W4139" t="s">
        <v>218</v>
      </c>
      <c r="X4139" t="s">
        <v>218</v>
      </c>
      <c r="Y4139" t="s">
        <v>38</v>
      </c>
      <c r="Z4139" t="s">
        <v>38</v>
      </c>
      <c r="AA4139" t="s">
        <v>38</v>
      </c>
      <c r="AB4139" t="s">
        <v>38</v>
      </c>
      <c r="AC4139" t="s">
        <v>38</v>
      </c>
      <c r="AD4139" t="s">
        <v>38</v>
      </c>
      <c r="AE4139" s="50">
        <v>45763</v>
      </c>
      <c r="AF4139" t="s">
        <v>1018</v>
      </c>
      <c r="AG4139" t="s">
        <v>601</v>
      </c>
      <c r="AH4139" t="s">
        <v>221</v>
      </c>
      <c r="AI4139" t="s">
        <v>38</v>
      </c>
      <c r="AJ4139" t="s">
        <v>218</v>
      </c>
      <c r="AK4139" t="s">
        <v>38</v>
      </c>
      <c r="AL4139">
        <v>4786.8500000000004</v>
      </c>
      <c r="AM4139">
        <v>-94.66</v>
      </c>
      <c r="AO4139">
        <v>0</v>
      </c>
      <c r="AP4139">
        <v>0</v>
      </c>
      <c r="AQ4139">
        <v>4881.51</v>
      </c>
      <c r="AR4139">
        <v>3981</v>
      </c>
      <c r="AS4139">
        <v>1318.42</v>
      </c>
      <c r="AT4139">
        <v>4786.8500000000004</v>
      </c>
      <c r="AU4139">
        <v>-3468.43</v>
      </c>
      <c r="AV4139" t="s">
        <v>212</v>
      </c>
      <c r="AW4139" t="s">
        <v>38</v>
      </c>
      <c r="AX4139" t="s">
        <v>38</v>
      </c>
      <c r="AY4139" s="50">
        <v>45763</v>
      </c>
      <c r="AZ4139" s="50">
        <v>45748</v>
      </c>
      <c r="BC4139" s="50">
        <v>45748</v>
      </c>
      <c r="BD4139" s="50">
        <v>45796</v>
      </c>
      <c r="BE4139">
        <v>49</v>
      </c>
      <c r="BF4139">
        <v>35</v>
      </c>
      <c r="BG4139" s="50"/>
      <c r="BH4139" s="50"/>
      <c r="BK4139" s="50"/>
      <c r="BL4139" s="50"/>
      <c r="BO4139" s="50">
        <v>45796</v>
      </c>
      <c r="BP4139" s="50">
        <v>45866</v>
      </c>
      <c r="BQ4139">
        <v>71</v>
      </c>
      <c r="BR4139">
        <v>51</v>
      </c>
      <c r="BS4139" s="50"/>
      <c r="BT4139" s="50"/>
      <c r="BW4139" s="50">
        <v>45811</v>
      </c>
      <c r="BX4139" s="50">
        <v>45866</v>
      </c>
      <c r="BY4139">
        <v>56</v>
      </c>
      <c r="BZ4139">
        <v>40</v>
      </c>
      <c r="CA4139" s="50">
        <v>45866</v>
      </c>
      <c r="CB4139" s="50">
        <v>45866</v>
      </c>
      <c r="CC4139">
        <v>1</v>
      </c>
      <c r="CD4139">
        <v>1</v>
      </c>
      <c r="CE4139">
        <v>71</v>
      </c>
      <c r="CF4139">
        <v>51</v>
      </c>
      <c r="CG4139">
        <v>106</v>
      </c>
      <c r="CH4139">
        <v>76</v>
      </c>
      <c r="CI4139">
        <v>177</v>
      </c>
      <c r="CJ4139">
        <v>127</v>
      </c>
      <c r="CK4139" t="s">
        <v>38</v>
      </c>
      <c r="CL4139">
        <v>0</v>
      </c>
      <c r="CM4139">
        <v>0</v>
      </c>
      <c r="CN4139" t="s">
        <v>248</v>
      </c>
      <c r="CO4139" t="s">
        <v>248</v>
      </c>
      <c r="CP4139" t="s">
        <v>211</v>
      </c>
      <c r="CQ4139" t="s">
        <v>210</v>
      </c>
    </row>
    <row r="4140" spans="1:95" x14ac:dyDescent="0.3">
      <c r="A4140" s="124"/>
      <c r="B4140" t="s">
        <v>206</v>
      </c>
      <c r="C4140" t="s">
        <v>207</v>
      </c>
      <c r="D4140" t="s">
        <v>208</v>
      </c>
      <c r="E4140" t="s">
        <v>30</v>
      </c>
      <c r="F4140" t="s">
        <v>38</v>
      </c>
      <c r="G4140" t="s">
        <v>1129</v>
      </c>
      <c r="H4140" t="s">
        <v>38</v>
      </c>
      <c r="I4140" t="s">
        <v>2002</v>
      </c>
      <c r="J4140" t="s">
        <v>2002</v>
      </c>
      <c r="K4140" t="s">
        <v>211</v>
      </c>
      <c r="L4140" t="s">
        <v>229</v>
      </c>
      <c r="M4140" t="s">
        <v>218</v>
      </c>
      <c r="N4140" t="s">
        <v>38</v>
      </c>
      <c r="O4140" t="s">
        <v>38</v>
      </c>
      <c r="P4140" t="s">
        <v>38</v>
      </c>
      <c r="Q4140" s="50">
        <v>45555</v>
      </c>
      <c r="R4140" t="s">
        <v>1809</v>
      </c>
      <c r="S4140" t="s">
        <v>1998</v>
      </c>
      <c r="T4140" t="s">
        <v>218</v>
      </c>
      <c r="U4140" t="s">
        <v>38</v>
      </c>
      <c r="V4140" t="s">
        <v>38</v>
      </c>
      <c r="W4140" t="s">
        <v>218</v>
      </c>
      <c r="X4140" t="s">
        <v>218</v>
      </c>
      <c r="Y4140" t="s">
        <v>38</v>
      </c>
      <c r="Z4140" t="s">
        <v>38</v>
      </c>
      <c r="AA4140" t="s">
        <v>38</v>
      </c>
      <c r="AB4140" t="s">
        <v>38</v>
      </c>
      <c r="AC4140" t="s">
        <v>38</v>
      </c>
      <c r="AD4140" t="s">
        <v>38</v>
      </c>
      <c r="AE4140" s="50">
        <v>45216</v>
      </c>
      <c r="AF4140" t="s">
        <v>2141</v>
      </c>
      <c r="AG4140" t="s">
        <v>210</v>
      </c>
      <c r="AH4140" t="s">
        <v>221</v>
      </c>
      <c r="AI4140" t="s">
        <v>38</v>
      </c>
      <c r="AJ4140" t="s">
        <v>218</v>
      </c>
      <c r="AK4140" t="s">
        <v>38</v>
      </c>
      <c r="AL4140">
        <v>1879.55</v>
      </c>
      <c r="AM4140">
        <v>293.14</v>
      </c>
      <c r="AO4140">
        <v>109.36</v>
      </c>
      <c r="AP4140">
        <v>10.48</v>
      </c>
      <c r="AQ4140">
        <v>1466.57</v>
      </c>
      <c r="AR4140">
        <v>3981</v>
      </c>
      <c r="AS4140">
        <v>1995.03</v>
      </c>
      <c r="AT4140">
        <v>1879.55</v>
      </c>
      <c r="AU4140">
        <v>115.48</v>
      </c>
      <c r="AV4140" t="s">
        <v>212</v>
      </c>
      <c r="AW4140" t="s">
        <v>38</v>
      </c>
      <c r="AX4140" t="s">
        <v>38</v>
      </c>
      <c r="AY4140" s="50">
        <v>45216</v>
      </c>
      <c r="AZ4140" s="50">
        <v>45226</v>
      </c>
      <c r="BA4140">
        <v>11</v>
      </c>
      <c r="BB4140">
        <v>9</v>
      </c>
      <c r="BC4140" s="50">
        <v>45226</v>
      </c>
      <c r="BD4140" s="50">
        <v>45226</v>
      </c>
      <c r="BE4140">
        <v>1</v>
      </c>
      <c r="BF4140">
        <v>1</v>
      </c>
      <c r="BG4140" s="50"/>
      <c r="BH4140" s="50"/>
      <c r="BK4140" s="50"/>
      <c r="BL4140" s="50"/>
      <c r="BO4140" s="50">
        <v>45226</v>
      </c>
      <c r="BP4140" s="50"/>
      <c r="BS4140" s="50"/>
      <c r="BT4140" s="50">
        <v>45426</v>
      </c>
      <c r="BW4140" s="50"/>
      <c r="BX4140" s="50">
        <v>45483</v>
      </c>
      <c r="CA4140" s="50">
        <v>45483</v>
      </c>
      <c r="CB4140" s="50">
        <v>45483</v>
      </c>
      <c r="CC4140">
        <v>1</v>
      </c>
      <c r="CD4140">
        <v>1</v>
      </c>
      <c r="CE4140">
        <v>11</v>
      </c>
      <c r="CF4140">
        <v>9</v>
      </c>
      <c r="CG4140">
        <v>2</v>
      </c>
      <c r="CH4140">
        <v>2</v>
      </c>
      <c r="CI4140">
        <v>13</v>
      </c>
      <c r="CJ4140">
        <v>11</v>
      </c>
      <c r="CK4140" t="s">
        <v>38</v>
      </c>
      <c r="CL4140">
        <v>0</v>
      </c>
      <c r="CM4140">
        <v>0</v>
      </c>
      <c r="CN4140" t="s">
        <v>223</v>
      </c>
      <c r="CO4140" t="s">
        <v>248</v>
      </c>
      <c r="CP4140" t="s">
        <v>211</v>
      </c>
      <c r="CQ4140" t="s">
        <v>210</v>
      </c>
    </row>
    <row r="4141" spans="1:95" x14ac:dyDescent="0.3">
      <c r="A4141" s="124"/>
      <c r="B4141" t="s">
        <v>206</v>
      </c>
      <c r="C4141" t="s">
        <v>207</v>
      </c>
      <c r="D4141" t="s">
        <v>208</v>
      </c>
      <c r="E4141" t="s">
        <v>30</v>
      </c>
      <c r="F4141" t="s">
        <v>38</v>
      </c>
      <c r="G4141" t="s">
        <v>534</v>
      </c>
      <c r="H4141" t="s">
        <v>38</v>
      </c>
      <c r="I4141" t="s">
        <v>227</v>
      </c>
      <c r="J4141" t="s">
        <v>228</v>
      </c>
      <c r="K4141" t="s">
        <v>211</v>
      </c>
      <c r="L4141" t="s">
        <v>229</v>
      </c>
      <c r="M4141" t="s">
        <v>218</v>
      </c>
      <c r="N4141" t="s">
        <v>38</v>
      </c>
      <c r="O4141" t="s">
        <v>38</v>
      </c>
      <c r="P4141" t="s">
        <v>38</v>
      </c>
      <c r="Q4141" s="50">
        <v>45352</v>
      </c>
      <c r="R4141" t="s">
        <v>2670</v>
      </c>
      <c r="S4141" t="s">
        <v>2496</v>
      </c>
      <c r="T4141" t="s">
        <v>218</v>
      </c>
      <c r="U4141" t="s">
        <v>38</v>
      </c>
      <c r="V4141" t="s">
        <v>38</v>
      </c>
      <c r="W4141" t="s">
        <v>218</v>
      </c>
      <c r="X4141" t="s">
        <v>218</v>
      </c>
      <c r="Y4141" t="s">
        <v>38</v>
      </c>
      <c r="Z4141" t="s">
        <v>38</v>
      </c>
      <c r="AA4141" t="s">
        <v>38</v>
      </c>
      <c r="AB4141" t="s">
        <v>38</v>
      </c>
      <c r="AC4141" t="s">
        <v>38</v>
      </c>
      <c r="AD4141" t="s">
        <v>38</v>
      </c>
      <c r="AE4141" s="50">
        <v>45048</v>
      </c>
      <c r="AF4141" t="s">
        <v>1885</v>
      </c>
      <c r="AG4141" t="s">
        <v>1325</v>
      </c>
      <c r="AH4141" t="s">
        <v>221</v>
      </c>
      <c r="AI4141" t="s">
        <v>38</v>
      </c>
      <c r="AJ4141" t="s">
        <v>218</v>
      </c>
      <c r="AK4141" t="s">
        <v>38</v>
      </c>
      <c r="AL4141">
        <v>2182.37</v>
      </c>
      <c r="AM4141">
        <v>-6.54</v>
      </c>
      <c r="AO4141">
        <v>0</v>
      </c>
      <c r="AP4141">
        <v>25.81</v>
      </c>
      <c r="AQ4141">
        <v>2163.1</v>
      </c>
      <c r="AR4141">
        <v>3981</v>
      </c>
      <c r="AS4141">
        <v>637.17999999999995</v>
      </c>
      <c r="AT4141">
        <v>2182.37</v>
      </c>
      <c r="AU4141">
        <v>-1545.19</v>
      </c>
      <c r="AV4141" t="s">
        <v>212</v>
      </c>
      <c r="AW4141" t="s">
        <v>38</v>
      </c>
      <c r="AX4141" t="s">
        <v>38</v>
      </c>
      <c r="AY4141" s="50">
        <v>45048</v>
      </c>
      <c r="AZ4141" s="50">
        <v>45070</v>
      </c>
      <c r="BA4141">
        <v>23</v>
      </c>
      <c r="BB4141">
        <v>17</v>
      </c>
      <c r="BC4141" s="50">
        <v>45070</v>
      </c>
      <c r="BD4141" s="50"/>
      <c r="BG4141" s="50"/>
      <c r="BH4141" s="50"/>
      <c r="BK4141" s="50"/>
      <c r="BL4141" s="50"/>
      <c r="BO4141" s="50">
        <v>45070</v>
      </c>
      <c r="BP4141" s="50">
        <v>45293</v>
      </c>
      <c r="BQ4141">
        <v>224</v>
      </c>
      <c r="BR4141">
        <v>160</v>
      </c>
      <c r="BS4141" s="50"/>
      <c r="BT4141" s="50">
        <v>45274</v>
      </c>
      <c r="BW4141" s="50">
        <v>45293</v>
      </c>
      <c r="BX4141" s="50">
        <v>45302</v>
      </c>
      <c r="BY4141">
        <v>10</v>
      </c>
      <c r="BZ4141">
        <v>8</v>
      </c>
      <c r="CA4141" s="50">
        <v>45302</v>
      </c>
      <c r="CB4141" s="50">
        <v>45302</v>
      </c>
      <c r="CC4141">
        <v>1</v>
      </c>
      <c r="CD4141">
        <v>1</v>
      </c>
      <c r="CE4141">
        <v>247</v>
      </c>
      <c r="CF4141">
        <v>177</v>
      </c>
      <c r="CG4141">
        <v>11</v>
      </c>
      <c r="CH4141">
        <v>9</v>
      </c>
      <c r="CI4141">
        <v>258</v>
      </c>
      <c r="CJ4141">
        <v>186</v>
      </c>
      <c r="CK4141" t="s">
        <v>38</v>
      </c>
      <c r="CL4141">
        <v>0</v>
      </c>
      <c r="CM4141">
        <v>0</v>
      </c>
      <c r="CN4141" t="s">
        <v>223</v>
      </c>
      <c r="CO4141" t="s">
        <v>248</v>
      </c>
      <c r="CP4141" t="s">
        <v>211</v>
      </c>
      <c r="CQ4141" t="s">
        <v>210</v>
      </c>
    </row>
    <row r="4142" spans="1:95" x14ac:dyDescent="0.3">
      <c r="A4142" s="124"/>
      <c r="B4142" t="s">
        <v>224</v>
      </c>
      <c r="C4142" t="s">
        <v>207</v>
      </c>
      <c r="D4142" t="s">
        <v>208</v>
      </c>
      <c r="E4142" t="s">
        <v>31</v>
      </c>
      <c r="F4142" t="s">
        <v>243</v>
      </c>
      <c r="G4142" t="s">
        <v>237</v>
      </c>
      <c r="H4142" t="s">
        <v>237</v>
      </c>
      <c r="I4142" t="s">
        <v>227</v>
      </c>
      <c r="J4142" t="s">
        <v>228</v>
      </c>
      <c r="K4142" t="s">
        <v>211</v>
      </c>
      <c r="L4142" t="s">
        <v>229</v>
      </c>
      <c r="M4142" t="s">
        <v>218</v>
      </c>
      <c r="N4142" t="s">
        <v>38</v>
      </c>
      <c r="O4142" t="s">
        <v>38</v>
      </c>
      <c r="P4142" t="s">
        <v>38</v>
      </c>
      <c r="Q4142" s="50">
        <v>45925</v>
      </c>
      <c r="R4142" t="s">
        <v>733</v>
      </c>
      <c r="S4142" t="s">
        <v>1285</v>
      </c>
      <c r="T4142" t="s">
        <v>218</v>
      </c>
      <c r="U4142" t="s">
        <v>38</v>
      </c>
      <c r="V4142" t="s">
        <v>38</v>
      </c>
      <c r="W4142" t="s">
        <v>218</v>
      </c>
      <c r="X4142" t="s">
        <v>218</v>
      </c>
      <c r="Y4142" t="s">
        <v>38</v>
      </c>
      <c r="Z4142" t="s">
        <v>38</v>
      </c>
      <c r="AA4142" t="s">
        <v>38</v>
      </c>
      <c r="AB4142" t="s">
        <v>38</v>
      </c>
      <c r="AC4142" t="s">
        <v>38</v>
      </c>
      <c r="AD4142" t="s">
        <v>38</v>
      </c>
      <c r="AE4142" s="50">
        <v>45058</v>
      </c>
      <c r="AF4142" t="s">
        <v>2408</v>
      </c>
      <c r="AG4142" t="s">
        <v>210</v>
      </c>
      <c r="AH4142" t="s">
        <v>221</v>
      </c>
      <c r="AI4142" t="s">
        <v>38</v>
      </c>
      <c r="AJ4142" t="s">
        <v>218</v>
      </c>
      <c r="AK4142" t="s">
        <v>38</v>
      </c>
      <c r="AL4142">
        <v>316579.39</v>
      </c>
      <c r="AM4142">
        <v>94036.01</v>
      </c>
      <c r="AO4142">
        <v>0</v>
      </c>
      <c r="AP4142">
        <v>-10898.81</v>
      </c>
      <c r="AQ4142">
        <v>233442.19</v>
      </c>
      <c r="AR4142">
        <v>1217533</v>
      </c>
      <c r="AS4142">
        <v>311348.78999999998</v>
      </c>
      <c r="AT4142">
        <v>316579.39</v>
      </c>
      <c r="AU4142">
        <v>-5230.6000000000004</v>
      </c>
      <c r="AV4142" t="s">
        <v>212</v>
      </c>
      <c r="AW4142" t="s">
        <v>38</v>
      </c>
      <c r="AX4142" t="s">
        <v>38</v>
      </c>
      <c r="AY4142" s="50">
        <v>45058</v>
      </c>
      <c r="AZ4142" s="50">
        <v>45635</v>
      </c>
      <c r="BA4142">
        <v>578</v>
      </c>
      <c r="BB4142">
        <v>412</v>
      </c>
      <c r="BC4142" s="50">
        <v>45635</v>
      </c>
      <c r="BD4142" s="50">
        <v>45898</v>
      </c>
      <c r="BE4142">
        <v>264</v>
      </c>
      <c r="BF4142">
        <v>190</v>
      </c>
      <c r="BG4142" s="50">
        <v>45681</v>
      </c>
      <c r="BH4142" s="50">
        <v>45777</v>
      </c>
      <c r="BI4142">
        <v>9</v>
      </c>
      <c r="BJ4142">
        <v>7</v>
      </c>
      <c r="BK4142" s="50">
        <v>45660</v>
      </c>
      <c r="BL4142" s="50">
        <v>45861</v>
      </c>
      <c r="BM4142">
        <v>63</v>
      </c>
      <c r="BN4142">
        <v>46</v>
      </c>
      <c r="BO4142" s="50">
        <v>45898</v>
      </c>
      <c r="BP4142" s="50">
        <v>46013</v>
      </c>
      <c r="BQ4142">
        <v>116</v>
      </c>
      <c r="BR4142">
        <v>82</v>
      </c>
      <c r="BS4142" s="50">
        <v>45950</v>
      </c>
      <c r="BT4142" s="50">
        <v>46013</v>
      </c>
      <c r="BU4142">
        <v>64</v>
      </c>
      <c r="BV4142">
        <v>46</v>
      </c>
      <c r="BW4142" s="50"/>
      <c r="BX4142" s="50">
        <v>46022</v>
      </c>
      <c r="CA4142" s="50">
        <v>46022</v>
      </c>
      <c r="CB4142" s="50">
        <v>46019</v>
      </c>
      <c r="CE4142">
        <v>703</v>
      </c>
      <c r="CF4142">
        <v>501</v>
      </c>
      <c r="CG4142">
        <v>391</v>
      </c>
      <c r="CH4142">
        <v>282</v>
      </c>
      <c r="CI4142">
        <v>1094</v>
      </c>
      <c r="CJ4142">
        <v>783</v>
      </c>
      <c r="CK4142" t="s">
        <v>222</v>
      </c>
      <c r="CL4142">
        <v>397</v>
      </c>
      <c r="CM4142">
        <v>283</v>
      </c>
      <c r="CN4142" t="s">
        <v>223</v>
      </c>
      <c r="CO4142" t="s">
        <v>223</v>
      </c>
      <c r="CP4142" t="s">
        <v>211</v>
      </c>
      <c r="CQ4142" t="s">
        <v>210</v>
      </c>
    </row>
    <row r="4143" spans="1:95" x14ac:dyDescent="0.3">
      <c r="A4143" s="124"/>
      <c r="B4143" t="s">
        <v>206</v>
      </c>
      <c r="C4143" t="s">
        <v>258</v>
      </c>
      <c r="D4143" t="s">
        <v>208</v>
      </c>
      <c r="E4143" t="s">
        <v>31</v>
      </c>
      <c r="F4143" t="s">
        <v>243</v>
      </c>
      <c r="G4143" t="s">
        <v>474</v>
      </c>
      <c r="H4143" t="s">
        <v>474</v>
      </c>
      <c r="I4143" t="s">
        <v>227</v>
      </c>
      <c r="J4143" t="s">
        <v>228</v>
      </c>
      <c r="K4143" t="s">
        <v>211</v>
      </c>
      <c r="L4143" t="s">
        <v>229</v>
      </c>
      <c r="M4143" t="s">
        <v>218</v>
      </c>
      <c r="N4143" t="s">
        <v>38</v>
      </c>
      <c r="O4143" t="s">
        <v>38</v>
      </c>
      <c r="P4143" t="s">
        <v>38</v>
      </c>
      <c r="Q4143" s="50">
        <v>44996</v>
      </c>
      <c r="R4143" t="s">
        <v>1978</v>
      </c>
      <c r="S4143" t="s">
        <v>1979</v>
      </c>
      <c r="T4143" t="s">
        <v>218</v>
      </c>
      <c r="U4143" t="s">
        <v>38</v>
      </c>
      <c r="V4143" t="s">
        <v>38</v>
      </c>
      <c r="W4143" t="s">
        <v>218</v>
      </c>
      <c r="X4143" t="s">
        <v>218</v>
      </c>
      <c r="Y4143" t="s">
        <v>38</v>
      </c>
      <c r="Z4143" t="s">
        <v>38</v>
      </c>
      <c r="AA4143" t="s">
        <v>38</v>
      </c>
      <c r="AB4143" t="s">
        <v>38</v>
      </c>
      <c r="AC4143" t="s">
        <v>38</v>
      </c>
      <c r="AD4143" t="s">
        <v>38</v>
      </c>
      <c r="AE4143" s="50">
        <v>45161</v>
      </c>
      <c r="AF4143" t="s">
        <v>622</v>
      </c>
      <c r="AG4143" t="s">
        <v>210</v>
      </c>
      <c r="AH4143" t="s">
        <v>221</v>
      </c>
      <c r="AI4143" t="s">
        <v>38</v>
      </c>
      <c r="AJ4143" t="s">
        <v>218</v>
      </c>
      <c r="AK4143" t="s">
        <v>38</v>
      </c>
      <c r="AL4143">
        <v>916.95</v>
      </c>
      <c r="AM4143">
        <v>-8.9600000000000009</v>
      </c>
      <c r="AO4143">
        <v>0</v>
      </c>
      <c r="AP4143">
        <v>0</v>
      </c>
      <c r="AQ4143">
        <v>925.91</v>
      </c>
      <c r="AR4143">
        <v>14595</v>
      </c>
      <c r="AS4143">
        <v>681.38</v>
      </c>
      <c r="AT4143">
        <v>916.95</v>
      </c>
      <c r="AU4143">
        <v>-235.57</v>
      </c>
      <c r="AV4143" t="s">
        <v>212</v>
      </c>
      <c r="AW4143" t="s">
        <v>38</v>
      </c>
      <c r="AX4143" t="s">
        <v>38</v>
      </c>
      <c r="AY4143" s="50">
        <v>45161</v>
      </c>
      <c r="AZ4143" s="50">
        <v>45154</v>
      </c>
      <c r="BC4143" s="50">
        <v>45154</v>
      </c>
      <c r="BD4143" s="50">
        <v>45176</v>
      </c>
      <c r="BE4143">
        <v>23</v>
      </c>
      <c r="BF4143">
        <v>17</v>
      </c>
      <c r="BG4143" s="50"/>
      <c r="BH4143" s="50"/>
      <c r="BK4143" s="50">
        <v>45174</v>
      </c>
      <c r="BL4143" s="50">
        <v>45475</v>
      </c>
      <c r="BM4143">
        <v>38</v>
      </c>
      <c r="BN4143">
        <v>33</v>
      </c>
      <c r="BO4143" s="50">
        <v>45176</v>
      </c>
      <c r="BP4143" s="50">
        <v>45457</v>
      </c>
      <c r="BQ4143">
        <v>282</v>
      </c>
      <c r="BR4143">
        <v>202</v>
      </c>
      <c r="BS4143" s="50"/>
      <c r="BT4143" s="50"/>
      <c r="BW4143" s="50"/>
      <c r="BX4143" s="50">
        <v>45489</v>
      </c>
      <c r="CA4143" s="50">
        <v>45489</v>
      </c>
      <c r="CB4143" s="50">
        <v>45481</v>
      </c>
      <c r="CE4143">
        <v>282</v>
      </c>
      <c r="CF4143">
        <v>202</v>
      </c>
      <c r="CG4143">
        <v>61</v>
      </c>
      <c r="CH4143">
        <v>50</v>
      </c>
      <c r="CI4143">
        <v>343</v>
      </c>
      <c r="CJ4143">
        <v>252</v>
      </c>
      <c r="CK4143" t="s">
        <v>222</v>
      </c>
      <c r="CL4143">
        <v>299</v>
      </c>
      <c r="CM4143">
        <v>213</v>
      </c>
      <c r="CN4143" t="s">
        <v>223</v>
      </c>
      <c r="CO4143" t="s">
        <v>223</v>
      </c>
      <c r="CP4143" t="s">
        <v>211</v>
      </c>
      <c r="CQ4143" t="s">
        <v>210</v>
      </c>
    </row>
    <row r="4144" spans="1:95" x14ac:dyDescent="0.3">
      <c r="A4144" s="124"/>
      <c r="B4144" t="s">
        <v>206</v>
      </c>
      <c r="C4144" t="s">
        <v>258</v>
      </c>
      <c r="D4144" t="s">
        <v>208</v>
      </c>
      <c r="E4144" t="s">
        <v>30</v>
      </c>
      <c r="F4144" t="s">
        <v>527</v>
      </c>
      <c r="G4144" t="s">
        <v>237</v>
      </c>
      <c r="H4144" t="s">
        <v>237</v>
      </c>
      <c r="I4144" t="s">
        <v>227</v>
      </c>
      <c r="J4144" t="s">
        <v>228</v>
      </c>
      <c r="K4144" t="s">
        <v>211</v>
      </c>
      <c r="L4144" t="s">
        <v>229</v>
      </c>
      <c r="M4144" t="s">
        <v>218</v>
      </c>
      <c r="N4144" t="s">
        <v>38</v>
      </c>
      <c r="O4144" t="s">
        <v>38</v>
      </c>
      <c r="P4144" t="s">
        <v>38</v>
      </c>
      <c r="Q4144" s="50">
        <v>45379</v>
      </c>
      <c r="R4144" t="s">
        <v>2359</v>
      </c>
      <c r="S4144" t="s">
        <v>2642</v>
      </c>
      <c r="T4144" t="s">
        <v>218</v>
      </c>
      <c r="U4144" t="s">
        <v>38</v>
      </c>
      <c r="V4144" t="s">
        <v>38</v>
      </c>
      <c r="W4144" t="s">
        <v>218</v>
      </c>
      <c r="X4144" t="s">
        <v>218</v>
      </c>
      <c r="Y4144" t="s">
        <v>38</v>
      </c>
      <c r="Z4144" t="s">
        <v>38</v>
      </c>
      <c r="AA4144" t="s">
        <v>38</v>
      </c>
      <c r="AB4144" t="s">
        <v>38</v>
      </c>
      <c r="AC4144" t="s">
        <v>38</v>
      </c>
      <c r="AD4144" t="s">
        <v>38</v>
      </c>
      <c r="AE4144" s="50">
        <v>45293</v>
      </c>
      <c r="AF4144" t="s">
        <v>878</v>
      </c>
      <c r="AG4144" t="s">
        <v>210</v>
      </c>
      <c r="AH4144" t="s">
        <v>221</v>
      </c>
      <c r="AI4144" t="s">
        <v>38</v>
      </c>
      <c r="AJ4144" t="s">
        <v>218</v>
      </c>
      <c r="AK4144" t="s">
        <v>38</v>
      </c>
      <c r="AL4144">
        <v>1364.7</v>
      </c>
      <c r="AM4144">
        <v>-7.41</v>
      </c>
      <c r="AO4144">
        <v>0</v>
      </c>
      <c r="AP4144">
        <v>0</v>
      </c>
      <c r="AQ4144">
        <v>1372.11</v>
      </c>
      <c r="AR4144">
        <v>3981</v>
      </c>
      <c r="AS4144">
        <v>427.5</v>
      </c>
      <c r="AT4144">
        <v>1364.7</v>
      </c>
      <c r="AU4144">
        <v>-937.2</v>
      </c>
      <c r="AV4144" t="s">
        <v>212</v>
      </c>
      <c r="AW4144" t="s">
        <v>38</v>
      </c>
      <c r="AX4144" t="s">
        <v>38</v>
      </c>
      <c r="AY4144" s="50">
        <v>45293</v>
      </c>
      <c r="AZ4144" s="50">
        <v>45294</v>
      </c>
      <c r="BA4144">
        <v>2</v>
      </c>
      <c r="BB4144">
        <v>2</v>
      </c>
      <c r="BC4144" s="50">
        <v>45294</v>
      </c>
      <c r="BD4144" s="50">
        <v>45406</v>
      </c>
      <c r="BE4144">
        <v>113</v>
      </c>
      <c r="BF4144">
        <v>81</v>
      </c>
      <c r="BG4144" s="50">
        <v>45294</v>
      </c>
      <c r="BH4144" s="50">
        <v>45294</v>
      </c>
      <c r="BI4144">
        <v>1</v>
      </c>
      <c r="BJ4144">
        <v>1</v>
      </c>
      <c r="BK4144" s="50">
        <v>45294</v>
      </c>
      <c r="BL4144" s="50">
        <v>45299</v>
      </c>
      <c r="BM4144">
        <v>6</v>
      </c>
      <c r="BN4144">
        <v>5</v>
      </c>
      <c r="BO4144" s="50">
        <v>45406</v>
      </c>
      <c r="BP4144" s="50">
        <v>45593</v>
      </c>
      <c r="BQ4144">
        <v>188</v>
      </c>
      <c r="BR4144">
        <v>134</v>
      </c>
      <c r="BS4144" s="50"/>
      <c r="BT4144" s="50"/>
      <c r="BW4144" s="50"/>
      <c r="BX4144" s="50">
        <v>45637</v>
      </c>
      <c r="CA4144" s="50">
        <v>45637</v>
      </c>
      <c r="CB4144" s="50">
        <v>45636</v>
      </c>
      <c r="CE4144">
        <v>191</v>
      </c>
      <c r="CF4144">
        <v>137</v>
      </c>
      <c r="CG4144">
        <v>119</v>
      </c>
      <c r="CH4144">
        <v>86</v>
      </c>
      <c r="CI4144">
        <v>310</v>
      </c>
      <c r="CJ4144">
        <v>223</v>
      </c>
      <c r="CK4144" t="s">
        <v>222</v>
      </c>
      <c r="CL4144">
        <v>112</v>
      </c>
      <c r="CM4144">
        <v>80</v>
      </c>
      <c r="CN4144" t="s">
        <v>223</v>
      </c>
      <c r="CO4144" t="s">
        <v>223</v>
      </c>
      <c r="CP4144" t="s">
        <v>211</v>
      </c>
      <c r="CQ4144" t="s">
        <v>210</v>
      </c>
    </row>
    <row r="4145" spans="1:95" x14ac:dyDescent="0.3">
      <c r="A4145" s="124"/>
      <c r="B4145" t="s">
        <v>206</v>
      </c>
      <c r="C4145" t="s">
        <v>258</v>
      </c>
      <c r="D4145" t="s">
        <v>208</v>
      </c>
      <c r="E4145" t="s">
        <v>30</v>
      </c>
      <c r="F4145" t="s">
        <v>243</v>
      </c>
      <c r="G4145" t="s">
        <v>237</v>
      </c>
      <c r="H4145" t="s">
        <v>38</v>
      </c>
      <c r="I4145" t="s">
        <v>3947</v>
      </c>
      <c r="J4145" t="s">
        <v>2734</v>
      </c>
      <c r="K4145" t="s">
        <v>211</v>
      </c>
      <c r="L4145" t="s">
        <v>229</v>
      </c>
      <c r="M4145" t="s">
        <v>218</v>
      </c>
      <c r="N4145" t="s">
        <v>38</v>
      </c>
      <c r="O4145" t="s">
        <v>38</v>
      </c>
      <c r="P4145" t="s">
        <v>38</v>
      </c>
      <c r="Q4145" s="50">
        <v>46383</v>
      </c>
      <c r="R4145" t="s">
        <v>3302</v>
      </c>
      <c r="S4145" t="s">
        <v>860</v>
      </c>
      <c r="T4145" t="s">
        <v>218</v>
      </c>
      <c r="U4145" t="s">
        <v>38</v>
      </c>
      <c r="V4145" t="s">
        <v>38</v>
      </c>
      <c r="W4145" t="s">
        <v>218</v>
      </c>
      <c r="X4145" t="s">
        <v>218</v>
      </c>
      <c r="Y4145" t="s">
        <v>38</v>
      </c>
      <c r="Z4145" t="s">
        <v>38</v>
      </c>
      <c r="AA4145" t="s">
        <v>38</v>
      </c>
      <c r="AB4145" t="s">
        <v>38</v>
      </c>
      <c r="AC4145" t="s">
        <v>38</v>
      </c>
      <c r="AD4145" t="s">
        <v>38</v>
      </c>
      <c r="AE4145" s="50">
        <v>45607</v>
      </c>
      <c r="AF4145" t="s">
        <v>408</v>
      </c>
      <c r="AG4145" t="s">
        <v>492</v>
      </c>
      <c r="AH4145" t="s">
        <v>221</v>
      </c>
      <c r="AI4145" t="s">
        <v>38</v>
      </c>
      <c r="AJ4145" t="s">
        <v>218</v>
      </c>
      <c r="AK4145" t="s">
        <v>38</v>
      </c>
      <c r="AL4145">
        <v>904.38</v>
      </c>
      <c r="AM4145">
        <v>385.62</v>
      </c>
      <c r="AO4145">
        <v>0</v>
      </c>
      <c r="AP4145">
        <v>0</v>
      </c>
      <c r="AQ4145">
        <v>518.76</v>
      </c>
      <c r="AR4145">
        <v>11943</v>
      </c>
      <c r="AS4145">
        <v>1032.1099999999999</v>
      </c>
      <c r="AT4145">
        <v>904.38</v>
      </c>
      <c r="AU4145">
        <v>127.73</v>
      </c>
      <c r="AV4145" t="s">
        <v>212</v>
      </c>
      <c r="AW4145" t="s">
        <v>38</v>
      </c>
      <c r="AX4145" t="s">
        <v>38</v>
      </c>
      <c r="AY4145" s="50">
        <v>45607</v>
      </c>
      <c r="AZ4145" s="50">
        <v>45607</v>
      </c>
      <c r="BA4145">
        <v>1</v>
      </c>
      <c r="BB4145">
        <v>1</v>
      </c>
      <c r="BC4145" s="50">
        <v>45607</v>
      </c>
      <c r="BD4145" s="50">
        <v>45617</v>
      </c>
      <c r="BE4145">
        <v>11</v>
      </c>
      <c r="BF4145">
        <v>9</v>
      </c>
      <c r="BG4145" s="50"/>
      <c r="BH4145" s="50"/>
      <c r="BK4145" s="50"/>
      <c r="BL4145" s="50"/>
      <c r="BO4145" s="50">
        <v>45617</v>
      </c>
      <c r="BP4145" s="50">
        <v>45671</v>
      </c>
      <c r="BQ4145">
        <v>55</v>
      </c>
      <c r="BR4145">
        <v>39</v>
      </c>
      <c r="BS4145" s="50"/>
      <c r="BT4145" s="50"/>
      <c r="BW4145" s="50">
        <v>45671</v>
      </c>
      <c r="BX4145" s="50">
        <v>45678</v>
      </c>
      <c r="BY4145">
        <v>8</v>
      </c>
      <c r="BZ4145">
        <v>6</v>
      </c>
      <c r="CA4145" s="50">
        <v>45678</v>
      </c>
      <c r="CB4145" s="50">
        <v>45678</v>
      </c>
      <c r="CC4145">
        <v>1</v>
      </c>
      <c r="CD4145">
        <v>1</v>
      </c>
      <c r="CE4145">
        <v>56</v>
      </c>
      <c r="CF4145">
        <v>40</v>
      </c>
      <c r="CG4145">
        <v>20</v>
      </c>
      <c r="CH4145">
        <v>16</v>
      </c>
      <c r="CI4145">
        <v>76</v>
      </c>
      <c r="CJ4145">
        <v>56</v>
      </c>
      <c r="CK4145" t="s">
        <v>38</v>
      </c>
      <c r="CL4145">
        <v>0</v>
      </c>
      <c r="CM4145">
        <v>0</v>
      </c>
      <c r="CN4145" t="s">
        <v>248</v>
      </c>
      <c r="CO4145" t="s">
        <v>248</v>
      </c>
      <c r="CP4145" t="s">
        <v>211</v>
      </c>
      <c r="CQ4145" t="s">
        <v>210</v>
      </c>
    </row>
    <row r="4146" spans="1:95" x14ac:dyDescent="0.3">
      <c r="A4146" s="124"/>
      <c r="B4146" t="s">
        <v>286</v>
      </c>
      <c r="C4146" t="s">
        <v>207</v>
      </c>
      <c r="D4146" t="s">
        <v>225</v>
      </c>
      <c r="E4146" t="s">
        <v>30</v>
      </c>
      <c r="F4146" t="s">
        <v>243</v>
      </c>
      <c r="G4146" t="s">
        <v>348</v>
      </c>
      <c r="H4146" t="s">
        <v>237</v>
      </c>
      <c r="I4146" t="s">
        <v>227</v>
      </c>
      <c r="J4146" t="s">
        <v>228</v>
      </c>
      <c r="K4146" t="s">
        <v>211</v>
      </c>
      <c r="L4146" t="s">
        <v>229</v>
      </c>
      <c r="M4146" t="s">
        <v>218</v>
      </c>
      <c r="N4146" t="s">
        <v>38</v>
      </c>
      <c r="O4146" t="s">
        <v>38</v>
      </c>
      <c r="P4146" t="s">
        <v>38</v>
      </c>
      <c r="Q4146" s="50">
        <v>46022</v>
      </c>
      <c r="R4146" t="s">
        <v>462</v>
      </c>
      <c r="S4146" t="s">
        <v>1734</v>
      </c>
      <c r="T4146" t="s">
        <v>218</v>
      </c>
      <c r="U4146" t="s">
        <v>38</v>
      </c>
      <c r="V4146" t="s">
        <v>38</v>
      </c>
      <c r="W4146" t="s">
        <v>218</v>
      </c>
      <c r="X4146" t="s">
        <v>218</v>
      </c>
      <c r="Y4146" t="s">
        <v>38</v>
      </c>
      <c r="Z4146" t="s">
        <v>38</v>
      </c>
      <c r="AA4146" t="s">
        <v>38</v>
      </c>
      <c r="AB4146" t="s">
        <v>38</v>
      </c>
      <c r="AC4146" t="s">
        <v>38</v>
      </c>
      <c r="AD4146" t="s">
        <v>38</v>
      </c>
      <c r="AE4146" s="50">
        <v>44950</v>
      </c>
      <c r="AF4146" t="s">
        <v>2591</v>
      </c>
      <c r="AG4146" t="s">
        <v>1059</v>
      </c>
      <c r="AH4146" t="s">
        <v>235</v>
      </c>
      <c r="AI4146" t="s">
        <v>236</v>
      </c>
      <c r="AJ4146" t="s">
        <v>218</v>
      </c>
      <c r="AK4146" t="s">
        <v>38</v>
      </c>
      <c r="AL4146">
        <v>128865.91</v>
      </c>
      <c r="AM4146">
        <v>54163.49</v>
      </c>
      <c r="AO4146">
        <v>97.6</v>
      </c>
      <c r="AP4146">
        <v>-120534</v>
      </c>
      <c r="AQ4146">
        <v>195138.82</v>
      </c>
      <c r="AR4146">
        <v>0</v>
      </c>
      <c r="AS4146">
        <v>119594.12</v>
      </c>
      <c r="AT4146">
        <v>128865.91</v>
      </c>
      <c r="AU4146">
        <v>-9271.7900000000009</v>
      </c>
      <c r="AV4146" t="s">
        <v>212</v>
      </c>
      <c r="AW4146" t="s">
        <v>38</v>
      </c>
      <c r="AX4146" t="s">
        <v>38</v>
      </c>
      <c r="AY4146" s="50">
        <v>44950</v>
      </c>
      <c r="AZ4146" s="50">
        <v>45086</v>
      </c>
      <c r="BA4146">
        <v>137</v>
      </c>
      <c r="BB4146">
        <v>99</v>
      </c>
      <c r="BC4146" s="50">
        <v>45086</v>
      </c>
      <c r="BD4146" s="50">
        <v>45212</v>
      </c>
      <c r="BE4146">
        <v>127</v>
      </c>
      <c r="BF4146">
        <v>91</v>
      </c>
      <c r="BG4146" s="50">
        <v>45103</v>
      </c>
      <c r="BH4146" s="50">
        <v>45147</v>
      </c>
      <c r="BI4146">
        <v>45</v>
      </c>
      <c r="BJ4146">
        <v>33</v>
      </c>
      <c r="BK4146" s="50">
        <v>44985</v>
      </c>
      <c r="BL4146" s="50">
        <v>45315</v>
      </c>
      <c r="BM4146">
        <v>110</v>
      </c>
      <c r="BN4146">
        <v>81</v>
      </c>
      <c r="BO4146" s="50">
        <v>45422</v>
      </c>
      <c r="BP4146" s="50"/>
      <c r="BS4146" s="50">
        <v>45422</v>
      </c>
      <c r="BT4146" s="50">
        <v>45518</v>
      </c>
      <c r="BU4146">
        <v>97</v>
      </c>
      <c r="BV4146">
        <v>69</v>
      </c>
      <c r="BW4146" s="50">
        <v>45538</v>
      </c>
      <c r="BX4146" s="50">
        <v>45589</v>
      </c>
      <c r="BY4146">
        <v>52</v>
      </c>
      <c r="BZ4146">
        <v>38</v>
      </c>
      <c r="CA4146" s="50">
        <v>45589</v>
      </c>
      <c r="CB4146" s="50">
        <v>45589</v>
      </c>
      <c r="CC4146">
        <v>1</v>
      </c>
      <c r="CD4146">
        <v>1</v>
      </c>
      <c r="CE4146">
        <v>182</v>
      </c>
      <c r="CF4146">
        <v>132</v>
      </c>
      <c r="CG4146">
        <v>387</v>
      </c>
      <c r="CH4146">
        <v>280</v>
      </c>
      <c r="CI4146">
        <v>569</v>
      </c>
      <c r="CJ4146">
        <v>412</v>
      </c>
      <c r="CK4146" t="s">
        <v>222</v>
      </c>
      <c r="CL4146">
        <v>271</v>
      </c>
      <c r="CM4146">
        <v>195</v>
      </c>
      <c r="CN4146" t="s">
        <v>223</v>
      </c>
      <c r="CO4146" t="s">
        <v>223</v>
      </c>
      <c r="CP4146" t="s">
        <v>211</v>
      </c>
      <c r="CQ4146" t="s">
        <v>210</v>
      </c>
    </row>
    <row r="4147" spans="1:95" x14ac:dyDescent="0.3">
      <c r="A4147" s="124"/>
      <c r="B4147" t="s">
        <v>206</v>
      </c>
      <c r="C4147" t="s">
        <v>207</v>
      </c>
      <c r="D4147" t="s">
        <v>208</v>
      </c>
      <c r="E4147" t="s">
        <v>30</v>
      </c>
      <c r="F4147" t="s">
        <v>243</v>
      </c>
      <c r="G4147" t="s">
        <v>911</v>
      </c>
      <c r="H4147" t="s">
        <v>38</v>
      </c>
      <c r="I4147" t="s">
        <v>3948</v>
      </c>
      <c r="J4147" t="s">
        <v>3949</v>
      </c>
      <c r="K4147" t="s">
        <v>211</v>
      </c>
      <c r="L4147" t="s">
        <v>1414</v>
      </c>
      <c r="M4147" t="s">
        <v>218</v>
      </c>
      <c r="N4147" t="s">
        <v>38</v>
      </c>
      <c r="O4147" t="s">
        <v>38</v>
      </c>
      <c r="P4147" t="s">
        <v>38</v>
      </c>
      <c r="Q4147" s="50">
        <v>45170</v>
      </c>
      <c r="R4147" t="s">
        <v>3950</v>
      </c>
      <c r="S4147" t="s">
        <v>954</v>
      </c>
      <c r="T4147" t="s">
        <v>218</v>
      </c>
      <c r="U4147" t="s">
        <v>38</v>
      </c>
      <c r="V4147" t="s">
        <v>38</v>
      </c>
      <c r="W4147" t="s">
        <v>218</v>
      </c>
      <c r="X4147" t="s">
        <v>218</v>
      </c>
      <c r="Y4147" t="s">
        <v>38</v>
      </c>
      <c r="Z4147" t="s">
        <v>38</v>
      </c>
      <c r="AA4147" t="s">
        <v>38</v>
      </c>
      <c r="AB4147" t="s">
        <v>38</v>
      </c>
      <c r="AC4147" t="s">
        <v>38</v>
      </c>
      <c r="AD4147" t="s">
        <v>38</v>
      </c>
      <c r="AE4147" s="50">
        <v>45226</v>
      </c>
      <c r="AF4147" t="s">
        <v>1313</v>
      </c>
      <c r="AG4147" t="s">
        <v>2185</v>
      </c>
      <c r="AH4147" t="s">
        <v>221</v>
      </c>
      <c r="AI4147" t="s">
        <v>38</v>
      </c>
      <c r="AJ4147" t="s">
        <v>218</v>
      </c>
      <c r="AK4147" t="s">
        <v>38</v>
      </c>
      <c r="AL4147">
        <v>3253.1</v>
      </c>
      <c r="AM4147">
        <v>-39.409999999999997</v>
      </c>
      <c r="AO4147">
        <v>0</v>
      </c>
      <c r="AP4147">
        <v>-1145</v>
      </c>
      <c r="AQ4147">
        <v>4437.51</v>
      </c>
      <c r="AR4147">
        <v>3981</v>
      </c>
      <c r="AS4147">
        <v>1754.85</v>
      </c>
      <c r="AT4147">
        <v>3253.1</v>
      </c>
      <c r="AU4147">
        <v>-1498.25</v>
      </c>
      <c r="AV4147" t="s">
        <v>212</v>
      </c>
      <c r="AW4147" t="s">
        <v>38</v>
      </c>
      <c r="AX4147" t="s">
        <v>38</v>
      </c>
      <c r="AY4147" s="50">
        <v>45226</v>
      </c>
      <c r="AZ4147" s="50">
        <v>45226</v>
      </c>
      <c r="BA4147">
        <v>1</v>
      </c>
      <c r="BB4147">
        <v>1</v>
      </c>
      <c r="BC4147" s="50">
        <v>45226</v>
      </c>
      <c r="BD4147" s="50">
        <v>45226</v>
      </c>
      <c r="BE4147">
        <v>1</v>
      </c>
      <c r="BF4147">
        <v>1</v>
      </c>
      <c r="BG4147" s="50">
        <v>45226</v>
      </c>
      <c r="BH4147" s="50">
        <v>45236</v>
      </c>
      <c r="BI4147">
        <v>11</v>
      </c>
      <c r="BJ4147">
        <v>7</v>
      </c>
      <c r="BK4147" s="50"/>
      <c r="BL4147" s="50"/>
      <c r="BO4147" s="50">
        <v>45230</v>
      </c>
      <c r="BP4147" s="50">
        <v>45408</v>
      </c>
      <c r="BQ4147">
        <v>179</v>
      </c>
      <c r="BR4147">
        <v>129</v>
      </c>
      <c r="BS4147" s="50"/>
      <c r="BT4147" s="50">
        <v>45343</v>
      </c>
      <c r="BW4147" s="50">
        <v>45408</v>
      </c>
      <c r="BX4147" s="50">
        <v>45427</v>
      </c>
      <c r="BY4147">
        <v>20</v>
      </c>
      <c r="BZ4147">
        <v>14</v>
      </c>
      <c r="CA4147" s="50">
        <v>45427</v>
      </c>
      <c r="CB4147" s="50">
        <v>45432</v>
      </c>
      <c r="CC4147">
        <v>6</v>
      </c>
      <c r="CD4147">
        <v>4</v>
      </c>
      <c r="CE4147">
        <v>191</v>
      </c>
      <c r="CF4147">
        <v>137</v>
      </c>
      <c r="CG4147">
        <v>27</v>
      </c>
      <c r="CH4147">
        <v>19</v>
      </c>
      <c r="CI4147">
        <v>218</v>
      </c>
      <c r="CJ4147">
        <v>156</v>
      </c>
      <c r="CK4147" t="s">
        <v>38</v>
      </c>
      <c r="CL4147">
        <v>0</v>
      </c>
      <c r="CM4147">
        <v>0</v>
      </c>
      <c r="CN4147" t="s">
        <v>223</v>
      </c>
      <c r="CO4147" t="s">
        <v>248</v>
      </c>
      <c r="CP4147" t="s">
        <v>211</v>
      </c>
      <c r="CQ4147" t="s">
        <v>210</v>
      </c>
    </row>
    <row r="4148" spans="1:95" x14ac:dyDescent="0.3">
      <c r="A4148" s="124"/>
      <c r="B4148" t="s">
        <v>206</v>
      </c>
      <c r="C4148" t="s">
        <v>258</v>
      </c>
      <c r="D4148" t="s">
        <v>208</v>
      </c>
      <c r="E4148" t="s">
        <v>30</v>
      </c>
      <c r="F4148" t="s">
        <v>38</v>
      </c>
      <c r="G4148" t="s">
        <v>226</v>
      </c>
      <c r="H4148" t="s">
        <v>38</v>
      </c>
      <c r="I4148" t="s">
        <v>227</v>
      </c>
      <c r="J4148" t="s">
        <v>228</v>
      </c>
      <c r="K4148" t="s">
        <v>211</v>
      </c>
      <c r="L4148" t="s">
        <v>229</v>
      </c>
      <c r="M4148" t="s">
        <v>218</v>
      </c>
      <c r="N4148" t="s">
        <v>38</v>
      </c>
      <c r="O4148" t="s">
        <v>38</v>
      </c>
      <c r="P4148" t="s">
        <v>38</v>
      </c>
      <c r="Q4148" s="50">
        <v>46260</v>
      </c>
      <c r="R4148" t="s">
        <v>2911</v>
      </c>
      <c r="S4148" t="s">
        <v>443</v>
      </c>
      <c r="T4148" t="s">
        <v>218</v>
      </c>
      <c r="U4148" t="s">
        <v>38</v>
      </c>
      <c r="V4148" t="s">
        <v>38</v>
      </c>
      <c r="W4148" t="s">
        <v>218</v>
      </c>
      <c r="X4148" t="s">
        <v>218</v>
      </c>
      <c r="Y4148" t="s">
        <v>38</v>
      </c>
      <c r="Z4148" t="s">
        <v>38</v>
      </c>
      <c r="AA4148" t="s">
        <v>38</v>
      </c>
      <c r="AB4148" t="s">
        <v>38</v>
      </c>
      <c r="AC4148" t="s">
        <v>38</v>
      </c>
      <c r="AD4148" t="s">
        <v>38</v>
      </c>
      <c r="AE4148" s="50">
        <v>45561</v>
      </c>
      <c r="AF4148" t="s">
        <v>592</v>
      </c>
      <c r="AG4148" t="s">
        <v>1569</v>
      </c>
      <c r="AH4148" t="s">
        <v>221</v>
      </c>
      <c r="AI4148" t="s">
        <v>38</v>
      </c>
      <c r="AJ4148" t="s">
        <v>218</v>
      </c>
      <c r="AK4148" t="s">
        <v>38</v>
      </c>
      <c r="AL4148">
        <v>629.92999999999995</v>
      </c>
      <c r="AM4148">
        <v>0</v>
      </c>
      <c r="AO4148">
        <v>0</v>
      </c>
      <c r="AP4148">
        <v>0</v>
      </c>
      <c r="AQ4148">
        <v>629.92999999999995</v>
      </c>
      <c r="AR4148">
        <v>0</v>
      </c>
      <c r="AS4148">
        <v>1103.3</v>
      </c>
      <c r="AT4148">
        <v>629.92999999999995</v>
      </c>
      <c r="AU4148">
        <v>473.37</v>
      </c>
      <c r="AV4148" t="s">
        <v>212</v>
      </c>
      <c r="AW4148" t="s">
        <v>38</v>
      </c>
      <c r="AX4148" t="s">
        <v>38</v>
      </c>
      <c r="AY4148" s="50">
        <v>45561</v>
      </c>
      <c r="AZ4148" s="50">
        <v>45539</v>
      </c>
      <c r="BC4148" s="50">
        <v>45539</v>
      </c>
      <c r="BD4148" s="50">
        <v>45537</v>
      </c>
      <c r="BG4148" s="50"/>
      <c r="BH4148" s="50"/>
      <c r="BK4148" s="50"/>
      <c r="BL4148" s="50"/>
      <c r="BO4148" s="50">
        <v>45561</v>
      </c>
      <c r="BP4148" s="50">
        <v>45575</v>
      </c>
      <c r="BQ4148">
        <v>15</v>
      </c>
      <c r="BR4148">
        <v>11</v>
      </c>
      <c r="BS4148" s="50"/>
      <c r="BT4148" s="50"/>
      <c r="BW4148" s="50">
        <v>45575</v>
      </c>
      <c r="BX4148" s="50">
        <v>45610</v>
      </c>
      <c r="BY4148">
        <v>36</v>
      </c>
      <c r="BZ4148">
        <v>26</v>
      </c>
      <c r="CA4148" s="50">
        <v>45610</v>
      </c>
      <c r="CB4148" s="50">
        <v>45610</v>
      </c>
      <c r="CC4148">
        <v>1</v>
      </c>
      <c r="CD4148">
        <v>1</v>
      </c>
      <c r="CE4148">
        <v>15</v>
      </c>
      <c r="CF4148">
        <v>11</v>
      </c>
      <c r="CG4148">
        <v>37</v>
      </c>
      <c r="CH4148">
        <v>27</v>
      </c>
      <c r="CI4148">
        <v>52</v>
      </c>
      <c r="CJ4148">
        <v>38</v>
      </c>
      <c r="CK4148" t="s">
        <v>38</v>
      </c>
      <c r="CL4148">
        <v>0</v>
      </c>
      <c r="CM4148">
        <v>0</v>
      </c>
      <c r="CN4148" t="s">
        <v>248</v>
      </c>
      <c r="CO4148" t="s">
        <v>248</v>
      </c>
      <c r="CP4148" t="s">
        <v>211</v>
      </c>
      <c r="CQ4148" t="s">
        <v>210</v>
      </c>
    </row>
    <row r="4149" spans="1:95" x14ac:dyDescent="0.3">
      <c r="A4149" s="124"/>
      <c r="B4149" t="s">
        <v>206</v>
      </c>
      <c r="C4149" t="s">
        <v>207</v>
      </c>
      <c r="D4149" t="s">
        <v>208</v>
      </c>
      <c r="E4149" t="s">
        <v>30</v>
      </c>
      <c r="F4149" t="s">
        <v>38</v>
      </c>
      <c r="G4149" t="s">
        <v>362</v>
      </c>
      <c r="H4149" t="s">
        <v>38</v>
      </c>
      <c r="I4149" t="s">
        <v>3911</v>
      </c>
      <c r="J4149" t="s">
        <v>3911</v>
      </c>
      <c r="K4149" t="s">
        <v>211</v>
      </c>
      <c r="L4149" t="s">
        <v>229</v>
      </c>
      <c r="M4149" t="s">
        <v>218</v>
      </c>
      <c r="N4149" t="s">
        <v>38</v>
      </c>
      <c r="O4149" t="s">
        <v>38</v>
      </c>
      <c r="P4149" t="s">
        <v>38</v>
      </c>
      <c r="Q4149" s="50">
        <v>45437</v>
      </c>
      <c r="R4149" t="s">
        <v>3950</v>
      </c>
      <c r="S4149" t="s">
        <v>954</v>
      </c>
      <c r="T4149" t="s">
        <v>218</v>
      </c>
      <c r="U4149" t="s">
        <v>38</v>
      </c>
      <c r="V4149" t="s">
        <v>38</v>
      </c>
      <c r="W4149" t="s">
        <v>218</v>
      </c>
      <c r="X4149" t="s">
        <v>218</v>
      </c>
      <c r="Y4149" t="s">
        <v>38</v>
      </c>
      <c r="Z4149" t="s">
        <v>38</v>
      </c>
      <c r="AA4149" t="s">
        <v>38</v>
      </c>
      <c r="AB4149" t="s">
        <v>38</v>
      </c>
      <c r="AC4149" t="s">
        <v>38</v>
      </c>
      <c r="AD4149" t="s">
        <v>38</v>
      </c>
      <c r="AE4149" s="50">
        <v>45294</v>
      </c>
      <c r="AF4149" t="s">
        <v>2381</v>
      </c>
      <c r="AG4149" t="s">
        <v>210</v>
      </c>
      <c r="AH4149" t="s">
        <v>221</v>
      </c>
      <c r="AI4149" t="s">
        <v>38</v>
      </c>
      <c r="AJ4149" t="s">
        <v>218</v>
      </c>
      <c r="AK4149" t="s">
        <v>38</v>
      </c>
      <c r="AL4149">
        <v>4319.7</v>
      </c>
      <c r="AM4149">
        <v>0</v>
      </c>
      <c r="AO4149">
        <v>0</v>
      </c>
      <c r="AP4149">
        <v>0</v>
      </c>
      <c r="AQ4149">
        <v>4319.7</v>
      </c>
      <c r="AR4149">
        <v>3981</v>
      </c>
      <c r="AS4149">
        <v>1192.29</v>
      </c>
      <c r="AT4149">
        <v>4319.7</v>
      </c>
      <c r="AU4149">
        <v>-3127.41</v>
      </c>
      <c r="AV4149" t="s">
        <v>212</v>
      </c>
      <c r="AW4149" t="s">
        <v>38</v>
      </c>
      <c r="AX4149" t="s">
        <v>38</v>
      </c>
      <c r="AY4149" s="50">
        <v>45294</v>
      </c>
      <c r="AZ4149" s="50">
        <v>45080</v>
      </c>
      <c r="BC4149" s="50">
        <v>45080</v>
      </c>
      <c r="BD4149" s="50">
        <v>45308</v>
      </c>
      <c r="BE4149">
        <v>229</v>
      </c>
      <c r="BF4149">
        <v>163</v>
      </c>
      <c r="BG4149" s="50"/>
      <c r="BH4149" s="50"/>
      <c r="BK4149" s="50"/>
      <c r="BL4149" s="50"/>
      <c r="BO4149" s="50">
        <v>45308</v>
      </c>
      <c r="BP4149" s="50"/>
      <c r="BS4149" s="50"/>
      <c r="BT4149" s="50">
        <v>45691</v>
      </c>
      <c r="BW4149" s="50"/>
      <c r="BX4149" s="50">
        <v>45699</v>
      </c>
      <c r="CA4149" s="50">
        <v>45699</v>
      </c>
      <c r="CB4149" s="50">
        <v>45699</v>
      </c>
      <c r="CC4149">
        <v>1</v>
      </c>
      <c r="CD4149">
        <v>1</v>
      </c>
      <c r="CE4149">
        <v>0</v>
      </c>
      <c r="CF4149">
        <v>0</v>
      </c>
      <c r="CG4149">
        <v>230</v>
      </c>
      <c r="CH4149">
        <v>164</v>
      </c>
      <c r="CI4149">
        <v>230</v>
      </c>
      <c r="CJ4149">
        <v>164</v>
      </c>
      <c r="CK4149" t="s">
        <v>38</v>
      </c>
      <c r="CL4149">
        <v>0</v>
      </c>
      <c r="CM4149">
        <v>0</v>
      </c>
      <c r="CN4149" t="s">
        <v>223</v>
      </c>
      <c r="CO4149" t="s">
        <v>223</v>
      </c>
      <c r="CP4149" t="s">
        <v>211</v>
      </c>
      <c r="CQ4149" t="s">
        <v>210</v>
      </c>
    </row>
    <row r="4150" spans="1:95" x14ac:dyDescent="0.3">
      <c r="A4150" s="124"/>
      <c r="B4150" t="s">
        <v>206</v>
      </c>
      <c r="C4150" t="s">
        <v>258</v>
      </c>
      <c r="D4150" t="s">
        <v>208</v>
      </c>
      <c r="E4150" t="s">
        <v>30</v>
      </c>
      <c r="F4150" t="s">
        <v>243</v>
      </c>
      <c r="G4150" t="s">
        <v>237</v>
      </c>
      <c r="H4150" t="s">
        <v>237</v>
      </c>
      <c r="I4150" t="s">
        <v>227</v>
      </c>
      <c r="J4150" t="s">
        <v>228</v>
      </c>
      <c r="K4150" t="s">
        <v>211</v>
      </c>
      <c r="L4150" t="s">
        <v>229</v>
      </c>
      <c r="M4150" t="s">
        <v>218</v>
      </c>
      <c r="N4150" t="s">
        <v>38</v>
      </c>
      <c r="O4150" t="s">
        <v>38</v>
      </c>
      <c r="P4150" t="s">
        <v>38</v>
      </c>
      <c r="Q4150" s="50">
        <v>45792</v>
      </c>
      <c r="R4150" t="s">
        <v>918</v>
      </c>
      <c r="S4150" t="s">
        <v>921</v>
      </c>
      <c r="T4150" t="s">
        <v>218</v>
      </c>
      <c r="U4150" t="s">
        <v>38</v>
      </c>
      <c r="V4150" t="s">
        <v>38</v>
      </c>
      <c r="W4150" t="s">
        <v>218</v>
      </c>
      <c r="X4150" t="s">
        <v>218</v>
      </c>
      <c r="Y4150" t="s">
        <v>38</v>
      </c>
      <c r="Z4150" t="s">
        <v>38</v>
      </c>
      <c r="AA4150" t="s">
        <v>38</v>
      </c>
      <c r="AB4150" t="s">
        <v>38</v>
      </c>
      <c r="AC4150" t="s">
        <v>38</v>
      </c>
      <c r="AD4150" t="s">
        <v>38</v>
      </c>
      <c r="AE4150" s="50">
        <v>45222</v>
      </c>
      <c r="AF4150" t="s">
        <v>1313</v>
      </c>
      <c r="AG4150" t="s">
        <v>210</v>
      </c>
      <c r="AH4150" t="s">
        <v>221</v>
      </c>
      <c r="AI4150" t="s">
        <v>38</v>
      </c>
      <c r="AJ4150" t="s">
        <v>218</v>
      </c>
      <c r="AK4150" t="s">
        <v>38</v>
      </c>
      <c r="AL4150">
        <v>5066.0200000000004</v>
      </c>
      <c r="AM4150">
        <v>-46.67</v>
      </c>
      <c r="AO4150">
        <v>0</v>
      </c>
      <c r="AP4150">
        <v>2.36</v>
      </c>
      <c r="AQ4150">
        <v>5110.33</v>
      </c>
      <c r="AR4150">
        <v>19905</v>
      </c>
      <c r="AS4150">
        <v>853.19</v>
      </c>
      <c r="AT4150">
        <v>5066.0200000000004</v>
      </c>
      <c r="AU4150">
        <v>-4212.83</v>
      </c>
      <c r="AV4150" t="s">
        <v>212</v>
      </c>
      <c r="AW4150" t="s">
        <v>38</v>
      </c>
      <c r="AX4150" t="s">
        <v>38</v>
      </c>
      <c r="AY4150" s="50">
        <v>45222</v>
      </c>
      <c r="AZ4150" s="50">
        <v>45224</v>
      </c>
      <c r="BA4150">
        <v>3</v>
      </c>
      <c r="BB4150">
        <v>3</v>
      </c>
      <c r="BC4150" s="50">
        <v>45224</v>
      </c>
      <c r="BD4150" s="50">
        <v>45245</v>
      </c>
      <c r="BE4150">
        <v>22</v>
      </c>
      <c r="BF4150">
        <v>16</v>
      </c>
      <c r="BG4150" s="50"/>
      <c r="BH4150" s="50"/>
      <c r="BK4150" s="50">
        <v>45236</v>
      </c>
      <c r="BL4150" s="50">
        <v>45239</v>
      </c>
      <c r="BM4150">
        <v>4</v>
      </c>
      <c r="BN4150">
        <v>5</v>
      </c>
      <c r="BO4150" s="50">
        <v>45245</v>
      </c>
      <c r="BP4150" s="50">
        <v>45364</v>
      </c>
      <c r="BQ4150">
        <v>120</v>
      </c>
      <c r="BR4150">
        <v>86</v>
      </c>
      <c r="BS4150" s="50"/>
      <c r="BT4150" s="50"/>
      <c r="BW4150" s="50"/>
      <c r="BX4150" s="50">
        <v>45365</v>
      </c>
      <c r="CA4150" s="50">
        <v>45365</v>
      </c>
      <c r="CB4150" s="50">
        <v>45364</v>
      </c>
      <c r="CE4150">
        <v>123</v>
      </c>
      <c r="CF4150">
        <v>89</v>
      </c>
      <c r="CG4150">
        <v>26</v>
      </c>
      <c r="CH4150">
        <v>21</v>
      </c>
      <c r="CI4150">
        <v>149</v>
      </c>
      <c r="CJ4150">
        <v>110</v>
      </c>
      <c r="CK4150" t="s">
        <v>38</v>
      </c>
      <c r="CL4150">
        <v>0</v>
      </c>
      <c r="CM4150">
        <v>0</v>
      </c>
      <c r="CN4150" t="s">
        <v>248</v>
      </c>
      <c r="CO4150" t="s">
        <v>248</v>
      </c>
      <c r="CP4150" t="s">
        <v>211</v>
      </c>
      <c r="CQ4150" t="s">
        <v>210</v>
      </c>
    </row>
    <row r="4151" spans="1:95" x14ac:dyDescent="0.3">
      <c r="A4151" s="124"/>
      <c r="B4151" t="s">
        <v>206</v>
      </c>
      <c r="C4151" t="s">
        <v>207</v>
      </c>
      <c r="D4151" t="s">
        <v>208</v>
      </c>
      <c r="E4151" t="s">
        <v>30</v>
      </c>
      <c r="F4151" t="s">
        <v>527</v>
      </c>
      <c r="G4151" t="s">
        <v>296</v>
      </c>
      <c r="H4151" t="s">
        <v>38</v>
      </c>
      <c r="I4151" t="s">
        <v>227</v>
      </c>
      <c r="J4151" t="s">
        <v>228</v>
      </c>
      <c r="K4151" t="s">
        <v>211</v>
      </c>
      <c r="L4151" t="s">
        <v>229</v>
      </c>
      <c r="M4151" t="s">
        <v>218</v>
      </c>
      <c r="N4151" t="s">
        <v>38</v>
      </c>
      <c r="O4151" t="s">
        <v>38</v>
      </c>
      <c r="P4151" t="s">
        <v>38</v>
      </c>
      <c r="Q4151" s="50">
        <v>46454</v>
      </c>
      <c r="R4151" t="s">
        <v>1440</v>
      </c>
      <c r="S4151" t="s">
        <v>951</v>
      </c>
      <c r="T4151" t="s">
        <v>218</v>
      </c>
      <c r="U4151" t="s">
        <v>38</v>
      </c>
      <c r="V4151" t="s">
        <v>38</v>
      </c>
      <c r="W4151" t="s">
        <v>218</v>
      </c>
      <c r="X4151" t="s">
        <v>218</v>
      </c>
      <c r="Y4151" t="s">
        <v>38</v>
      </c>
      <c r="Z4151" t="s">
        <v>38</v>
      </c>
      <c r="AA4151" t="s">
        <v>38</v>
      </c>
      <c r="AB4151" t="s">
        <v>38</v>
      </c>
      <c r="AC4151" t="s">
        <v>38</v>
      </c>
      <c r="AD4151" t="s">
        <v>38</v>
      </c>
      <c r="AE4151" s="50">
        <v>45790</v>
      </c>
      <c r="AF4151" t="s">
        <v>1396</v>
      </c>
      <c r="AG4151" t="s">
        <v>1319</v>
      </c>
      <c r="AH4151" t="s">
        <v>221</v>
      </c>
      <c r="AI4151" t="s">
        <v>38</v>
      </c>
      <c r="AJ4151" t="s">
        <v>218</v>
      </c>
      <c r="AK4151" t="s">
        <v>38</v>
      </c>
      <c r="AL4151">
        <v>3669.35</v>
      </c>
      <c r="AM4151">
        <v>0</v>
      </c>
      <c r="AO4151">
        <v>0</v>
      </c>
      <c r="AP4151">
        <v>-545.19000000000005</v>
      </c>
      <c r="AQ4151">
        <v>4214.54</v>
      </c>
      <c r="AR4151">
        <v>0</v>
      </c>
      <c r="AS4151">
        <v>429.96</v>
      </c>
      <c r="AT4151">
        <v>3669.35</v>
      </c>
      <c r="AU4151">
        <v>-3239.39</v>
      </c>
      <c r="AV4151" t="s">
        <v>212</v>
      </c>
      <c r="AW4151" t="s">
        <v>38</v>
      </c>
      <c r="AX4151" t="s">
        <v>38</v>
      </c>
      <c r="AY4151" s="50">
        <v>45790</v>
      </c>
      <c r="AZ4151" s="50">
        <v>45793</v>
      </c>
      <c r="BA4151">
        <v>4</v>
      </c>
      <c r="BB4151">
        <v>4</v>
      </c>
      <c r="BC4151" s="50">
        <v>45793</v>
      </c>
      <c r="BD4151" s="50"/>
      <c r="BG4151" s="50"/>
      <c r="BH4151" s="50"/>
      <c r="BK4151" s="50"/>
      <c r="BL4151" s="50"/>
      <c r="BO4151" s="50">
        <v>45796</v>
      </c>
      <c r="BP4151" s="50">
        <v>45812</v>
      </c>
      <c r="BQ4151">
        <v>17</v>
      </c>
      <c r="BR4151">
        <v>13</v>
      </c>
      <c r="BS4151" s="50"/>
      <c r="BT4151" s="50">
        <v>45812</v>
      </c>
      <c r="BW4151" s="50">
        <v>45812</v>
      </c>
      <c r="BX4151" s="50">
        <v>45812</v>
      </c>
      <c r="BY4151">
        <v>1</v>
      </c>
      <c r="BZ4151">
        <v>1</v>
      </c>
      <c r="CA4151" s="50">
        <v>45812</v>
      </c>
      <c r="CB4151" s="50">
        <v>45812</v>
      </c>
      <c r="CC4151">
        <v>1</v>
      </c>
      <c r="CD4151">
        <v>1</v>
      </c>
      <c r="CE4151">
        <v>21</v>
      </c>
      <c r="CF4151">
        <v>17</v>
      </c>
      <c r="CG4151">
        <v>2</v>
      </c>
      <c r="CH4151">
        <v>2</v>
      </c>
      <c r="CI4151">
        <v>23</v>
      </c>
      <c r="CJ4151">
        <v>19</v>
      </c>
      <c r="CK4151" t="s">
        <v>38</v>
      </c>
      <c r="CL4151">
        <v>0</v>
      </c>
      <c r="CM4151">
        <v>0</v>
      </c>
      <c r="CN4151" t="s">
        <v>248</v>
      </c>
      <c r="CO4151" t="s">
        <v>248</v>
      </c>
      <c r="CP4151" t="s">
        <v>211</v>
      </c>
      <c r="CQ4151" t="s">
        <v>210</v>
      </c>
    </row>
    <row r="4152" spans="1:95" x14ac:dyDescent="0.3">
      <c r="A4152" s="124"/>
      <c r="B4152" t="s">
        <v>206</v>
      </c>
      <c r="C4152" t="s">
        <v>258</v>
      </c>
      <c r="D4152" t="s">
        <v>208</v>
      </c>
      <c r="E4152" t="s">
        <v>30</v>
      </c>
      <c r="F4152" t="s">
        <v>243</v>
      </c>
      <c r="G4152" t="s">
        <v>474</v>
      </c>
      <c r="H4152" t="s">
        <v>474</v>
      </c>
      <c r="I4152" t="s">
        <v>227</v>
      </c>
      <c r="J4152" t="s">
        <v>228</v>
      </c>
      <c r="K4152" t="s">
        <v>211</v>
      </c>
      <c r="L4152" t="s">
        <v>229</v>
      </c>
      <c r="M4152" t="s">
        <v>218</v>
      </c>
      <c r="N4152" t="s">
        <v>38</v>
      </c>
      <c r="O4152" t="s">
        <v>38</v>
      </c>
      <c r="P4152" t="s">
        <v>38</v>
      </c>
      <c r="Q4152" s="50">
        <v>46290</v>
      </c>
      <c r="R4152" t="s">
        <v>2263</v>
      </c>
      <c r="S4152" t="s">
        <v>2264</v>
      </c>
      <c r="T4152" t="s">
        <v>218</v>
      </c>
      <c r="U4152" t="s">
        <v>38</v>
      </c>
      <c r="V4152" t="s">
        <v>38</v>
      </c>
      <c r="W4152" t="s">
        <v>218</v>
      </c>
      <c r="X4152" t="s">
        <v>218</v>
      </c>
      <c r="Y4152" t="s">
        <v>38</v>
      </c>
      <c r="Z4152" t="s">
        <v>38</v>
      </c>
      <c r="AA4152" t="s">
        <v>38</v>
      </c>
      <c r="AB4152" t="s">
        <v>38</v>
      </c>
      <c r="AC4152" t="s">
        <v>38</v>
      </c>
      <c r="AD4152" t="s">
        <v>38</v>
      </c>
      <c r="AE4152" s="50">
        <v>45645</v>
      </c>
      <c r="AF4152" t="s">
        <v>931</v>
      </c>
      <c r="AG4152" t="s">
        <v>679</v>
      </c>
      <c r="AH4152" t="s">
        <v>221</v>
      </c>
      <c r="AI4152" t="s">
        <v>38</v>
      </c>
      <c r="AJ4152" t="s">
        <v>218</v>
      </c>
      <c r="AK4152" t="s">
        <v>38</v>
      </c>
      <c r="AL4152">
        <v>2232.3000000000002</v>
      </c>
      <c r="AM4152">
        <v>364.12</v>
      </c>
      <c r="AO4152">
        <v>85.11</v>
      </c>
      <c r="AP4152">
        <v>0</v>
      </c>
      <c r="AQ4152">
        <v>1783.07</v>
      </c>
      <c r="AR4152">
        <v>0</v>
      </c>
      <c r="AS4152">
        <v>1683.66</v>
      </c>
      <c r="AT4152">
        <v>2232.3000000000002</v>
      </c>
      <c r="AU4152">
        <v>-548.64</v>
      </c>
      <c r="AV4152" t="s">
        <v>212</v>
      </c>
      <c r="AW4152" t="s">
        <v>38</v>
      </c>
      <c r="AX4152" t="s">
        <v>38</v>
      </c>
      <c r="AY4152" s="50">
        <v>45645</v>
      </c>
      <c r="AZ4152" s="50">
        <v>45644</v>
      </c>
      <c r="BC4152" s="50">
        <v>45644</v>
      </c>
      <c r="BD4152" s="50">
        <v>45646</v>
      </c>
      <c r="BE4152">
        <v>3</v>
      </c>
      <c r="BF4152">
        <v>3</v>
      </c>
      <c r="BG4152" s="50"/>
      <c r="BH4152" s="50"/>
      <c r="BK4152" s="50">
        <v>45652</v>
      </c>
      <c r="BL4152" s="50">
        <v>45667</v>
      </c>
      <c r="BM4152">
        <v>16</v>
      </c>
      <c r="BN4152">
        <v>14</v>
      </c>
      <c r="BO4152" s="50">
        <v>45646</v>
      </c>
      <c r="BP4152" s="50">
        <v>45715</v>
      </c>
      <c r="BQ4152">
        <v>70</v>
      </c>
      <c r="BR4152">
        <v>50</v>
      </c>
      <c r="BS4152" s="50"/>
      <c r="BT4152" s="50"/>
      <c r="BW4152" s="50">
        <v>45715</v>
      </c>
      <c r="BX4152" s="50">
        <v>45715</v>
      </c>
      <c r="BY4152">
        <v>1</v>
      </c>
      <c r="BZ4152">
        <v>1</v>
      </c>
      <c r="CA4152" s="50">
        <v>45715</v>
      </c>
      <c r="CB4152" s="50">
        <v>45715</v>
      </c>
      <c r="CC4152">
        <v>1</v>
      </c>
      <c r="CD4152">
        <v>1</v>
      </c>
      <c r="CE4152">
        <v>70</v>
      </c>
      <c r="CF4152">
        <v>50</v>
      </c>
      <c r="CG4152">
        <v>21</v>
      </c>
      <c r="CH4152">
        <v>19</v>
      </c>
      <c r="CI4152">
        <v>91</v>
      </c>
      <c r="CJ4152">
        <v>69</v>
      </c>
      <c r="CK4152" t="s">
        <v>222</v>
      </c>
      <c r="CL4152">
        <v>21</v>
      </c>
      <c r="CM4152">
        <v>15</v>
      </c>
      <c r="CN4152" t="s">
        <v>248</v>
      </c>
      <c r="CO4152" t="s">
        <v>248</v>
      </c>
      <c r="CP4152" t="s">
        <v>211</v>
      </c>
      <c r="CQ4152" t="s">
        <v>210</v>
      </c>
    </row>
    <row r="4153" spans="1:95" x14ac:dyDescent="0.3">
      <c r="A4153" s="124"/>
      <c r="B4153" t="s">
        <v>206</v>
      </c>
      <c r="C4153" t="s">
        <v>207</v>
      </c>
      <c r="D4153" t="s">
        <v>208</v>
      </c>
      <c r="E4153" t="s">
        <v>31</v>
      </c>
      <c r="F4153" t="s">
        <v>243</v>
      </c>
      <c r="G4153" t="s">
        <v>3951</v>
      </c>
      <c r="H4153" t="s">
        <v>38</v>
      </c>
      <c r="I4153" t="s">
        <v>3952</v>
      </c>
      <c r="J4153" t="s">
        <v>3953</v>
      </c>
      <c r="K4153" t="s">
        <v>211</v>
      </c>
      <c r="L4153" t="s">
        <v>281</v>
      </c>
      <c r="M4153" t="s">
        <v>218</v>
      </c>
      <c r="N4153" t="s">
        <v>38</v>
      </c>
      <c r="O4153" t="s">
        <v>38</v>
      </c>
      <c r="P4153" t="s">
        <v>38</v>
      </c>
      <c r="Q4153" s="50">
        <v>44830</v>
      </c>
      <c r="R4153" t="s">
        <v>2083</v>
      </c>
      <c r="S4153" t="s">
        <v>3295</v>
      </c>
      <c r="T4153" t="s">
        <v>218</v>
      </c>
      <c r="U4153" t="s">
        <v>38</v>
      </c>
      <c r="V4153" t="s">
        <v>38</v>
      </c>
      <c r="W4153" t="s">
        <v>218</v>
      </c>
      <c r="X4153" t="s">
        <v>218</v>
      </c>
      <c r="Y4153" t="s">
        <v>38</v>
      </c>
      <c r="Z4153" t="s">
        <v>38</v>
      </c>
      <c r="AA4153" t="s">
        <v>38</v>
      </c>
      <c r="AB4153" t="s">
        <v>38</v>
      </c>
      <c r="AC4153" t="s">
        <v>38</v>
      </c>
      <c r="AD4153" t="s">
        <v>38</v>
      </c>
      <c r="AE4153" s="50">
        <v>45226</v>
      </c>
      <c r="AF4153" t="s">
        <v>1313</v>
      </c>
      <c r="AG4153" t="s">
        <v>1021</v>
      </c>
      <c r="AH4153" t="s">
        <v>221</v>
      </c>
      <c r="AI4153" t="s">
        <v>38</v>
      </c>
      <c r="AJ4153" t="s">
        <v>218</v>
      </c>
      <c r="AK4153" t="s">
        <v>38</v>
      </c>
      <c r="AL4153">
        <v>30236.17</v>
      </c>
      <c r="AM4153">
        <v>4734.55</v>
      </c>
      <c r="AO4153">
        <v>0</v>
      </c>
      <c r="AP4153">
        <v>128.34</v>
      </c>
      <c r="AQ4153">
        <v>25373.279999999999</v>
      </c>
      <c r="AR4153">
        <v>30254</v>
      </c>
      <c r="AT4153">
        <v>30236.17</v>
      </c>
      <c r="AV4153" t="s">
        <v>212</v>
      </c>
      <c r="AW4153" t="s">
        <v>38</v>
      </c>
      <c r="AX4153" t="s">
        <v>38</v>
      </c>
      <c r="AY4153" s="50">
        <v>45226</v>
      </c>
      <c r="AZ4153" s="50">
        <v>45056</v>
      </c>
      <c r="BC4153" s="50">
        <v>45056</v>
      </c>
      <c r="BD4153" s="50">
        <v>45261</v>
      </c>
      <c r="BE4153">
        <v>206</v>
      </c>
      <c r="BF4153">
        <v>148</v>
      </c>
      <c r="BG4153" s="50"/>
      <c r="BH4153" s="50"/>
      <c r="BK4153" s="50"/>
      <c r="BL4153" s="50"/>
      <c r="BO4153" s="50">
        <v>45261</v>
      </c>
      <c r="BP4153" s="50">
        <v>45484</v>
      </c>
      <c r="BQ4153">
        <v>224</v>
      </c>
      <c r="BR4153">
        <v>160</v>
      </c>
      <c r="BS4153" s="50"/>
      <c r="BT4153" s="50">
        <v>45565</v>
      </c>
      <c r="BW4153" s="50">
        <v>45541</v>
      </c>
      <c r="BX4153" s="50">
        <v>45581</v>
      </c>
      <c r="BY4153">
        <v>41</v>
      </c>
      <c r="BZ4153">
        <v>29</v>
      </c>
      <c r="CA4153" s="50">
        <v>45581</v>
      </c>
      <c r="CB4153" s="50">
        <v>45540</v>
      </c>
      <c r="CE4153">
        <v>224</v>
      </c>
      <c r="CF4153">
        <v>160</v>
      </c>
      <c r="CG4153">
        <v>247</v>
      </c>
      <c r="CH4153">
        <v>177</v>
      </c>
      <c r="CI4153">
        <v>471</v>
      </c>
      <c r="CJ4153">
        <v>337</v>
      </c>
      <c r="CK4153" t="s">
        <v>222</v>
      </c>
      <c r="CL4153">
        <v>24</v>
      </c>
      <c r="CM4153">
        <v>16</v>
      </c>
      <c r="CN4153" t="s">
        <v>223</v>
      </c>
      <c r="CO4153" t="s">
        <v>223</v>
      </c>
      <c r="CP4153" t="s">
        <v>211</v>
      </c>
      <c r="CQ4153" t="s">
        <v>210</v>
      </c>
    </row>
    <row r="4154" spans="1:95" x14ac:dyDescent="0.3">
      <c r="A4154" s="124"/>
      <c r="B4154" t="s">
        <v>206</v>
      </c>
      <c r="C4154" t="s">
        <v>207</v>
      </c>
      <c r="D4154" t="s">
        <v>208</v>
      </c>
      <c r="E4154" t="s">
        <v>30</v>
      </c>
      <c r="F4154" t="s">
        <v>38</v>
      </c>
      <c r="G4154" t="s">
        <v>414</v>
      </c>
      <c r="H4154" t="s">
        <v>38</v>
      </c>
      <c r="I4154" t="s">
        <v>227</v>
      </c>
      <c r="J4154" t="s">
        <v>228</v>
      </c>
      <c r="K4154" t="s">
        <v>211</v>
      </c>
      <c r="L4154" t="s">
        <v>229</v>
      </c>
      <c r="M4154" t="s">
        <v>218</v>
      </c>
      <c r="N4154" t="s">
        <v>38</v>
      </c>
      <c r="O4154" t="s">
        <v>38</v>
      </c>
      <c r="P4154" t="s">
        <v>38</v>
      </c>
      <c r="Q4154" s="50">
        <v>45919</v>
      </c>
      <c r="R4154" t="s">
        <v>1474</v>
      </c>
      <c r="S4154" t="s">
        <v>2482</v>
      </c>
      <c r="T4154" t="s">
        <v>218</v>
      </c>
      <c r="U4154" t="s">
        <v>38</v>
      </c>
      <c r="V4154" t="s">
        <v>38</v>
      </c>
      <c r="W4154" t="s">
        <v>218</v>
      </c>
      <c r="X4154" t="s">
        <v>218</v>
      </c>
      <c r="Y4154" t="s">
        <v>38</v>
      </c>
      <c r="Z4154" t="s">
        <v>38</v>
      </c>
      <c r="AA4154" t="s">
        <v>38</v>
      </c>
      <c r="AB4154" t="s">
        <v>38</v>
      </c>
      <c r="AC4154" t="s">
        <v>38</v>
      </c>
      <c r="AD4154" t="s">
        <v>38</v>
      </c>
      <c r="AE4154" s="50">
        <v>45378</v>
      </c>
      <c r="AF4154" t="s">
        <v>317</v>
      </c>
      <c r="AG4154" t="s">
        <v>210</v>
      </c>
      <c r="AH4154" t="s">
        <v>221</v>
      </c>
      <c r="AI4154" t="s">
        <v>38</v>
      </c>
      <c r="AJ4154" t="s">
        <v>218</v>
      </c>
      <c r="AK4154" t="s">
        <v>38</v>
      </c>
      <c r="AL4154">
        <v>1329.03</v>
      </c>
      <c r="AM4154">
        <v>0</v>
      </c>
      <c r="AO4154">
        <v>0</v>
      </c>
      <c r="AP4154">
        <v>14.49</v>
      </c>
      <c r="AQ4154">
        <v>1314.54</v>
      </c>
      <c r="AR4154">
        <v>3981</v>
      </c>
      <c r="AS4154">
        <v>788.11</v>
      </c>
      <c r="AT4154">
        <v>1329.03</v>
      </c>
      <c r="AU4154">
        <v>-540.91999999999996</v>
      </c>
      <c r="AV4154" t="s">
        <v>212</v>
      </c>
      <c r="AW4154" t="s">
        <v>38</v>
      </c>
      <c r="AX4154" t="s">
        <v>38</v>
      </c>
      <c r="AY4154" s="50">
        <v>45378</v>
      </c>
      <c r="AZ4154" s="50">
        <v>45344</v>
      </c>
      <c r="BC4154" s="50">
        <v>45344</v>
      </c>
      <c r="BD4154" s="50">
        <v>45398</v>
      </c>
      <c r="BE4154">
        <v>55</v>
      </c>
      <c r="BF4154">
        <v>39</v>
      </c>
      <c r="BG4154" s="50"/>
      <c r="BH4154" s="50"/>
      <c r="BK4154" s="50"/>
      <c r="BL4154" s="50"/>
      <c r="BO4154" s="50">
        <v>45428</v>
      </c>
      <c r="BP4154" s="50"/>
      <c r="BS4154" s="50"/>
      <c r="BT4154" s="50">
        <v>45744</v>
      </c>
      <c r="BW4154" s="50"/>
      <c r="BX4154" s="50">
        <v>45757</v>
      </c>
      <c r="CA4154" s="50">
        <v>45757</v>
      </c>
      <c r="CB4154" s="50">
        <v>45757</v>
      </c>
      <c r="CC4154">
        <v>1</v>
      </c>
      <c r="CD4154">
        <v>1</v>
      </c>
      <c r="CE4154">
        <v>0</v>
      </c>
      <c r="CF4154">
        <v>0</v>
      </c>
      <c r="CG4154">
        <v>56</v>
      </c>
      <c r="CH4154">
        <v>40</v>
      </c>
      <c r="CI4154">
        <v>56</v>
      </c>
      <c r="CJ4154">
        <v>40</v>
      </c>
      <c r="CK4154" t="s">
        <v>38</v>
      </c>
      <c r="CL4154">
        <v>0</v>
      </c>
      <c r="CM4154">
        <v>0</v>
      </c>
      <c r="CN4154" t="s">
        <v>223</v>
      </c>
      <c r="CO4154" t="s">
        <v>223</v>
      </c>
      <c r="CP4154" t="s">
        <v>211</v>
      </c>
      <c r="CQ4154" t="s">
        <v>210</v>
      </c>
    </row>
    <row r="4155" spans="1:95" x14ac:dyDescent="0.3">
      <c r="A4155" s="124"/>
      <c r="B4155" t="s">
        <v>206</v>
      </c>
      <c r="C4155" t="s">
        <v>258</v>
      </c>
      <c r="D4155" t="s">
        <v>208</v>
      </c>
      <c r="E4155" t="s">
        <v>30</v>
      </c>
      <c r="F4155" t="s">
        <v>243</v>
      </c>
      <c r="G4155" t="s">
        <v>1036</v>
      </c>
      <c r="H4155" t="s">
        <v>38</v>
      </c>
      <c r="I4155" t="s">
        <v>227</v>
      </c>
      <c r="J4155" t="s">
        <v>228</v>
      </c>
      <c r="K4155" t="s">
        <v>211</v>
      </c>
      <c r="L4155" t="s">
        <v>229</v>
      </c>
      <c r="M4155" t="s">
        <v>218</v>
      </c>
      <c r="N4155" t="s">
        <v>38</v>
      </c>
      <c r="O4155" t="s">
        <v>38</v>
      </c>
      <c r="P4155" t="s">
        <v>38</v>
      </c>
      <c r="Q4155" s="50">
        <v>45715</v>
      </c>
      <c r="R4155" t="s">
        <v>572</v>
      </c>
      <c r="S4155" t="s">
        <v>579</v>
      </c>
      <c r="T4155" t="s">
        <v>218</v>
      </c>
      <c r="U4155" t="s">
        <v>38</v>
      </c>
      <c r="V4155" t="s">
        <v>38</v>
      </c>
      <c r="W4155" t="s">
        <v>218</v>
      </c>
      <c r="X4155" t="s">
        <v>218</v>
      </c>
      <c r="Y4155" t="s">
        <v>38</v>
      </c>
      <c r="Z4155" t="s">
        <v>38</v>
      </c>
      <c r="AA4155" t="s">
        <v>38</v>
      </c>
      <c r="AB4155" t="s">
        <v>38</v>
      </c>
      <c r="AC4155" t="s">
        <v>38</v>
      </c>
      <c r="AD4155" t="s">
        <v>38</v>
      </c>
      <c r="AE4155" s="50">
        <v>45072</v>
      </c>
      <c r="AF4155" t="s">
        <v>356</v>
      </c>
      <c r="AG4155" t="s">
        <v>2275</v>
      </c>
      <c r="AH4155" t="s">
        <v>221</v>
      </c>
      <c r="AI4155" t="s">
        <v>38</v>
      </c>
      <c r="AJ4155" t="s">
        <v>218</v>
      </c>
      <c r="AK4155" t="s">
        <v>38</v>
      </c>
      <c r="AL4155">
        <v>838.47</v>
      </c>
      <c r="AM4155">
        <v>378.69</v>
      </c>
      <c r="AO4155">
        <v>176.88</v>
      </c>
      <c r="AP4155">
        <v>0</v>
      </c>
      <c r="AQ4155">
        <v>282.89999999999998</v>
      </c>
      <c r="AR4155">
        <v>0</v>
      </c>
      <c r="AS4155">
        <v>424.95</v>
      </c>
      <c r="AT4155">
        <v>838.47</v>
      </c>
      <c r="AU4155">
        <v>-413.52</v>
      </c>
      <c r="AV4155" t="s">
        <v>212</v>
      </c>
      <c r="AW4155" t="s">
        <v>38</v>
      </c>
      <c r="AX4155" t="s">
        <v>38</v>
      </c>
      <c r="AY4155" s="50">
        <v>45072</v>
      </c>
      <c r="AZ4155" s="50">
        <v>45072</v>
      </c>
      <c r="BA4155">
        <v>1</v>
      </c>
      <c r="BB4155">
        <v>1</v>
      </c>
      <c r="BC4155" s="50">
        <v>45072</v>
      </c>
      <c r="BD4155" s="50"/>
      <c r="BG4155" s="50"/>
      <c r="BH4155" s="50"/>
      <c r="BK4155" s="50"/>
      <c r="BL4155" s="50"/>
      <c r="BO4155" s="50">
        <v>45072</v>
      </c>
      <c r="BP4155" s="50">
        <v>45328</v>
      </c>
      <c r="BQ4155">
        <v>257</v>
      </c>
      <c r="BR4155">
        <v>183</v>
      </c>
      <c r="BS4155" s="50"/>
      <c r="BT4155" s="50"/>
      <c r="BW4155" s="50">
        <v>45328</v>
      </c>
      <c r="BX4155" s="50">
        <v>45329</v>
      </c>
      <c r="BY4155">
        <v>2</v>
      </c>
      <c r="BZ4155">
        <v>2</v>
      </c>
      <c r="CA4155" s="50">
        <v>45329</v>
      </c>
      <c r="CB4155" s="50">
        <v>45329</v>
      </c>
      <c r="CC4155">
        <v>1</v>
      </c>
      <c r="CD4155">
        <v>1</v>
      </c>
      <c r="CE4155">
        <v>258</v>
      </c>
      <c r="CF4155">
        <v>184</v>
      </c>
      <c r="CG4155">
        <v>3</v>
      </c>
      <c r="CH4155">
        <v>3</v>
      </c>
      <c r="CI4155">
        <v>261</v>
      </c>
      <c r="CJ4155">
        <v>187</v>
      </c>
      <c r="CK4155" t="s">
        <v>38</v>
      </c>
      <c r="CL4155">
        <v>0</v>
      </c>
      <c r="CM4155">
        <v>0</v>
      </c>
      <c r="CN4155" t="s">
        <v>223</v>
      </c>
      <c r="CO4155" t="s">
        <v>248</v>
      </c>
      <c r="CP4155" t="s">
        <v>211</v>
      </c>
      <c r="CQ4155" t="s">
        <v>210</v>
      </c>
    </row>
    <row r="4156" spans="1:95" x14ac:dyDescent="0.3">
      <c r="A4156" s="124"/>
      <c r="B4156" t="s">
        <v>206</v>
      </c>
      <c r="C4156" t="s">
        <v>207</v>
      </c>
      <c r="D4156" t="s">
        <v>208</v>
      </c>
      <c r="E4156" t="s">
        <v>30</v>
      </c>
      <c r="F4156" t="s">
        <v>243</v>
      </c>
      <c r="G4156" t="s">
        <v>237</v>
      </c>
      <c r="H4156" t="s">
        <v>237</v>
      </c>
      <c r="I4156" t="s">
        <v>227</v>
      </c>
      <c r="J4156" t="s">
        <v>228</v>
      </c>
      <c r="K4156" t="s">
        <v>211</v>
      </c>
      <c r="L4156" t="s">
        <v>229</v>
      </c>
      <c r="M4156" t="s">
        <v>218</v>
      </c>
      <c r="N4156" t="s">
        <v>38</v>
      </c>
      <c r="O4156" t="s">
        <v>38</v>
      </c>
      <c r="P4156" t="s">
        <v>38</v>
      </c>
      <c r="Q4156" s="50">
        <v>45832</v>
      </c>
      <c r="R4156" t="s">
        <v>228</v>
      </c>
      <c r="S4156" t="s">
        <v>1281</v>
      </c>
      <c r="T4156" t="s">
        <v>218</v>
      </c>
      <c r="U4156" t="s">
        <v>38</v>
      </c>
      <c r="V4156" t="s">
        <v>38</v>
      </c>
      <c r="W4156" t="s">
        <v>218</v>
      </c>
      <c r="X4156" t="s">
        <v>218</v>
      </c>
      <c r="Y4156" t="s">
        <v>38</v>
      </c>
      <c r="Z4156" t="s">
        <v>38</v>
      </c>
      <c r="AA4156" t="s">
        <v>38</v>
      </c>
      <c r="AB4156" t="s">
        <v>38</v>
      </c>
      <c r="AC4156" t="s">
        <v>38</v>
      </c>
      <c r="AD4156" t="s">
        <v>38</v>
      </c>
      <c r="AE4156" s="50">
        <v>45784</v>
      </c>
      <c r="AF4156" t="s">
        <v>493</v>
      </c>
      <c r="AG4156" t="s">
        <v>1532</v>
      </c>
      <c r="AH4156" t="s">
        <v>221</v>
      </c>
      <c r="AI4156" t="s">
        <v>38</v>
      </c>
      <c r="AJ4156" t="s">
        <v>218</v>
      </c>
      <c r="AK4156" t="s">
        <v>38</v>
      </c>
      <c r="AL4156">
        <v>325.54000000000002</v>
      </c>
      <c r="AM4156">
        <v>-6.44</v>
      </c>
      <c r="AO4156">
        <v>0</v>
      </c>
      <c r="AP4156">
        <v>0</v>
      </c>
      <c r="AQ4156">
        <v>331.98</v>
      </c>
      <c r="AR4156">
        <v>0</v>
      </c>
      <c r="AS4156">
        <v>344.44</v>
      </c>
      <c r="AT4156">
        <v>325.54000000000002</v>
      </c>
      <c r="AU4156">
        <v>18.899999999999999</v>
      </c>
      <c r="AV4156" t="s">
        <v>212</v>
      </c>
      <c r="AW4156" t="s">
        <v>38</v>
      </c>
      <c r="AX4156" t="s">
        <v>38</v>
      </c>
      <c r="AY4156" s="50">
        <v>45784</v>
      </c>
      <c r="AZ4156" s="50">
        <v>45784</v>
      </c>
      <c r="BA4156">
        <v>1</v>
      </c>
      <c r="BB4156">
        <v>1</v>
      </c>
      <c r="BC4156" s="50">
        <v>45784</v>
      </c>
      <c r="BD4156" s="50">
        <v>45810</v>
      </c>
      <c r="BE4156">
        <v>27</v>
      </c>
      <c r="BF4156">
        <v>19</v>
      </c>
      <c r="BG4156" s="50"/>
      <c r="BH4156" s="50"/>
      <c r="BK4156" s="50">
        <v>45785</v>
      </c>
      <c r="BL4156" s="50">
        <v>45800</v>
      </c>
      <c r="BM4156">
        <v>16</v>
      </c>
      <c r="BN4156">
        <v>14</v>
      </c>
      <c r="BO4156" s="50">
        <v>45810</v>
      </c>
      <c r="BP4156" s="50"/>
      <c r="BS4156" s="50"/>
      <c r="BT4156" s="50"/>
      <c r="BW4156" s="50">
        <v>45831</v>
      </c>
      <c r="BX4156" s="50">
        <v>45832</v>
      </c>
      <c r="BY4156">
        <v>2</v>
      </c>
      <c r="BZ4156">
        <v>2</v>
      </c>
      <c r="CA4156" s="50">
        <v>45832</v>
      </c>
      <c r="CB4156" s="50">
        <v>45832</v>
      </c>
      <c r="CC4156">
        <v>1</v>
      </c>
      <c r="CD4156">
        <v>1</v>
      </c>
      <c r="CE4156">
        <v>1</v>
      </c>
      <c r="CF4156">
        <v>1</v>
      </c>
      <c r="CG4156">
        <v>46</v>
      </c>
      <c r="CH4156">
        <v>36</v>
      </c>
      <c r="CI4156">
        <v>47</v>
      </c>
      <c r="CJ4156">
        <v>37</v>
      </c>
      <c r="CK4156" t="s">
        <v>38</v>
      </c>
      <c r="CL4156">
        <v>0</v>
      </c>
      <c r="CM4156">
        <v>0</v>
      </c>
      <c r="CN4156" t="s">
        <v>248</v>
      </c>
      <c r="CO4156" t="s">
        <v>248</v>
      </c>
      <c r="CP4156" t="s">
        <v>211</v>
      </c>
      <c r="CQ4156" t="s">
        <v>210</v>
      </c>
    </row>
    <row r="4157" spans="1:95" x14ac:dyDescent="0.3">
      <c r="A4157" s="124"/>
      <c r="B4157" t="s">
        <v>206</v>
      </c>
      <c r="C4157" t="s">
        <v>258</v>
      </c>
      <c r="D4157" t="s">
        <v>208</v>
      </c>
      <c r="E4157" t="s">
        <v>30</v>
      </c>
      <c r="F4157" t="s">
        <v>243</v>
      </c>
      <c r="G4157" t="s">
        <v>325</v>
      </c>
      <c r="H4157" t="s">
        <v>38</v>
      </c>
      <c r="I4157" t="s">
        <v>3954</v>
      </c>
      <c r="J4157" t="s">
        <v>3955</v>
      </c>
      <c r="K4157" t="s">
        <v>211</v>
      </c>
      <c r="L4157" t="s">
        <v>1414</v>
      </c>
      <c r="M4157" t="s">
        <v>218</v>
      </c>
      <c r="N4157" t="s">
        <v>38</v>
      </c>
      <c r="O4157" t="s">
        <v>38</v>
      </c>
      <c r="P4157" t="s">
        <v>38</v>
      </c>
      <c r="Q4157" s="50">
        <v>45078</v>
      </c>
      <c r="R4157" t="s">
        <v>2827</v>
      </c>
      <c r="S4157" t="s">
        <v>2165</v>
      </c>
      <c r="T4157" t="s">
        <v>218</v>
      </c>
      <c r="U4157" t="s">
        <v>38</v>
      </c>
      <c r="V4157" t="s">
        <v>38</v>
      </c>
      <c r="W4157" t="s">
        <v>218</v>
      </c>
      <c r="X4157" t="s">
        <v>218</v>
      </c>
      <c r="Y4157" t="s">
        <v>38</v>
      </c>
      <c r="Z4157" t="s">
        <v>38</v>
      </c>
      <c r="AA4157" t="s">
        <v>38</v>
      </c>
      <c r="AB4157" t="s">
        <v>38</v>
      </c>
      <c r="AC4157" t="s">
        <v>38</v>
      </c>
      <c r="AD4157" t="s">
        <v>38</v>
      </c>
      <c r="AE4157" s="50">
        <v>44733</v>
      </c>
      <c r="AF4157" t="s">
        <v>972</v>
      </c>
      <c r="AG4157" t="s">
        <v>234</v>
      </c>
      <c r="AH4157" t="s">
        <v>221</v>
      </c>
      <c r="AI4157" t="s">
        <v>38</v>
      </c>
      <c r="AJ4157" t="s">
        <v>218</v>
      </c>
      <c r="AK4157" t="s">
        <v>38</v>
      </c>
      <c r="AL4157">
        <v>8070.69</v>
      </c>
      <c r="AM4157">
        <v>2169.06</v>
      </c>
      <c r="AO4157">
        <v>1022.11</v>
      </c>
      <c r="AP4157">
        <v>204.39</v>
      </c>
      <c r="AQ4157">
        <v>4675.13</v>
      </c>
      <c r="AR4157">
        <v>19905</v>
      </c>
      <c r="AS4157">
        <v>1754.77</v>
      </c>
      <c r="AT4157">
        <v>8070.69</v>
      </c>
      <c r="AU4157">
        <v>-6315.92</v>
      </c>
      <c r="AV4157" t="s">
        <v>212</v>
      </c>
      <c r="AW4157" t="s">
        <v>38</v>
      </c>
      <c r="AX4157" t="s">
        <v>38</v>
      </c>
      <c r="AY4157" s="50">
        <v>44733</v>
      </c>
      <c r="AZ4157" s="50">
        <v>44998</v>
      </c>
      <c r="BA4157">
        <v>266</v>
      </c>
      <c r="BB4157">
        <v>190</v>
      </c>
      <c r="BC4157" s="50">
        <v>44998</v>
      </c>
      <c r="BD4157" s="50">
        <v>45076</v>
      </c>
      <c r="BE4157">
        <v>79</v>
      </c>
      <c r="BF4157">
        <v>57</v>
      </c>
      <c r="BG4157" s="50"/>
      <c r="BH4157" s="50"/>
      <c r="BK4157" s="50"/>
      <c r="BL4157" s="50"/>
      <c r="BO4157" s="50"/>
      <c r="BP4157" s="50"/>
      <c r="BS4157" s="50"/>
      <c r="BT4157" s="50"/>
      <c r="BW4157" s="50">
        <v>45558</v>
      </c>
      <c r="BX4157" s="50">
        <v>45558</v>
      </c>
      <c r="BY4157">
        <v>1</v>
      </c>
      <c r="BZ4157">
        <v>1</v>
      </c>
      <c r="CA4157" s="50">
        <v>45558</v>
      </c>
      <c r="CB4157" s="50">
        <v>45558</v>
      </c>
      <c r="CC4157">
        <v>1</v>
      </c>
      <c r="CD4157">
        <v>1</v>
      </c>
      <c r="CE4157">
        <v>266</v>
      </c>
      <c r="CF4157">
        <v>190</v>
      </c>
      <c r="CG4157">
        <v>81</v>
      </c>
      <c r="CH4157">
        <v>59</v>
      </c>
      <c r="CI4157">
        <v>347</v>
      </c>
      <c r="CJ4157">
        <v>249</v>
      </c>
      <c r="CK4157" t="s">
        <v>38</v>
      </c>
      <c r="CL4157">
        <v>0</v>
      </c>
      <c r="CM4157">
        <v>0</v>
      </c>
      <c r="CN4157" t="s">
        <v>223</v>
      </c>
      <c r="CO4157" t="s">
        <v>223</v>
      </c>
      <c r="CP4157" t="s">
        <v>211</v>
      </c>
      <c r="CQ4157" t="s">
        <v>210</v>
      </c>
    </row>
    <row r="4158" spans="1:95" x14ac:dyDescent="0.3">
      <c r="A4158" s="124"/>
      <c r="B4158" t="s">
        <v>206</v>
      </c>
      <c r="C4158" t="s">
        <v>258</v>
      </c>
      <c r="D4158" t="s">
        <v>208</v>
      </c>
      <c r="E4158" t="s">
        <v>30</v>
      </c>
      <c r="F4158" t="s">
        <v>527</v>
      </c>
      <c r="G4158" t="s">
        <v>802</v>
      </c>
      <c r="H4158" t="s">
        <v>38</v>
      </c>
      <c r="I4158" t="s">
        <v>2383</v>
      </c>
      <c r="J4158" t="s">
        <v>266</v>
      </c>
      <c r="K4158" t="s">
        <v>211</v>
      </c>
      <c r="L4158" t="s">
        <v>229</v>
      </c>
      <c r="M4158" t="s">
        <v>218</v>
      </c>
      <c r="N4158" t="s">
        <v>38</v>
      </c>
      <c r="O4158" t="s">
        <v>38</v>
      </c>
      <c r="P4158" t="s">
        <v>38</v>
      </c>
      <c r="Q4158" s="50">
        <v>46007</v>
      </c>
      <c r="R4158" t="s">
        <v>3956</v>
      </c>
      <c r="S4158" t="s">
        <v>1531</v>
      </c>
      <c r="T4158" t="s">
        <v>218</v>
      </c>
      <c r="U4158" t="s">
        <v>38</v>
      </c>
      <c r="V4158" t="s">
        <v>38</v>
      </c>
      <c r="W4158" t="s">
        <v>218</v>
      </c>
      <c r="X4158" t="s">
        <v>218</v>
      </c>
      <c r="Y4158" t="s">
        <v>38</v>
      </c>
      <c r="Z4158" t="s">
        <v>38</v>
      </c>
      <c r="AA4158" t="s">
        <v>38</v>
      </c>
      <c r="AB4158" t="s">
        <v>38</v>
      </c>
      <c r="AC4158" t="s">
        <v>38</v>
      </c>
      <c r="AD4158" t="s">
        <v>38</v>
      </c>
      <c r="AE4158" s="50">
        <v>45062</v>
      </c>
      <c r="AF4158" t="s">
        <v>1204</v>
      </c>
      <c r="AG4158" t="s">
        <v>2215</v>
      </c>
      <c r="AH4158" t="s">
        <v>221</v>
      </c>
      <c r="AI4158" t="s">
        <v>38</v>
      </c>
      <c r="AJ4158" t="s">
        <v>218</v>
      </c>
      <c r="AK4158" t="s">
        <v>38</v>
      </c>
      <c r="AL4158">
        <v>2379.16</v>
      </c>
      <c r="AM4158">
        <v>-31.37</v>
      </c>
      <c r="AO4158">
        <v>0</v>
      </c>
      <c r="AP4158">
        <v>0</v>
      </c>
      <c r="AQ4158">
        <v>2410.5300000000002</v>
      </c>
      <c r="AR4158">
        <v>3241</v>
      </c>
      <c r="AS4158">
        <v>1040.07</v>
      </c>
      <c r="AT4158">
        <v>2379.16</v>
      </c>
      <c r="AU4158">
        <v>-1339.09</v>
      </c>
      <c r="AV4158" t="s">
        <v>212</v>
      </c>
      <c r="AW4158" t="s">
        <v>38</v>
      </c>
      <c r="AX4158" t="s">
        <v>38</v>
      </c>
      <c r="AY4158" s="50">
        <v>45062</v>
      </c>
      <c r="AZ4158" s="50">
        <v>45068</v>
      </c>
      <c r="BA4158">
        <v>7</v>
      </c>
      <c r="BB4158">
        <v>5</v>
      </c>
      <c r="BC4158" s="50">
        <v>45068</v>
      </c>
      <c r="BD4158" s="50"/>
      <c r="BG4158" s="50"/>
      <c r="BH4158" s="50"/>
      <c r="BK4158" s="50"/>
      <c r="BL4158" s="50"/>
      <c r="BO4158" s="50">
        <v>45071</v>
      </c>
      <c r="BP4158" s="50">
        <v>45149</v>
      </c>
      <c r="BQ4158">
        <v>79</v>
      </c>
      <c r="BR4158">
        <v>57</v>
      </c>
      <c r="BS4158" s="50"/>
      <c r="BT4158" s="50"/>
      <c r="BW4158" s="50">
        <v>45149</v>
      </c>
      <c r="BX4158" s="50">
        <v>45117</v>
      </c>
      <c r="CA4158" s="50">
        <v>45117</v>
      </c>
      <c r="CB4158" s="50">
        <v>45117</v>
      </c>
      <c r="CC4158">
        <v>1</v>
      </c>
      <c r="CD4158">
        <v>1</v>
      </c>
      <c r="CE4158">
        <v>86</v>
      </c>
      <c r="CF4158">
        <v>62</v>
      </c>
      <c r="CG4158">
        <v>1</v>
      </c>
      <c r="CH4158">
        <v>1</v>
      </c>
      <c r="CI4158">
        <v>87</v>
      </c>
      <c r="CJ4158">
        <v>63</v>
      </c>
      <c r="CK4158" t="s">
        <v>38</v>
      </c>
      <c r="CL4158">
        <v>0</v>
      </c>
      <c r="CM4158">
        <v>0</v>
      </c>
      <c r="CN4158" t="s">
        <v>248</v>
      </c>
      <c r="CO4158" t="s">
        <v>248</v>
      </c>
      <c r="CP4158" t="s">
        <v>211</v>
      </c>
      <c r="CQ4158" t="s">
        <v>210</v>
      </c>
    </row>
    <row r="4159" spans="1:95" x14ac:dyDescent="0.3">
      <c r="A4159" s="124"/>
      <c r="B4159" t="s">
        <v>206</v>
      </c>
      <c r="C4159" t="s">
        <v>207</v>
      </c>
      <c r="D4159" t="s">
        <v>208</v>
      </c>
      <c r="E4159" t="s">
        <v>30</v>
      </c>
      <c r="F4159" t="s">
        <v>243</v>
      </c>
      <c r="G4159" t="s">
        <v>1036</v>
      </c>
      <c r="H4159" t="s">
        <v>38</v>
      </c>
      <c r="I4159" t="s">
        <v>3957</v>
      </c>
      <c r="J4159" t="s">
        <v>3958</v>
      </c>
      <c r="K4159" t="s">
        <v>211</v>
      </c>
      <c r="L4159" t="s">
        <v>229</v>
      </c>
      <c r="M4159" t="s">
        <v>218</v>
      </c>
      <c r="N4159" t="s">
        <v>38</v>
      </c>
      <c r="O4159" t="s">
        <v>38</v>
      </c>
      <c r="P4159" t="s">
        <v>38</v>
      </c>
      <c r="Q4159" s="50">
        <v>45576</v>
      </c>
      <c r="R4159" t="s">
        <v>471</v>
      </c>
      <c r="S4159" t="s">
        <v>482</v>
      </c>
      <c r="T4159" t="s">
        <v>218</v>
      </c>
      <c r="U4159" t="s">
        <v>38</v>
      </c>
      <c r="V4159" t="s">
        <v>38</v>
      </c>
      <c r="W4159" t="s">
        <v>218</v>
      </c>
      <c r="X4159" t="s">
        <v>218</v>
      </c>
      <c r="Y4159" t="s">
        <v>38</v>
      </c>
      <c r="Z4159" t="s">
        <v>38</v>
      </c>
      <c r="AA4159" t="s">
        <v>38</v>
      </c>
      <c r="AB4159" t="s">
        <v>38</v>
      </c>
      <c r="AC4159" t="s">
        <v>38</v>
      </c>
      <c r="AD4159" t="s">
        <v>38</v>
      </c>
      <c r="AE4159" s="50">
        <v>45280</v>
      </c>
      <c r="AF4159" t="s">
        <v>611</v>
      </c>
      <c r="AG4159" t="s">
        <v>1178</v>
      </c>
      <c r="AH4159" t="s">
        <v>221</v>
      </c>
      <c r="AI4159" t="s">
        <v>38</v>
      </c>
      <c r="AJ4159" t="s">
        <v>218</v>
      </c>
      <c r="AK4159" t="s">
        <v>38</v>
      </c>
      <c r="AL4159">
        <v>1390.29</v>
      </c>
      <c r="AM4159">
        <v>0</v>
      </c>
      <c r="AO4159">
        <v>0</v>
      </c>
      <c r="AP4159">
        <v>-480</v>
      </c>
      <c r="AQ4159">
        <v>1870.29</v>
      </c>
      <c r="AR4159">
        <v>7770</v>
      </c>
      <c r="AS4159">
        <v>1096.3699999999999</v>
      </c>
      <c r="AT4159">
        <v>1390.29</v>
      </c>
      <c r="AU4159">
        <v>-293.92</v>
      </c>
      <c r="AV4159" t="s">
        <v>212</v>
      </c>
      <c r="AW4159" t="s">
        <v>38</v>
      </c>
      <c r="AX4159" t="s">
        <v>38</v>
      </c>
      <c r="AY4159" s="50">
        <v>45280</v>
      </c>
      <c r="AZ4159" s="50">
        <v>45280</v>
      </c>
      <c r="BA4159">
        <v>1</v>
      </c>
      <c r="BB4159">
        <v>1</v>
      </c>
      <c r="BC4159" s="50">
        <v>45280</v>
      </c>
      <c r="BD4159" s="50">
        <v>45280</v>
      </c>
      <c r="BE4159">
        <v>1</v>
      </c>
      <c r="BF4159">
        <v>1</v>
      </c>
      <c r="BG4159" s="50">
        <v>45280</v>
      </c>
      <c r="BH4159" s="50">
        <v>45344</v>
      </c>
      <c r="BI4159">
        <v>65</v>
      </c>
      <c r="BJ4159">
        <v>47</v>
      </c>
      <c r="BK4159" s="50"/>
      <c r="BL4159" s="50"/>
      <c r="BO4159" s="50">
        <v>45509</v>
      </c>
      <c r="BP4159" s="50">
        <v>45509</v>
      </c>
      <c r="BQ4159">
        <v>1</v>
      </c>
      <c r="BR4159">
        <v>1</v>
      </c>
      <c r="BS4159" s="50"/>
      <c r="BT4159" s="50">
        <v>45734</v>
      </c>
      <c r="BW4159" s="50">
        <v>45509</v>
      </c>
      <c r="BX4159" s="50">
        <v>45516</v>
      </c>
      <c r="BY4159">
        <v>8</v>
      </c>
      <c r="BZ4159">
        <v>6</v>
      </c>
      <c r="CA4159" s="50">
        <v>45516</v>
      </c>
      <c r="CB4159" s="50">
        <v>45513</v>
      </c>
      <c r="CE4159">
        <v>67</v>
      </c>
      <c r="CF4159">
        <v>49</v>
      </c>
      <c r="CG4159">
        <v>9</v>
      </c>
      <c r="CH4159">
        <v>7</v>
      </c>
      <c r="CI4159">
        <v>76</v>
      </c>
      <c r="CJ4159">
        <v>56</v>
      </c>
      <c r="CK4159" t="s">
        <v>222</v>
      </c>
      <c r="CL4159">
        <v>225</v>
      </c>
      <c r="CM4159">
        <v>161</v>
      </c>
      <c r="CN4159" t="s">
        <v>223</v>
      </c>
      <c r="CO4159" t="s">
        <v>248</v>
      </c>
      <c r="CP4159" t="s">
        <v>211</v>
      </c>
      <c r="CQ4159" t="s">
        <v>210</v>
      </c>
    </row>
    <row r="4160" spans="1:95" x14ac:dyDescent="0.3">
      <c r="A4160" s="124"/>
      <c r="B4160" t="s">
        <v>206</v>
      </c>
      <c r="C4160" t="s">
        <v>207</v>
      </c>
      <c r="D4160" t="s">
        <v>208</v>
      </c>
      <c r="E4160" t="s">
        <v>30</v>
      </c>
      <c r="F4160" t="s">
        <v>243</v>
      </c>
      <c r="G4160" t="s">
        <v>702</v>
      </c>
      <c r="H4160" t="s">
        <v>38</v>
      </c>
      <c r="I4160" t="s">
        <v>227</v>
      </c>
      <c r="J4160" t="s">
        <v>228</v>
      </c>
      <c r="K4160" t="s">
        <v>211</v>
      </c>
      <c r="L4160" t="s">
        <v>229</v>
      </c>
      <c r="M4160" t="s">
        <v>218</v>
      </c>
      <c r="N4160" t="s">
        <v>38</v>
      </c>
      <c r="O4160" t="s">
        <v>38</v>
      </c>
      <c r="P4160" t="s">
        <v>38</v>
      </c>
      <c r="Q4160" s="50">
        <v>45938</v>
      </c>
      <c r="R4160" t="s">
        <v>804</v>
      </c>
      <c r="S4160" t="s">
        <v>1060</v>
      </c>
      <c r="T4160" t="s">
        <v>218</v>
      </c>
      <c r="U4160" t="s">
        <v>38</v>
      </c>
      <c r="V4160" t="s">
        <v>38</v>
      </c>
      <c r="W4160" t="s">
        <v>218</v>
      </c>
      <c r="X4160" t="s">
        <v>218</v>
      </c>
      <c r="Y4160" t="s">
        <v>38</v>
      </c>
      <c r="Z4160" t="s">
        <v>38</v>
      </c>
      <c r="AA4160" t="s">
        <v>38</v>
      </c>
      <c r="AB4160" t="s">
        <v>38</v>
      </c>
      <c r="AC4160" t="s">
        <v>38</v>
      </c>
      <c r="AD4160" t="s">
        <v>38</v>
      </c>
      <c r="AE4160" s="50">
        <v>45666</v>
      </c>
      <c r="AF4160" t="s">
        <v>600</v>
      </c>
      <c r="AG4160" t="s">
        <v>1497</v>
      </c>
      <c r="AH4160" t="s">
        <v>221</v>
      </c>
      <c r="AI4160" t="s">
        <v>38</v>
      </c>
      <c r="AJ4160" t="s">
        <v>218</v>
      </c>
      <c r="AK4160" t="s">
        <v>38</v>
      </c>
      <c r="AL4160">
        <v>11987.12</v>
      </c>
      <c r="AM4160">
        <v>3283.82</v>
      </c>
      <c r="AO4160">
        <v>401.36</v>
      </c>
      <c r="AP4160">
        <v>-1798.02</v>
      </c>
      <c r="AQ4160">
        <v>10099.959999999999</v>
      </c>
      <c r="AR4160">
        <v>0</v>
      </c>
      <c r="AS4160">
        <v>1853.9</v>
      </c>
      <c r="AT4160">
        <v>11987.12</v>
      </c>
      <c r="AU4160">
        <v>-10133.219999999999</v>
      </c>
      <c r="AV4160" t="s">
        <v>212</v>
      </c>
      <c r="AW4160" t="s">
        <v>38</v>
      </c>
      <c r="AX4160" t="s">
        <v>38</v>
      </c>
      <c r="AY4160" s="50">
        <v>45666</v>
      </c>
      <c r="AZ4160" s="50">
        <v>45666</v>
      </c>
      <c r="BA4160">
        <v>1</v>
      </c>
      <c r="BB4160">
        <v>1</v>
      </c>
      <c r="BC4160" s="50">
        <v>45666</v>
      </c>
      <c r="BD4160" s="50">
        <v>45679</v>
      </c>
      <c r="BE4160">
        <v>14</v>
      </c>
      <c r="BF4160">
        <v>10</v>
      </c>
      <c r="BG4160" s="50"/>
      <c r="BH4160" s="50"/>
      <c r="BK4160" s="50"/>
      <c r="BL4160" s="50"/>
      <c r="BO4160" s="50">
        <v>45679</v>
      </c>
      <c r="BP4160" s="50">
        <v>45748</v>
      </c>
      <c r="BQ4160">
        <v>70</v>
      </c>
      <c r="BR4160">
        <v>50</v>
      </c>
      <c r="BS4160" s="50"/>
      <c r="BT4160" s="50">
        <v>45742</v>
      </c>
      <c r="BW4160" s="50">
        <v>45848</v>
      </c>
      <c r="BX4160" s="50">
        <v>45848</v>
      </c>
      <c r="BY4160">
        <v>1</v>
      </c>
      <c r="BZ4160">
        <v>1</v>
      </c>
      <c r="CA4160" s="50">
        <v>45848</v>
      </c>
      <c r="CB4160" s="50">
        <v>45848</v>
      </c>
      <c r="CC4160">
        <v>1</v>
      </c>
      <c r="CD4160">
        <v>1</v>
      </c>
      <c r="CE4160">
        <v>71</v>
      </c>
      <c r="CF4160">
        <v>51</v>
      </c>
      <c r="CG4160">
        <v>16</v>
      </c>
      <c r="CH4160">
        <v>12</v>
      </c>
      <c r="CI4160">
        <v>87</v>
      </c>
      <c r="CJ4160">
        <v>63</v>
      </c>
      <c r="CK4160" t="s">
        <v>38</v>
      </c>
      <c r="CL4160">
        <v>0</v>
      </c>
      <c r="CM4160">
        <v>0</v>
      </c>
      <c r="CN4160" t="s">
        <v>223</v>
      </c>
      <c r="CO4160" t="s">
        <v>248</v>
      </c>
      <c r="CP4160" t="s">
        <v>211</v>
      </c>
      <c r="CQ4160" t="s">
        <v>210</v>
      </c>
    </row>
    <row r="4161" spans="1:95" x14ac:dyDescent="0.3">
      <c r="A4161" s="124"/>
      <c r="B4161" t="s">
        <v>206</v>
      </c>
      <c r="C4161" t="s">
        <v>258</v>
      </c>
      <c r="D4161" t="s">
        <v>208</v>
      </c>
      <c r="E4161" t="s">
        <v>31</v>
      </c>
      <c r="F4161" t="s">
        <v>38</v>
      </c>
      <c r="G4161" t="s">
        <v>237</v>
      </c>
      <c r="H4161" t="s">
        <v>237</v>
      </c>
      <c r="I4161" t="s">
        <v>227</v>
      </c>
      <c r="J4161" t="s">
        <v>228</v>
      </c>
      <c r="K4161" t="s">
        <v>211</v>
      </c>
      <c r="L4161" t="s">
        <v>229</v>
      </c>
      <c r="M4161" t="s">
        <v>218</v>
      </c>
      <c r="N4161" t="s">
        <v>38</v>
      </c>
      <c r="O4161" t="s">
        <v>38</v>
      </c>
      <c r="P4161" t="s">
        <v>38</v>
      </c>
      <c r="Q4161" s="50">
        <v>45504</v>
      </c>
      <c r="R4161" t="s">
        <v>1099</v>
      </c>
      <c r="S4161" t="s">
        <v>2057</v>
      </c>
      <c r="T4161" t="s">
        <v>218</v>
      </c>
      <c r="U4161" t="s">
        <v>38</v>
      </c>
      <c r="V4161" t="s">
        <v>38</v>
      </c>
      <c r="W4161" t="s">
        <v>218</v>
      </c>
      <c r="X4161" t="s">
        <v>218</v>
      </c>
      <c r="Y4161" t="s">
        <v>38</v>
      </c>
      <c r="Z4161" t="s">
        <v>38</v>
      </c>
      <c r="AA4161" t="s">
        <v>38</v>
      </c>
      <c r="AB4161" t="s">
        <v>38</v>
      </c>
      <c r="AC4161" t="s">
        <v>38</v>
      </c>
      <c r="AD4161" t="s">
        <v>38</v>
      </c>
      <c r="AE4161" s="50">
        <v>45240</v>
      </c>
      <c r="AF4161" t="s">
        <v>2143</v>
      </c>
      <c r="AG4161" t="s">
        <v>210</v>
      </c>
      <c r="AH4161" t="s">
        <v>221</v>
      </c>
      <c r="AI4161" t="s">
        <v>38</v>
      </c>
      <c r="AJ4161" t="s">
        <v>218</v>
      </c>
      <c r="AK4161" t="s">
        <v>38</v>
      </c>
      <c r="AL4161">
        <v>2992.81</v>
      </c>
      <c r="AM4161">
        <v>-26.13</v>
      </c>
      <c r="AO4161">
        <v>0</v>
      </c>
      <c r="AP4161">
        <v>0</v>
      </c>
      <c r="AQ4161">
        <v>3018.94</v>
      </c>
      <c r="AR4161">
        <v>15924</v>
      </c>
      <c r="AS4161">
        <v>1232.77</v>
      </c>
      <c r="AT4161">
        <v>2992.81</v>
      </c>
      <c r="AU4161">
        <v>-1760.04</v>
      </c>
      <c r="AV4161" t="s">
        <v>212</v>
      </c>
      <c r="AW4161" t="s">
        <v>38</v>
      </c>
      <c r="AX4161" t="s">
        <v>38</v>
      </c>
      <c r="AY4161" s="50">
        <v>45240</v>
      </c>
      <c r="AZ4161" s="50">
        <v>45215</v>
      </c>
      <c r="BC4161" s="50">
        <v>45215</v>
      </c>
      <c r="BD4161" s="50">
        <v>45324</v>
      </c>
      <c r="BE4161">
        <v>110</v>
      </c>
      <c r="BF4161">
        <v>80</v>
      </c>
      <c r="BG4161" s="50"/>
      <c r="BH4161" s="50"/>
      <c r="BK4161" s="50">
        <v>45243</v>
      </c>
      <c r="BL4161" s="50">
        <v>45244</v>
      </c>
      <c r="BM4161">
        <v>2</v>
      </c>
      <c r="BN4161">
        <v>3</v>
      </c>
      <c r="BO4161" s="50">
        <v>45324</v>
      </c>
      <c r="BP4161" s="50">
        <v>45350</v>
      </c>
      <c r="BQ4161">
        <v>27</v>
      </c>
      <c r="BR4161">
        <v>19</v>
      </c>
      <c r="BS4161" s="50"/>
      <c r="BT4161" s="50"/>
      <c r="BW4161" s="50"/>
      <c r="BX4161" s="50">
        <v>45365</v>
      </c>
      <c r="CA4161" s="50">
        <v>45365</v>
      </c>
      <c r="CB4161" s="50">
        <v>45350</v>
      </c>
      <c r="CE4161">
        <v>27</v>
      </c>
      <c r="CF4161">
        <v>19</v>
      </c>
      <c r="CG4161">
        <v>112</v>
      </c>
      <c r="CH4161">
        <v>83</v>
      </c>
      <c r="CI4161">
        <v>139</v>
      </c>
      <c r="CJ4161">
        <v>102</v>
      </c>
      <c r="CK4161" t="s">
        <v>38</v>
      </c>
      <c r="CL4161">
        <v>0</v>
      </c>
      <c r="CM4161">
        <v>0</v>
      </c>
      <c r="CN4161" t="s">
        <v>248</v>
      </c>
      <c r="CO4161" t="s">
        <v>248</v>
      </c>
      <c r="CP4161" t="s">
        <v>211</v>
      </c>
      <c r="CQ4161" t="s">
        <v>210</v>
      </c>
    </row>
    <row r="4162" spans="1:95" x14ac:dyDescent="0.3">
      <c r="A4162" s="124"/>
      <c r="B4162" t="s">
        <v>206</v>
      </c>
      <c r="C4162" t="s">
        <v>207</v>
      </c>
      <c r="D4162" t="s">
        <v>208</v>
      </c>
      <c r="E4162" t="s">
        <v>31</v>
      </c>
      <c r="F4162" t="s">
        <v>38</v>
      </c>
      <c r="G4162" t="s">
        <v>209</v>
      </c>
      <c r="H4162" t="s">
        <v>38</v>
      </c>
      <c r="I4162" t="s">
        <v>3959</v>
      </c>
      <c r="J4162" t="s">
        <v>3281</v>
      </c>
      <c r="K4162" t="s">
        <v>211</v>
      </c>
      <c r="L4162" t="s">
        <v>229</v>
      </c>
      <c r="M4162" t="s">
        <v>218</v>
      </c>
      <c r="N4162" t="s">
        <v>38</v>
      </c>
      <c r="O4162" t="s">
        <v>38</v>
      </c>
      <c r="P4162" t="s">
        <v>38</v>
      </c>
      <c r="Q4162" s="50">
        <v>44291</v>
      </c>
      <c r="R4162" t="s">
        <v>3960</v>
      </c>
      <c r="S4162" t="s">
        <v>3961</v>
      </c>
      <c r="T4162" t="s">
        <v>218</v>
      </c>
      <c r="U4162" t="s">
        <v>38</v>
      </c>
      <c r="V4162" t="s">
        <v>38</v>
      </c>
      <c r="W4162" t="s">
        <v>218</v>
      </c>
      <c r="X4162" t="s">
        <v>218</v>
      </c>
      <c r="Y4162" t="s">
        <v>38</v>
      </c>
      <c r="Z4162" t="s">
        <v>38</v>
      </c>
      <c r="AA4162" t="s">
        <v>38</v>
      </c>
      <c r="AB4162" t="s">
        <v>38</v>
      </c>
      <c r="AC4162" t="s">
        <v>38</v>
      </c>
      <c r="AD4162" t="s">
        <v>38</v>
      </c>
      <c r="AE4162" s="50">
        <v>45463</v>
      </c>
      <c r="AF4162" t="s">
        <v>661</v>
      </c>
      <c r="AG4162" t="s">
        <v>1824</v>
      </c>
      <c r="AH4162" t="s">
        <v>221</v>
      </c>
      <c r="AI4162" t="s">
        <v>38</v>
      </c>
      <c r="AJ4162" t="s">
        <v>218</v>
      </c>
      <c r="AK4162" t="s">
        <v>38</v>
      </c>
      <c r="AL4162">
        <v>3124.85</v>
      </c>
      <c r="AM4162">
        <v>-44.92</v>
      </c>
      <c r="AO4162">
        <v>0</v>
      </c>
      <c r="AP4162">
        <v>2.61</v>
      </c>
      <c r="AQ4162">
        <v>3167.16</v>
      </c>
      <c r="AR4162">
        <v>6293</v>
      </c>
      <c r="AS4162">
        <v>3162.12</v>
      </c>
      <c r="AT4162">
        <v>3124.85</v>
      </c>
      <c r="AU4162">
        <v>37.270000000000003</v>
      </c>
      <c r="AV4162" t="s">
        <v>212</v>
      </c>
      <c r="AW4162" t="s">
        <v>38</v>
      </c>
      <c r="AX4162" t="s">
        <v>38</v>
      </c>
      <c r="AY4162" s="50">
        <v>45463</v>
      </c>
      <c r="AZ4162" s="50">
        <v>45464</v>
      </c>
      <c r="BA4162">
        <v>2</v>
      </c>
      <c r="BB4162">
        <v>2</v>
      </c>
      <c r="BC4162" s="50">
        <v>45464</v>
      </c>
      <c r="BD4162" s="50">
        <v>45596</v>
      </c>
      <c r="BE4162">
        <v>133</v>
      </c>
      <c r="BF4162">
        <v>95</v>
      </c>
      <c r="BG4162" s="50"/>
      <c r="BH4162" s="50"/>
      <c r="BK4162" s="50"/>
      <c r="BL4162" s="50"/>
      <c r="BO4162" s="50">
        <v>45596</v>
      </c>
      <c r="BP4162" s="50">
        <v>45924</v>
      </c>
      <c r="BQ4162">
        <v>329</v>
      </c>
      <c r="BR4162">
        <v>235</v>
      </c>
      <c r="BS4162" s="50"/>
      <c r="BT4162" s="50">
        <v>45936</v>
      </c>
      <c r="BW4162" s="50">
        <v>45964</v>
      </c>
      <c r="BX4162" s="50">
        <v>45964</v>
      </c>
      <c r="BY4162">
        <v>1</v>
      </c>
      <c r="BZ4162">
        <v>1</v>
      </c>
      <c r="CA4162" s="50">
        <v>45964</v>
      </c>
      <c r="CB4162" s="50">
        <v>45965</v>
      </c>
      <c r="CC4162">
        <v>2</v>
      </c>
      <c r="CD4162">
        <v>2</v>
      </c>
      <c r="CE4162">
        <v>331</v>
      </c>
      <c r="CF4162">
        <v>237</v>
      </c>
      <c r="CG4162">
        <v>136</v>
      </c>
      <c r="CH4162">
        <v>98</v>
      </c>
      <c r="CI4162">
        <v>467</v>
      </c>
      <c r="CJ4162">
        <v>335</v>
      </c>
      <c r="CK4162" t="s">
        <v>38</v>
      </c>
      <c r="CL4162">
        <v>0</v>
      </c>
      <c r="CM4162">
        <v>0</v>
      </c>
      <c r="CN4162" t="s">
        <v>223</v>
      </c>
      <c r="CO4162" t="s">
        <v>223</v>
      </c>
      <c r="CP4162" t="s">
        <v>211</v>
      </c>
      <c r="CQ4162" t="s">
        <v>210</v>
      </c>
    </row>
    <row r="4163" spans="1:95" x14ac:dyDescent="0.3">
      <c r="A4163" s="124"/>
      <c r="B4163" t="s">
        <v>206</v>
      </c>
      <c r="C4163" t="s">
        <v>207</v>
      </c>
      <c r="D4163" t="s">
        <v>208</v>
      </c>
      <c r="E4163" t="s">
        <v>30</v>
      </c>
      <c r="F4163" t="s">
        <v>38</v>
      </c>
      <c r="G4163" t="s">
        <v>534</v>
      </c>
      <c r="H4163" t="s">
        <v>38</v>
      </c>
      <c r="I4163" t="s">
        <v>3962</v>
      </c>
      <c r="J4163" t="s">
        <v>2401</v>
      </c>
      <c r="K4163" t="s">
        <v>211</v>
      </c>
      <c r="L4163" t="s">
        <v>229</v>
      </c>
      <c r="M4163" t="s">
        <v>218</v>
      </c>
      <c r="N4163" t="s">
        <v>38</v>
      </c>
      <c r="O4163" t="s">
        <v>38</v>
      </c>
      <c r="P4163" t="s">
        <v>38</v>
      </c>
      <c r="Q4163" s="50">
        <v>45396</v>
      </c>
      <c r="R4163" t="s">
        <v>437</v>
      </c>
      <c r="S4163" t="s">
        <v>2299</v>
      </c>
      <c r="T4163" t="s">
        <v>218</v>
      </c>
      <c r="U4163" t="s">
        <v>273</v>
      </c>
      <c r="V4163" t="s">
        <v>299</v>
      </c>
      <c r="W4163" t="s">
        <v>212</v>
      </c>
      <c r="X4163" t="s">
        <v>218</v>
      </c>
      <c r="Y4163" t="s">
        <v>38</v>
      </c>
      <c r="Z4163" t="s">
        <v>38</v>
      </c>
      <c r="AA4163" t="s">
        <v>38</v>
      </c>
      <c r="AB4163" t="s">
        <v>38</v>
      </c>
      <c r="AC4163" t="s">
        <v>38</v>
      </c>
      <c r="AD4163" t="s">
        <v>38</v>
      </c>
      <c r="AE4163" s="50">
        <v>45176</v>
      </c>
      <c r="AF4163" t="s">
        <v>546</v>
      </c>
      <c r="AG4163" t="s">
        <v>210</v>
      </c>
      <c r="AH4163" t="s">
        <v>221</v>
      </c>
      <c r="AI4163" t="s">
        <v>38</v>
      </c>
      <c r="AJ4163" t="s">
        <v>212</v>
      </c>
      <c r="AK4163" t="s">
        <v>2173</v>
      </c>
      <c r="AL4163">
        <v>4516.18</v>
      </c>
      <c r="AM4163">
        <v>-26.2</v>
      </c>
      <c r="AO4163">
        <v>0</v>
      </c>
      <c r="AP4163">
        <v>2.15</v>
      </c>
      <c r="AQ4163">
        <v>4540.2299999999996</v>
      </c>
      <c r="AR4163">
        <v>3981</v>
      </c>
      <c r="AS4163">
        <v>1364.93</v>
      </c>
      <c r="AT4163">
        <v>4516.18</v>
      </c>
      <c r="AU4163">
        <v>-3151.25</v>
      </c>
      <c r="AV4163" t="s">
        <v>212</v>
      </c>
      <c r="AW4163" t="s">
        <v>38</v>
      </c>
      <c r="AX4163" t="s">
        <v>38</v>
      </c>
      <c r="AY4163" s="50">
        <v>45176</v>
      </c>
      <c r="AZ4163" s="50">
        <v>45614</v>
      </c>
      <c r="BA4163">
        <v>439</v>
      </c>
      <c r="BB4163">
        <v>313</v>
      </c>
      <c r="BC4163" s="50">
        <v>45614</v>
      </c>
      <c r="BD4163" s="50">
        <v>45615</v>
      </c>
      <c r="BE4163">
        <v>2</v>
      </c>
      <c r="BF4163">
        <v>2</v>
      </c>
      <c r="BG4163" s="50"/>
      <c r="BH4163" s="50"/>
      <c r="BK4163" s="50"/>
      <c r="BL4163" s="50"/>
      <c r="BO4163" s="50">
        <v>45615</v>
      </c>
      <c r="BP4163" s="50"/>
      <c r="BS4163" s="50"/>
      <c r="BT4163" s="50">
        <v>45772</v>
      </c>
      <c r="BW4163" s="50"/>
      <c r="BX4163" s="50">
        <v>45785</v>
      </c>
      <c r="CA4163" s="50">
        <v>45785</v>
      </c>
      <c r="CB4163" s="50">
        <v>45785</v>
      </c>
      <c r="CC4163">
        <v>1</v>
      </c>
      <c r="CD4163">
        <v>1</v>
      </c>
      <c r="CE4163">
        <v>439</v>
      </c>
      <c r="CF4163">
        <v>313</v>
      </c>
      <c r="CG4163">
        <v>3</v>
      </c>
      <c r="CH4163">
        <v>3</v>
      </c>
      <c r="CI4163">
        <v>442</v>
      </c>
      <c r="CJ4163">
        <v>316</v>
      </c>
      <c r="CK4163" t="s">
        <v>38</v>
      </c>
      <c r="CL4163">
        <v>0</v>
      </c>
      <c r="CM4163">
        <v>0</v>
      </c>
      <c r="CN4163" t="s">
        <v>248</v>
      </c>
      <c r="CO4163" t="s">
        <v>248</v>
      </c>
      <c r="CP4163" t="s">
        <v>211</v>
      </c>
      <c r="CQ4163" t="s">
        <v>210</v>
      </c>
    </row>
    <row r="4164" spans="1:95" x14ac:dyDescent="0.3">
      <c r="A4164" s="124"/>
      <c r="B4164" t="s">
        <v>206</v>
      </c>
      <c r="C4164" t="s">
        <v>258</v>
      </c>
      <c r="D4164" t="s">
        <v>208</v>
      </c>
      <c r="E4164" t="s">
        <v>30</v>
      </c>
      <c r="F4164" t="s">
        <v>243</v>
      </c>
      <c r="G4164" t="s">
        <v>474</v>
      </c>
      <c r="H4164" t="s">
        <v>38</v>
      </c>
      <c r="I4164" t="s">
        <v>1785</v>
      </c>
      <c r="J4164" t="s">
        <v>1902</v>
      </c>
      <c r="K4164" t="s">
        <v>211</v>
      </c>
      <c r="L4164" t="s">
        <v>229</v>
      </c>
      <c r="M4164" t="s">
        <v>218</v>
      </c>
      <c r="N4164" t="s">
        <v>38</v>
      </c>
      <c r="O4164" t="s">
        <v>38</v>
      </c>
      <c r="P4164" t="s">
        <v>38</v>
      </c>
      <c r="Q4164" s="50">
        <v>46033</v>
      </c>
      <c r="R4164" t="s">
        <v>1975</v>
      </c>
      <c r="S4164" t="s">
        <v>1976</v>
      </c>
      <c r="T4164" t="s">
        <v>218</v>
      </c>
      <c r="U4164" t="s">
        <v>2580</v>
      </c>
      <c r="V4164" t="s">
        <v>299</v>
      </c>
      <c r="W4164" t="s">
        <v>212</v>
      </c>
      <c r="X4164" t="s">
        <v>218</v>
      </c>
      <c r="Y4164" t="s">
        <v>38</v>
      </c>
      <c r="Z4164" t="s">
        <v>38</v>
      </c>
      <c r="AA4164" t="s">
        <v>38</v>
      </c>
      <c r="AB4164" t="s">
        <v>38</v>
      </c>
      <c r="AC4164" t="s">
        <v>38</v>
      </c>
      <c r="AD4164" t="s">
        <v>38</v>
      </c>
      <c r="AE4164" s="50">
        <v>45357</v>
      </c>
      <c r="AF4164" t="s">
        <v>982</v>
      </c>
      <c r="AG4164" t="s">
        <v>1735</v>
      </c>
      <c r="AH4164" t="s">
        <v>221</v>
      </c>
      <c r="AI4164" t="s">
        <v>38</v>
      </c>
      <c r="AJ4164" t="s">
        <v>212</v>
      </c>
      <c r="AK4164" t="s">
        <v>1072</v>
      </c>
      <c r="AL4164">
        <v>2300.46</v>
      </c>
      <c r="AM4164">
        <v>705.4</v>
      </c>
      <c r="AO4164">
        <v>0</v>
      </c>
      <c r="AP4164">
        <v>0</v>
      </c>
      <c r="AQ4164">
        <v>1595.06</v>
      </c>
      <c r="AR4164">
        <v>0</v>
      </c>
      <c r="AS4164">
        <v>1118.42</v>
      </c>
      <c r="AT4164">
        <v>2300.46</v>
      </c>
      <c r="AU4164">
        <v>-1182.04</v>
      </c>
      <c r="AV4164" t="s">
        <v>212</v>
      </c>
      <c r="AW4164" t="s">
        <v>38</v>
      </c>
      <c r="AX4164" t="s">
        <v>38</v>
      </c>
      <c r="AY4164" s="50">
        <v>45357</v>
      </c>
      <c r="AZ4164" s="50">
        <v>45448</v>
      </c>
      <c r="BA4164">
        <v>92</v>
      </c>
      <c r="BB4164">
        <v>66</v>
      </c>
      <c r="BC4164" s="50">
        <v>45448</v>
      </c>
      <c r="BD4164" s="50">
        <v>45376</v>
      </c>
      <c r="BG4164" s="50"/>
      <c r="BH4164" s="50"/>
      <c r="BK4164" s="50"/>
      <c r="BL4164" s="50"/>
      <c r="BO4164" s="50">
        <v>45376</v>
      </c>
      <c r="BP4164" s="50">
        <v>45379</v>
      </c>
      <c r="BQ4164">
        <v>4</v>
      </c>
      <c r="BR4164">
        <v>4</v>
      </c>
      <c r="BS4164" s="50"/>
      <c r="BT4164" s="50"/>
      <c r="BW4164" s="50">
        <v>45379</v>
      </c>
      <c r="BX4164" s="50">
        <v>45489</v>
      </c>
      <c r="BY4164">
        <v>111</v>
      </c>
      <c r="BZ4164">
        <v>79</v>
      </c>
      <c r="CA4164" s="50">
        <v>45489</v>
      </c>
      <c r="CB4164" s="50">
        <v>45489</v>
      </c>
      <c r="CC4164">
        <v>1</v>
      </c>
      <c r="CD4164">
        <v>1</v>
      </c>
      <c r="CE4164">
        <v>96</v>
      </c>
      <c r="CF4164">
        <v>70</v>
      </c>
      <c r="CG4164">
        <v>112</v>
      </c>
      <c r="CH4164">
        <v>80</v>
      </c>
      <c r="CI4164">
        <v>208</v>
      </c>
      <c r="CJ4164">
        <v>150</v>
      </c>
      <c r="CK4164" t="s">
        <v>38</v>
      </c>
      <c r="CL4164">
        <v>0</v>
      </c>
      <c r="CM4164">
        <v>0</v>
      </c>
      <c r="CN4164" t="s">
        <v>248</v>
      </c>
      <c r="CO4164" t="s">
        <v>248</v>
      </c>
      <c r="CP4164" t="s">
        <v>211</v>
      </c>
      <c r="CQ4164" t="s">
        <v>210</v>
      </c>
    </row>
    <row r="4165" spans="1:95" x14ac:dyDescent="0.3">
      <c r="A4165" s="124"/>
      <c r="B4165" t="s">
        <v>286</v>
      </c>
      <c r="C4165" t="s">
        <v>207</v>
      </c>
      <c r="D4165" t="s">
        <v>225</v>
      </c>
      <c r="E4165" t="s">
        <v>30</v>
      </c>
      <c r="F4165" t="s">
        <v>38</v>
      </c>
      <c r="G4165" t="s">
        <v>1766</v>
      </c>
      <c r="H4165" t="s">
        <v>534</v>
      </c>
      <c r="I4165" t="s">
        <v>227</v>
      </c>
      <c r="J4165" t="s">
        <v>228</v>
      </c>
      <c r="K4165" t="s">
        <v>211</v>
      </c>
      <c r="L4165" t="s">
        <v>229</v>
      </c>
      <c r="M4165" t="s">
        <v>218</v>
      </c>
      <c r="N4165" t="s">
        <v>38</v>
      </c>
      <c r="O4165" t="s">
        <v>38</v>
      </c>
      <c r="P4165" t="s">
        <v>38</v>
      </c>
      <c r="Q4165" s="50">
        <v>45278</v>
      </c>
      <c r="R4165" t="s">
        <v>635</v>
      </c>
      <c r="S4165" t="s">
        <v>1983</v>
      </c>
      <c r="T4165" t="s">
        <v>218</v>
      </c>
      <c r="U4165" t="s">
        <v>38</v>
      </c>
      <c r="V4165" t="s">
        <v>38</v>
      </c>
      <c r="W4165" t="s">
        <v>218</v>
      </c>
      <c r="X4165" t="s">
        <v>218</v>
      </c>
      <c r="Y4165" t="s">
        <v>38</v>
      </c>
      <c r="Z4165" t="s">
        <v>38</v>
      </c>
      <c r="AA4165" t="s">
        <v>38</v>
      </c>
      <c r="AB4165" t="s">
        <v>38</v>
      </c>
      <c r="AC4165" t="s">
        <v>38</v>
      </c>
      <c r="AD4165" t="s">
        <v>38</v>
      </c>
      <c r="AE4165" s="50">
        <v>44950</v>
      </c>
      <c r="AF4165" t="s">
        <v>2591</v>
      </c>
      <c r="AG4165" t="s">
        <v>1663</v>
      </c>
      <c r="AH4165" t="s">
        <v>235</v>
      </c>
      <c r="AI4165" t="s">
        <v>236</v>
      </c>
      <c r="AJ4165" t="s">
        <v>218</v>
      </c>
      <c r="AK4165" t="s">
        <v>38</v>
      </c>
      <c r="AL4165">
        <v>114953.88</v>
      </c>
      <c r="AM4165">
        <v>59438.080000000002</v>
      </c>
      <c r="AO4165">
        <v>0</v>
      </c>
      <c r="AP4165">
        <v>-64335</v>
      </c>
      <c r="AQ4165">
        <v>119850.8</v>
      </c>
      <c r="AR4165">
        <v>0</v>
      </c>
      <c r="AS4165">
        <v>76895.66</v>
      </c>
      <c r="AT4165">
        <v>114953.88</v>
      </c>
      <c r="AU4165">
        <v>-38058.22</v>
      </c>
      <c r="AV4165" t="s">
        <v>212</v>
      </c>
      <c r="AW4165" t="s">
        <v>38</v>
      </c>
      <c r="AX4165" t="s">
        <v>38</v>
      </c>
      <c r="AY4165" s="50">
        <v>44950</v>
      </c>
      <c r="AZ4165" s="50">
        <v>45058</v>
      </c>
      <c r="BA4165">
        <v>109</v>
      </c>
      <c r="BB4165">
        <v>79</v>
      </c>
      <c r="BC4165" s="50">
        <v>45058</v>
      </c>
      <c r="BD4165" s="50">
        <v>45169</v>
      </c>
      <c r="BE4165">
        <v>112</v>
      </c>
      <c r="BF4165">
        <v>80</v>
      </c>
      <c r="BG4165" s="50">
        <v>45103</v>
      </c>
      <c r="BH4165" s="50">
        <v>45274</v>
      </c>
      <c r="BI4165">
        <v>38</v>
      </c>
      <c r="BJ4165">
        <v>26</v>
      </c>
      <c r="BK4165" s="50">
        <v>45167</v>
      </c>
      <c r="BL4165" s="50">
        <v>45177</v>
      </c>
      <c r="BM4165">
        <v>11</v>
      </c>
      <c r="BN4165">
        <v>9</v>
      </c>
      <c r="BO4165" s="50">
        <v>45180</v>
      </c>
      <c r="BP4165" s="50"/>
      <c r="BS4165" s="50">
        <v>45180</v>
      </c>
      <c r="BT4165" s="50">
        <v>45259</v>
      </c>
      <c r="BU4165">
        <v>80</v>
      </c>
      <c r="BV4165">
        <v>58</v>
      </c>
      <c r="BW4165" s="50">
        <v>45261</v>
      </c>
      <c r="BX4165" s="50">
        <v>45281</v>
      </c>
      <c r="BY4165">
        <v>21</v>
      </c>
      <c r="BZ4165">
        <v>15</v>
      </c>
      <c r="CA4165" s="50">
        <v>45281</v>
      </c>
      <c r="CB4165" s="50">
        <v>45281</v>
      </c>
      <c r="CC4165">
        <v>1</v>
      </c>
      <c r="CD4165">
        <v>1</v>
      </c>
      <c r="CE4165">
        <v>147</v>
      </c>
      <c r="CF4165">
        <v>105</v>
      </c>
      <c r="CG4165">
        <v>225</v>
      </c>
      <c r="CH4165">
        <v>163</v>
      </c>
      <c r="CI4165">
        <v>372</v>
      </c>
      <c r="CJ4165">
        <v>268</v>
      </c>
      <c r="CK4165" t="s">
        <v>222</v>
      </c>
      <c r="CL4165">
        <v>173</v>
      </c>
      <c r="CM4165">
        <v>125</v>
      </c>
      <c r="CN4165" t="s">
        <v>223</v>
      </c>
      <c r="CO4165" t="s">
        <v>248</v>
      </c>
      <c r="CP4165" t="s">
        <v>211</v>
      </c>
      <c r="CQ4165" t="s">
        <v>210</v>
      </c>
    </row>
    <row r="4166" spans="1:95" x14ac:dyDescent="0.3">
      <c r="A4166" s="124"/>
      <c r="B4166" t="s">
        <v>206</v>
      </c>
      <c r="C4166" t="s">
        <v>207</v>
      </c>
      <c r="D4166" t="s">
        <v>208</v>
      </c>
      <c r="E4166" t="s">
        <v>30</v>
      </c>
      <c r="F4166" t="s">
        <v>243</v>
      </c>
      <c r="G4166" t="s">
        <v>278</v>
      </c>
      <c r="H4166" t="s">
        <v>38</v>
      </c>
      <c r="I4166" t="s">
        <v>227</v>
      </c>
      <c r="J4166" t="s">
        <v>228</v>
      </c>
      <c r="K4166" t="s">
        <v>211</v>
      </c>
      <c r="L4166" t="s">
        <v>229</v>
      </c>
      <c r="M4166" t="s">
        <v>218</v>
      </c>
      <c r="N4166" t="s">
        <v>38</v>
      </c>
      <c r="O4166" t="s">
        <v>38</v>
      </c>
      <c r="P4166" t="s">
        <v>38</v>
      </c>
      <c r="Q4166" s="50">
        <v>45422</v>
      </c>
      <c r="R4166" t="s">
        <v>1796</v>
      </c>
      <c r="S4166" t="s">
        <v>3065</v>
      </c>
      <c r="T4166" t="s">
        <v>218</v>
      </c>
      <c r="U4166" t="s">
        <v>38</v>
      </c>
      <c r="V4166" t="s">
        <v>38</v>
      </c>
      <c r="W4166" t="s">
        <v>218</v>
      </c>
      <c r="X4166" t="s">
        <v>218</v>
      </c>
      <c r="Y4166" t="s">
        <v>38</v>
      </c>
      <c r="Z4166" t="s">
        <v>38</v>
      </c>
      <c r="AA4166" t="s">
        <v>38</v>
      </c>
      <c r="AB4166" t="s">
        <v>38</v>
      </c>
      <c r="AC4166" t="s">
        <v>38</v>
      </c>
      <c r="AD4166" t="s">
        <v>38</v>
      </c>
      <c r="AE4166" s="50">
        <v>45443</v>
      </c>
      <c r="AF4166" t="s">
        <v>700</v>
      </c>
      <c r="AG4166" t="s">
        <v>1381</v>
      </c>
      <c r="AH4166" t="s">
        <v>221</v>
      </c>
      <c r="AI4166" t="s">
        <v>38</v>
      </c>
      <c r="AJ4166" t="s">
        <v>218</v>
      </c>
      <c r="AK4166" t="s">
        <v>38</v>
      </c>
      <c r="AL4166">
        <v>2652</v>
      </c>
      <c r="AM4166">
        <v>0</v>
      </c>
      <c r="AO4166">
        <v>0</v>
      </c>
      <c r="AP4166">
        <v>15.07</v>
      </c>
      <c r="AQ4166">
        <v>2636.93</v>
      </c>
      <c r="AR4166">
        <v>1192.8</v>
      </c>
      <c r="AS4166">
        <v>694.19</v>
      </c>
      <c r="AT4166">
        <v>2652</v>
      </c>
      <c r="AU4166">
        <v>-1957.81</v>
      </c>
      <c r="AV4166" t="s">
        <v>212</v>
      </c>
      <c r="AW4166" t="s">
        <v>38</v>
      </c>
      <c r="AX4166" t="s">
        <v>38</v>
      </c>
      <c r="AY4166" s="50">
        <v>45443</v>
      </c>
      <c r="AZ4166" s="50">
        <v>45464</v>
      </c>
      <c r="BA4166">
        <v>22</v>
      </c>
      <c r="BB4166">
        <v>16</v>
      </c>
      <c r="BC4166" s="50">
        <v>45464</v>
      </c>
      <c r="BD4166" s="50">
        <v>45467</v>
      </c>
      <c r="BE4166">
        <v>4</v>
      </c>
      <c r="BF4166">
        <v>2</v>
      </c>
      <c r="BG4166" s="50"/>
      <c r="BH4166" s="50"/>
      <c r="BK4166" s="50"/>
      <c r="BL4166" s="50"/>
      <c r="BO4166" s="50">
        <v>45467</v>
      </c>
      <c r="BP4166" s="50">
        <v>45566</v>
      </c>
      <c r="BQ4166">
        <v>100</v>
      </c>
      <c r="BR4166">
        <v>72</v>
      </c>
      <c r="BS4166" s="50"/>
      <c r="BT4166" s="50">
        <v>45555</v>
      </c>
      <c r="BW4166" s="50">
        <v>45566</v>
      </c>
      <c r="BX4166" s="50">
        <v>45569</v>
      </c>
      <c r="BY4166">
        <v>4</v>
      </c>
      <c r="BZ4166">
        <v>4</v>
      </c>
      <c r="CA4166" s="50">
        <v>45569</v>
      </c>
      <c r="CB4166" s="50">
        <v>45568</v>
      </c>
      <c r="CE4166">
        <v>122</v>
      </c>
      <c r="CF4166">
        <v>88</v>
      </c>
      <c r="CG4166">
        <v>8</v>
      </c>
      <c r="CH4166">
        <v>6</v>
      </c>
      <c r="CI4166">
        <v>130</v>
      </c>
      <c r="CJ4166">
        <v>94</v>
      </c>
      <c r="CK4166" t="s">
        <v>38</v>
      </c>
      <c r="CL4166">
        <v>0</v>
      </c>
      <c r="CM4166">
        <v>0</v>
      </c>
      <c r="CN4166" t="s">
        <v>248</v>
      </c>
      <c r="CO4166" t="s">
        <v>248</v>
      </c>
      <c r="CP4166" t="s">
        <v>211</v>
      </c>
      <c r="CQ4166" t="s">
        <v>210</v>
      </c>
    </row>
    <row r="4167" spans="1:95" x14ac:dyDescent="0.3">
      <c r="A4167" s="124"/>
      <c r="B4167" t="s">
        <v>206</v>
      </c>
      <c r="C4167" t="s">
        <v>258</v>
      </c>
      <c r="D4167" t="s">
        <v>208</v>
      </c>
      <c r="E4167" t="s">
        <v>30</v>
      </c>
      <c r="F4167" t="s">
        <v>243</v>
      </c>
      <c r="G4167" t="s">
        <v>332</v>
      </c>
      <c r="H4167" t="s">
        <v>38</v>
      </c>
      <c r="I4167" t="s">
        <v>2050</v>
      </c>
      <c r="J4167" t="s">
        <v>895</v>
      </c>
      <c r="K4167" t="s">
        <v>211</v>
      </c>
      <c r="L4167" t="s">
        <v>229</v>
      </c>
      <c r="M4167" t="s">
        <v>218</v>
      </c>
      <c r="N4167" t="s">
        <v>38</v>
      </c>
      <c r="O4167" t="s">
        <v>38</v>
      </c>
      <c r="P4167" t="s">
        <v>38</v>
      </c>
      <c r="Q4167" s="50">
        <v>46107</v>
      </c>
      <c r="R4167" t="s">
        <v>1368</v>
      </c>
      <c r="S4167" t="s">
        <v>837</v>
      </c>
      <c r="T4167" t="s">
        <v>218</v>
      </c>
      <c r="U4167" t="s">
        <v>38</v>
      </c>
      <c r="V4167" t="s">
        <v>38</v>
      </c>
      <c r="W4167" t="s">
        <v>218</v>
      </c>
      <c r="X4167" t="s">
        <v>218</v>
      </c>
      <c r="Y4167" t="s">
        <v>38</v>
      </c>
      <c r="Z4167" t="s">
        <v>38</v>
      </c>
      <c r="AA4167" t="s">
        <v>38</v>
      </c>
      <c r="AB4167" t="s">
        <v>38</v>
      </c>
      <c r="AC4167" t="s">
        <v>38</v>
      </c>
      <c r="AD4167" t="s">
        <v>38</v>
      </c>
      <c r="AE4167" s="50">
        <v>45432</v>
      </c>
      <c r="AF4167" t="s">
        <v>559</v>
      </c>
      <c r="AG4167" t="s">
        <v>1494</v>
      </c>
      <c r="AH4167" t="s">
        <v>221</v>
      </c>
      <c r="AI4167" t="s">
        <v>38</v>
      </c>
      <c r="AJ4167" t="s">
        <v>218</v>
      </c>
      <c r="AK4167" t="s">
        <v>38</v>
      </c>
      <c r="AL4167">
        <v>3677.85</v>
      </c>
      <c r="AM4167">
        <v>-14.03</v>
      </c>
      <c r="AO4167">
        <v>0</v>
      </c>
      <c r="AP4167">
        <v>0</v>
      </c>
      <c r="AQ4167">
        <v>3691.88</v>
      </c>
      <c r="AR4167">
        <v>3981</v>
      </c>
      <c r="AS4167">
        <v>919.34</v>
      </c>
      <c r="AT4167">
        <v>3677.85</v>
      </c>
      <c r="AU4167">
        <v>-2758.51</v>
      </c>
      <c r="AV4167" t="s">
        <v>212</v>
      </c>
      <c r="AW4167" t="s">
        <v>38</v>
      </c>
      <c r="AX4167" t="s">
        <v>38</v>
      </c>
      <c r="AY4167" s="50">
        <v>45432</v>
      </c>
      <c r="AZ4167" s="50">
        <v>45380</v>
      </c>
      <c r="BC4167" s="50">
        <v>45380</v>
      </c>
      <c r="BD4167" s="50">
        <v>45432</v>
      </c>
      <c r="BE4167">
        <v>53</v>
      </c>
      <c r="BF4167">
        <v>37</v>
      </c>
      <c r="BG4167" s="50"/>
      <c r="BH4167" s="50"/>
      <c r="BK4167" s="50"/>
      <c r="BL4167" s="50"/>
      <c r="BO4167" s="50">
        <v>45432</v>
      </c>
      <c r="BP4167" s="50">
        <v>45456</v>
      </c>
      <c r="BQ4167">
        <v>25</v>
      </c>
      <c r="BR4167">
        <v>19</v>
      </c>
      <c r="BS4167" s="50"/>
      <c r="BT4167" s="50"/>
      <c r="BW4167" s="50">
        <v>45456</v>
      </c>
      <c r="BX4167" s="50">
        <v>45469</v>
      </c>
      <c r="BY4167">
        <v>14</v>
      </c>
      <c r="BZ4167">
        <v>10</v>
      </c>
      <c r="CA4167" s="50">
        <v>45469</v>
      </c>
      <c r="CB4167" s="50">
        <v>45469</v>
      </c>
      <c r="CC4167">
        <v>1</v>
      </c>
      <c r="CD4167">
        <v>1</v>
      </c>
      <c r="CE4167">
        <v>25</v>
      </c>
      <c r="CF4167">
        <v>19</v>
      </c>
      <c r="CG4167">
        <v>68</v>
      </c>
      <c r="CH4167">
        <v>48</v>
      </c>
      <c r="CI4167">
        <v>93</v>
      </c>
      <c r="CJ4167">
        <v>67</v>
      </c>
      <c r="CK4167" t="s">
        <v>38</v>
      </c>
      <c r="CL4167">
        <v>0</v>
      </c>
      <c r="CM4167">
        <v>0</v>
      </c>
      <c r="CN4167" t="s">
        <v>248</v>
      </c>
      <c r="CO4167" t="s">
        <v>248</v>
      </c>
      <c r="CP4167" t="s">
        <v>211</v>
      </c>
      <c r="CQ4167" t="s">
        <v>210</v>
      </c>
    </row>
    <row r="4168" spans="1:95" x14ac:dyDescent="0.3">
      <c r="A4168" s="124"/>
      <c r="B4168" t="s">
        <v>206</v>
      </c>
      <c r="C4168" t="s">
        <v>258</v>
      </c>
      <c r="D4168" t="s">
        <v>208</v>
      </c>
      <c r="E4168" t="s">
        <v>30</v>
      </c>
      <c r="F4168" t="s">
        <v>243</v>
      </c>
      <c r="G4168" t="s">
        <v>332</v>
      </c>
      <c r="H4168" t="s">
        <v>38</v>
      </c>
      <c r="I4168" t="s">
        <v>2563</v>
      </c>
      <c r="J4168" t="s">
        <v>2063</v>
      </c>
      <c r="K4168" t="s">
        <v>211</v>
      </c>
      <c r="L4168" t="s">
        <v>229</v>
      </c>
      <c r="M4168" t="s">
        <v>218</v>
      </c>
      <c r="N4168" t="s">
        <v>38</v>
      </c>
      <c r="O4168" t="s">
        <v>38</v>
      </c>
      <c r="P4168" t="s">
        <v>38</v>
      </c>
      <c r="Q4168" s="50">
        <v>45652</v>
      </c>
      <c r="R4168" t="s">
        <v>1691</v>
      </c>
      <c r="S4168" t="s">
        <v>1596</v>
      </c>
      <c r="T4168" t="s">
        <v>218</v>
      </c>
      <c r="U4168" t="s">
        <v>3049</v>
      </c>
      <c r="V4168" t="s">
        <v>299</v>
      </c>
      <c r="W4168" t="s">
        <v>212</v>
      </c>
      <c r="X4168" t="s">
        <v>218</v>
      </c>
      <c r="Y4168" t="s">
        <v>38</v>
      </c>
      <c r="Z4168" t="s">
        <v>38</v>
      </c>
      <c r="AA4168" t="s">
        <v>38</v>
      </c>
      <c r="AB4168" t="s">
        <v>38</v>
      </c>
      <c r="AC4168" t="s">
        <v>38</v>
      </c>
      <c r="AD4168" t="s">
        <v>38</v>
      </c>
      <c r="AE4168" s="50">
        <v>45315</v>
      </c>
      <c r="AF4168" t="s">
        <v>3049</v>
      </c>
      <c r="AG4168" t="s">
        <v>1104</v>
      </c>
      <c r="AH4168" t="s">
        <v>221</v>
      </c>
      <c r="AI4168" t="s">
        <v>38</v>
      </c>
      <c r="AJ4168" t="s">
        <v>212</v>
      </c>
      <c r="AK4168" t="s">
        <v>2063</v>
      </c>
      <c r="AL4168">
        <v>1594.16</v>
      </c>
      <c r="AM4168">
        <v>-15.84</v>
      </c>
      <c r="AO4168">
        <v>0</v>
      </c>
      <c r="AP4168">
        <v>0</v>
      </c>
      <c r="AQ4168">
        <v>1610</v>
      </c>
      <c r="AR4168">
        <v>3981</v>
      </c>
      <c r="AS4168">
        <v>1107.5999999999999</v>
      </c>
      <c r="AT4168">
        <v>1594.16</v>
      </c>
      <c r="AU4168">
        <v>-486.56</v>
      </c>
      <c r="AV4168" t="s">
        <v>212</v>
      </c>
      <c r="AW4168" t="s">
        <v>38</v>
      </c>
      <c r="AX4168" t="s">
        <v>38</v>
      </c>
      <c r="AY4168" s="50">
        <v>45315</v>
      </c>
      <c r="AZ4168" s="50">
        <v>45345</v>
      </c>
      <c r="BA4168">
        <v>31</v>
      </c>
      <c r="BB4168">
        <v>23</v>
      </c>
      <c r="BC4168" s="50">
        <v>45345</v>
      </c>
      <c r="BD4168" s="50">
        <v>45315</v>
      </c>
      <c r="BG4168" s="50"/>
      <c r="BH4168" s="50"/>
      <c r="BK4168" s="50"/>
      <c r="BL4168" s="50"/>
      <c r="BO4168" s="50">
        <v>45315</v>
      </c>
      <c r="BP4168" s="50">
        <v>45350</v>
      </c>
      <c r="BQ4168">
        <v>36</v>
      </c>
      <c r="BR4168">
        <v>26</v>
      </c>
      <c r="BS4168" s="50"/>
      <c r="BT4168" s="50"/>
      <c r="BW4168" s="50">
        <v>45350</v>
      </c>
      <c r="BX4168" s="50">
        <v>45371</v>
      </c>
      <c r="BY4168">
        <v>22</v>
      </c>
      <c r="BZ4168">
        <v>16</v>
      </c>
      <c r="CA4168" s="50">
        <v>45371</v>
      </c>
      <c r="CB4168" s="50">
        <v>45371</v>
      </c>
      <c r="CC4168">
        <v>1</v>
      </c>
      <c r="CD4168">
        <v>1</v>
      </c>
      <c r="CE4168">
        <v>67</v>
      </c>
      <c r="CF4168">
        <v>49</v>
      </c>
      <c r="CG4168">
        <v>23</v>
      </c>
      <c r="CH4168">
        <v>17</v>
      </c>
      <c r="CI4168">
        <v>90</v>
      </c>
      <c r="CJ4168">
        <v>66</v>
      </c>
      <c r="CK4168" t="s">
        <v>38</v>
      </c>
      <c r="CL4168">
        <v>0</v>
      </c>
      <c r="CM4168">
        <v>0</v>
      </c>
      <c r="CN4168" t="s">
        <v>248</v>
      </c>
      <c r="CO4168" t="s">
        <v>248</v>
      </c>
      <c r="CP4168" t="s">
        <v>211</v>
      </c>
      <c r="CQ4168" t="s">
        <v>210</v>
      </c>
    </row>
    <row r="4169" spans="1:95" x14ac:dyDescent="0.3">
      <c r="A4169" s="124"/>
      <c r="B4169" t="s">
        <v>206</v>
      </c>
      <c r="C4169" t="s">
        <v>258</v>
      </c>
      <c r="D4169" t="s">
        <v>208</v>
      </c>
      <c r="E4169" t="s">
        <v>30</v>
      </c>
      <c r="F4169" t="s">
        <v>243</v>
      </c>
      <c r="G4169" t="s">
        <v>237</v>
      </c>
      <c r="H4169" t="s">
        <v>38</v>
      </c>
      <c r="I4169" t="s">
        <v>227</v>
      </c>
      <c r="J4169" t="s">
        <v>228</v>
      </c>
      <c r="K4169" t="s">
        <v>211</v>
      </c>
      <c r="L4169" t="s">
        <v>229</v>
      </c>
      <c r="M4169" t="s">
        <v>218</v>
      </c>
      <c r="N4169" t="s">
        <v>38</v>
      </c>
      <c r="O4169" t="s">
        <v>38</v>
      </c>
      <c r="P4169" t="s">
        <v>38</v>
      </c>
      <c r="Q4169" s="50">
        <v>46494</v>
      </c>
      <c r="R4169" t="s">
        <v>2623</v>
      </c>
      <c r="S4169" t="s">
        <v>1857</v>
      </c>
      <c r="T4169" t="s">
        <v>218</v>
      </c>
      <c r="U4169" t="s">
        <v>38</v>
      </c>
      <c r="V4169" t="s">
        <v>38</v>
      </c>
      <c r="W4169" t="s">
        <v>218</v>
      </c>
      <c r="X4169" t="s">
        <v>218</v>
      </c>
      <c r="Y4169" t="s">
        <v>38</v>
      </c>
      <c r="Z4169" t="s">
        <v>38</v>
      </c>
      <c r="AA4169" t="s">
        <v>38</v>
      </c>
      <c r="AB4169" t="s">
        <v>38</v>
      </c>
      <c r="AC4169" t="s">
        <v>38</v>
      </c>
      <c r="AD4169" t="s">
        <v>38</v>
      </c>
      <c r="AE4169" s="50">
        <v>45776</v>
      </c>
      <c r="AF4169" t="s">
        <v>889</v>
      </c>
      <c r="AG4169" t="s">
        <v>1018</v>
      </c>
      <c r="AH4169" t="s">
        <v>221</v>
      </c>
      <c r="AI4169" t="s">
        <v>38</v>
      </c>
      <c r="AJ4169" t="s">
        <v>218</v>
      </c>
      <c r="AK4169" t="s">
        <v>38</v>
      </c>
      <c r="AL4169">
        <v>2362.2600000000002</v>
      </c>
      <c r="AM4169">
        <v>-46.67</v>
      </c>
      <c r="AO4169">
        <v>0</v>
      </c>
      <c r="AP4169">
        <v>0</v>
      </c>
      <c r="AQ4169">
        <v>2408.9299999999998</v>
      </c>
      <c r="AR4169">
        <v>3981</v>
      </c>
      <c r="AS4169">
        <v>2001.04</v>
      </c>
      <c r="AT4169">
        <v>2362.2600000000002</v>
      </c>
      <c r="AU4169">
        <v>-361.22</v>
      </c>
      <c r="AV4169" t="s">
        <v>212</v>
      </c>
      <c r="AW4169" t="s">
        <v>38</v>
      </c>
      <c r="AX4169" t="s">
        <v>38</v>
      </c>
      <c r="AY4169" s="50">
        <v>45776</v>
      </c>
      <c r="AZ4169" s="50">
        <v>45776</v>
      </c>
      <c r="BA4169">
        <v>1</v>
      </c>
      <c r="BB4169">
        <v>1</v>
      </c>
      <c r="BC4169" s="50">
        <v>45776</v>
      </c>
      <c r="BD4169" s="50">
        <v>45776</v>
      </c>
      <c r="BE4169">
        <v>1</v>
      </c>
      <c r="BF4169">
        <v>1</v>
      </c>
      <c r="BG4169" s="50"/>
      <c r="BH4169" s="50"/>
      <c r="BK4169" s="50"/>
      <c r="BL4169" s="50"/>
      <c r="BO4169" s="50">
        <v>45776</v>
      </c>
      <c r="BP4169" s="50">
        <v>45777</v>
      </c>
      <c r="BQ4169">
        <v>2</v>
      </c>
      <c r="BR4169">
        <v>2</v>
      </c>
      <c r="BS4169" s="50"/>
      <c r="BT4169" s="50"/>
      <c r="BW4169" s="50">
        <v>45777</v>
      </c>
      <c r="BX4169" s="50">
        <v>45784</v>
      </c>
      <c r="BY4169">
        <v>8</v>
      </c>
      <c r="BZ4169">
        <v>6</v>
      </c>
      <c r="CA4169" s="50">
        <v>45784</v>
      </c>
      <c r="CB4169" s="50">
        <v>45784</v>
      </c>
      <c r="CC4169">
        <v>1</v>
      </c>
      <c r="CD4169">
        <v>1</v>
      </c>
      <c r="CE4169">
        <v>3</v>
      </c>
      <c r="CF4169">
        <v>3</v>
      </c>
      <c r="CG4169">
        <v>10</v>
      </c>
      <c r="CH4169">
        <v>8</v>
      </c>
      <c r="CI4169">
        <v>13</v>
      </c>
      <c r="CJ4169">
        <v>11</v>
      </c>
      <c r="CK4169" t="s">
        <v>38</v>
      </c>
      <c r="CL4169">
        <v>0</v>
      </c>
      <c r="CM4169">
        <v>0</v>
      </c>
      <c r="CN4169" t="s">
        <v>248</v>
      </c>
      <c r="CO4169" t="s">
        <v>248</v>
      </c>
      <c r="CP4169" t="s">
        <v>211</v>
      </c>
      <c r="CQ4169" t="s">
        <v>210</v>
      </c>
    </row>
    <row r="4170" spans="1:95" x14ac:dyDescent="0.3">
      <c r="A4170" s="124"/>
      <c r="B4170" t="s">
        <v>206</v>
      </c>
      <c r="C4170" t="s">
        <v>258</v>
      </c>
      <c r="D4170" t="s">
        <v>208</v>
      </c>
      <c r="E4170" t="s">
        <v>30</v>
      </c>
      <c r="F4170" t="s">
        <v>243</v>
      </c>
      <c r="G4170" t="s">
        <v>237</v>
      </c>
      <c r="H4170" t="s">
        <v>38</v>
      </c>
      <c r="I4170" t="s">
        <v>425</v>
      </c>
      <c r="J4170" t="s">
        <v>426</v>
      </c>
      <c r="K4170" t="s">
        <v>211</v>
      </c>
      <c r="L4170" t="s">
        <v>229</v>
      </c>
      <c r="M4170" t="s">
        <v>218</v>
      </c>
      <c r="N4170" t="s">
        <v>38</v>
      </c>
      <c r="O4170" t="s">
        <v>38</v>
      </c>
      <c r="P4170" t="s">
        <v>38</v>
      </c>
      <c r="Q4170" s="50">
        <v>45638</v>
      </c>
      <c r="R4170" t="s">
        <v>508</v>
      </c>
      <c r="S4170" t="s">
        <v>544</v>
      </c>
      <c r="T4170" t="s">
        <v>218</v>
      </c>
      <c r="U4170" t="s">
        <v>38</v>
      </c>
      <c r="V4170" t="s">
        <v>38</v>
      </c>
      <c r="W4170" t="s">
        <v>218</v>
      </c>
      <c r="X4170" t="s">
        <v>218</v>
      </c>
      <c r="Y4170" t="s">
        <v>38</v>
      </c>
      <c r="Z4170" t="s">
        <v>38</v>
      </c>
      <c r="AA4170" t="s">
        <v>38</v>
      </c>
      <c r="AB4170" t="s">
        <v>38</v>
      </c>
      <c r="AC4170" t="s">
        <v>38</v>
      </c>
      <c r="AD4170" t="s">
        <v>38</v>
      </c>
      <c r="AE4170" s="50">
        <v>45044</v>
      </c>
      <c r="AF4170" t="s">
        <v>2174</v>
      </c>
      <c r="AG4170" t="s">
        <v>277</v>
      </c>
      <c r="AH4170" t="s">
        <v>221</v>
      </c>
      <c r="AI4170" t="s">
        <v>38</v>
      </c>
      <c r="AJ4170" t="s">
        <v>218</v>
      </c>
      <c r="AK4170" t="s">
        <v>38</v>
      </c>
      <c r="AL4170">
        <v>442.04</v>
      </c>
      <c r="AM4170">
        <v>-4.43</v>
      </c>
      <c r="AO4170">
        <v>0</v>
      </c>
      <c r="AP4170">
        <v>0</v>
      </c>
      <c r="AQ4170">
        <v>446.47</v>
      </c>
      <c r="AR4170">
        <v>3241</v>
      </c>
      <c r="AS4170">
        <v>479.76</v>
      </c>
      <c r="AT4170">
        <v>442.04</v>
      </c>
      <c r="AU4170">
        <v>37.72</v>
      </c>
      <c r="AV4170" t="s">
        <v>212</v>
      </c>
      <c r="AW4170" t="s">
        <v>38</v>
      </c>
      <c r="AX4170" t="s">
        <v>38</v>
      </c>
      <c r="AY4170" s="50">
        <v>45044</v>
      </c>
      <c r="AZ4170" s="50">
        <v>45044</v>
      </c>
      <c r="BA4170">
        <v>1</v>
      </c>
      <c r="BB4170">
        <v>1</v>
      </c>
      <c r="BC4170" s="50">
        <v>45044</v>
      </c>
      <c r="BD4170" s="50"/>
      <c r="BG4170" s="50"/>
      <c r="BH4170" s="50"/>
      <c r="BK4170" s="50"/>
      <c r="BL4170" s="50"/>
      <c r="BO4170" s="50">
        <v>45044</v>
      </c>
      <c r="BP4170" s="50">
        <v>45124</v>
      </c>
      <c r="BQ4170">
        <v>81</v>
      </c>
      <c r="BR4170">
        <v>57</v>
      </c>
      <c r="BS4170" s="50"/>
      <c r="BT4170" s="50"/>
      <c r="BW4170" s="50">
        <v>45124</v>
      </c>
      <c r="BX4170" s="50">
        <v>45138</v>
      </c>
      <c r="BY4170">
        <v>15</v>
      </c>
      <c r="BZ4170">
        <v>11</v>
      </c>
      <c r="CA4170" s="50">
        <v>45138</v>
      </c>
      <c r="CB4170" s="50">
        <v>45138</v>
      </c>
      <c r="CC4170">
        <v>1</v>
      </c>
      <c r="CD4170">
        <v>1</v>
      </c>
      <c r="CE4170">
        <v>82</v>
      </c>
      <c r="CF4170">
        <v>58</v>
      </c>
      <c r="CG4170">
        <v>16</v>
      </c>
      <c r="CH4170">
        <v>12</v>
      </c>
      <c r="CI4170">
        <v>98</v>
      </c>
      <c r="CJ4170">
        <v>70</v>
      </c>
      <c r="CK4170" t="s">
        <v>38</v>
      </c>
      <c r="CL4170">
        <v>0</v>
      </c>
      <c r="CM4170">
        <v>0</v>
      </c>
      <c r="CN4170" t="s">
        <v>248</v>
      </c>
      <c r="CO4170" t="s">
        <v>248</v>
      </c>
      <c r="CP4170" t="s">
        <v>211</v>
      </c>
      <c r="CQ4170" t="s">
        <v>210</v>
      </c>
    </row>
    <row r="4171" spans="1:95" x14ac:dyDescent="0.3">
      <c r="A4171" s="124"/>
      <c r="B4171" t="s">
        <v>206</v>
      </c>
      <c r="C4171" t="s">
        <v>207</v>
      </c>
      <c r="D4171" t="s">
        <v>208</v>
      </c>
      <c r="E4171" t="s">
        <v>30</v>
      </c>
      <c r="F4171" t="s">
        <v>243</v>
      </c>
      <c r="G4171" t="s">
        <v>1646</v>
      </c>
      <c r="H4171" t="s">
        <v>38</v>
      </c>
      <c r="I4171" t="s">
        <v>3963</v>
      </c>
      <c r="J4171" t="s">
        <v>3964</v>
      </c>
      <c r="K4171" t="s">
        <v>211</v>
      </c>
      <c r="L4171" t="s">
        <v>229</v>
      </c>
      <c r="M4171" t="s">
        <v>218</v>
      </c>
      <c r="N4171" t="s">
        <v>38</v>
      </c>
      <c r="O4171" t="s">
        <v>38</v>
      </c>
      <c r="P4171" t="s">
        <v>38</v>
      </c>
      <c r="Q4171" s="50">
        <v>45519</v>
      </c>
      <c r="R4171" t="s">
        <v>1874</v>
      </c>
      <c r="S4171" t="s">
        <v>265</v>
      </c>
      <c r="T4171" t="s">
        <v>218</v>
      </c>
      <c r="U4171" t="s">
        <v>38</v>
      </c>
      <c r="V4171" t="s">
        <v>38</v>
      </c>
      <c r="W4171" t="s">
        <v>218</v>
      </c>
      <c r="X4171" t="s">
        <v>218</v>
      </c>
      <c r="Y4171" t="s">
        <v>38</v>
      </c>
      <c r="Z4171" t="s">
        <v>38</v>
      </c>
      <c r="AA4171" t="s">
        <v>38</v>
      </c>
      <c r="AB4171" t="s">
        <v>38</v>
      </c>
      <c r="AC4171" t="s">
        <v>38</v>
      </c>
      <c r="AD4171" t="s">
        <v>38</v>
      </c>
      <c r="AE4171" s="50">
        <v>45602</v>
      </c>
      <c r="AF4171" t="s">
        <v>408</v>
      </c>
      <c r="AG4171" t="s">
        <v>999</v>
      </c>
      <c r="AH4171" t="s">
        <v>221</v>
      </c>
      <c r="AI4171" t="s">
        <v>38</v>
      </c>
      <c r="AJ4171" t="s">
        <v>218</v>
      </c>
      <c r="AK4171" t="s">
        <v>38</v>
      </c>
      <c r="AL4171">
        <v>1004.12</v>
      </c>
      <c r="AM4171">
        <v>606.24</v>
      </c>
      <c r="AO4171">
        <v>0</v>
      </c>
      <c r="AP4171">
        <v>0</v>
      </c>
      <c r="AQ4171">
        <v>397.88</v>
      </c>
      <c r="AR4171">
        <v>0</v>
      </c>
      <c r="AS4171">
        <v>6080.57</v>
      </c>
      <c r="AT4171">
        <v>1004.12</v>
      </c>
      <c r="AU4171">
        <v>5076.45</v>
      </c>
      <c r="AV4171" t="s">
        <v>212</v>
      </c>
      <c r="AW4171" t="s">
        <v>38</v>
      </c>
      <c r="AX4171" t="s">
        <v>38</v>
      </c>
      <c r="AY4171" s="50">
        <v>45602</v>
      </c>
      <c r="AZ4171" s="50">
        <v>45602</v>
      </c>
      <c r="BA4171">
        <v>1</v>
      </c>
      <c r="BB4171">
        <v>1</v>
      </c>
      <c r="BC4171" s="50">
        <v>45602</v>
      </c>
      <c r="BD4171" s="50"/>
      <c r="BG4171" s="50"/>
      <c r="BH4171" s="50"/>
      <c r="BK4171" s="50"/>
      <c r="BL4171" s="50"/>
      <c r="BO4171" s="50"/>
      <c r="BP4171" s="50"/>
      <c r="BS4171" s="50"/>
      <c r="BT4171" s="50"/>
      <c r="BW4171" s="50">
        <v>45636</v>
      </c>
      <c r="BX4171" s="50">
        <v>45639</v>
      </c>
      <c r="BY4171">
        <v>4</v>
      </c>
      <c r="BZ4171">
        <v>4</v>
      </c>
      <c r="CA4171" s="50">
        <v>45639</v>
      </c>
      <c r="CB4171" s="50">
        <v>45639</v>
      </c>
      <c r="CC4171">
        <v>1</v>
      </c>
      <c r="CD4171">
        <v>1</v>
      </c>
      <c r="CE4171">
        <v>1</v>
      </c>
      <c r="CF4171">
        <v>1</v>
      </c>
      <c r="CG4171">
        <v>5</v>
      </c>
      <c r="CH4171">
        <v>5</v>
      </c>
      <c r="CI4171">
        <v>6</v>
      </c>
      <c r="CJ4171">
        <v>6</v>
      </c>
      <c r="CK4171" t="s">
        <v>38</v>
      </c>
      <c r="CL4171">
        <v>0</v>
      </c>
      <c r="CM4171">
        <v>0</v>
      </c>
      <c r="CN4171" t="s">
        <v>248</v>
      </c>
      <c r="CO4171" t="s">
        <v>248</v>
      </c>
      <c r="CP4171" t="s">
        <v>211</v>
      </c>
      <c r="CQ4171" t="s">
        <v>210</v>
      </c>
    </row>
    <row r="4172" spans="1:95" x14ac:dyDescent="0.3">
      <c r="A4172" s="124"/>
      <c r="B4172" t="s">
        <v>206</v>
      </c>
      <c r="C4172" t="s">
        <v>207</v>
      </c>
      <c r="D4172" t="s">
        <v>208</v>
      </c>
      <c r="E4172" t="s">
        <v>30</v>
      </c>
      <c r="F4172" t="s">
        <v>243</v>
      </c>
      <c r="G4172" t="s">
        <v>745</v>
      </c>
      <c r="H4172" t="s">
        <v>38</v>
      </c>
      <c r="I4172" t="s">
        <v>2326</v>
      </c>
      <c r="J4172" t="s">
        <v>265</v>
      </c>
      <c r="K4172" t="s">
        <v>211</v>
      </c>
      <c r="L4172" t="s">
        <v>229</v>
      </c>
      <c r="M4172" t="s">
        <v>218</v>
      </c>
      <c r="N4172" t="s">
        <v>38</v>
      </c>
      <c r="O4172" t="s">
        <v>38</v>
      </c>
      <c r="P4172" t="s">
        <v>38</v>
      </c>
      <c r="Q4172" s="50">
        <v>46003</v>
      </c>
      <c r="R4172" t="s">
        <v>321</v>
      </c>
      <c r="S4172" t="s">
        <v>322</v>
      </c>
      <c r="T4172" t="s">
        <v>218</v>
      </c>
      <c r="U4172" t="s">
        <v>38</v>
      </c>
      <c r="V4172" t="s">
        <v>38</v>
      </c>
      <c r="W4172" t="s">
        <v>218</v>
      </c>
      <c r="X4172" t="s">
        <v>218</v>
      </c>
      <c r="Y4172" t="s">
        <v>38</v>
      </c>
      <c r="Z4172" t="s">
        <v>38</v>
      </c>
      <c r="AA4172" t="s">
        <v>38</v>
      </c>
      <c r="AB4172" t="s">
        <v>38</v>
      </c>
      <c r="AC4172" t="s">
        <v>38</v>
      </c>
      <c r="AD4172" t="s">
        <v>38</v>
      </c>
      <c r="AE4172" s="50">
        <v>45448</v>
      </c>
      <c r="AF4172" t="s">
        <v>700</v>
      </c>
      <c r="AG4172" t="s">
        <v>1431</v>
      </c>
      <c r="AH4172" t="s">
        <v>221</v>
      </c>
      <c r="AI4172" t="s">
        <v>38</v>
      </c>
      <c r="AJ4172" t="s">
        <v>218</v>
      </c>
      <c r="AK4172" t="s">
        <v>38</v>
      </c>
      <c r="AL4172">
        <v>3361.55</v>
      </c>
      <c r="AM4172">
        <v>0</v>
      </c>
      <c r="AO4172">
        <v>0</v>
      </c>
      <c r="AP4172">
        <v>4.46</v>
      </c>
      <c r="AQ4172">
        <v>3357.09</v>
      </c>
      <c r="AR4172">
        <v>3981</v>
      </c>
      <c r="AS4172">
        <v>1080.07</v>
      </c>
      <c r="AT4172">
        <v>3361.55</v>
      </c>
      <c r="AU4172">
        <v>-2281.48</v>
      </c>
      <c r="AV4172" t="s">
        <v>212</v>
      </c>
      <c r="AW4172" t="s">
        <v>38</v>
      </c>
      <c r="AX4172" t="s">
        <v>38</v>
      </c>
      <c r="AY4172" s="50">
        <v>45448</v>
      </c>
      <c r="AZ4172" s="50">
        <v>45455</v>
      </c>
      <c r="BA4172">
        <v>8</v>
      </c>
      <c r="BB4172">
        <v>6</v>
      </c>
      <c r="BC4172" s="50">
        <v>45455</v>
      </c>
      <c r="BD4172" s="50">
        <v>45463</v>
      </c>
      <c r="BE4172">
        <v>9</v>
      </c>
      <c r="BF4172">
        <v>7</v>
      </c>
      <c r="BG4172" s="50"/>
      <c r="BH4172" s="50"/>
      <c r="BK4172" s="50"/>
      <c r="BL4172" s="50"/>
      <c r="BO4172" s="50">
        <v>45469</v>
      </c>
      <c r="BP4172" s="50">
        <v>45498</v>
      </c>
      <c r="BQ4172">
        <v>30</v>
      </c>
      <c r="BR4172">
        <v>22</v>
      </c>
      <c r="BS4172" s="50"/>
      <c r="BT4172" s="50">
        <v>45498</v>
      </c>
      <c r="BW4172" s="50">
        <v>45498</v>
      </c>
      <c r="BX4172" s="50">
        <v>45511</v>
      </c>
      <c r="BY4172">
        <v>14</v>
      </c>
      <c r="BZ4172">
        <v>10</v>
      </c>
      <c r="CA4172" s="50">
        <v>45511</v>
      </c>
      <c r="CB4172" s="50">
        <v>45511</v>
      </c>
      <c r="CC4172">
        <v>1</v>
      </c>
      <c r="CD4172">
        <v>1</v>
      </c>
      <c r="CE4172">
        <v>38</v>
      </c>
      <c r="CF4172">
        <v>28</v>
      </c>
      <c r="CG4172">
        <v>24</v>
      </c>
      <c r="CH4172">
        <v>18</v>
      </c>
      <c r="CI4172">
        <v>62</v>
      </c>
      <c r="CJ4172">
        <v>46</v>
      </c>
      <c r="CK4172" t="s">
        <v>38</v>
      </c>
      <c r="CL4172">
        <v>0</v>
      </c>
      <c r="CM4172">
        <v>0</v>
      </c>
      <c r="CN4172" t="s">
        <v>248</v>
      </c>
      <c r="CO4172" t="s">
        <v>248</v>
      </c>
      <c r="CP4172" t="s">
        <v>211</v>
      </c>
      <c r="CQ4172" t="s">
        <v>210</v>
      </c>
    </row>
    <row r="4173" spans="1:95" x14ac:dyDescent="0.3">
      <c r="A4173" s="124"/>
      <c r="B4173" t="s">
        <v>206</v>
      </c>
      <c r="C4173" t="s">
        <v>207</v>
      </c>
      <c r="D4173" t="s">
        <v>208</v>
      </c>
      <c r="E4173" t="s">
        <v>30</v>
      </c>
      <c r="F4173" t="s">
        <v>243</v>
      </c>
      <c r="G4173" t="s">
        <v>702</v>
      </c>
      <c r="H4173" t="s">
        <v>38</v>
      </c>
      <c r="I4173" t="s">
        <v>227</v>
      </c>
      <c r="J4173" t="s">
        <v>228</v>
      </c>
      <c r="K4173" t="s">
        <v>211</v>
      </c>
      <c r="L4173" t="s">
        <v>229</v>
      </c>
      <c r="M4173" t="s">
        <v>218</v>
      </c>
      <c r="N4173" t="s">
        <v>38</v>
      </c>
      <c r="O4173" t="s">
        <v>38</v>
      </c>
      <c r="P4173" t="s">
        <v>38</v>
      </c>
      <c r="Q4173" s="50">
        <v>46178</v>
      </c>
      <c r="R4173" t="s">
        <v>2142</v>
      </c>
      <c r="S4173" t="s">
        <v>2145</v>
      </c>
      <c r="T4173" t="s">
        <v>218</v>
      </c>
      <c r="U4173" t="s">
        <v>38</v>
      </c>
      <c r="V4173" t="s">
        <v>38</v>
      </c>
      <c r="W4173" t="s">
        <v>218</v>
      </c>
      <c r="X4173" t="s">
        <v>218</v>
      </c>
      <c r="Y4173" t="s">
        <v>38</v>
      </c>
      <c r="Z4173" t="s">
        <v>38</v>
      </c>
      <c r="AA4173" t="s">
        <v>38</v>
      </c>
      <c r="AB4173" t="s">
        <v>38</v>
      </c>
      <c r="AC4173" t="s">
        <v>38</v>
      </c>
      <c r="AD4173" t="s">
        <v>38</v>
      </c>
      <c r="AE4173" s="50">
        <v>45518</v>
      </c>
      <c r="AF4173" t="s">
        <v>991</v>
      </c>
      <c r="AG4173" t="s">
        <v>1569</v>
      </c>
      <c r="AH4173" t="s">
        <v>221</v>
      </c>
      <c r="AI4173" t="s">
        <v>38</v>
      </c>
      <c r="AJ4173" t="s">
        <v>218</v>
      </c>
      <c r="AK4173" t="s">
        <v>38</v>
      </c>
      <c r="AL4173">
        <v>1181.23</v>
      </c>
      <c r="AM4173">
        <v>0</v>
      </c>
      <c r="AO4173">
        <v>0</v>
      </c>
      <c r="AP4173">
        <v>-1135</v>
      </c>
      <c r="AQ4173">
        <v>2316.23</v>
      </c>
      <c r="AR4173">
        <v>6669.61</v>
      </c>
      <c r="AS4173">
        <v>2916.37</v>
      </c>
      <c r="AT4173">
        <v>1181.23</v>
      </c>
      <c r="AU4173">
        <v>1735.14</v>
      </c>
      <c r="AV4173" t="s">
        <v>212</v>
      </c>
      <c r="AW4173" t="s">
        <v>38</v>
      </c>
      <c r="AX4173" t="s">
        <v>38</v>
      </c>
      <c r="AY4173" s="50">
        <v>45518</v>
      </c>
      <c r="AZ4173" s="50">
        <v>45519</v>
      </c>
      <c r="BA4173">
        <v>2</v>
      </c>
      <c r="BB4173">
        <v>2</v>
      </c>
      <c r="BC4173" s="50">
        <v>45519</v>
      </c>
      <c r="BD4173" s="50">
        <v>45519</v>
      </c>
      <c r="BE4173">
        <v>1</v>
      </c>
      <c r="BF4173">
        <v>1</v>
      </c>
      <c r="BG4173" s="50">
        <v>45519</v>
      </c>
      <c r="BH4173" s="50">
        <v>45539</v>
      </c>
      <c r="BI4173">
        <v>21</v>
      </c>
      <c r="BJ4173">
        <v>15</v>
      </c>
      <c r="BK4173" s="50"/>
      <c r="BL4173" s="50"/>
      <c r="BO4173" s="50">
        <v>45539</v>
      </c>
      <c r="BP4173" s="50">
        <v>45575</v>
      </c>
      <c r="BQ4173">
        <v>37</v>
      </c>
      <c r="BR4173">
        <v>27</v>
      </c>
      <c r="BS4173" s="50"/>
      <c r="BT4173" s="50">
        <v>45574</v>
      </c>
      <c r="BW4173" s="50">
        <v>45575</v>
      </c>
      <c r="BX4173" s="50">
        <v>45580</v>
      </c>
      <c r="BY4173">
        <v>6</v>
      </c>
      <c r="BZ4173">
        <v>4</v>
      </c>
      <c r="CA4173" s="50">
        <v>45580</v>
      </c>
      <c r="CB4173" s="50">
        <v>45580</v>
      </c>
      <c r="CC4173">
        <v>1</v>
      </c>
      <c r="CD4173">
        <v>1</v>
      </c>
      <c r="CE4173">
        <v>60</v>
      </c>
      <c r="CF4173">
        <v>44</v>
      </c>
      <c r="CG4173">
        <v>8</v>
      </c>
      <c r="CH4173">
        <v>6</v>
      </c>
      <c r="CI4173">
        <v>68</v>
      </c>
      <c r="CJ4173">
        <v>50</v>
      </c>
      <c r="CK4173" t="s">
        <v>38</v>
      </c>
      <c r="CL4173">
        <v>0</v>
      </c>
      <c r="CM4173">
        <v>0</v>
      </c>
      <c r="CN4173" t="s">
        <v>248</v>
      </c>
      <c r="CO4173" t="s">
        <v>248</v>
      </c>
      <c r="CP4173" t="s">
        <v>211</v>
      </c>
      <c r="CQ4173" t="s">
        <v>210</v>
      </c>
    </row>
    <row r="4174" spans="1:95" x14ac:dyDescent="0.3">
      <c r="A4174" s="124"/>
      <c r="B4174" t="s">
        <v>206</v>
      </c>
      <c r="C4174" t="s">
        <v>258</v>
      </c>
      <c r="D4174" t="s">
        <v>208</v>
      </c>
      <c r="E4174" t="s">
        <v>30</v>
      </c>
      <c r="F4174" t="s">
        <v>243</v>
      </c>
      <c r="G4174" t="s">
        <v>269</v>
      </c>
      <c r="H4174" t="s">
        <v>269</v>
      </c>
      <c r="I4174" t="s">
        <v>2362</v>
      </c>
      <c r="J4174" t="s">
        <v>1907</v>
      </c>
      <c r="K4174" t="s">
        <v>211</v>
      </c>
      <c r="L4174" t="s">
        <v>229</v>
      </c>
      <c r="M4174" t="s">
        <v>218</v>
      </c>
      <c r="N4174" t="s">
        <v>38</v>
      </c>
      <c r="O4174" t="s">
        <v>38</v>
      </c>
      <c r="P4174" t="s">
        <v>38</v>
      </c>
      <c r="Q4174" s="50">
        <v>45690</v>
      </c>
      <c r="R4174" t="s">
        <v>1256</v>
      </c>
      <c r="S4174" t="s">
        <v>640</v>
      </c>
      <c r="T4174" t="s">
        <v>218</v>
      </c>
      <c r="U4174" t="s">
        <v>38</v>
      </c>
      <c r="V4174" t="s">
        <v>38</v>
      </c>
      <c r="W4174" t="s">
        <v>218</v>
      </c>
      <c r="X4174" t="s">
        <v>218</v>
      </c>
      <c r="Y4174" t="s">
        <v>38</v>
      </c>
      <c r="Z4174" t="s">
        <v>38</v>
      </c>
      <c r="AA4174" t="s">
        <v>38</v>
      </c>
      <c r="AB4174" t="s">
        <v>38</v>
      </c>
      <c r="AC4174" t="s">
        <v>38</v>
      </c>
      <c r="AD4174" t="s">
        <v>38</v>
      </c>
      <c r="AE4174" s="50">
        <v>45350</v>
      </c>
      <c r="AF4174" t="s">
        <v>1655</v>
      </c>
      <c r="AG4174" t="s">
        <v>1030</v>
      </c>
      <c r="AH4174" t="s">
        <v>221</v>
      </c>
      <c r="AI4174" t="s">
        <v>38</v>
      </c>
      <c r="AJ4174" t="s">
        <v>218</v>
      </c>
      <c r="AK4174" t="s">
        <v>38</v>
      </c>
      <c r="AL4174">
        <v>8966.1299999999992</v>
      </c>
      <c r="AM4174">
        <v>-2.35</v>
      </c>
      <c r="AO4174">
        <v>0</v>
      </c>
      <c r="AP4174">
        <v>-1057.26</v>
      </c>
      <c r="AQ4174">
        <v>10025.74</v>
      </c>
      <c r="AR4174">
        <v>0</v>
      </c>
      <c r="AS4174">
        <v>951.2</v>
      </c>
      <c r="AT4174">
        <v>8966.1299999999992</v>
      </c>
      <c r="AU4174">
        <v>-8014.93</v>
      </c>
      <c r="AV4174" t="s">
        <v>212</v>
      </c>
      <c r="AW4174" t="s">
        <v>38</v>
      </c>
      <c r="AX4174" t="s">
        <v>38</v>
      </c>
      <c r="AY4174" s="50">
        <v>45350</v>
      </c>
      <c r="AZ4174" s="50">
        <v>45350</v>
      </c>
      <c r="BA4174">
        <v>1</v>
      </c>
      <c r="BB4174">
        <v>1</v>
      </c>
      <c r="BC4174" s="50">
        <v>45350</v>
      </c>
      <c r="BD4174" s="50">
        <v>45443</v>
      </c>
      <c r="BE4174">
        <v>94</v>
      </c>
      <c r="BF4174">
        <v>68</v>
      </c>
      <c r="BG4174" s="50"/>
      <c r="BH4174" s="50"/>
      <c r="BK4174" s="50">
        <v>45358</v>
      </c>
      <c r="BL4174" s="50">
        <v>45616</v>
      </c>
      <c r="BM4174">
        <v>190</v>
      </c>
      <c r="BN4174">
        <v>143</v>
      </c>
      <c r="BO4174" s="50">
        <v>45443</v>
      </c>
      <c r="BP4174" s="50">
        <v>45435</v>
      </c>
      <c r="BS4174" s="50"/>
      <c r="BT4174" s="50"/>
      <c r="BW4174" s="50">
        <v>45446</v>
      </c>
      <c r="BX4174" s="50">
        <v>45712</v>
      </c>
      <c r="BY4174">
        <v>267</v>
      </c>
      <c r="BZ4174">
        <v>191</v>
      </c>
      <c r="CA4174" s="50">
        <v>45712</v>
      </c>
      <c r="CB4174" s="50">
        <v>45702</v>
      </c>
      <c r="CE4174">
        <v>1</v>
      </c>
      <c r="CF4174">
        <v>1</v>
      </c>
      <c r="CG4174">
        <v>551</v>
      </c>
      <c r="CH4174">
        <v>402</v>
      </c>
      <c r="CI4174">
        <v>552</v>
      </c>
      <c r="CJ4174">
        <v>403</v>
      </c>
      <c r="CK4174" t="s">
        <v>222</v>
      </c>
      <c r="CL4174">
        <v>173</v>
      </c>
      <c r="CM4174">
        <v>123</v>
      </c>
      <c r="CN4174" t="s">
        <v>223</v>
      </c>
      <c r="CO4174" t="s">
        <v>223</v>
      </c>
      <c r="CP4174" t="s">
        <v>211</v>
      </c>
      <c r="CQ4174" t="s">
        <v>210</v>
      </c>
    </row>
    <row r="4175" spans="1:95" x14ac:dyDescent="0.3">
      <c r="A4175" s="124"/>
      <c r="B4175" t="s">
        <v>206</v>
      </c>
      <c r="C4175" t="s">
        <v>258</v>
      </c>
      <c r="D4175" t="s">
        <v>208</v>
      </c>
      <c r="E4175" t="s">
        <v>30</v>
      </c>
      <c r="F4175" t="s">
        <v>243</v>
      </c>
      <c r="G4175" t="s">
        <v>237</v>
      </c>
      <c r="H4175" t="s">
        <v>38</v>
      </c>
      <c r="I4175" t="s">
        <v>1606</v>
      </c>
      <c r="J4175" t="s">
        <v>1606</v>
      </c>
      <c r="K4175" t="s">
        <v>211</v>
      </c>
      <c r="L4175" t="s">
        <v>229</v>
      </c>
      <c r="M4175" t="s">
        <v>218</v>
      </c>
      <c r="N4175" t="s">
        <v>38</v>
      </c>
      <c r="O4175" t="s">
        <v>38</v>
      </c>
      <c r="P4175" t="s">
        <v>38</v>
      </c>
      <c r="Q4175" s="50">
        <v>45683</v>
      </c>
      <c r="R4175" t="s">
        <v>427</v>
      </c>
      <c r="S4175" t="s">
        <v>428</v>
      </c>
      <c r="T4175" t="s">
        <v>218</v>
      </c>
      <c r="U4175" t="s">
        <v>38</v>
      </c>
      <c r="V4175" t="s">
        <v>38</v>
      </c>
      <c r="W4175" t="s">
        <v>218</v>
      </c>
      <c r="X4175" t="s">
        <v>218</v>
      </c>
      <c r="Y4175" t="s">
        <v>38</v>
      </c>
      <c r="Z4175" t="s">
        <v>38</v>
      </c>
      <c r="AA4175" t="s">
        <v>38</v>
      </c>
      <c r="AB4175" t="s">
        <v>38</v>
      </c>
      <c r="AC4175" t="s">
        <v>38</v>
      </c>
      <c r="AD4175" t="s">
        <v>38</v>
      </c>
      <c r="AE4175" s="50">
        <v>45337</v>
      </c>
      <c r="AF4175" t="s">
        <v>1121</v>
      </c>
      <c r="AG4175" t="s">
        <v>1952</v>
      </c>
      <c r="AH4175" t="s">
        <v>221</v>
      </c>
      <c r="AI4175" t="s">
        <v>38</v>
      </c>
      <c r="AJ4175" t="s">
        <v>218</v>
      </c>
      <c r="AK4175" t="s">
        <v>38</v>
      </c>
      <c r="AL4175">
        <v>1879.28</v>
      </c>
      <c r="AM4175">
        <v>-11.89</v>
      </c>
      <c r="AO4175">
        <v>0</v>
      </c>
      <c r="AP4175">
        <v>0</v>
      </c>
      <c r="AQ4175">
        <v>1891.17</v>
      </c>
      <c r="AR4175">
        <v>0</v>
      </c>
      <c r="AS4175">
        <v>1323.62</v>
      </c>
      <c r="AT4175">
        <v>1879.28</v>
      </c>
      <c r="AU4175">
        <v>-555.66</v>
      </c>
      <c r="AV4175" t="s">
        <v>212</v>
      </c>
      <c r="AW4175" t="s">
        <v>38</v>
      </c>
      <c r="AX4175" t="s">
        <v>38</v>
      </c>
      <c r="AY4175" s="50">
        <v>45337</v>
      </c>
      <c r="AZ4175" s="50">
        <v>45264</v>
      </c>
      <c r="BC4175" s="50">
        <v>45264</v>
      </c>
      <c r="BD4175" s="50">
        <v>45337</v>
      </c>
      <c r="BE4175">
        <v>74</v>
      </c>
      <c r="BF4175">
        <v>54</v>
      </c>
      <c r="BG4175" s="50"/>
      <c r="BH4175" s="50"/>
      <c r="BK4175" s="50"/>
      <c r="BL4175" s="50"/>
      <c r="BO4175" s="50">
        <v>45337</v>
      </c>
      <c r="BP4175" s="50">
        <v>45400</v>
      </c>
      <c r="BQ4175">
        <v>64</v>
      </c>
      <c r="BR4175">
        <v>46</v>
      </c>
      <c r="BS4175" s="50"/>
      <c r="BT4175" s="50"/>
      <c r="BW4175" s="50">
        <v>45400</v>
      </c>
      <c r="BX4175" s="50">
        <v>45405</v>
      </c>
      <c r="BY4175">
        <v>6</v>
      </c>
      <c r="BZ4175">
        <v>4</v>
      </c>
      <c r="CA4175" s="50">
        <v>45405</v>
      </c>
      <c r="CB4175" s="50">
        <v>45405</v>
      </c>
      <c r="CC4175">
        <v>1</v>
      </c>
      <c r="CD4175">
        <v>1</v>
      </c>
      <c r="CE4175">
        <v>64</v>
      </c>
      <c r="CF4175">
        <v>46</v>
      </c>
      <c r="CG4175">
        <v>81</v>
      </c>
      <c r="CH4175">
        <v>59</v>
      </c>
      <c r="CI4175">
        <v>145</v>
      </c>
      <c r="CJ4175">
        <v>105</v>
      </c>
      <c r="CK4175" t="s">
        <v>38</v>
      </c>
      <c r="CL4175">
        <v>0</v>
      </c>
      <c r="CM4175">
        <v>0</v>
      </c>
      <c r="CN4175" t="s">
        <v>248</v>
      </c>
      <c r="CO4175" t="s">
        <v>248</v>
      </c>
      <c r="CP4175" t="s">
        <v>211</v>
      </c>
      <c r="CQ4175" t="s">
        <v>210</v>
      </c>
    </row>
    <row r="4176" spans="1:95" x14ac:dyDescent="0.3">
      <c r="A4176" s="124"/>
      <c r="B4176" t="s">
        <v>206</v>
      </c>
      <c r="C4176" t="s">
        <v>258</v>
      </c>
      <c r="D4176" t="s">
        <v>208</v>
      </c>
      <c r="E4176" t="s">
        <v>30</v>
      </c>
      <c r="F4176" t="s">
        <v>527</v>
      </c>
      <c r="G4176" t="s">
        <v>237</v>
      </c>
      <c r="H4176" t="s">
        <v>38</v>
      </c>
      <c r="I4176" t="s">
        <v>227</v>
      </c>
      <c r="J4176" t="s">
        <v>228</v>
      </c>
      <c r="K4176" t="s">
        <v>211</v>
      </c>
      <c r="L4176" t="s">
        <v>229</v>
      </c>
      <c r="M4176" t="s">
        <v>218</v>
      </c>
      <c r="N4176" t="s">
        <v>38</v>
      </c>
      <c r="O4176" t="s">
        <v>38</v>
      </c>
      <c r="P4176" t="s">
        <v>38</v>
      </c>
      <c r="Q4176" s="50">
        <v>45899</v>
      </c>
      <c r="R4176" t="s">
        <v>2138</v>
      </c>
      <c r="S4176" t="s">
        <v>1127</v>
      </c>
      <c r="T4176" t="s">
        <v>218</v>
      </c>
      <c r="U4176" t="s">
        <v>38</v>
      </c>
      <c r="V4176" t="s">
        <v>38</v>
      </c>
      <c r="W4176" t="s">
        <v>218</v>
      </c>
      <c r="X4176" t="s">
        <v>218</v>
      </c>
      <c r="Y4176" t="s">
        <v>38</v>
      </c>
      <c r="Z4176" t="s">
        <v>38</v>
      </c>
      <c r="AA4176" t="s">
        <v>38</v>
      </c>
      <c r="AB4176" t="s">
        <v>38</v>
      </c>
      <c r="AC4176" t="s">
        <v>38</v>
      </c>
      <c r="AD4176" t="s">
        <v>38</v>
      </c>
      <c r="AE4176" s="50">
        <v>45168</v>
      </c>
      <c r="AF4176" t="s">
        <v>1142</v>
      </c>
      <c r="AG4176" t="s">
        <v>379</v>
      </c>
      <c r="AH4176" t="s">
        <v>221</v>
      </c>
      <c r="AI4176" t="s">
        <v>38</v>
      </c>
      <c r="AJ4176" t="s">
        <v>218</v>
      </c>
      <c r="AK4176" t="s">
        <v>38</v>
      </c>
      <c r="AL4176">
        <v>1393.3</v>
      </c>
      <c r="AM4176">
        <v>489.8</v>
      </c>
      <c r="AO4176">
        <v>0</v>
      </c>
      <c r="AP4176">
        <v>0</v>
      </c>
      <c r="AQ4176">
        <v>903.5</v>
      </c>
      <c r="AR4176">
        <v>3885</v>
      </c>
      <c r="AS4176">
        <v>779.97</v>
      </c>
      <c r="AT4176">
        <v>1393.3</v>
      </c>
      <c r="AU4176">
        <v>-613.33000000000004</v>
      </c>
      <c r="AV4176" t="s">
        <v>212</v>
      </c>
      <c r="AW4176" t="s">
        <v>38</v>
      </c>
      <c r="AX4176" t="s">
        <v>38</v>
      </c>
      <c r="AY4176" s="50">
        <v>45168</v>
      </c>
      <c r="AZ4176" s="50">
        <v>45168</v>
      </c>
      <c r="BA4176">
        <v>1</v>
      </c>
      <c r="BB4176">
        <v>1</v>
      </c>
      <c r="BC4176" s="50">
        <v>45168</v>
      </c>
      <c r="BD4176" s="50">
        <v>45722</v>
      </c>
      <c r="BE4176">
        <v>555</v>
      </c>
      <c r="BF4176">
        <v>397</v>
      </c>
      <c r="BG4176" s="50"/>
      <c r="BH4176" s="50"/>
      <c r="BK4176" s="50"/>
      <c r="BL4176" s="50"/>
      <c r="BO4176" s="50">
        <v>45168</v>
      </c>
      <c r="BP4176" s="50">
        <v>45208</v>
      </c>
      <c r="BQ4176">
        <v>41</v>
      </c>
      <c r="BR4176">
        <v>29</v>
      </c>
      <c r="BS4176" s="50"/>
      <c r="BT4176" s="50"/>
      <c r="BW4176" s="50">
        <v>45208</v>
      </c>
      <c r="BX4176" s="50">
        <v>45230</v>
      </c>
      <c r="BY4176">
        <v>23</v>
      </c>
      <c r="BZ4176">
        <v>17</v>
      </c>
      <c r="CA4176" s="50">
        <v>45230</v>
      </c>
      <c r="CB4176" s="50">
        <v>45230</v>
      </c>
      <c r="CC4176">
        <v>1</v>
      </c>
      <c r="CD4176">
        <v>1</v>
      </c>
      <c r="CE4176">
        <v>42</v>
      </c>
      <c r="CF4176">
        <v>30</v>
      </c>
      <c r="CG4176">
        <v>579</v>
      </c>
      <c r="CH4176">
        <v>415</v>
      </c>
      <c r="CI4176">
        <v>621</v>
      </c>
      <c r="CJ4176">
        <v>445</v>
      </c>
      <c r="CK4176" t="s">
        <v>38</v>
      </c>
      <c r="CL4176">
        <v>0</v>
      </c>
      <c r="CM4176">
        <v>0</v>
      </c>
      <c r="CN4176" t="s">
        <v>248</v>
      </c>
      <c r="CO4176" t="s">
        <v>248</v>
      </c>
      <c r="CP4176" t="s">
        <v>211</v>
      </c>
      <c r="CQ4176" t="s">
        <v>210</v>
      </c>
    </row>
    <row r="4177" spans="1:95" x14ac:dyDescent="0.3">
      <c r="A4177" s="124"/>
      <c r="B4177" t="s">
        <v>206</v>
      </c>
      <c r="C4177" t="s">
        <v>207</v>
      </c>
      <c r="D4177" t="s">
        <v>208</v>
      </c>
      <c r="E4177" t="s">
        <v>30</v>
      </c>
      <c r="F4177" t="s">
        <v>243</v>
      </c>
      <c r="G4177" t="s">
        <v>414</v>
      </c>
      <c r="H4177" t="s">
        <v>38</v>
      </c>
      <c r="I4177" t="s">
        <v>227</v>
      </c>
      <c r="J4177" t="s">
        <v>228</v>
      </c>
      <c r="K4177" t="s">
        <v>211</v>
      </c>
      <c r="L4177" t="s">
        <v>229</v>
      </c>
      <c r="M4177" t="s">
        <v>218</v>
      </c>
      <c r="N4177" t="s">
        <v>38</v>
      </c>
      <c r="O4177" t="s">
        <v>38</v>
      </c>
      <c r="P4177" t="s">
        <v>38</v>
      </c>
      <c r="Q4177" s="50">
        <v>46361</v>
      </c>
      <c r="R4177" t="s">
        <v>2405</v>
      </c>
      <c r="S4177" t="s">
        <v>809</v>
      </c>
      <c r="T4177" t="s">
        <v>218</v>
      </c>
      <c r="U4177" t="s">
        <v>1891</v>
      </c>
      <c r="V4177" t="s">
        <v>299</v>
      </c>
      <c r="W4177" t="s">
        <v>212</v>
      </c>
      <c r="X4177" t="s">
        <v>218</v>
      </c>
      <c r="Y4177" t="s">
        <v>38</v>
      </c>
      <c r="Z4177" t="s">
        <v>38</v>
      </c>
      <c r="AA4177" t="s">
        <v>38</v>
      </c>
      <c r="AB4177" t="s">
        <v>38</v>
      </c>
      <c r="AC4177" t="s">
        <v>38</v>
      </c>
      <c r="AD4177" t="s">
        <v>38</v>
      </c>
      <c r="AE4177" s="50">
        <v>45631</v>
      </c>
      <c r="AF4177" t="s">
        <v>1891</v>
      </c>
      <c r="AG4177" t="s">
        <v>1002</v>
      </c>
      <c r="AH4177" t="s">
        <v>221</v>
      </c>
      <c r="AI4177" t="s">
        <v>38</v>
      </c>
      <c r="AJ4177" t="s">
        <v>212</v>
      </c>
      <c r="AK4177" t="s">
        <v>699</v>
      </c>
      <c r="AL4177">
        <v>14527.02</v>
      </c>
      <c r="AM4177">
        <v>2922.62</v>
      </c>
      <c r="AO4177">
        <v>621.88</v>
      </c>
      <c r="AP4177">
        <v>0</v>
      </c>
      <c r="AQ4177">
        <v>10982.52</v>
      </c>
      <c r="AR4177">
        <v>3981</v>
      </c>
      <c r="AS4177">
        <v>1260.28</v>
      </c>
      <c r="AT4177">
        <v>14527.02</v>
      </c>
      <c r="AU4177">
        <v>-13266.74</v>
      </c>
      <c r="AV4177" t="s">
        <v>212</v>
      </c>
      <c r="AW4177" t="s">
        <v>38</v>
      </c>
      <c r="AX4177" t="s">
        <v>38</v>
      </c>
      <c r="AY4177" s="50">
        <v>45631</v>
      </c>
      <c r="AZ4177" s="50">
        <v>45778</v>
      </c>
      <c r="BA4177">
        <v>148</v>
      </c>
      <c r="BB4177">
        <v>106</v>
      </c>
      <c r="BC4177" s="50">
        <v>45778</v>
      </c>
      <c r="BD4177" s="50">
        <v>45778</v>
      </c>
      <c r="BE4177">
        <v>1</v>
      </c>
      <c r="BF4177">
        <v>1</v>
      </c>
      <c r="BG4177" s="50"/>
      <c r="BH4177" s="50"/>
      <c r="BK4177" s="50"/>
      <c r="BL4177" s="50"/>
      <c r="BO4177" s="50">
        <v>45631</v>
      </c>
      <c r="BP4177" s="50">
        <v>45765</v>
      </c>
      <c r="BQ4177">
        <v>135</v>
      </c>
      <c r="BR4177">
        <v>97</v>
      </c>
      <c r="BS4177" s="50"/>
      <c r="BT4177" s="50">
        <v>45762</v>
      </c>
      <c r="BW4177" s="50">
        <v>45765</v>
      </c>
      <c r="BX4177" s="50">
        <v>45783</v>
      </c>
      <c r="BY4177">
        <v>19</v>
      </c>
      <c r="BZ4177">
        <v>13</v>
      </c>
      <c r="CA4177" s="50">
        <v>45783</v>
      </c>
      <c r="CB4177" s="50">
        <v>45783</v>
      </c>
      <c r="CC4177">
        <v>1</v>
      </c>
      <c r="CD4177">
        <v>1</v>
      </c>
      <c r="CE4177">
        <v>283</v>
      </c>
      <c r="CF4177">
        <v>203</v>
      </c>
      <c r="CG4177">
        <v>21</v>
      </c>
      <c r="CH4177">
        <v>15</v>
      </c>
      <c r="CI4177">
        <v>304</v>
      </c>
      <c r="CJ4177">
        <v>218</v>
      </c>
      <c r="CK4177" t="s">
        <v>38</v>
      </c>
      <c r="CL4177">
        <v>0</v>
      </c>
      <c r="CM4177">
        <v>0</v>
      </c>
      <c r="CN4177" t="s">
        <v>248</v>
      </c>
      <c r="CO4177" t="s">
        <v>248</v>
      </c>
      <c r="CP4177" t="s">
        <v>211</v>
      </c>
      <c r="CQ4177" t="s">
        <v>210</v>
      </c>
    </row>
    <row r="4178" spans="1:95" x14ac:dyDescent="0.3">
      <c r="A4178" s="124"/>
      <c r="B4178" t="s">
        <v>206</v>
      </c>
      <c r="C4178" t="s">
        <v>207</v>
      </c>
      <c r="D4178" t="s">
        <v>208</v>
      </c>
      <c r="E4178" t="s">
        <v>31</v>
      </c>
      <c r="F4178" t="s">
        <v>38</v>
      </c>
      <c r="G4178" t="s">
        <v>237</v>
      </c>
      <c r="H4178" t="s">
        <v>38</v>
      </c>
      <c r="I4178" t="s">
        <v>227</v>
      </c>
      <c r="J4178" t="s">
        <v>228</v>
      </c>
      <c r="K4178" t="s">
        <v>211</v>
      </c>
      <c r="L4178" t="s">
        <v>229</v>
      </c>
      <c r="M4178" t="s">
        <v>218</v>
      </c>
      <c r="N4178" t="s">
        <v>38</v>
      </c>
      <c r="O4178" t="s">
        <v>38</v>
      </c>
      <c r="P4178" t="s">
        <v>38</v>
      </c>
      <c r="Q4178" s="50">
        <v>45505</v>
      </c>
      <c r="R4178" t="s">
        <v>355</v>
      </c>
      <c r="S4178" t="s">
        <v>1835</v>
      </c>
      <c r="T4178" t="s">
        <v>218</v>
      </c>
      <c r="U4178" t="s">
        <v>909</v>
      </c>
      <c r="V4178" t="s">
        <v>299</v>
      </c>
      <c r="W4178" t="s">
        <v>212</v>
      </c>
      <c r="X4178" t="s">
        <v>218</v>
      </c>
      <c r="Y4178" t="s">
        <v>38</v>
      </c>
      <c r="Z4178" t="s">
        <v>38</v>
      </c>
      <c r="AA4178" t="s">
        <v>38</v>
      </c>
      <c r="AB4178" t="s">
        <v>38</v>
      </c>
      <c r="AC4178" t="s">
        <v>38</v>
      </c>
      <c r="AD4178" t="s">
        <v>38</v>
      </c>
      <c r="AE4178" s="50">
        <v>44858</v>
      </c>
      <c r="AF4178" t="s">
        <v>3965</v>
      </c>
      <c r="AG4178" t="s">
        <v>559</v>
      </c>
      <c r="AH4178" t="s">
        <v>221</v>
      </c>
      <c r="AI4178" t="s">
        <v>38</v>
      </c>
      <c r="AJ4178" t="s">
        <v>212</v>
      </c>
      <c r="AK4178" t="s">
        <v>3285</v>
      </c>
      <c r="AL4178">
        <v>3339.98</v>
      </c>
      <c r="AM4178">
        <v>-7.74</v>
      </c>
      <c r="AO4178">
        <v>0</v>
      </c>
      <c r="AP4178">
        <v>84.06</v>
      </c>
      <c r="AQ4178">
        <v>3263.66</v>
      </c>
      <c r="AR4178">
        <v>36349.879999999997</v>
      </c>
      <c r="AS4178">
        <v>969.54</v>
      </c>
      <c r="AT4178">
        <v>3339.98</v>
      </c>
      <c r="AU4178">
        <v>-2370.44</v>
      </c>
      <c r="AV4178" t="s">
        <v>212</v>
      </c>
      <c r="AW4178" t="s">
        <v>38</v>
      </c>
      <c r="AX4178" t="s">
        <v>38</v>
      </c>
      <c r="AY4178" s="50">
        <v>44858</v>
      </c>
      <c r="AZ4178" s="50">
        <v>45363</v>
      </c>
      <c r="BA4178">
        <v>506</v>
      </c>
      <c r="BB4178">
        <v>362</v>
      </c>
      <c r="BC4178" s="50">
        <v>45363</v>
      </c>
      <c r="BD4178" s="50">
        <v>45363</v>
      </c>
      <c r="BE4178">
        <v>1</v>
      </c>
      <c r="BF4178">
        <v>1</v>
      </c>
      <c r="BG4178" s="50"/>
      <c r="BH4178" s="50"/>
      <c r="BK4178" s="50"/>
      <c r="BL4178" s="50"/>
      <c r="BO4178" s="50">
        <v>45138</v>
      </c>
      <c r="BP4178" s="50">
        <v>45432</v>
      </c>
      <c r="BQ4178">
        <v>295</v>
      </c>
      <c r="BR4178">
        <v>211</v>
      </c>
      <c r="BS4178" s="50"/>
      <c r="BT4178" s="50">
        <v>45427</v>
      </c>
      <c r="BW4178" s="50">
        <v>45432</v>
      </c>
      <c r="BX4178" s="50">
        <v>45450</v>
      </c>
      <c r="BY4178">
        <v>19</v>
      </c>
      <c r="BZ4178">
        <v>15</v>
      </c>
      <c r="CA4178" s="50">
        <v>45450</v>
      </c>
      <c r="CB4178" s="50">
        <v>45454</v>
      </c>
      <c r="CC4178">
        <v>5</v>
      </c>
      <c r="CD4178">
        <v>3</v>
      </c>
      <c r="CE4178">
        <v>801</v>
      </c>
      <c r="CF4178">
        <v>573</v>
      </c>
      <c r="CG4178">
        <v>25</v>
      </c>
      <c r="CH4178">
        <v>19</v>
      </c>
      <c r="CI4178">
        <v>826</v>
      </c>
      <c r="CJ4178">
        <v>592</v>
      </c>
      <c r="CK4178" t="s">
        <v>38</v>
      </c>
      <c r="CL4178">
        <v>0</v>
      </c>
      <c r="CM4178">
        <v>0</v>
      </c>
      <c r="CN4178" t="s">
        <v>248</v>
      </c>
      <c r="CO4178" t="s">
        <v>248</v>
      </c>
      <c r="CP4178" t="s">
        <v>211</v>
      </c>
      <c r="CQ4178" t="s">
        <v>210</v>
      </c>
    </row>
    <row r="4179" spans="1:95" x14ac:dyDescent="0.3">
      <c r="A4179" s="124"/>
      <c r="B4179" t="s">
        <v>206</v>
      </c>
      <c r="C4179" t="s">
        <v>207</v>
      </c>
      <c r="D4179" t="s">
        <v>208</v>
      </c>
      <c r="E4179" t="s">
        <v>30</v>
      </c>
      <c r="F4179" t="s">
        <v>243</v>
      </c>
      <c r="G4179" t="s">
        <v>237</v>
      </c>
      <c r="H4179" t="s">
        <v>237</v>
      </c>
      <c r="I4179" t="s">
        <v>227</v>
      </c>
      <c r="J4179" t="s">
        <v>228</v>
      </c>
      <c r="K4179" t="s">
        <v>211</v>
      </c>
      <c r="L4179" t="s">
        <v>229</v>
      </c>
      <c r="M4179" t="s">
        <v>218</v>
      </c>
      <c r="N4179" t="s">
        <v>38</v>
      </c>
      <c r="O4179" t="s">
        <v>38</v>
      </c>
      <c r="P4179" t="s">
        <v>38</v>
      </c>
      <c r="Q4179" s="50">
        <v>46516</v>
      </c>
      <c r="R4179" t="s">
        <v>850</v>
      </c>
      <c r="S4179" t="s">
        <v>862</v>
      </c>
      <c r="T4179" t="s">
        <v>218</v>
      </c>
      <c r="U4179" t="s">
        <v>38</v>
      </c>
      <c r="V4179" t="s">
        <v>38</v>
      </c>
      <c r="W4179" t="s">
        <v>218</v>
      </c>
      <c r="X4179" t="s">
        <v>218</v>
      </c>
      <c r="Y4179" t="s">
        <v>38</v>
      </c>
      <c r="Z4179" t="s">
        <v>38</v>
      </c>
      <c r="AA4179" t="s">
        <v>38</v>
      </c>
      <c r="AB4179" t="s">
        <v>38</v>
      </c>
      <c r="AC4179" t="s">
        <v>38</v>
      </c>
      <c r="AD4179" t="s">
        <v>38</v>
      </c>
      <c r="AE4179" s="50">
        <v>45806</v>
      </c>
      <c r="AF4179" t="s">
        <v>261</v>
      </c>
      <c r="AG4179" t="s">
        <v>2923</v>
      </c>
      <c r="AH4179" t="s">
        <v>221</v>
      </c>
      <c r="AI4179" t="s">
        <v>38</v>
      </c>
      <c r="AJ4179" t="s">
        <v>218</v>
      </c>
      <c r="AK4179" t="s">
        <v>38</v>
      </c>
      <c r="AL4179">
        <v>4947.41</v>
      </c>
      <c r="AM4179">
        <v>195.71</v>
      </c>
      <c r="AO4179">
        <v>0</v>
      </c>
      <c r="AP4179">
        <v>0</v>
      </c>
      <c r="AQ4179">
        <v>4751.7</v>
      </c>
      <c r="AR4179">
        <v>0</v>
      </c>
      <c r="AS4179">
        <v>343.27</v>
      </c>
      <c r="AT4179">
        <v>4947.41</v>
      </c>
      <c r="AU4179">
        <v>-4604.1400000000003</v>
      </c>
      <c r="AV4179" t="s">
        <v>212</v>
      </c>
      <c r="AW4179" t="s">
        <v>38</v>
      </c>
      <c r="AX4179" t="s">
        <v>38</v>
      </c>
      <c r="AY4179" s="50">
        <v>45806</v>
      </c>
      <c r="AZ4179" s="50">
        <v>45828</v>
      </c>
      <c r="BA4179">
        <v>23</v>
      </c>
      <c r="BB4179">
        <v>17</v>
      </c>
      <c r="BC4179" s="50">
        <v>45828</v>
      </c>
      <c r="BD4179" s="50">
        <v>45834</v>
      </c>
      <c r="BE4179">
        <v>7</v>
      </c>
      <c r="BF4179">
        <v>5</v>
      </c>
      <c r="BG4179" s="50"/>
      <c r="BH4179" s="50"/>
      <c r="BK4179" s="50">
        <v>45834</v>
      </c>
      <c r="BL4179" s="50">
        <v>45852</v>
      </c>
      <c r="BM4179">
        <v>19</v>
      </c>
      <c r="BN4179">
        <v>16</v>
      </c>
      <c r="BO4179" s="50">
        <v>45834</v>
      </c>
      <c r="BP4179" s="50">
        <v>45912</v>
      </c>
      <c r="BQ4179">
        <v>79</v>
      </c>
      <c r="BR4179">
        <v>57</v>
      </c>
      <c r="BS4179" s="50"/>
      <c r="BT4179" s="50"/>
      <c r="BW4179" s="50">
        <v>45912</v>
      </c>
      <c r="BX4179" s="50">
        <v>45933</v>
      </c>
      <c r="BY4179">
        <v>22</v>
      </c>
      <c r="BZ4179">
        <v>16</v>
      </c>
      <c r="CA4179" s="50">
        <v>45933</v>
      </c>
      <c r="CB4179" s="50">
        <v>45933</v>
      </c>
      <c r="CC4179">
        <v>1</v>
      </c>
      <c r="CD4179">
        <v>1</v>
      </c>
      <c r="CE4179">
        <v>102</v>
      </c>
      <c r="CF4179">
        <v>74</v>
      </c>
      <c r="CG4179">
        <v>49</v>
      </c>
      <c r="CH4179">
        <v>38</v>
      </c>
      <c r="CI4179">
        <v>151</v>
      </c>
      <c r="CJ4179">
        <v>112</v>
      </c>
      <c r="CK4179" t="s">
        <v>222</v>
      </c>
      <c r="CL4179">
        <v>18</v>
      </c>
      <c r="CM4179">
        <v>12</v>
      </c>
      <c r="CN4179" t="s">
        <v>248</v>
      </c>
      <c r="CO4179" t="s">
        <v>248</v>
      </c>
      <c r="CP4179" t="s">
        <v>211</v>
      </c>
      <c r="CQ4179" t="s">
        <v>210</v>
      </c>
    </row>
    <row r="4180" spans="1:95" x14ac:dyDescent="0.3">
      <c r="A4180" s="124"/>
      <c r="B4180" t="s">
        <v>206</v>
      </c>
      <c r="C4180" t="s">
        <v>207</v>
      </c>
      <c r="D4180" t="s">
        <v>208</v>
      </c>
      <c r="E4180" t="s">
        <v>30</v>
      </c>
      <c r="F4180" t="s">
        <v>38</v>
      </c>
      <c r="G4180" t="s">
        <v>362</v>
      </c>
      <c r="H4180" t="s">
        <v>38</v>
      </c>
      <c r="I4180" t="s">
        <v>2499</v>
      </c>
      <c r="J4180" t="s">
        <v>2499</v>
      </c>
      <c r="K4180" t="s">
        <v>211</v>
      </c>
      <c r="L4180" t="s">
        <v>229</v>
      </c>
      <c r="M4180" t="s">
        <v>218</v>
      </c>
      <c r="N4180" t="s">
        <v>38</v>
      </c>
      <c r="O4180" t="s">
        <v>38</v>
      </c>
      <c r="P4180" t="s">
        <v>38</v>
      </c>
      <c r="Q4180" s="50">
        <v>45352</v>
      </c>
      <c r="R4180" t="s">
        <v>366</v>
      </c>
      <c r="S4180" t="s">
        <v>2314</v>
      </c>
      <c r="T4180" t="s">
        <v>218</v>
      </c>
      <c r="U4180" t="s">
        <v>38</v>
      </c>
      <c r="V4180" t="s">
        <v>38</v>
      </c>
      <c r="W4180" t="s">
        <v>218</v>
      </c>
      <c r="X4180" t="s">
        <v>218</v>
      </c>
      <c r="Y4180" t="s">
        <v>38</v>
      </c>
      <c r="Z4180" t="s">
        <v>38</v>
      </c>
      <c r="AA4180" t="s">
        <v>38</v>
      </c>
      <c r="AB4180" t="s">
        <v>38</v>
      </c>
      <c r="AC4180" t="s">
        <v>38</v>
      </c>
      <c r="AD4180" t="s">
        <v>38</v>
      </c>
      <c r="AE4180" s="50">
        <v>45216</v>
      </c>
      <c r="AF4180" t="s">
        <v>683</v>
      </c>
      <c r="AG4180" t="s">
        <v>2030</v>
      </c>
      <c r="AH4180" t="s">
        <v>221</v>
      </c>
      <c r="AI4180" t="s">
        <v>38</v>
      </c>
      <c r="AJ4180" t="s">
        <v>218</v>
      </c>
      <c r="AK4180" t="s">
        <v>38</v>
      </c>
      <c r="AL4180">
        <v>859.33</v>
      </c>
      <c r="AM4180">
        <v>-14.55</v>
      </c>
      <c r="AO4180">
        <v>0</v>
      </c>
      <c r="AP4180">
        <v>-1118</v>
      </c>
      <c r="AQ4180">
        <v>1991.88</v>
      </c>
      <c r="AR4180">
        <v>3981</v>
      </c>
      <c r="AS4180">
        <v>1629.08</v>
      </c>
      <c r="AT4180">
        <v>859.33</v>
      </c>
      <c r="AU4180">
        <v>769.75</v>
      </c>
      <c r="AV4180" t="s">
        <v>212</v>
      </c>
      <c r="AW4180" t="s">
        <v>38</v>
      </c>
      <c r="AX4180" t="s">
        <v>38</v>
      </c>
      <c r="AY4180" s="50">
        <v>45216</v>
      </c>
      <c r="AZ4180" s="50">
        <v>45219</v>
      </c>
      <c r="BA4180">
        <v>4</v>
      </c>
      <c r="BB4180">
        <v>4</v>
      </c>
      <c r="BC4180" s="50">
        <v>45219</v>
      </c>
      <c r="BD4180" s="50">
        <v>45219</v>
      </c>
      <c r="BE4180">
        <v>1</v>
      </c>
      <c r="BF4180">
        <v>1</v>
      </c>
      <c r="BG4180" s="50">
        <v>45219</v>
      </c>
      <c r="BH4180" s="50">
        <v>45231</v>
      </c>
      <c r="BI4180">
        <v>13</v>
      </c>
      <c r="BJ4180">
        <v>9</v>
      </c>
      <c r="BK4180" s="50"/>
      <c r="BL4180" s="50"/>
      <c r="BO4180" s="50">
        <v>45231</v>
      </c>
      <c r="BP4180" s="50">
        <v>45288</v>
      </c>
      <c r="BQ4180">
        <v>58</v>
      </c>
      <c r="BR4180">
        <v>42</v>
      </c>
      <c r="BS4180" s="50"/>
      <c r="BT4180" s="50">
        <v>45266</v>
      </c>
      <c r="BW4180" s="50">
        <v>45288</v>
      </c>
      <c r="BX4180" s="50">
        <v>45299</v>
      </c>
      <c r="BY4180">
        <v>12</v>
      </c>
      <c r="BZ4180">
        <v>8</v>
      </c>
      <c r="CA4180" s="50">
        <v>45299</v>
      </c>
      <c r="CB4180" s="50">
        <v>45296</v>
      </c>
      <c r="CE4180">
        <v>75</v>
      </c>
      <c r="CF4180">
        <v>55</v>
      </c>
      <c r="CG4180">
        <v>13</v>
      </c>
      <c r="CH4180">
        <v>9</v>
      </c>
      <c r="CI4180">
        <v>88</v>
      </c>
      <c r="CJ4180">
        <v>64</v>
      </c>
      <c r="CK4180" t="s">
        <v>38</v>
      </c>
      <c r="CL4180">
        <v>0</v>
      </c>
      <c r="CM4180">
        <v>0</v>
      </c>
      <c r="CN4180" t="s">
        <v>248</v>
      </c>
      <c r="CO4180" t="s">
        <v>248</v>
      </c>
      <c r="CP4180" t="s">
        <v>211</v>
      </c>
      <c r="CQ4180" t="s">
        <v>210</v>
      </c>
    </row>
    <row r="4181" spans="1:95" x14ac:dyDescent="0.3">
      <c r="A4181" s="124"/>
      <c r="B4181" t="s">
        <v>206</v>
      </c>
      <c r="C4181" t="s">
        <v>207</v>
      </c>
      <c r="D4181" t="s">
        <v>208</v>
      </c>
      <c r="E4181" t="s">
        <v>31</v>
      </c>
      <c r="F4181" t="s">
        <v>243</v>
      </c>
      <c r="G4181" t="s">
        <v>319</v>
      </c>
      <c r="H4181" t="s">
        <v>38</v>
      </c>
      <c r="I4181" t="s">
        <v>227</v>
      </c>
      <c r="J4181" t="s">
        <v>228</v>
      </c>
      <c r="K4181" t="s">
        <v>211</v>
      </c>
      <c r="L4181" t="s">
        <v>229</v>
      </c>
      <c r="M4181" t="s">
        <v>218</v>
      </c>
      <c r="N4181" t="s">
        <v>38</v>
      </c>
      <c r="O4181" t="s">
        <v>38</v>
      </c>
      <c r="P4181" t="s">
        <v>38</v>
      </c>
      <c r="Q4181" s="50">
        <v>44837</v>
      </c>
      <c r="R4181" t="s">
        <v>1357</v>
      </c>
      <c r="S4181" t="s">
        <v>3564</v>
      </c>
      <c r="T4181" t="s">
        <v>218</v>
      </c>
      <c r="U4181" t="s">
        <v>38</v>
      </c>
      <c r="V4181" t="s">
        <v>38</v>
      </c>
      <c r="W4181" t="s">
        <v>218</v>
      </c>
      <c r="X4181" t="s">
        <v>218</v>
      </c>
      <c r="Y4181" t="s">
        <v>38</v>
      </c>
      <c r="Z4181" t="s">
        <v>38</v>
      </c>
      <c r="AA4181" t="s">
        <v>38</v>
      </c>
      <c r="AB4181" t="s">
        <v>38</v>
      </c>
      <c r="AC4181" t="s">
        <v>38</v>
      </c>
      <c r="AD4181" t="s">
        <v>38</v>
      </c>
      <c r="AE4181" s="50">
        <v>44980</v>
      </c>
      <c r="AF4181" t="s">
        <v>2435</v>
      </c>
      <c r="AG4181" t="s">
        <v>210</v>
      </c>
      <c r="AH4181" t="s">
        <v>221</v>
      </c>
      <c r="AI4181" t="s">
        <v>38</v>
      </c>
      <c r="AJ4181" t="s">
        <v>218</v>
      </c>
      <c r="AK4181" t="s">
        <v>38</v>
      </c>
      <c r="AL4181">
        <v>7064.47</v>
      </c>
      <c r="AM4181">
        <v>0</v>
      </c>
      <c r="AO4181">
        <v>0</v>
      </c>
      <c r="AP4181">
        <v>0</v>
      </c>
      <c r="AQ4181">
        <v>7064.47</v>
      </c>
      <c r="AR4181">
        <v>0</v>
      </c>
      <c r="AS4181">
        <v>671.37</v>
      </c>
      <c r="AT4181">
        <v>7064.47</v>
      </c>
      <c r="AU4181">
        <v>-6393.1</v>
      </c>
      <c r="AV4181" t="s">
        <v>212</v>
      </c>
      <c r="AW4181" t="s">
        <v>38</v>
      </c>
      <c r="AX4181" t="s">
        <v>38</v>
      </c>
      <c r="AY4181" s="50">
        <v>44980</v>
      </c>
      <c r="AZ4181" s="50">
        <v>44980</v>
      </c>
      <c r="BA4181">
        <v>1</v>
      </c>
      <c r="BB4181">
        <v>1</v>
      </c>
      <c r="BC4181" s="50">
        <v>44980</v>
      </c>
      <c r="BD4181" s="50">
        <v>44992</v>
      </c>
      <c r="BE4181">
        <v>13</v>
      </c>
      <c r="BF4181">
        <v>9</v>
      </c>
      <c r="BG4181" s="50"/>
      <c r="BH4181" s="50"/>
      <c r="BK4181" s="50"/>
      <c r="BL4181" s="50"/>
      <c r="BO4181" s="50">
        <v>44992</v>
      </c>
      <c r="BP4181" s="50"/>
      <c r="BS4181" s="50"/>
      <c r="BT4181" s="50"/>
      <c r="BW4181" s="50"/>
      <c r="BX4181" s="50">
        <v>45357</v>
      </c>
      <c r="CA4181" s="50">
        <v>45357</v>
      </c>
      <c r="CB4181" s="50">
        <v>45357</v>
      </c>
      <c r="CC4181">
        <v>1</v>
      </c>
      <c r="CD4181">
        <v>1</v>
      </c>
      <c r="CE4181">
        <v>1</v>
      </c>
      <c r="CF4181">
        <v>1</v>
      </c>
      <c r="CG4181">
        <v>14</v>
      </c>
      <c r="CH4181">
        <v>10</v>
      </c>
      <c r="CI4181">
        <v>15</v>
      </c>
      <c r="CJ4181">
        <v>11</v>
      </c>
      <c r="CK4181" t="s">
        <v>38</v>
      </c>
      <c r="CL4181">
        <v>0</v>
      </c>
      <c r="CM4181">
        <v>0</v>
      </c>
      <c r="CN4181" t="s">
        <v>223</v>
      </c>
      <c r="CO4181" t="s">
        <v>223</v>
      </c>
      <c r="CP4181" t="s">
        <v>211</v>
      </c>
      <c r="CQ4181" t="s">
        <v>210</v>
      </c>
    </row>
    <row r="4182" spans="1:95" x14ac:dyDescent="0.3">
      <c r="A4182" s="124"/>
      <c r="B4182" t="s">
        <v>206</v>
      </c>
      <c r="C4182" t="s">
        <v>258</v>
      </c>
      <c r="D4182" t="s">
        <v>208</v>
      </c>
      <c r="E4182" t="s">
        <v>30</v>
      </c>
      <c r="F4182" t="s">
        <v>243</v>
      </c>
      <c r="G4182" t="s">
        <v>474</v>
      </c>
      <c r="H4182" t="s">
        <v>38</v>
      </c>
      <c r="I4182" t="s">
        <v>2387</v>
      </c>
      <c r="J4182" t="s">
        <v>2387</v>
      </c>
      <c r="K4182" t="s">
        <v>211</v>
      </c>
      <c r="L4182" t="s">
        <v>229</v>
      </c>
      <c r="M4182" t="s">
        <v>218</v>
      </c>
      <c r="N4182" t="s">
        <v>38</v>
      </c>
      <c r="O4182" t="s">
        <v>38</v>
      </c>
      <c r="P4182" t="s">
        <v>38</v>
      </c>
      <c r="Q4182" s="50">
        <v>45704</v>
      </c>
      <c r="R4182" t="s">
        <v>3346</v>
      </c>
      <c r="S4182" t="s">
        <v>2693</v>
      </c>
      <c r="T4182" t="s">
        <v>218</v>
      </c>
      <c r="U4182" t="s">
        <v>38</v>
      </c>
      <c r="V4182" t="s">
        <v>38</v>
      </c>
      <c r="W4182" t="s">
        <v>218</v>
      </c>
      <c r="X4182" t="s">
        <v>218</v>
      </c>
      <c r="Y4182" t="s">
        <v>38</v>
      </c>
      <c r="Z4182" t="s">
        <v>38</v>
      </c>
      <c r="AA4182" t="s">
        <v>38</v>
      </c>
      <c r="AB4182" t="s">
        <v>38</v>
      </c>
      <c r="AC4182" t="s">
        <v>38</v>
      </c>
      <c r="AD4182" t="s">
        <v>38</v>
      </c>
      <c r="AE4182" s="50">
        <v>44985</v>
      </c>
      <c r="AF4182" t="s">
        <v>472</v>
      </c>
      <c r="AG4182" t="s">
        <v>1804</v>
      </c>
      <c r="AH4182" t="s">
        <v>221</v>
      </c>
      <c r="AI4182" t="s">
        <v>38</v>
      </c>
      <c r="AJ4182" t="s">
        <v>218</v>
      </c>
      <c r="AK4182" t="s">
        <v>38</v>
      </c>
      <c r="AL4182">
        <v>1539.82</v>
      </c>
      <c r="AM4182">
        <v>475.2</v>
      </c>
      <c r="AO4182">
        <v>104.97</v>
      </c>
      <c r="AP4182">
        <v>0</v>
      </c>
      <c r="AQ4182">
        <v>959.65</v>
      </c>
      <c r="AR4182">
        <v>0</v>
      </c>
      <c r="AS4182">
        <v>821.9</v>
      </c>
      <c r="AT4182">
        <v>1539.82</v>
      </c>
      <c r="AU4182">
        <v>-717.92</v>
      </c>
      <c r="AV4182" t="s">
        <v>212</v>
      </c>
      <c r="AW4182" t="s">
        <v>38</v>
      </c>
      <c r="AX4182" t="s">
        <v>38</v>
      </c>
      <c r="AY4182" s="50">
        <v>44985</v>
      </c>
      <c r="AZ4182" s="50">
        <v>44981</v>
      </c>
      <c r="BC4182" s="50">
        <v>44981</v>
      </c>
      <c r="BD4182" s="50"/>
      <c r="BG4182" s="50"/>
      <c r="BH4182" s="50"/>
      <c r="BK4182" s="50"/>
      <c r="BL4182" s="50"/>
      <c r="BO4182" s="50">
        <v>44985</v>
      </c>
      <c r="BP4182" s="50">
        <v>44994</v>
      </c>
      <c r="BQ4182">
        <v>10</v>
      </c>
      <c r="BR4182">
        <v>8</v>
      </c>
      <c r="BS4182" s="50"/>
      <c r="BT4182" s="50"/>
      <c r="BW4182" s="50">
        <v>44994</v>
      </c>
      <c r="BX4182" s="50">
        <v>44998</v>
      </c>
      <c r="BY4182">
        <v>5</v>
      </c>
      <c r="BZ4182">
        <v>3</v>
      </c>
      <c r="CA4182" s="50">
        <v>44998</v>
      </c>
      <c r="CB4182" s="50">
        <v>44998</v>
      </c>
      <c r="CC4182">
        <v>1</v>
      </c>
      <c r="CD4182">
        <v>1</v>
      </c>
      <c r="CE4182">
        <v>10</v>
      </c>
      <c r="CF4182">
        <v>8</v>
      </c>
      <c r="CG4182">
        <v>6</v>
      </c>
      <c r="CH4182">
        <v>4</v>
      </c>
      <c r="CI4182">
        <v>16</v>
      </c>
      <c r="CJ4182">
        <v>12</v>
      </c>
      <c r="CK4182" t="s">
        <v>38</v>
      </c>
      <c r="CL4182">
        <v>0</v>
      </c>
      <c r="CM4182">
        <v>0</v>
      </c>
      <c r="CN4182" t="s">
        <v>248</v>
      </c>
      <c r="CO4182" t="s">
        <v>248</v>
      </c>
      <c r="CP4182" t="s">
        <v>211</v>
      </c>
      <c r="CQ4182" t="s">
        <v>210</v>
      </c>
    </row>
    <row r="4183" spans="1:95" x14ac:dyDescent="0.3">
      <c r="A4183" s="124"/>
      <c r="B4183" t="s">
        <v>206</v>
      </c>
      <c r="C4183" t="s">
        <v>258</v>
      </c>
      <c r="D4183" t="s">
        <v>208</v>
      </c>
      <c r="E4183" t="s">
        <v>30</v>
      </c>
      <c r="F4183" t="s">
        <v>243</v>
      </c>
      <c r="G4183" t="s">
        <v>477</v>
      </c>
      <c r="H4183" t="s">
        <v>38</v>
      </c>
      <c r="I4183" t="s">
        <v>607</v>
      </c>
      <c r="J4183" t="s">
        <v>608</v>
      </c>
      <c r="K4183" t="s">
        <v>211</v>
      </c>
      <c r="L4183" t="s">
        <v>229</v>
      </c>
      <c r="M4183" t="s">
        <v>218</v>
      </c>
      <c r="N4183" t="s">
        <v>38</v>
      </c>
      <c r="O4183" t="s">
        <v>38</v>
      </c>
      <c r="P4183" t="s">
        <v>38</v>
      </c>
      <c r="Q4183" s="50">
        <v>46263</v>
      </c>
      <c r="R4183" t="s">
        <v>2623</v>
      </c>
      <c r="S4183" t="s">
        <v>1857</v>
      </c>
      <c r="T4183" t="s">
        <v>218</v>
      </c>
      <c r="U4183" t="s">
        <v>38</v>
      </c>
      <c r="V4183" t="s">
        <v>38</v>
      </c>
      <c r="W4183" t="s">
        <v>218</v>
      </c>
      <c r="X4183" t="s">
        <v>218</v>
      </c>
      <c r="Y4183" t="s">
        <v>38</v>
      </c>
      <c r="Z4183" t="s">
        <v>38</v>
      </c>
      <c r="AA4183" t="s">
        <v>38</v>
      </c>
      <c r="AB4183" t="s">
        <v>38</v>
      </c>
      <c r="AC4183" t="s">
        <v>38</v>
      </c>
      <c r="AD4183" t="s">
        <v>38</v>
      </c>
      <c r="AE4183" s="50">
        <v>45533</v>
      </c>
      <c r="AF4183" t="s">
        <v>2620</v>
      </c>
      <c r="AG4183" t="s">
        <v>361</v>
      </c>
      <c r="AH4183" t="s">
        <v>221</v>
      </c>
      <c r="AI4183" t="s">
        <v>38</v>
      </c>
      <c r="AJ4183" t="s">
        <v>218</v>
      </c>
      <c r="AK4183" t="s">
        <v>38</v>
      </c>
      <c r="AR4183">
        <v>0</v>
      </c>
      <c r="AS4183">
        <v>1070.92</v>
      </c>
      <c r="AV4183" t="s">
        <v>212</v>
      </c>
      <c r="AW4183" t="s">
        <v>38</v>
      </c>
      <c r="AX4183" t="s">
        <v>38</v>
      </c>
      <c r="AY4183" s="50">
        <v>45533</v>
      </c>
      <c r="AZ4183" s="50">
        <v>45533</v>
      </c>
      <c r="BA4183">
        <v>1</v>
      </c>
      <c r="BB4183">
        <v>1</v>
      </c>
      <c r="BC4183" s="50">
        <v>45533</v>
      </c>
      <c r="BD4183" s="50"/>
      <c r="BG4183" s="50"/>
      <c r="BH4183" s="50"/>
      <c r="BK4183" s="50"/>
      <c r="BL4183" s="50"/>
      <c r="BO4183" s="50">
        <v>45541</v>
      </c>
      <c r="BP4183" s="50">
        <v>45545</v>
      </c>
      <c r="BQ4183">
        <v>5</v>
      </c>
      <c r="BR4183">
        <v>3</v>
      </c>
      <c r="BS4183" s="50"/>
      <c r="BT4183" s="50"/>
      <c r="BW4183" s="50">
        <v>45545</v>
      </c>
      <c r="BX4183" s="50">
        <v>45553</v>
      </c>
      <c r="BY4183">
        <v>9</v>
      </c>
      <c r="BZ4183">
        <v>7</v>
      </c>
      <c r="CA4183" s="50">
        <v>45553</v>
      </c>
      <c r="CB4183" s="50">
        <v>45553</v>
      </c>
      <c r="CC4183">
        <v>1</v>
      </c>
      <c r="CD4183">
        <v>1</v>
      </c>
      <c r="CE4183">
        <v>6</v>
      </c>
      <c r="CF4183">
        <v>4</v>
      </c>
      <c r="CG4183">
        <v>10</v>
      </c>
      <c r="CH4183">
        <v>8</v>
      </c>
      <c r="CI4183">
        <v>16</v>
      </c>
      <c r="CJ4183">
        <v>12</v>
      </c>
      <c r="CK4183" t="s">
        <v>38</v>
      </c>
      <c r="CL4183">
        <v>0</v>
      </c>
      <c r="CM4183">
        <v>0</v>
      </c>
      <c r="CN4183" t="s">
        <v>248</v>
      </c>
      <c r="CO4183" t="s">
        <v>248</v>
      </c>
      <c r="CP4183" t="s">
        <v>211</v>
      </c>
      <c r="CQ4183" t="s">
        <v>210</v>
      </c>
    </row>
    <row r="4184" spans="1:95" x14ac:dyDescent="0.3">
      <c r="A4184" s="124"/>
      <c r="B4184" t="s">
        <v>206</v>
      </c>
      <c r="C4184" t="s">
        <v>258</v>
      </c>
      <c r="D4184" t="s">
        <v>208</v>
      </c>
      <c r="E4184" t="s">
        <v>30</v>
      </c>
      <c r="F4184" t="s">
        <v>243</v>
      </c>
      <c r="G4184" t="s">
        <v>296</v>
      </c>
      <c r="H4184" t="s">
        <v>38</v>
      </c>
      <c r="I4184" t="s">
        <v>2638</v>
      </c>
      <c r="J4184" t="s">
        <v>979</v>
      </c>
      <c r="K4184" t="s">
        <v>211</v>
      </c>
      <c r="L4184" t="s">
        <v>229</v>
      </c>
      <c r="M4184" t="s">
        <v>218</v>
      </c>
      <c r="N4184" t="s">
        <v>38</v>
      </c>
      <c r="O4184" t="s">
        <v>38</v>
      </c>
      <c r="P4184" t="s">
        <v>38</v>
      </c>
      <c r="Q4184" s="50">
        <v>45535</v>
      </c>
      <c r="R4184" t="s">
        <v>723</v>
      </c>
      <c r="S4184" t="s">
        <v>699</v>
      </c>
      <c r="T4184" t="s">
        <v>218</v>
      </c>
      <c r="U4184" t="s">
        <v>38</v>
      </c>
      <c r="V4184" t="s">
        <v>38</v>
      </c>
      <c r="W4184" t="s">
        <v>218</v>
      </c>
      <c r="X4184" t="s">
        <v>218</v>
      </c>
      <c r="Y4184" t="s">
        <v>38</v>
      </c>
      <c r="Z4184" t="s">
        <v>38</v>
      </c>
      <c r="AA4184" t="s">
        <v>38</v>
      </c>
      <c r="AB4184" t="s">
        <v>38</v>
      </c>
      <c r="AC4184" t="s">
        <v>38</v>
      </c>
      <c r="AD4184" t="s">
        <v>38</v>
      </c>
      <c r="AE4184" s="50">
        <v>45561</v>
      </c>
      <c r="AF4184" t="s">
        <v>519</v>
      </c>
      <c r="AG4184" t="s">
        <v>210</v>
      </c>
      <c r="AH4184" t="s">
        <v>221</v>
      </c>
      <c r="AI4184" t="s">
        <v>38</v>
      </c>
      <c r="AJ4184" t="s">
        <v>218</v>
      </c>
      <c r="AK4184" t="s">
        <v>38</v>
      </c>
      <c r="AL4184">
        <v>4469.38</v>
      </c>
      <c r="AM4184">
        <v>-38.32</v>
      </c>
      <c r="AO4184">
        <v>0</v>
      </c>
      <c r="AP4184">
        <v>2.71</v>
      </c>
      <c r="AQ4184">
        <v>4504.99</v>
      </c>
      <c r="AR4184">
        <v>3981</v>
      </c>
      <c r="AS4184">
        <v>2052.25</v>
      </c>
      <c r="AT4184">
        <v>4469.38</v>
      </c>
      <c r="AU4184">
        <v>-2417.13</v>
      </c>
      <c r="AV4184" t="s">
        <v>212</v>
      </c>
      <c r="AW4184" t="s">
        <v>38</v>
      </c>
      <c r="AX4184" t="s">
        <v>38</v>
      </c>
      <c r="AY4184" s="50">
        <v>45561</v>
      </c>
      <c r="AZ4184" s="50">
        <v>45502</v>
      </c>
      <c r="BC4184" s="50">
        <v>45502</v>
      </c>
      <c r="BD4184" s="50">
        <v>45582</v>
      </c>
      <c r="BE4184">
        <v>81</v>
      </c>
      <c r="BF4184">
        <v>59</v>
      </c>
      <c r="BG4184" s="50"/>
      <c r="BH4184" s="50"/>
      <c r="BK4184" s="50"/>
      <c r="BL4184" s="50"/>
      <c r="BO4184" s="50">
        <v>45582</v>
      </c>
      <c r="BP4184" s="50">
        <v>45666</v>
      </c>
      <c r="BQ4184">
        <v>85</v>
      </c>
      <c r="BR4184">
        <v>61</v>
      </c>
      <c r="BS4184" s="50"/>
      <c r="BT4184" s="50"/>
      <c r="BW4184" s="50"/>
      <c r="BX4184" s="50">
        <v>45742</v>
      </c>
      <c r="CA4184" s="50">
        <v>45742</v>
      </c>
      <c r="CB4184" s="50">
        <v>45741</v>
      </c>
      <c r="CE4184">
        <v>85</v>
      </c>
      <c r="CF4184">
        <v>61</v>
      </c>
      <c r="CG4184">
        <v>81</v>
      </c>
      <c r="CH4184">
        <v>59</v>
      </c>
      <c r="CI4184">
        <v>166</v>
      </c>
      <c r="CJ4184">
        <v>120</v>
      </c>
      <c r="CK4184" t="s">
        <v>38</v>
      </c>
      <c r="CL4184">
        <v>0</v>
      </c>
      <c r="CM4184">
        <v>0</v>
      </c>
      <c r="CN4184" t="s">
        <v>223</v>
      </c>
      <c r="CO4184" t="s">
        <v>248</v>
      </c>
      <c r="CP4184" t="s">
        <v>211</v>
      </c>
      <c r="CQ4184" t="s">
        <v>210</v>
      </c>
    </row>
    <row r="4185" spans="1:95" x14ac:dyDescent="0.3">
      <c r="A4185" s="124"/>
      <c r="B4185" t="s">
        <v>206</v>
      </c>
      <c r="C4185" t="s">
        <v>258</v>
      </c>
      <c r="D4185" t="s">
        <v>208</v>
      </c>
      <c r="E4185" t="s">
        <v>30</v>
      </c>
      <c r="F4185" t="s">
        <v>243</v>
      </c>
      <c r="G4185" t="s">
        <v>237</v>
      </c>
      <c r="H4185" t="s">
        <v>38</v>
      </c>
      <c r="I4185" t="s">
        <v>1112</v>
      </c>
      <c r="J4185" t="s">
        <v>1112</v>
      </c>
      <c r="K4185" t="s">
        <v>211</v>
      </c>
      <c r="L4185" t="s">
        <v>229</v>
      </c>
      <c r="M4185" t="s">
        <v>218</v>
      </c>
      <c r="N4185" t="s">
        <v>38</v>
      </c>
      <c r="O4185" t="s">
        <v>38</v>
      </c>
      <c r="P4185" t="s">
        <v>38</v>
      </c>
      <c r="Q4185" s="50">
        <v>45747</v>
      </c>
      <c r="R4185" t="s">
        <v>1064</v>
      </c>
      <c r="S4185" t="s">
        <v>2320</v>
      </c>
      <c r="T4185" t="s">
        <v>218</v>
      </c>
      <c r="U4185" t="s">
        <v>38</v>
      </c>
      <c r="V4185" t="s">
        <v>38</v>
      </c>
      <c r="W4185" t="s">
        <v>218</v>
      </c>
      <c r="X4185" t="s">
        <v>218</v>
      </c>
      <c r="Y4185" t="s">
        <v>38</v>
      </c>
      <c r="Z4185" t="s">
        <v>38</v>
      </c>
      <c r="AA4185" t="s">
        <v>38</v>
      </c>
      <c r="AB4185" t="s">
        <v>38</v>
      </c>
      <c r="AC4185" t="s">
        <v>38</v>
      </c>
      <c r="AD4185" t="s">
        <v>38</v>
      </c>
      <c r="AE4185" s="50">
        <v>45322</v>
      </c>
      <c r="AF4185" t="s">
        <v>1449</v>
      </c>
      <c r="AG4185" t="s">
        <v>268</v>
      </c>
      <c r="AH4185" t="s">
        <v>221</v>
      </c>
      <c r="AI4185" t="s">
        <v>38</v>
      </c>
      <c r="AJ4185" t="s">
        <v>218</v>
      </c>
      <c r="AK4185" t="s">
        <v>38</v>
      </c>
      <c r="AL4185">
        <v>2669.76</v>
      </c>
      <c r="AM4185">
        <v>869.44</v>
      </c>
      <c r="AO4185">
        <v>0</v>
      </c>
      <c r="AP4185">
        <v>0</v>
      </c>
      <c r="AQ4185">
        <v>1800.32</v>
      </c>
      <c r="AR4185">
        <v>7962</v>
      </c>
      <c r="AS4185">
        <v>1167.3699999999999</v>
      </c>
      <c r="AT4185">
        <v>2669.76</v>
      </c>
      <c r="AU4185">
        <v>-1502.39</v>
      </c>
      <c r="AV4185" t="s">
        <v>212</v>
      </c>
      <c r="AW4185" t="s">
        <v>38</v>
      </c>
      <c r="AX4185" t="s">
        <v>38</v>
      </c>
      <c r="AY4185" s="50">
        <v>45322</v>
      </c>
      <c r="AZ4185" s="50">
        <v>45219</v>
      </c>
      <c r="BC4185" s="50">
        <v>45219</v>
      </c>
      <c r="BD4185" s="50"/>
      <c r="BG4185" s="50"/>
      <c r="BH4185" s="50"/>
      <c r="BK4185" s="50"/>
      <c r="BL4185" s="50"/>
      <c r="BO4185" s="50">
        <v>45362</v>
      </c>
      <c r="BP4185" s="50">
        <v>45495</v>
      </c>
      <c r="BQ4185">
        <v>134</v>
      </c>
      <c r="BR4185">
        <v>96</v>
      </c>
      <c r="BS4185" s="50"/>
      <c r="BT4185" s="50"/>
      <c r="BW4185" s="50">
        <v>45495</v>
      </c>
      <c r="BX4185" s="50">
        <v>45498</v>
      </c>
      <c r="BY4185">
        <v>4</v>
      </c>
      <c r="BZ4185">
        <v>4</v>
      </c>
      <c r="CA4185" s="50">
        <v>45498</v>
      </c>
      <c r="CB4185" s="50">
        <v>45498</v>
      </c>
      <c r="CC4185">
        <v>1</v>
      </c>
      <c r="CD4185">
        <v>1</v>
      </c>
      <c r="CE4185">
        <v>134</v>
      </c>
      <c r="CF4185">
        <v>96</v>
      </c>
      <c r="CG4185">
        <v>5</v>
      </c>
      <c r="CH4185">
        <v>5</v>
      </c>
      <c r="CI4185">
        <v>139</v>
      </c>
      <c r="CJ4185">
        <v>101</v>
      </c>
      <c r="CK4185" t="s">
        <v>38</v>
      </c>
      <c r="CL4185">
        <v>0</v>
      </c>
      <c r="CM4185">
        <v>0</v>
      </c>
      <c r="CN4185" t="s">
        <v>223</v>
      </c>
      <c r="CO4185" t="s">
        <v>248</v>
      </c>
      <c r="CP4185" t="s">
        <v>211</v>
      </c>
      <c r="CQ4185" t="s">
        <v>210</v>
      </c>
    </row>
    <row r="4186" spans="1:95" x14ac:dyDescent="0.3">
      <c r="A4186" s="124"/>
      <c r="B4186" t="s">
        <v>206</v>
      </c>
      <c r="C4186" t="s">
        <v>207</v>
      </c>
      <c r="D4186" t="s">
        <v>208</v>
      </c>
      <c r="E4186" t="s">
        <v>30</v>
      </c>
      <c r="F4186" t="s">
        <v>38</v>
      </c>
      <c r="G4186" t="s">
        <v>840</v>
      </c>
      <c r="H4186" t="s">
        <v>38</v>
      </c>
      <c r="I4186" t="s">
        <v>3966</v>
      </c>
      <c r="J4186" t="s">
        <v>3967</v>
      </c>
      <c r="K4186" t="s">
        <v>211</v>
      </c>
      <c r="L4186" t="s">
        <v>229</v>
      </c>
      <c r="M4186" t="s">
        <v>218</v>
      </c>
      <c r="N4186" t="s">
        <v>38</v>
      </c>
      <c r="O4186" t="s">
        <v>38</v>
      </c>
      <c r="P4186" t="s">
        <v>38</v>
      </c>
      <c r="Q4186" s="50">
        <v>45308</v>
      </c>
      <c r="R4186" t="s">
        <v>3244</v>
      </c>
      <c r="S4186" t="s">
        <v>1688</v>
      </c>
      <c r="T4186" t="s">
        <v>218</v>
      </c>
      <c r="U4186" t="s">
        <v>38</v>
      </c>
      <c r="V4186" t="s">
        <v>38</v>
      </c>
      <c r="W4186" t="s">
        <v>218</v>
      </c>
      <c r="X4186" t="s">
        <v>218</v>
      </c>
      <c r="Y4186" t="s">
        <v>38</v>
      </c>
      <c r="Z4186" t="s">
        <v>38</v>
      </c>
      <c r="AA4186" t="s">
        <v>38</v>
      </c>
      <c r="AB4186" t="s">
        <v>38</v>
      </c>
      <c r="AC4186" t="s">
        <v>38</v>
      </c>
      <c r="AD4186" t="s">
        <v>38</v>
      </c>
      <c r="AE4186" s="50">
        <v>44972</v>
      </c>
      <c r="AF4186" t="s">
        <v>1991</v>
      </c>
      <c r="AG4186" t="s">
        <v>980</v>
      </c>
      <c r="AH4186" t="s">
        <v>221</v>
      </c>
      <c r="AI4186" t="s">
        <v>38</v>
      </c>
      <c r="AJ4186" t="s">
        <v>218</v>
      </c>
      <c r="AK4186" t="s">
        <v>38</v>
      </c>
      <c r="AL4186">
        <v>719.56</v>
      </c>
      <c r="AM4186">
        <v>236.04</v>
      </c>
      <c r="AO4186">
        <v>88.1</v>
      </c>
      <c r="AP4186">
        <v>0</v>
      </c>
      <c r="AQ4186">
        <v>395.42</v>
      </c>
      <c r="AR4186">
        <v>0</v>
      </c>
      <c r="AS4186">
        <v>217.6</v>
      </c>
      <c r="AT4186">
        <v>719.56</v>
      </c>
      <c r="AU4186">
        <v>-501.96</v>
      </c>
      <c r="AV4186" t="s">
        <v>212</v>
      </c>
      <c r="AW4186" t="s">
        <v>38</v>
      </c>
      <c r="AX4186" t="s">
        <v>38</v>
      </c>
      <c r="AY4186" s="50">
        <v>44972</v>
      </c>
      <c r="AZ4186" s="50">
        <v>44974</v>
      </c>
      <c r="BA4186">
        <v>3</v>
      </c>
      <c r="BB4186">
        <v>3</v>
      </c>
      <c r="BC4186" s="50">
        <v>44974</v>
      </c>
      <c r="BD4186" s="50"/>
      <c r="BG4186" s="50"/>
      <c r="BH4186" s="50"/>
      <c r="BK4186" s="50"/>
      <c r="BL4186" s="50"/>
      <c r="BO4186" s="50">
        <v>44974</v>
      </c>
      <c r="BP4186" s="50">
        <v>45012</v>
      </c>
      <c r="BQ4186">
        <v>39</v>
      </c>
      <c r="BR4186">
        <v>27</v>
      </c>
      <c r="BS4186" s="50"/>
      <c r="BT4186" s="50">
        <v>45721</v>
      </c>
      <c r="BW4186" s="50">
        <v>45012</v>
      </c>
      <c r="BX4186" s="50">
        <v>45013</v>
      </c>
      <c r="BY4186">
        <v>2</v>
      </c>
      <c r="BZ4186">
        <v>2</v>
      </c>
      <c r="CA4186" s="50">
        <v>45013</v>
      </c>
      <c r="CB4186" s="50">
        <v>45013</v>
      </c>
      <c r="CC4186">
        <v>1</v>
      </c>
      <c r="CD4186">
        <v>1</v>
      </c>
      <c r="CE4186">
        <v>42</v>
      </c>
      <c r="CF4186">
        <v>30</v>
      </c>
      <c r="CG4186">
        <v>3</v>
      </c>
      <c r="CH4186">
        <v>3</v>
      </c>
      <c r="CI4186">
        <v>45</v>
      </c>
      <c r="CJ4186">
        <v>33</v>
      </c>
      <c r="CK4186" t="s">
        <v>222</v>
      </c>
      <c r="CL4186">
        <v>709</v>
      </c>
      <c r="CM4186">
        <v>507</v>
      </c>
      <c r="CN4186" t="s">
        <v>248</v>
      </c>
      <c r="CO4186" t="s">
        <v>248</v>
      </c>
      <c r="CP4186" t="s">
        <v>211</v>
      </c>
      <c r="CQ4186" t="s">
        <v>210</v>
      </c>
    </row>
    <row r="4187" spans="1:95" x14ac:dyDescent="0.3">
      <c r="A4187" s="124"/>
      <c r="B4187" t="s">
        <v>206</v>
      </c>
      <c r="C4187" t="s">
        <v>258</v>
      </c>
      <c r="D4187" t="s">
        <v>208</v>
      </c>
      <c r="E4187" t="s">
        <v>30</v>
      </c>
      <c r="F4187" t="s">
        <v>243</v>
      </c>
      <c r="G4187" t="s">
        <v>237</v>
      </c>
      <c r="H4187" t="s">
        <v>38</v>
      </c>
      <c r="I4187" t="s">
        <v>227</v>
      </c>
      <c r="J4187" t="s">
        <v>228</v>
      </c>
      <c r="K4187" t="s">
        <v>211</v>
      </c>
      <c r="L4187" t="s">
        <v>229</v>
      </c>
      <c r="M4187" t="s">
        <v>218</v>
      </c>
      <c r="N4187" t="s">
        <v>38</v>
      </c>
      <c r="O4187" t="s">
        <v>38</v>
      </c>
      <c r="P4187" t="s">
        <v>38</v>
      </c>
      <c r="Q4187" s="50">
        <v>45913</v>
      </c>
      <c r="R4187" t="s">
        <v>2481</v>
      </c>
      <c r="S4187" t="s">
        <v>260</v>
      </c>
      <c r="T4187" t="s">
        <v>218</v>
      </c>
      <c r="U4187" t="s">
        <v>246</v>
      </c>
      <c r="V4187" t="s">
        <v>299</v>
      </c>
      <c r="W4187" t="s">
        <v>212</v>
      </c>
      <c r="X4187" t="s">
        <v>218</v>
      </c>
      <c r="Y4187" t="s">
        <v>38</v>
      </c>
      <c r="Z4187" t="s">
        <v>38</v>
      </c>
      <c r="AA4187" t="s">
        <v>38</v>
      </c>
      <c r="AB4187" t="s">
        <v>38</v>
      </c>
      <c r="AC4187" t="s">
        <v>38</v>
      </c>
      <c r="AD4187" t="s">
        <v>38</v>
      </c>
      <c r="AE4187" s="50">
        <v>45268</v>
      </c>
      <c r="AF4187" t="s">
        <v>1664</v>
      </c>
      <c r="AG4187" t="s">
        <v>1104</v>
      </c>
      <c r="AH4187" t="s">
        <v>221</v>
      </c>
      <c r="AI4187" t="s">
        <v>38</v>
      </c>
      <c r="AJ4187" t="s">
        <v>212</v>
      </c>
      <c r="AK4187" t="s">
        <v>562</v>
      </c>
      <c r="AL4187">
        <v>1279.45</v>
      </c>
      <c r="AM4187">
        <v>-12.82</v>
      </c>
      <c r="AO4187">
        <v>0</v>
      </c>
      <c r="AP4187">
        <v>0</v>
      </c>
      <c r="AQ4187">
        <v>1292.27</v>
      </c>
      <c r="AR4187">
        <v>3981</v>
      </c>
      <c r="AS4187">
        <v>501.14</v>
      </c>
      <c r="AT4187">
        <v>1279.45</v>
      </c>
      <c r="AU4187">
        <v>-778.31</v>
      </c>
      <c r="AV4187" t="s">
        <v>212</v>
      </c>
      <c r="AW4187" t="s">
        <v>38</v>
      </c>
      <c r="AX4187" t="s">
        <v>38</v>
      </c>
      <c r="AY4187" s="50">
        <v>45268</v>
      </c>
      <c r="AZ4187" s="50">
        <v>45314</v>
      </c>
      <c r="BA4187">
        <v>47</v>
      </c>
      <c r="BB4187">
        <v>33</v>
      </c>
      <c r="BC4187" s="50">
        <v>45314</v>
      </c>
      <c r="BD4187" s="50">
        <v>45317</v>
      </c>
      <c r="BE4187">
        <v>4</v>
      </c>
      <c r="BF4187">
        <v>4</v>
      </c>
      <c r="BG4187" s="50"/>
      <c r="BH4187" s="50"/>
      <c r="BK4187" s="50"/>
      <c r="BL4187" s="50"/>
      <c r="BO4187" s="50">
        <v>45317</v>
      </c>
      <c r="BP4187" s="50">
        <v>45350</v>
      </c>
      <c r="BQ4187">
        <v>34</v>
      </c>
      <c r="BR4187">
        <v>24</v>
      </c>
      <c r="BS4187" s="50"/>
      <c r="BT4187" s="50"/>
      <c r="BW4187" s="50">
        <v>45350</v>
      </c>
      <c r="BX4187" s="50">
        <v>45366</v>
      </c>
      <c r="BY4187">
        <v>17</v>
      </c>
      <c r="BZ4187">
        <v>13</v>
      </c>
      <c r="CA4187" s="50">
        <v>45366</v>
      </c>
      <c r="CB4187" s="50">
        <v>45366</v>
      </c>
      <c r="CC4187">
        <v>1</v>
      </c>
      <c r="CD4187">
        <v>1</v>
      </c>
      <c r="CE4187">
        <v>81</v>
      </c>
      <c r="CF4187">
        <v>57</v>
      </c>
      <c r="CG4187">
        <v>22</v>
      </c>
      <c r="CH4187">
        <v>18</v>
      </c>
      <c r="CI4187">
        <v>103</v>
      </c>
      <c r="CJ4187">
        <v>75</v>
      </c>
      <c r="CK4187" t="s">
        <v>38</v>
      </c>
      <c r="CL4187">
        <v>0</v>
      </c>
      <c r="CM4187">
        <v>0</v>
      </c>
      <c r="CN4187" t="s">
        <v>248</v>
      </c>
      <c r="CO4187" t="s">
        <v>248</v>
      </c>
      <c r="CP4187" t="s">
        <v>211</v>
      </c>
      <c r="CQ4187" t="s">
        <v>210</v>
      </c>
    </row>
    <row r="4188" spans="1:95" x14ac:dyDescent="0.3">
      <c r="A4188" s="124"/>
      <c r="B4188" t="s">
        <v>206</v>
      </c>
      <c r="C4188" t="s">
        <v>207</v>
      </c>
      <c r="D4188" t="s">
        <v>208</v>
      </c>
      <c r="E4188" t="s">
        <v>30</v>
      </c>
      <c r="F4188" t="s">
        <v>243</v>
      </c>
      <c r="G4188" t="s">
        <v>319</v>
      </c>
      <c r="H4188" t="s">
        <v>38</v>
      </c>
      <c r="I4188" t="s">
        <v>3968</v>
      </c>
      <c r="J4188" t="s">
        <v>3968</v>
      </c>
      <c r="K4188" t="s">
        <v>211</v>
      </c>
      <c r="L4188" t="s">
        <v>229</v>
      </c>
      <c r="M4188" t="s">
        <v>218</v>
      </c>
      <c r="N4188" t="s">
        <v>38</v>
      </c>
      <c r="O4188" t="s">
        <v>38</v>
      </c>
      <c r="P4188" t="s">
        <v>38</v>
      </c>
      <c r="Q4188" s="50">
        <v>45803</v>
      </c>
      <c r="R4188" t="s">
        <v>1874</v>
      </c>
      <c r="S4188" t="s">
        <v>265</v>
      </c>
      <c r="T4188" t="s">
        <v>218</v>
      </c>
      <c r="U4188" t="s">
        <v>38</v>
      </c>
      <c r="V4188" t="s">
        <v>38</v>
      </c>
      <c r="W4188" t="s">
        <v>218</v>
      </c>
      <c r="X4188" t="s">
        <v>218</v>
      </c>
      <c r="Y4188" t="s">
        <v>38</v>
      </c>
      <c r="Z4188" t="s">
        <v>38</v>
      </c>
      <c r="AA4188" t="s">
        <v>38</v>
      </c>
      <c r="AB4188" t="s">
        <v>38</v>
      </c>
      <c r="AC4188" t="s">
        <v>38</v>
      </c>
      <c r="AD4188" t="s">
        <v>38</v>
      </c>
      <c r="AE4188" s="50">
        <v>45161</v>
      </c>
      <c r="AF4188" t="s">
        <v>622</v>
      </c>
      <c r="AG4188" t="s">
        <v>658</v>
      </c>
      <c r="AH4188" t="s">
        <v>221</v>
      </c>
      <c r="AI4188" t="s">
        <v>38</v>
      </c>
      <c r="AJ4188" t="s">
        <v>218</v>
      </c>
      <c r="AK4188" t="s">
        <v>38</v>
      </c>
      <c r="AL4188">
        <v>2769.87</v>
      </c>
      <c r="AM4188">
        <v>-14.91</v>
      </c>
      <c r="AO4188">
        <v>0</v>
      </c>
      <c r="AP4188">
        <v>-304.04000000000002</v>
      </c>
      <c r="AQ4188">
        <v>3088.82</v>
      </c>
      <c r="AR4188">
        <v>3981</v>
      </c>
      <c r="AS4188">
        <v>1570.71</v>
      </c>
      <c r="AT4188">
        <v>2769.87</v>
      </c>
      <c r="AU4188">
        <v>-1199.1600000000001</v>
      </c>
      <c r="AV4188" t="s">
        <v>212</v>
      </c>
      <c r="AW4188" t="s">
        <v>38</v>
      </c>
      <c r="AX4188" t="s">
        <v>38</v>
      </c>
      <c r="AY4188" s="50">
        <v>45161</v>
      </c>
      <c r="AZ4188" s="50">
        <v>45531</v>
      </c>
      <c r="BA4188">
        <v>371</v>
      </c>
      <c r="BB4188">
        <v>265</v>
      </c>
      <c r="BC4188" s="50">
        <v>45531</v>
      </c>
      <c r="BD4188" s="50">
        <v>45608</v>
      </c>
      <c r="BE4188">
        <v>78</v>
      </c>
      <c r="BF4188">
        <v>56</v>
      </c>
      <c r="BG4188" s="50">
        <v>45608</v>
      </c>
      <c r="BH4188" s="50">
        <v>45653</v>
      </c>
      <c r="BI4188">
        <v>46</v>
      </c>
      <c r="BJ4188">
        <v>34</v>
      </c>
      <c r="BK4188" s="50"/>
      <c r="BL4188" s="50"/>
      <c r="BO4188" s="50">
        <v>45608</v>
      </c>
      <c r="BP4188" s="50">
        <v>45917</v>
      </c>
      <c r="BQ4188">
        <v>310</v>
      </c>
      <c r="BR4188">
        <v>222</v>
      </c>
      <c r="BS4188" s="50"/>
      <c r="BT4188" s="50">
        <v>45736</v>
      </c>
      <c r="BW4188" s="50">
        <v>45917</v>
      </c>
      <c r="BX4188" s="50">
        <v>45923</v>
      </c>
      <c r="BY4188">
        <v>7</v>
      </c>
      <c r="BZ4188">
        <v>5</v>
      </c>
      <c r="CA4188" s="50">
        <v>45923</v>
      </c>
      <c r="CB4188" s="50">
        <v>45923</v>
      </c>
      <c r="CC4188">
        <v>1</v>
      </c>
      <c r="CD4188">
        <v>1</v>
      </c>
      <c r="CE4188">
        <v>727</v>
      </c>
      <c r="CF4188">
        <v>521</v>
      </c>
      <c r="CG4188">
        <v>86</v>
      </c>
      <c r="CH4188">
        <v>62</v>
      </c>
      <c r="CI4188">
        <v>813</v>
      </c>
      <c r="CJ4188">
        <v>583</v>
      </c>
      <c r="CK4188" t="s">
        <v>38</v>
      </c>
      <c r="CL4188">
        <v>0</v>
      </c>
      <c r="CM4188">
        <v>0</v>
      </c>
      <c r="CN4188" t="s">
        <v>223</v>
      </c>
      <c r="CO4188" t="s">
        <v>223</v>
      </c>
      <c r="CP4188" t="s">
        <v>211</v>
      </c>
      <c r="CQ4188" t="s">
        <v>210</v>
      </c>
    </row>
    <row r="4189" spans="1:95" x14ac:dyDescent="0.3">
      <c r="A4189" s="124"/>
      <c r="B4189" t="s">
        <v>206</v>
      </c>
      <c r="C4189" t="s">
        <v>207</v>
      </c>
      <c r="D4189" t="s">
        <v>208</v>
      </c>
      <c r="E4189" t="s">
        <v>31</v>
      </c>
      <c r="F4189" t="s">
        <v>243</v>
      </c>
      <c r="G4189" t="s">
        <v>296</v>
      </c>
      <c r="H4189" t="s">
        <v>38</v>
      </c>
      <c r="I4189" t="s">
        <v>227</v>
      </c>
      <c r="J4189" t="s">
        <v>228</v>
      </c>
      <c r="K4189" t="s">
        <v>211</v>
      </c>
      <c r="L4189" t="s">
        <v>229</v>
      </c>
      <c r="M4189" t="s">
        <v>218</v>
      </c>
      <c r="N4189" t="s">
        <v>38</v>
      </c>
      <c r="O4189" t="s">
        <v>38</v>
      </c>
      <c r="P4189" t="s">
        <v>38</v>
      </c>
      <c r="Q4189" s="50">
        <v>45279</v>
      </c>
      <c r="R4189" t="s">
        <v>2317</v>
      </c>
      <c r="S4189" t="s">
        <v>1625</v>
      </c>
      <c r="T4189" t="s">
        <v>218</v>
      </c>
      <c r="U4189" t="s">
        <v>38</v>
      </c>
      <c r="V4189" t="s">
        <v>38</v>
      </c>
      <c r="W4189" t="s">
        <v>218</v>
      </c>
      <c r="X4189" t="s">
        <v>218</v>
      </c>
      <c r="Y4189" t="s">
        <v>38</v>
      </c>
      <c r="Z4189" t="s">
        <v>38</v>
      </c>
      <c r="AA4189" t="s">
        <v>38</v>
      </c>
      <c r="AB4189" t="s">
        <v>38</v>
      </c>
      <c r="AC4189" t="s">
        <v>38</v>
      </c>
      <c r="AD4189" t="s">
        <v>38</v>
      </c>
      <c r="AE4189" s="50">
        <v>45279</v>
      </c>
      <c r="AF4189" t="s">
        <v>2236</v>
      </c>
      <c r="AG4189" t="s">
        <v>1121</v>
      </c>
      <c r="AH4189" t="s">
        <v>221</v>
      </c>
      <c r="AI4189" t="s">
        <v>38</v>
      </c>
      <c r="AJ4189" t="s">
        <v>218</v>
      </c>
      <c r="AK4189" t="s">
        <v>38</v>
      </c>
      <c r="AL4189">
        <v>1677.92</v>
      </c>
      <c r="AM4189">
        <v>-5.82</v>
      </c>
      <c r="AO4189">
        <v>0</v>
      </c>
      <c r="AP4189">
        <v>15.97</v>
      </c>
      <c r="AQ4189">
        <v>1667.77</v>
      </c>
      <c r="AR4189">
        <v>3662</v>
      </c>
      <c r="AS4189">
        <v>375.85</v>
      </c>
      <c r="AT4189">
        <v>1677.92</v>
      </c>
      <c r="AU4189">
        <v>-1302.07</v>
      </c>
      <c r="AV4189" t="s">
        <v>212</v>
      </c>
      <c r="AW4189" t="s">
        <v>38</v>
      </c>
      <c r="AX4189" t="s">
        <v>38</v>
      </c>
      <c r="AY4189" s="50">
        <v>45279</v>
      </c>
      <c r="AZ4189" s="50">
        <v>45278</v>
      </c>
      <c r="BC4189" s="50">
        <v>45278</v>
      </c>
      <c r="BD4189" s="50">
        <v>45281</v>
      </c>
      <c r="BE4189">
        <v>4</v>
      </c>
      <c r="BF4189">
        <v>4</v>
      </c>
      <c r="BG4189" s="50"/>
      <c r="BH4189" s="50"/>
      <c r="BK4189" s="50"/>
      <c r="BL4189" s="50"/>
      <c r="BO4189" s="50">
        <v>45281</v>
      </c>
      <c r="BP4189" s="50">
        <v>45337</v>
      </c>
      <c r="BQ4189">
        <v>57</v>
      </c>
      <c r="BR4189">
        <v>41</v>
      </c>
      <c r="BS4189" s="50"/>
      <c r="BT4189" s="50">
        <v>45327</v>
      </c>
      <c r="BW4189" s="50">
        <v>45337</v>
      </c>
      <c r="BX4189" s="50">
        <v>45366</v>
      </c>
      <c r="BY4189">
        <v>30</v>
      </c>
      <c r="BZ4189">
        <v>22</v>
      </c>
      <c r="CA4189" s="50">
        <v>45366</v>
      </c>
      <c r="CB4189" s="50">
        <v>45350</v>
      </c>
      <c r="CE4189">
        <v>57</v>
      </c>
      <c r="CF4189">
        <v>41</v>
      </c>
      <c r="CG4189">
        <v>34</v>
      </c>
      <c r="CH4189">
        <v>26</v>
      </c>
      <c r="CI4189">
        <v>91</v>
      </c>
      <c r="CJ4189">
        <v>67</v>
      </c>
      <c r="CK4189" t="s">
        <v>38</v>
      </c>
      <c r="CL4189">
        <v>0</v>
      </c>
      <c r="CM4189">
        <v>0</v>
      </c>
      <c r="CN4189" t="s">
        <v>248</v>
      </c>
      <c r="CO4189" t="s">
        <v>248</v>
      </c>
      <c r="CP4189" t="s">
        <v>211</v>
      </c>
      <c r="CQ4189" t="s">
        <v>210</v>
      </c>
    </row>
    <row r="4190" spans="1:95" x14ac:dyDescent="0.3">
      <c r="A4190" s="124"/>
      <c r="B4190" t="s">
        <v>206</v>
      </c>
      <c r="C4190" t="s">
        <v>207</v>
      </c>
      <c r="D4190" t="s">
        <v>208</v>
      </c>
      <c r="E4190" t="s">
        <v>30</v>
      </c>
      <c r="F4190" t="s">
        <v>38</v>
      </c>
      <c r="G4190" t="s">
        <v>237</v>
      </c>
      <c r="H4190" t="s">
        <v>38</v>
      </c>
      <c r="I4190" t="s">
        <v>227</v>
      </c>
      <c r="J4190" t="s">
        <v>228</v>
      </c>
      <c r="K4190" t="s">
        <v>211</v>
      </c>
      <c r="L4190" t="s">
        <v>229</v>
      </c>
      <c r="M4190" t="s">
        <v>218</v>
      </c>
      <c r="N4190" t="s">
        <v>38</v>
      </c>
      <c r="O4190" t="s">
        <v>38</v>
      </c>
      <c r="P4190" t="s">
        <v>38</v>
      </c>
      <c r="Q4190" s="50">
        <v>45835</v>
      </c>
      <c r="R4190" t="s">
        <v>1080</v>
      </c>
      <c r="S4190" t="s">
        <v>750</v>
      </c>
      <c r="T4190" t="s">
        <v>218</v>
      </c>
      <c r="U4190" t="s">
        <v>38</v>
      </c>
      <c r="V4190" t="s">
        <v>38</v>
      </c>
      <c r="W4190" t="s">
        <v>218</v>
      </c>
      <c r="X4190" t="s">
        <v>218</v>
      </c>
      <c r="Y4190" t="s">
        <v>38</v>
      </c>
      <c r="Z4190" t="s">
        <v>38</v>
      </c>
      <c r="AA4190" t="s">
        <v>38</v>
      </c>
      <c r="AB4190" t="s">
        <v>38</v>
      </c>
      <c r="AC4190" t="s">
        <v>38</v>
      </c>
      <c r="AD4190" t="s">
        <v>38</v>
      </c>
      <c r="AE4190" s="50">
        <v>45267</v>
      </c>
      <c r="AF4190" t="s">
        <v>2003</v>
      </c>
      <c r="AG4190" t="s">
        <v>441</v>
      </c>
      <c r="AH4190" t="s">
        <v>221</v>
      </c>
      <c r="AI4190" t="s">
        <v>38</v>
      </c>
      <c r="AJ4190" t="s">
        <v>218</v>
      </c>
      <c r="AK4190" t="s">
        <v>38</v>
      </c>
      <c r="AL4190">
        <v>4364.66</v>
      </c>
      <c r="AM4190">
        <v>-12.32</v>
      </c>
      <c r="AO4190">
        <v>0</v>
      </c>
      <c r="AP4190">
        <v>-758.08</v>
      </c>
      <c r="AQ4190">
        <v>5135.0600000000004</v>
      </c>
      <c r="AR4190">
        <v>0</v>
      </c>
      <c r="AS4190">
        <v>772.55</v>
      </c>
      <c r="AT4190">
        <v>4364.66</v>
      </c>
      <c r="AU4190">
        <v>-3592.11</v>
      </c>
      <c r="AV4190" t="s">
        <v>212</v>
      </c>
      <c r="AW4190" t="s">
        <v>38</v>
      </c>
      <c r="AX4190" t="s">
        <v>38</v>
      </c>
      <c r="AY4190" s="50">
        <v>45267</v>
      </c>
      <c r="AZ4190" s="50">
        <v>45196</v>
      </c>
      <c r="BC4190" s="50">
        <v>45196</v>
      </c>
      <c r="BD4190" s="50">
        <v>45335</v>
      </c>
      <c r="BE4190">
        <v>140</v>
      </c>
      <c r="BF4190">
        <v>100</v>
      </c>
      <c r="BG4190" s="50">
        <v>45335</v>
      </c>
      <c r="BH4190" s="50">
        <v>45338</v>
      </c>
      <c r="BI4190">
        <v>4</v>
      </c>
      <c r="BJ4190">
        <v>4</v>
      </c>
      <c r="BK4190" s="50"/>
      <c r="BL4190" s="50"/>
      <c r="BO4190" s="50">
        <v>45348</v>
      </c>
      <c r="BP4190" s="50">
        <v>45397</v>
      </c>
      <c r="BQ4190">
        <v>50</v>
      </c>
      <c r="BR4190">
        <v>36</v>
      </c>
      <c r="BS4190" s="50"/>
      <c r="BT4190" s="50">
        <v>45394</v>
      </c>
      <c r="BW4190" s="50">
        <v>45397</v>
      </c>
      <c r="BX4190" s="50">
        <v>45414</v>
      </c>
      <c r="BY4190">
        <v>18</v>
      </c>
      <c r="BZ4190">
        <v>14</v>
      </c>
      <c r="CA4190" s="50">
        <v>45414</v>
      </c>
      <c r="CB4190" s="50">
        <v>45414</v>
      </c>
      <c r="CC4190">
        <v>1</v>
      </c>
      <c r="CD4190">
        <v>1</v>
      </c>
      <c r="CE4190">
        <v>54</v>
      </c>
      <c r="CF4190">
        <v>40</v>
      </c>
      <c r="CG4190">
        <v>159</v>
      </c>
      <c r="CH4190">
        <v>115</v>
      </c>
      <c r="CI4190">
        <v>213</v>
      </c>
      <c r="CJ4190">
        <v>155</v>
      </c>
      <c r="CK4190" t="s">
        <v>38</v>
      </c>
      <c r="CL4190">
        <v>0</v>
      </c>
      <c r="CM4190">
        <v>0</v>
      </c>
      <c r="CN4190" t="s">
        <v>223</v>
      </c>
      <c r="CO4190" t="s">
        <v>248</v>
      </c>
      <c r="CP4190" t="s">
        <v>211</v>
      </c>
      <c r="CQ4190" t="s">
        <v>210</v>
      </c>
    </row>
    <row r="4191" spans="1:95" x14ac:dyDescent="0.3">
      <c r="A4191" s="124"/>
      <c r="B4191" t="s">
        <v>206</v>
      </c>
      <c r="C4191" t="s">
        <v>207</v>
      </c>
      <c r="D4191" t="s">
        <v>208</v>
      </c>
      <c r="E4191" t="s">
        <v>30</v>
      </c>
      <c r="F4191" t="s">
        <v>243</v>
      </c>
      <c r="G4191" t="s">
        <v>319</v>
      </c>
      <c r="H4191" t="s">
        <v>38</v>
      </c>
      <c r="I4191" t="s">
        <v>210</v>
      </c>
      <c r="J4191" t="s">
        <v>210</v>
      </c>
      <c r="K4191" t="s">
        <v>211</v>
      </c>
      <c r="L4191" t="s">
        <v>210</v>
      </c>
      <c r="M4191" t="s">
        <v>218</v>
      </c>
      <c r="N4191" t="s">
        <v>38</v>
      </c>
      <c r="O4191" t="s">
        <v>38</v>
      </c>
      <c r="P4191" t="s">
        <v>38</v>
      </c>
      <c r="Q4191" s="50">
        <v>45931</v>
      </c>
      <c r="R4191" t="s">
        <v>641</v>
      </c>
      <c r="S4191" t="s">
        <v>254</v>
      </c>
      <c r="T4191" t="s">
        <v>218</v>
      </c>
      <c r="U4191" t="s">
        <v>38</v>
      </c>
      <c r="V4191" t="s">
        <v>38</v>
      </c>
      <c r="W4191" t="s">
        <v>218</v>
      </c>
      <c r="X4191" t="s">
        <v>218</v>
      </c>
      <c r="Y4191" t="s">
        <v>38</v>
      </c>
      <c r="Z4191" t="s">
        <v>38</v>
      </c>
      <c r="AA4191" t="s">
        <v>38</v>
      </c>
      <c r="AB4191" t="s">
        <v>38</v>
      </c>
      <c r="AC4191" t="s">
        <v>38</v>
      </c>
      <c r="AD4191" t="s">
        <v>38</v>
      </c>
      <c r="AE4191" s="50">
        <v>45482</v>
      </c>
      <c r="AF4191" t="s">
        <v>1881</v>
      </c>
      <c r="AG4191" t="s">
        <v>1284</v>
      </c>
      <c r="AH4191" t="s">
        <v>221</v>
      </c>
      <c r="AI4191" t="s">
        <v>38</v>
      </c>
      <c r="AJ4191" t="s">
        <v>218</v>
      </c>
      <c r="AK4191" t="s">
        <v>38</v>
      </c>
      <c r="AL4191">
        <v>3765.79</v>
      </c>
      <c r="AM4191">
        <v>-20.28</v>
      </c>
      <c r="AO4191">
        <v>0</v>
      </c>
      <c r="AP4191">
        <v>0.7</v>
      </c>
      <c r="AQ4191">
        <v>3785.37</v>
      </c>
      <c r="AR4191">
        <v>3981</v>
      </c>
      <c r="AS4191">
        <v>372.59</v>
      </c>
      <c r="AT4191">
        <v>3765.79</v>
      </c>
      <c r="AU4191">
        <v>-3393.2</v>
      </c>
      <c r="AV4191" t="s">
        <v>212</v>
      </c>
      <c r="AW4191" t="s">
        <v>38</v>
      </c>
      <c r="AX4191" t="s">
        <v>38</v>
      </c>
      <c r="AY4191" s="50">
        <v>45482</v>
      </c>
      <c r="AZ4191" s="50">
        <v>45482</v>
      </c>
      <c r="BA4191">
        <v>1</v>
      </c>
      <c r="BB4191">
        <v>1</v>
      </c>
      <c r="BC4191" s="50">
        <v>45482</v>
      </c>
      <c r="BD4191" s="50">
        <v>45917</v>
      </c>
      <c r="BE4191">
        <v>436</v>
      </c>
      <c r="BF4191">
        <v>312</v>
      </c>
      <c r="BG4191" s="50">
        <v>45939</v>
      </c>
      <c r="BH4191" s="50">
        <v>45939</v>
      </c>
      <c r="BI4191">
        <v>1</v>
      </c>
      <c r="BJ4191">
        <v>1</v>
      </c>
      <c r="BK4191" s="50">
        <v>45946</v>
      </c>
      <c r="BL4191" s="50">
        <v>45947</v>
      </c>
      <c r="BM4191">
        <v>2</v>
      </c>
      <c r="BN4191">
        <v>2</v>
      </c>
      <c r="BO4191" s="50">
        <v>45917</v>
      </c>
      <c r="BP4191" s="50">
        <v>45866</v>
      </c>
      <c r="BS4191" s="50"/>
      <c r="BT4191" s="50">
        <v>45953</v>
      </c>
      <c r="BW4191" s="50">
        <v>45961</v>
      </c>
      <c r="BX4191" s="50">
        <v>45966</v>
      </c>
      <c r="BY4191">
        <v>6</v>
      </c>
      <c r="BZ4191">
        <v>4</v>
      </c>
      <c r="CA4191" s="50">
        <v>45966</v>
      </c>
      <c r="CB4191" s="50">
        <v>45966</v>
      </c>
      <c r="CC4191">
        <v>1</v>
      </c>
      <c r="CD4191">
        <v>1</v>
      </c>
      <c r="CE4191">
        <v>2</v>
      </c>
      <c r="CF4191">
        <v>2</v>
      </c>
      <c r="CG4191">
        <v>445</v>
      </c>
      <c r="CH4191">
        <v>319</v>
      </c>
      <c r="CI4191">
        <v>447</v>
      </c>
      <c r="CJ4191">
        <v>321</v>
      </c>
      <c r="CK4191" t="s">
        <v>222</v>
      </c>
      <c r="CL4191">
        <v>30</v>
      </c>
      <c r="CM4191">
        <v>22</v>
      </c>
      <c r="CN4191" t="s">
        <v>223</v>
      </c>
      <c r="CO4191" t="s">
        <v>223</v>
      </c>
      <c r="CP4191" t="s">
        <v>211</v>
      </c>
      <c r="CQ4191" t="s">
        <v>210</v>
      </c>
    </row>
    <row r="4192" spans="1:95" x14ac:dyDescent="0.3">
      <c r="A4192" s="124"/>
      <c r="B4192" t="s">
        <v>206</v>
      </c>
      <c r="C4192" t="s">
        <v>258</v>
      </c>
      <c r="D4192" t="s">
        <v>208</v>
      </c>
      <c r="E4192" t="s">
        <v>30</v>
      </c>
      <c r="F4192" t="s">
        <v>243</v>
      </c>
      <c r="G4192" t="s">
        <v>296</v>
      </c>
      <c r="H4192" t="s">
        <v>38</v>
      </c>
      <c r="I4192" t="s">
        <v>227</v>
      </c>
      <c r="J4192" t="s">
        <v>228</v>
      </c>
      <c r="K4192" t="s">
        <v>211</v>
      </c>
      <c r="L4192" t="s">
        <v>229</v>
      </c>
      <c r="M4192" t="s">
        <v>218</v>
      </c>
      <c r="N4192" t="s">
        <v>38</v>
      </c>
      <c r="O4192" t="s">
        <v>38</v>
      </c>
      <c r="P4192" t="s">
        <v>38</v>
      </c>
      <c r="Q4192" s="50">
        <v>46074</v>
      </c>
      <c r="R4192" t="s">
        <v>598</v>
      </c>
      <c r="S4192" t="s">
        <v>1948</v>
      </c>
      <c r="T4192" t="s">
        <v>218</v>
      </c>
      <c r="U4192" t="s">
        <v>38</v>
      </c>
      <c r="V4192" t="s">
        <v>38</v>
      </c>
      <c r="W4192" t="s">
        <v>218</v>
      </c>
      <c r="X4192" t="s">
        <v>218</v>
      </c>
      <c r="Y4192" t="s">
        <v>38</v>
      </c>
      <c r="Z4192" t="s">
        <v>38</v>
      </c>
      <c r="AA4192" t="s">
        <v>38</v>
      </c>
      <c r="AB4192" t="s">
        <v>38</v>
      </c>
      <c r="AC4192" t="s">
        <v>38</v>
      </c>
      <c r="AD4192" t="s">
        <v>38</v>
      </c>
      <c r="AE4192" s="50">
        <v>45463</v>
      </c>
      <c r="AF4192" t="s">
        <v>661</v>
      </c>
      <c r="AG4192" t="s">
        <v>2020</v>
      </c>
      <c r="AH4192" t="s">
        <v>221</v>
      </c>
      <c r="AI4192" t="s">
        <v>38</v>
      </c>
      <c r="AJ4192" t="s">
        <v>218</v>
      </c>
      <c r="AK4192" t="s">
        <v>38</v>
      </c>
      <c r="AL4192">
        <v>747.91</v>
      </c>
      <c r="AM4192">
        <v>0</v>
      </c>
      <c r="AO4192">
        <v>0</v>
      </c>
      <c r="AP4192">
        <v>0</v>
      </c>
      <c r="AQ4192">
        <v>747.91</v>
      </c>
      <c r="AR4192">
        <v>0</v>
      </c>
      <c r="AS4192">
        <v>1050.6099999999999</v>
      </c>
      <c r="AT4192">
        <v>747.91</v>
      </c>
      <c r="AU4192">
        <v>302.7</v>
      </c>
      <c r="AV4192" t="s">
        <v>212</v>
      </c>
      <c r="AW4192" t="s">
        <v>38</v>
      </c>
      <c r="AX4192" t="s">
        <v>38</v>
      </c>
      <c r="AY4192" s="50">
        <v>45463</v>
      </c>
      <c r="AZ4192" s="50">
        <v>45463</v>
      </c>
      <c r="BA4192">
        <v>1</v>
      </c>
      <c r="BB4192">
        <v>1</v>
      </c>
      <c r="BC4192" s="50">
        <v>45463</v>
      </c>
      <c r="BD4192" s="50">
        <v>45463</v>
      </c>
      <c r="BE4192">
        <v>1</v>
      </c>
      <c r="BF4192">
        <v>1</v>
      </c>
      <c r="BG4192" s="50"/>
      <c r="BH4192" s="50"/>
      <c r="BK4192" s="50"/>
      <c r="BL4192" s="50"/>
      <c r="BO4192" s="50">
        <v>45463</v>
      </c>
      <c r="BP4192" s="50">
        <v>45476</v>
      </c>
      <c r="BQ4192">
        <v>14</v>
      </c>
      <c r="BR4192">
        <v>10</v>
      </c>
      <c r="BS4192" s="50"/>
      <c r="BT4192" s="50"/>
      <c r="BW4192" s="50">
        <v>45476</v>
      </c>
      <c r="BX4192" s="50">
        <v>45525</v>
      </c>
      <c r="BY4192">
        <v>50</v>
      </c>
      <c r="BZ4192">
        <v>36</v>
      </c>
      <c r="CA4192" s="50">
        <v>45525</v>
      </c>
      <c r="CB4192" s="50">
        <v>45525</v>
      </c>
      <c r="CC4192">
        <v>1</v>
      </c>
      <c r="CD4192">
        <v>1</v>
      </c>
      <c r="CE4192">
        <v>15</v>
      </c>
      <c r="CF4192">
        <v>11</v>
      </c>
      <c r="CG4192">
        <v>52</v>
      </c>
      <c r="CH4192">
        <v>38</v>
      </c>
      <c r="CI4192">
        <v>67</v>
      </c>
      <c r="CJ4192">
        <v>49</v>
      </c>
      <c r="CK4192" t="s">
        <v>38</v>
      </c>
      <c r="CL4192">
        <v>0</v>
      </c>
      <c r="CM4192">
        <v>0</v>
      </c>
      <c r="CN4192" t="s">
        <v>248</v>
      </c>
      <c r="CO4192" t="s">
        <v>248</v>
      </c>
      <c r="CP4192" t="s">
        <v>211</v>
      </c>
      <c r="CQ4192" t="s">
        <v>210</v>
      </c>
    </row>
    <row r="4193" spans="1:95" x14ac:dyDescent="0.3">
      <c r="A4193" s="124"/>
      <c r="B4193" t="s">
        <v>206</v>
      </c>
      <c r="C4193" t="s">
        <v>258</v>
      </c>
      <c r="D4193" t="s">
        <v>208</v>
      </c>
      <c r="E4193" t="s">
        <v>30</v>
      </c>
      <c r="F4193" t="s">
        <v>527</v>
      </c>
      <c r="G4193" t="s">
        <v>237</v>
      </c>
      <c r="H4193" t="s">
        <v>38</v>
      </c>
      <c r="I4193" t="s">
        <v>227</v>
      </c>
      <c r="J4193" t="s">
        <v>228</v>
      </c>
      <c r="K4193" t="s">
        <v>211</v>
      </c>
      <c r="L4193" t="s">
        <v>229</v>
      </c>
      <c r="M4193" t="s">
        <v>218</v>
      </c>
      <c r="N4193" t="s">
        <v>38</v>
      </c>
      <c r="O4193" t="s">
        <v>38</v>
      </c>
      <c r="P4193" t="s">
        <v>38</v>
      </c>
      <c r="Q4193" s="50">
        <v>46365</v>
      </c>
      <c r="R4193" t="s">
        <v>1860</v>
      </c>
      <c r="S4193" t="s">
        <v>1861</v>
      </c>
      <c r="T4193" t="s">
        <v>218</v>
      </c>
      <c r="U4193" t="s">
        <v>38</v>
      </c>
      <c r="V4193" t="s">
        <v>38</v>
      </c>
      <c r="W4193" t="s">
        <v>218</v>
      </c>
      <c r="X4193" t="s">
        <v>218</v>
      </c>
      <c r="Y4193" t="s">
        <v>38</v>
      </c>
      <c r="Z4193" t="s">
        <v>38</v>
      </c>
      <c r="AA4193" t="s">
        <v>38</v>
      </c>
      <c r="AB4193" t="s">
        <v>38</v>
      </c>
      <c r="AC4193" t="s">
        <v>38</v>
      </c>
      <c r="AD4193" t="s">
        <v>38</v>
      </c>
      <c r="AE4193" s="50">
        <v>45659</v>
      </c>
      <c r="AF4193" t="s">
        <v>1985</v>
      </c>
      <c r="AG4193" t="s">
        <v>2459</v>
      </c>
      <c r="AH4193" t="s">
        <v>221</v>
      </c>
      <c r="AI4193" t="s">
        <v>38</v>
      </c>
      <c r="AJ4193" t="s">
        <v>218</v>
      </c>
      <c r="AK4193" t="s">
        <v>38</v>
      </c>
      <c r="AL4193">
        <v>1027.21</v>
      </c>
      <c r="AM4193">
        <v>0</v>
      </c>
      <c r="AO4193">
        <v>0</v>
      </c>
      <c r="AP4193">
        <v>0</v>
      </c>
      <c r="AQ4193">
        <v>1027.21</v>
      </c>
      <c r="AR4193">
        <v>0</v>
      </c>
      <c r="AS4193">
        <v>1826.16</v>
      </c>
      <c r="AT4193">
        <v>1027.21</v>
      </c>
      <c r="AU4193">
        <v>798.95</v>
      </c>
      <c r="AV4193" t="s">
        <v>212</v>
      </c>
      <c r="AW4193" t="s">
        <v>38</v>
      </c>
      <c r="AX4193" t="s">
        <v>38</v>
      </c>
      <c r="AY4193" s="50">
        <v>45659</v>
      </c>
      <c r="AZ4193" s="50">
        <v>45667</v>
      </c>
      <c r="BA4193">
        <v>9</v>
      </c>
      <c r="BB4193">
        <v>7</v>
      </c>
      <c r="BC4193" s="50">
        <v>45667</v>
      </c>
      <c r="BD4193" s="50">
        <v>45667</v>
      </c>
      <c r="BE4193">
        <v>1</v>
      </c>
      <c r="BF4193">
        <v>1</v>
      </c>
      <c r="BG4193" s="50"/>
      <c r="BH4193" s="50"/>
      <c r="BK4193" s="50"/>
      <c r="BL4193" s="50"/>
      <c r="BO4193" s="50">
        <v>45667</v>
      </c>
      <c r="BP4193" s="50">
        <v>45670</v>
      </c>
      <c r="BQ4193">
        <v>4</v>
      </c>
      <c r="BR4193">
        <v>2</v>
      </c>
      <c r="BS4193" s="50"/>
      <c r="BT4193" s="50"/>
      <c r="BW4193" s="50">
        <v>45670</v>
      </c>
      <c r="BX4193" s="50">
        <v>45714</v>
      </c>
      <c r="BY4193">
        <v>45</v>
      </c>
      <c r="BZ4193">
        <v>33</v>
      </c>
      <c r="CA4193" s="50">
        <v>45714</v>
      </c>
      <c r="CB4193" s="50">
        <v>45714</v>
      </c>
      <c r="CC4193">
        <v>1</v>
      </c>
      <c r="CD4193">
        <v>1</v>
      </c>
      <c r="CE4193">
        <v>13</v>
      </c>
      <c r="CF4193">
        <v>9</v>
      </c>
      <c r="CG4193">
        <v>47</v>
      </c>
      <c r="CH4193">
        <v>35</v>
      </c>
      <c r="CI4193">
        <v>60</v>
      </c>
      <c r="CJ4193">
        <v>44</v>
      </c>
      <c r="CK4193" t="s">
        <v>38</v>
      </c>
      <c r="CL4193">
        <v>0</v>
      </c>
      <c r="CM4193">
        <v>0</v>
      </c>
      <c r="CN4193" t="s">
        <v>248</v>
      </c>
      <c r="CO4193" t="s">
        <v>248</v>
      </c>
      <c r="CP4193" t="s">
        <v>211</v>
      </c>
      <c r="CQ4193" t="s">
        <v>210</v>
      </c>
    </row>
    <row r="4194" spans="1:95" x14ac:dyDescent="0.3">
      <c r="A4194" s="124"/>
      <c r="B4194" t="s">
        <v>206</v>
      </c>
      <c r="C4194" t="s">
        <v>207</v>
      </c>
      <c r="D4194" t="s">
        <v>208</v>
      </c>
      <c r="E4194" t="s">
        <v>30</v>
      </c>
      <c r="F4194" t="s">
        <v>38</v>
      </c>
      <c r="G4194" t="s">
        <v>237</v>
      </c>
      <c r="H4194" t="s">
        <v>38</v>
      </c>
      <c r="I4194" t="s">
        <v>2457</v>
      </c>
      <c r="J4194" t="s">
        <v>2457</v>
      </c>
      <c r="K4194" t="s">
        <v>211</v>
      </c>
      <c r="L4194" t="s">
        <v>229</v>
      </c>
      <c r="M4194" t="s">
        <v>218</v>
      </c>
      <c r="N4194" t="s">
        <v>38</v>
      </c>
      <c r="O4194" t="s">
        <v>38</v>
      </c>
      <c r="P4194" t="s">
        <v>38</v>
      </c>
      <c r="Q4194" s="50">
        <v>45610</v>
      </c>
      <c r="R4194" t="s">
        <v>456</v>
      </c>
      <c r="S4194" t="s">
        <v>457</v>
      </c>
      <c r="T4194" t="s">
        <v>218</v>
      </c>
      <c r="U4194" t="s">
        <v>38</v>
      </c>
      <c r="V4194" t="s">
        <v>38</v>
      </c>
      <c r="W4194" t="s">
        <v>218</v>
      </c>
      <c r="X4194" t="s">
        <v>218</v>
      </c>
      <c r="Y4194" t="s">
        <v>38</v>
      </c>
      <c r="Z4194" t="s">
        <v>38</v>
      </c>
      <c r="AA4194" t="s">
        <v>38</v>
      </c>
      <c r="AB4194" t="s">
        <v>38</v>
      </c>
      <c r="AC4194" t="s">
        <v>38</v>
      </c>
      <c r="AD4194" t="s">
        <v>38</v>
      </c>
      <c r="AE4194" s="50">
        <v>45330</v>
      </c>
      <c r="AF4194" t="s">
        <v>1988</v>
      </c>
      <c r="AG4194" t="s">
        <v>627</v>
      </c>
      <c r="AH4194" t="s">
        <v>221</v>
      </c>
      <c r="AI4194" t="s">
        <v>38</v>
      </c>
      <c r="AJ4194" t="s">
        <v>218</v>
      </c>
      <c r="AK4194" t="s">
        <v>38</v>
      </c>
      <c r="AL4194">
        <v>5066.54</v>
      </c>
      <c r="AM4194">
        <v>-29.32</v>
      </c>
      <c r="AO4194">
        <v>0</v>
      </c>
      <c r="AP4194">
        <v>6.53</v>
      </c>
      <c r="AQ4194">
        <v>5089.33</v>
      </c>
      <c r="AR4194">
        <v>3941</v>
      </c>
      <c r="AS4194">
        <v>1054.6199999999999</v>
      </c>
      <c r="AT4194">
        <v>5066.54</v>
      </c>
      <c r="AU4194">
        <v>-4011.92</v>
      </c>
      <c r="AV4194" t="s">
        <v>212</v>
      </c>
      <c r="AW4194" t="s">
        <v>38</v>
      </c>
      <c r="AX4194" t="s">
        <v>38</v>
      </c>
      <c r="AY4194" s="50">
        <v>45330</v>
      </c>
      <c r="AZ4194" s="50">
        <v>45260</v>
      </c>
      <c r="BC4194" s="50">
        <v>45260</v>
      </c>
      <c r="BD4194" s="50">
        <v>45330</v>
      </c>
      <c r="BE4194">
        <v>71</v>
      </c>
      <c r="BF4194">
        <v>51</v>
      </c>
      <c r="BG4194" s="50"/>
      <c r="BH4194" s="50"/>
      <c r="BK4194" s="50"/>
      <c r="BL4194" s="50"/>
      <c r="BO4194" s="50">
        <v>45330</v>
      </c>
      <c r="BP4194" s="50">
        <v>45447</v>
      </c>
      <c r="BQ4194">
        <v>118</v>
      </c>
      <c r="BR4194">
        <v>84</v>
      </c>
      <c r="BS4194" s="50"/>
      <c r="BT4194" s="50">
        <v>45440</v>
      </c>
      <c r="BW4194" s="50">
        <v>45447</v>
      </c>
      <c r="BX4194" s="50">
        <v>45468</v>
      </c>
      <c r="BY4194">
        <v>22</v>
      </c>
      <c r="BZ4194">
        <v>16</v>
      </c>
      <c r="CA4194" s="50">
        <v>45468</v>
      </c>
      <c r="CB4194" s="50">
        <v>45468</v>
      </c>
      <c r="CC4194">
        <v>1</v>
      </c>
      <c r="CD4194">
        <v>1</v>
      </c>
      <c r="CE4194">
        <v>118</v>
      </c>
      <c r="CF4194">
        <v>84</v>
      </c>
      <c r="CG4194">
        <v>94</v>
      </c>
      <c r="CH4194">
        <v>68</v>
      </c>
      <c r="CI4194">
        <v>212</v>
      </c>
      <c r="CJ4194">
        <v>152</v>
      </c>
      <c r="CK4194" t="s">
        <v>38</v>
      </c>
      <c r="CL4194">
        <v>0</v>
      </c>
      <c r="CM4194">
        <v>0</v>
      </c>
      <c r="CN4194" t="s">
        <v>223</v>
      </c>
      <c r="CO4194" t="s">
        <v>248</v>
      </c>
      <c r="CP4194" t="s">
        <v>211</v>
      </c>
      <c r="CQ4194" t="s">
        <v>210</v>
      </c>
    </row>
    <row r="4195" spans="1:95" x14ac:dyDescent="0.3">
      <c r="A4195" s="124"/>
      <c r="B4195" t="s">
        <v>206</v>
      </c>
      <c r="C4195" t="s">
        <v>258</v>
      </c>
      <c r="D4195" t="s">
        <v>208</v>
      </c>
      <c r="E4195" t="s">
        <v>30</v>
      </c>
      <c r="F4195" t="s">
        <v>243</v>
      </c>
      <c r="G4195" t="s">
        <v>269</v>
      </c>
      <c r="H4195" t="s">
        <v>38</v>
      </c>
      <c r="I4195" t="s">
        <v>2845</v>
      </c>
      <c r="J4195" t="s">
        <v>2845</v>
      </c>
      <c r="K4195" t="s">
        <v>211</v>
      </c>
      <c r="L4195" t="s">
        <v>229</v>
      </c>
      <c r="M4195" t="s">
        <v>218</v>
      </c>
      <c r="N4195" t="s">
        <v>38</v>
      </c>
      <c r="O4195" t="s">
        <v>38</v>
      </c>
      <c r="P4195" t="s">
        <v>38</v>
      </c>
      <c r="Q4195" s="50">
        <v>46242</v>
      </c>
      <c r="R4195" t="s">
        <v>1337</v>
      </c>
      <c r="S4195" t="s">
        <v>2210</v>
      </c>
      <c r="T4195" t="s">
        <v>218</v>
      </c>
      <c r="U4195" t="s">
        <v>38</v>
      </c>
      <c r="V4195" t="s">
        <v>38</v>
      </c>
      <c r="W4195" t="s">
        <v>218</v>
      </c>
      <c r="X4195" t="s">
        <v>218</v>
      </c>
      <c r="Y4195" t="s">
        <v>38</v>
      </c>
      <c r="Z4195" t="s">
        <v>38</v>
      </c>
      <c r="AA4195" t="s">
        <v>38</v>
      </c>
      <c r="AB4195" t="s">
        <v>38</v>
      </c>
      <c r="AC4195" t="s">
        <v>38</v>
      </c>
      <c r="AD4195" t="s">
        <v>38</v>
      </c>
      <c r="AE4195" s="50">
        <v>45569</v>
      </c>
      <c r="AF4195" t="s">
        <v>2577</v>
      </c>
      <c r="AG4195" t="s">
        <v>1046</v>
      </c>
      <c r="AH4195" t="s">
        <v>221</v>
      </c>
      <c r="AI4195" t="s">
        <v>38</v>
      </c>
      <c r="AJ4195" t="s">
        <v>218</v>
      </c>
      <c r="AK4195" t="s">
        <v>38</v>
      </c>
      <c r="AL4195">
        <v>263.74</v>
      </c>
      <c r="AM4195">
        <v>327.92</v>
      </c>
      <c r="AO4195">
        <v>0</v>
      </c>
      <c r="AP4195">
        <v>-941</v>
      </c>
      <c r="AQ4195">
        <v>876.82</v>
      </c>
      <c r="AR4195">
        <v>0</v>
      </c>
      <c r="AS4195">
        <v>800.07</v>
      </c>
      <c r="AT4195">
        <v>263.74</v>
      </c>
      <c r="AU4195">
        <v>536.33000000000004</v>
      </c>
      <c r="AV4195" t="s">
        <v>212</v>
      </c>
      <c r="AW4195" t="s">
        <v>38</v>
      </c>
      <c r="AX4195" t="s">
        <v>38</v>
      </c>
      <c r="AY4195" s="50">
        <v>45569</v>
      </c>
      <c r="AZ4195" s="50">
        <v>45632</v>
      </c>
      <c r="BA4195">
        <v>64</v>
      </c>
      <c r="BB4195">
        <v>46</v>
      </c>
      <c r="BC4195" s="50">
        <v>45632</v>
      </c>
      <c r="BD4195" s="50">
        <v>45632</v>
      </c>
      <c r="BE4195">
        <v>1</v>
      </c>
      <c r="BF4195">
        <v>1</v>
      </c>
      <c r="BG4195" s="50">
        <v>45632</v>
      </c>
      <c r="BH4195" s="50">
        <v>45996</v>
      </c>
      <c r="BI4195">
        <v>365</v>
      </c>
      <c r="BJ4195">
        <v>261</v>
      </c>
      <c r="BK4195" s="50"/>
      <c r="BL4195" s="50"/>
      <c r="BO4195" s="50">
        <v>45999</v>
      </c>
      <c r="BP4195" s="50">
        <v>46001</v>
      </c>
      <c r="BQ4195">
        <v>3</v>
      </c>
      <c r="BR4195">
        <v>3</v>
      </c>
      <c r="BS4195" s="50"/>
      <c r="BT4195" s="50"/>
      <c r="BW4195" s="50">
        <v>46001</v>
      </c>
      <c r="BX4195" s="50">
        <v>46014</v>
      </c>
      <c r="BY4195">
        <v>14</v>
      </c>
      <c r="BZ4195">
        <v>10</v>
      </c>
      <c r="CA4195" s="50">
        <v>46014</v>
      </c>
      <c r="CB4195" s="50">
        <v>46014</v>
      </c>
      <c r="CC4195">
        <v>1</v>
      </c>
      <c r="CD4195">
        <v>1</v>
      </c>
      <c r="CE4195">
        <v>432</v>
      </c>
      <c r="CF4195">
        <v>310</v>
      </c>
      <c r="CG4195">
        <v>16</v>
      </c>
      <c r="CH4195">
        <v>12</v>
      </c>
      <c r="CI4195">
        <v>448</v>
      </c>
      <c r="CJ4195">
        <v>322</v>
      </c>
      <c r="CK4195" t="s">
        <v>38</v>
      </c>
      <c r="CL4195">
        <v>0</v>
      </c>
      <c r="CM4195">
        <v>0</v>
      </c>
      <c r="CN4195" t="s">
        <v>223</v>
      </c>
      <c r="CO4195" t="s">
        <v>223</v>
      </c>
      <c r="CP4195" t="s">
        <v>211</v>
      </c>
      <c r="CQ4195" t="s">
        <v>210</v>
      </c>
    </row>
    <row r="4196" spans="1:95" x14ac:dyDescent="0.3">
      <c r="A4196" s="124"/>
      <c r="B4196" t="s">
        <v>206</v>
      </c>
      <c r="C4196" t="s">
        <v>207</v>
      </c>
      <c r="D4196" t="s">
        <v>208</v>
      </c>
      <c r="E4196" t="s">
        <v>30</v>
      </c>
      <c r="F4196" t="s">
        <v>243</v>
      </c>
      <c r="G4196" t="s">
        <v>2059</v>
      </c>
      <c r="H4196" t="s">
        <v>38</v>
      </c>
      <c r="I4196" t="s">
        <v>3696</v>
      </c>
      <c r="J4196" t="s">
        <v>2454</v>
      </c>
      <c r="K4196" t="s">
        <v>211</v>
      </c>
      <c r="L4196" t="s">
        <v>229</v>
      </c>
      <c r="M4196" t="s">
        <v>218</v>
      </c>
      <c r="N4196" t="s">
        <v>38</v>
      </c>
      <c r="O4196" t="s">
        <v>38</v>
      </c>
      <c r="P4196" t="s">
        <v>38</v>
      </c>
      <c r="Q4196" s="50">
        <v>45514</v>
      </c>
      <c r="R4196" t="s">
        <v>266</v>
      </c>
      <c r="S4196" t="s">
        <v>608</v>
      </c>
      <c r="T4196" t="s">
        <v>218</v>
      </c>
      <c r="U4196" t="s">
        <v>38</v>
      </c>
      <c r="V4196" t="s">
        <v>38</v>
      </c>
      <c r="W4196" t="s">
        <v>218</v>
      </c>
      <c r="X4196" t="s">
        <v>218</v>
      </c>
      <c r="Y4196" t="s">
        <v>38</v>
      </c>
      <c r="Z4196" t="s">
        <v>38</v>
      </c>
      <c r="AA4196" t="s">
        <v>38</v>
      </c>
      <c r="AB4196" t="s">
        <v>38</v>
      </c>
      <c r="AC4196" t="s">
        <v>38</v>
      </c>
      <c r="AD4196" t="s">
        <v>38</v>
      </c>
      <c r="AE4196" s="50">
        <v>45257</v>
      </c>
      <c r="AF4196" t="s">
        <v>434</v>
      </c>
      <c r="AG4196" t="s">
        <v>3730</v>
      </c>
      <c r="AH4196" t="s">
        <v>221</v>
      </c>
      <c r="AI4196" t="s">
        <v>38</v>
      </c>
      <c r="AJ4196" t="s">
        <v>218</v>
      </c>
      <c r="AK4196" t="s">
        <v>38</v>
      </c>
      <c r="AL4196">
        <v>21542.35</v>
      </c>
      <c r="AM4196">
        <v>10369.01</v>
      </c>
      <c r="AO4196">
        <v>0</v>
      </c>
      <c r="AP4196">
        <v>-19009.98</v>
      </c>
      <c r="AQ4196">
        <v>30183.32</v>
      </c>
      <c r="AR4196">
        <v>3194.59</v>
      </c>
      <c r="AS4196">
        <v>22231.68</v>
      </c>
      <c r="AT4196">
        <v>21542.35</v>
      </c>
      <c r="AU4196">
        <v>689.33</v>
      </c>
      <c r="AV4196" t="s">
        <v>212</v>
      </c>
      <c r="AW4196" t="s">
        <v>38</v>
      </c>
      <c r="AX4196" t="s">
        <v>38</v>
      </c>
      <c r="AY4196" s="50">
        <v>45257</v>
      </c>
      <c r="AZ4196" s="50">
        <v>45257</v>
      </c>
      <c r="BA4196">
        <v>1</v>
      </c>
      <c r="BB4196">
        <v>1</v>
      </c>
      <c r="BC4196" s="50">
        <v>45257</v>
      </c>
      <c r="BD4196" s="50">
        <v>45378</v>
      </c>
      <c r="BE4196">
        <v>122</v>
      </c>
      <c r="BF4196">
        <v>88</v>
      </c>
      <c r="BG4196" s="50"/>
      <c r="BH4196" s="50"/>
      <c r="BK4196" s="50">
        <v>45344</v>
      </c>
      <c r="BL4196" s="50">
        <v>45509</v>
      </c>
      <c r="BM4196">
        <v>166</v>
      </c>
      <c r="BN4196">
        <v>118</v>
      </c>
      <c r="BO4196" s="50">
        <v>45378</v>
      </c>
      <c r="BP4196" s="50"/>
      <c r="BS4196" s="50">
        <v>45392</v>
      </c>
      <c r="BT4196" s="50">
        <v>45442</v>
      </c>
      <c r="BU4196">
        <v>51</v>
      </c>
      <c r="BV4196">
        <v>37</v>
      </c>
      <c r="BW4196" s="50">
        <v>45521</v>
      </c>
      <c r="BX4196" s="50">
        <v>45576</v>
      </c>
      <c r="BY4196">
        <v>56</v>
      </c>
      <c r="BZ4196">
        <v>40</v>
      </c>
      <c r="CA4196" s="50">
        <v>45576</v>
      </c>
      <c r="CB4196" s="50">
        <v>45576</v>
      </c>
      <c r="CC4196">
        <v>1</v>
      </c>
      <c r="CD4196">
        <v>1</v>
      </c>
      <c r="CE4196">
        <v>1</v>
      </c>
      <c r="CF4196">
        <v>1</v>
      </c>
      <c r="CG4196">
        <v>396</v>
      </c>
      <c r="CH4196">
        <v>284</v>
      </c>
      <c r="CI4196">
        <v>397</v>
      </c>
      <c r="CJ4196">
        <v>285</v>
      </c>
      <c r="CK4196" t="s">
        <v>222</v>
      </c>
      <c r="CL4196">
        <v>131</v>
      </c>
      <c r="CM4196">
        <v>93</v>
      </c>
      <c r="CN4196" t="s">
        <v>223</v>
      </c>
      <c r="CO4196" t="s">
        <v>248</v>
      </c>
      <c r="CP4196" t="s">
        <v>211</v>
      </c>
      <c r="CQ4196" t="s">
        <v>210</v>
      </c>
    </row>
    <row r="4197" spans="1:95" x14ac:dyDescent="0.3">
      <c r="A4197" s="124"/>
      <c r="B4197" t="s">
        <v>206</v>
      </c>
      <c r="C4197" t="s">
        <v>207</v>
      </c>
      <c r="D4197" t="s">
        <v>208</v>
      </c>
      <c r="E4197" t="s">
        <v>30</v>
      </c>
      <c r="F4197" t="s">
        <v>38</v>
      </c>
      <c r="G4197" t="s">
        <v>362</v>
      </c>
      <c r="H4197" t="s">
        <v>38</v>
      </c>
      <c r="I4197" t="s">
        <v>227</v>
      </c>
      <c r="J4197" t="s">
        <v>228</v>
      </c>
      <c r="K4197" t="s">
        <v>211</v>
      </c>
      <c r="L4197" t="s">
        <v>229</v>
      </c>
      <c r="M4197" t="s">
        <v>218</v>
      </c>
      <c r="N4197" t="s">
        <v>38</v>
      </c>
      <c r="O4197" t="s">
        <v>38</v>
      </c>
      <c r="P4197" t="s">
        <v>38</v>
      </c>
      <c r="Q4197" s="50">
        <v>45862</v>
      </c>
      <c r="R4197" t="s">
        <v>487</v>
      </c>
      <c r="S4197" t="s">
        <v>1110</v>
      </c>
      <c r="T4197" t="s">
        <v>218</v>
      </c>
      <c r="U4197" t="s">
        <v>38</v>
      </c>
      <c r="V4197" t="s">
        <v>38</v>
      </c>
      <c r="W4197" t="s">
        <v>218</v>
      </c>
      <c r="X4197" t="s">
        <v>218</v>
      </c>
      <c r="Y4197" t="s">
        <v>38</v>
      </c>
      <c r="Z4197" t="s">
        <v>38</v>
      </c>
      <c r="AA4197" t="s">
        <v>38</v>
      </c>
      <c r="AB4197" t="s">
        <v>38</v>
      </c>
      <c r="AC4197" t="s">
        <v>38</v>
      </c>
      <c r="AD4197" t="s">
        <v>38</v>
      </c>
      <c r="AE4197" s="50">
        <v>45336</v>
      </c>
      <c r="AF4197" t="s">
        <v>585</v>
      </c>
      <c r="AG4197" t="s">
        <v>759</v>
      </c>
      <c r="AH4197" t="s">
        <v>221</v>
      </c>
      <c r="AI4197" t="s">
        <v>38</v>
      </c>
      <c r="AJ4197" t="s">
        <v>218</v>
      </c>
      <c r="AK4197" t="s">
        <v>38</v>
      </c>
      <c r="AL4197">
        <v>2078.42</v>
      </c>
      <c r="AM4197">
        <v>802.53</v>
      </c>
      <c r="AO4197">
        <v>6.36</v>
      </c>
      <c r="AP4197">
        <v>-1183</v>
      </c>
      <c r="AQ4197">
        <v>2452.5300000000002</v>
      </c>
      <c r="AR4197">
        <v>895.62</v>
      </c>
      <c r="AS4197">
        <v>1960.4</v>
      </c>
      <c r="AT4197">
        <v>2078.42</v>
      </c>
      <c r="AU4197">
        <v>-118.02</v>
      </c>
      <c r="AV4197" t="s">
        <v>212</v>
      </c>
      <c r="AW4197" t="s">
        <v>38</v>
      </c>
      <c r="AX4197" t="s">
        <v>38</v>
      </c>
      <c r="AY4197" s="50">
        <v>45336</v>
      </c>
      <c r="AZ4197" s="50">
        <v>45336</v>
      </c>
      <c r="BA4197">
        <v>1</v>
      </c>
      <c r="BB4197">
        <v>1</v>
      </c>
      <c r="BC4197" s="50">
        <v>45336</v>
      </c>
      <c r="BD4197" s="50">
        <v>45336</v>
      </c>
      <c r="BE4197">
        <v>1</v>
      </c>
      <c r="BF4197">
        <v>1</v>
      </c>
      <c r="BG4197" s="50">
        <v>45336</v>
      </c>
      <c r="BH4197" s="50">
        <v>45358</v>
      </c>
      <c r="BI4197">
        <v>23</v>
      </c>
      <c r="BJ4197">
        <v>17</v>
      </c>
      <c r="BK4197" s="50"/>
      <c r="BL4197" s="50"/>
      <c r="BO4197" s="50">
        <v>45358</v>
      </c>
      <c r="BP4197" s="50">
        <v>45399</v>
      </c>
      <c r="BQ4197">
        <v>42</v>
      </c>
      <c r="BR4197">
        <v>30</v>
      </c>
      <c r="BS4197" s="50"/>
      <c r="BT4197" s="50">
        <v>45386</v>
      </c>
      <c r="BW4197" s="50">
        <v>45399</v>
      </c>
      <c r="BX4197" s="50">
        <v>45412</v>
      </c>
      <c r="BY4197">
        <v>14</v>
      </c>
      <c r="BZ4197">
        <v>10</v>
      </c>
      <c r="CA4197" s="50">
        <v>45412</v>
      </c>
      <c r="CB4197" s="50">
        <v>45412</v>
      </c>
      <c r="CC4197">
        <v>1</v>
      </c>
      <c r="CD4197">
        <v>1</v>
      </c>
      <c r="CE4197">
        <v>66</v>
      </c>
      <c r="CF4197">
        <v>48</v>
      </c>
      <c r="CG4197">
        <v>16</v>
      </c>
      <c r="CH4197">
        <v>12</v>
      </c>
      <c r="CI4197">
        <v>82</v>
      </c>
      <c r="CJ4197">
        <v>60</v>
      </c>
      <c r="CK4197" t="s">
        <v>38</v>
      </c>
      <c r="CL4197">
        <v>0</v>
      </c>
      <c r="CM4197">
        <v>0</v>
      </c>
      <c r="CN4197" t="s">
        <v>248</v>
      </c>
      <c r="CO4197" t="s">
        <v>248</v>
      </c>
      <c r="CP4197" t="s">
        <v>211</v>
      </c>
      <c r="CQ4197" t="s">
        <v>210</v>
      </c>
    </row>
    <row r="4198" spans="1:95" x14ac:dyDescent="0.3">
      <c r="A4198" s="124"/>
      <c r="B4198" t="s">
        <v>206</v>
      </c>
      <c r="C4198" t="s">
        <v>258</v>
      </c>
      <c r="D4198" t="s">
        <v>208</v>
      </c>
      <c r="E4198" t="s">
        <v>30</v>
      </c>
      <c r="F4198" t="s">
        <v>243</v>
      </c>
      <c r="G4198" t="s">
        <v>237</v>
      </c>
      <c r="H4198" t="s">
        <v>38</v>
      </c>
      <c r="I4198" t="s">
        <v>634</v>
      </c>
      <c r="J4198" t="s">
        <v>635</v>
      </c>
      <c r="K4198" t="s">
        <v>211</v>
      </c>
      <c r="L4198" t="s">
        <v>229</v>
      </c>
      <c r="M4198" t="s">
        <v>218</v>
      </c>
      <c r="N4198" t="s">
        <v>38</v>
      </c>
      <c r="O4198" t="s">
        <v>38</v>
      </c>
      <c r="P4198" t="s">
        <v>38</v>
      </c>
      <c r="Q4198" s="50">
        <v>46031</v>
      </c>
      <c r="R4198" t="s">
        <v>2301</v>
      </c>
      <c r="S4198" t="s">
        <v>2042</v>
      </c>
      <c r="T4198" t="s">
        <v>218</v>
      </c>
      <c r="U4198" t="s">
        <v>38</v>
      </c>
      <c r="V4198" t="s">
        <v>38</v>
      </c>
      <c r="W4198" t="s">
        <v>218</v>
      </c>
      <c r="X4198" t="s">
        <v>218</v>
      </c>
      <c r="Y4198" t="s">
        <v>38</v>
      </c>
      <c r="Z4198" t="s">
        <v>38</v>
      </c>
      <c r="AA4198" t="s">
        <v>38</v>
      </c>
      <c r="AB4198" t="s">
        <v>38</v>
      </c>
      <c r="AC4198" t="s">
        <v>38</v>
      </c>
      <c r="AD4198" t="s">
        <v>38</v>
      </c>
      <c r="AE4198" s="50">
        <v>45365</v>
      </c>
      <c r="AF4198" t="s">
        <v>2348</v>
      </c>
      <c r="AG4198" t="s">
        <v>1100</v>
      </c>
      <c r="AH4198" t="s">
        <v>221</v>
      </c>
      <c r="AI4198" t="s">
        <v>38</v>
      </c>
      <c r="AJ4198" t="s">
        <v>218</v>
      </c>
      <c r="AK4198" t="s">
        <v>38</v>
      </c>
      <c r="AL4198">
        <v>1492.38</v>
      </c>
      <c r="AM4198">
        <v>-15.4</v>
      </c>
      <c r="AO4198">
        <v>0</v>
      </c>
      <c r="AP4198">
        <v>0.45</v>
      </c>
      <c r="AQ4198">
        <v>1507.33</v>
      </c>
      <c r="AR4198">
        <v>3981</v>
      </c>
      <c r="AS4198">
        <v>1024.22</v>
      </c>
      <c r="AT4198">
        <v>1492.38</v>
      </c>
      <c r="AU4198">
        <v>-468.16</v>
      </c>
      <c r="AV4198" t="s">
        <v>212</v>
      </c>
      <c r="AW4198" t="s">
        <v>38</v>
      </c>
      <c r="AX4198" t="s">
        <v>38</v>
      </c>
      <c r="AY4198" s="50">
        <v>45365</v>
      </c>
      <c r="AZ4198" s="50">
        <v>45376</v>
      </c>
      <c r="BA4198">
        <v>12</v>
      </c>
      <c r="BB4198">
        <v>8</v>
      </c>
      <c r="BC4198" s="50">
        <v>45376</v>
      </c>
      <c r="BD4198" s="50">
        <v>45378</v>
      </c>
      <c r="BE4198">
        <v>3</v>
      </c>
      <c r="BF4198">
        <v>3</v>
      </c>
      <c r="BG4198" s="50"/>
      <c r="BH4198" s="50"/>
      <c r="BK4198" s="50"/>
      <c r="BL4198" s="50"/>
      <c r="BO4198" s="50">
        <v>45378</v>
      </c>
      <c r="BP4198" s="50">
        <v>45393</v>
      </c>
      <c r="BQ4198">
        <v>16</v>
      </c>
      <c r="BR4198">
        <v>12</v>
      </c>
      <c r="BS4198" s="50"/>
      <c r="BT4198" s="50"/>
      <c r="BW4198" s="50">
        <v>45393</v>
      </c>
      <c r="BX4198" s="50">
        <v>45448</v>
      </c>
      <c r="BY4198">
        <v>56</v>
      </c>
      <c r="BZ4198">
        <v>40</v>
      </c>
      <c r="CA4198" s="50">
        <v>45448</v>
      </c>
      <c r="CB4198" s="50">
        <v>45418</v>
      </c>
      <c r="CE4198">
        <v>28</v>
      </c>
      <c r="CF4198">
        <v>20</v>
      </c>
      <c r="CG4198">
        <v>59</v>
      </c>
      <c r="CH4198">
        <v>43</v>
      </c>
      <c r="CI4198">
        <v>87</v>
      </c>
      <c r="CJ4198">
        <v>63</v>
      </c>
      <c r="CK4198" t="s">
        <v>38</v>
      </c>
      <c r="CL4198">
        <v>0</v>
      </c>
      <c r="CM4198">
        <v>0</v>
      </c>
      <c r="CN4198" t="s">
        <v>248</v>
      </c>
      <c r="CO4198" t="s">
        <v>248</v>
      </c>
      <c r="CP4198" t="s">
        <v>211</v>
      </c>
      <c r="CQ4198" t="s">
        <v>210</v>
      </c>
    </row>
    <row r="4199" spans="1:95" x14ac:dyDescent="0.3">
      <c r="A4199" s="124"/>
      <c r="B4199" t="s">
        <v>206</v>
      </c>
      <c r="C4199" t="s">
        <v>207</v>
      </c>
      <c r="D4199" t="s">
        <v>208</v>
      </c>
      <c r="E4199" t="s">
        <v>30</v>
      </c>
      <c r="F4199" t="s">
        <v>38</v>
      </c>
      <c r="G4199" t="s">
        <v>237</v>
      </c>
      <c r="H4199" t="s">
        <v>38</v>
      </c>
      <c r="I4199" t="s">
        <v>1775</v>
      </c>
      <c r="J4199" t="s">
        <v>255</v>
      </c>
      <c r="K4199" t="s">
        <v>211</v>
      </c>
      <c r="L4199" t="s">
        <v>229</v>
      </c>
      <c r="M4199" t="s">
        <v>218</v>
      </c>
      <c r="N4199" t="s">
        <v>38</v>
      </c>
      <c r="O4199" t="s">
        <v>38</v>
      </c>
      <c r="P4199" t="s">
        <v>38</v>
      </c>
      <c r="Q4199" s="50">
        <v>45339</v>
      </c>
      <c r="R4199" t="s">
        <v>2469</v>
      </c>
      <c r="S4199" t="s">
        <v>758</v>
      </c>
      <c r="T4199" t="s">
        <v>218</v>
      </c>
      <c r="U4199" t="s">
        <v>38</v>
      </c>
      <c r="V4199" t="s">
        <v>38</v>
      </c>
      <c r="W4199" t="s">
        <v>218</v>
      </c>
      <c r="X4199" t="s">
        <v>218</v>
      </c>
      <c r="Y4199" t="s">
        <v>38</v>
      </c>
      <c r="Z4199" t="s">
        <v>38</v>
      </c>
      <c r="AA4199" t="s">
        <v>38</v>
      </c>
      <c r="AB4199" t="s">
        <v>38</v>
      </c>
      <c r="AC4199" t="s">
        <v>38</v>
      </c>
      <c r="AD4199" t="s">
        <v>38</v>
      </c>
      <c r="AE4199" s="50">
        <v>45054</v>
      </c>
      <c r="AF4199" t="s">
        <v>360</v>
      </c>
      <c r="AG4199" t="s">
        <v>1761</v>
      </c>
      <c r="AH4199" t="s">
        <v>221</v>
      </c>
      <c r="AI4199" t="s">
        <v>38</v>
      </c>
      <c r="AJ4199" t="s">
        <v>218</v>
      </c>
      <c r="AK4199" t="s">
        <v>38</v>
      </c>
      <c r="AL4199">
        <v>2626.64</v>
      </c>
      <c r="AM4199">
        <v>-10.75</v>
      </c>
      <c r="AO4199">
        <v>0</v>
      </c>
      <c r="AP4199">
        <v>2.73</v>
      </c>
      <c r="AQ4199">
        <v>2634.66</v>
      </c>
      <c r="AR4199">
        <v>3981</v>
      </c>
      <c r="AS4199">
        <v>1930.34</v>
      </c>
      <c r="AT4199">
        <v>2626.64</v>
      </c>
      <c r="AU4199">
        <v>-696.3</v>
      </c>
      <c r="AV4199" t="s">
        <v>212</v>
      </c>
      <c r="AW4199" t="s">
        <v>38</v>
      </c>
      <c r="AX4199" t="s">
        <v>38</v>
      </c>
      <c r="AY4199" s="50">
        <v>45054</v>
      </c>
      <c r="AZ4199" s="50">
        <v>45054</v>
      </c>
      <c r="BA4199">
        <v>1</v>
      </c>
      <c r="BB4199">
        <v>1</v>
      </c>
      <c r="BC4199" s="50">
        <v>45054</v>
      </c>
      <c r="BD4199" s="50"/>
      <c r="BG4199" s="50"/>
      <c r="BH4199" s="50"/>
      <c r="BK4199" s="50"/>
      <c r="BL4199" s="50"/>
      <c r="BO4199" s="50">
        <v>45054</v>
      </c>
      <c r="BP4199" s="50">
        <v>45146</v>
      </c>
      <c r="BQ4199">
        <v>93</v>
      </c>
      <c r="BR4199">
        <v>67</v>
      </c>
      <c r="BS4199" s="50"/>
      <c r="BT4199" s="50">
        <v>45146</v>
      </c>
      <c r="BW4199" s="50">
        <v>45146</v>
      </c>
      <c r="BX4199" s="50">
        <v>45174</v>
      </c>
      <c r="BY4199">
        <v>29</v>
      </c>
      <c r="BZ4199">
        <v>21</v>
      </c>
      <c r="CA4199" s="50">
        <v>45174</v>
      </c>
      <c r="CB4199" s="50">
        <v>45174</v>
      </c>
      <c r="CC4199">
        <v>1</v>
      </c>
      <c r="CD4199">
        <v>1</v>
      </c>
      <c r="CE4199">
        <v>94</v>
      </c>
      <c r="CF4199">
        <v>68</v>
      </c>
      <c r="CG4199">
        <v>30</v>
      </c>
      <c r="CH4199">
        <v>22</v>
      </c>
      <c r="CI4199">
        <v>124</v>
      </c>
      <c r="CJ4199">
        <v>90</v>
      </c>
      <c r="CK4199" t="s">
        <v>38</v>
      </c>
      <c r="CL4199">
        <v>0</v>
      </c>
      <c r="CM4199">
        <v>0</v>
      </c>
      <c r="CN4199" t="s">
        <v>248</v>
      </c>
      <c r="CO4199" t="s">
        <v>248</v>
      </c>
      <c r="CP4199" t="s">
        <v>211</v>
      </c>
      <c r="CQ4199" t="s">
        <v>210</v>
      </c>
    </row>
    <row r="4200" spans="1:95" x14ac:dyDescent="0.3">
      <c r="A4200" s="124"/>
      <c r="B4200" t="s">
        <v>206</v>
      </c>
      <c r="C4200" t="s">
        <v>258</v>
      </c>
      <c r="D4200" t="s">
        <v>208</v>
      </c>
      <c r="E4200" t="s">
        <v>30</v>
      </c>
      <c r="F4200" t="s">
        <v>243</v>
      </c>
      <c r="G4200" t="s">
        <v>474</v>
      </c>
      <c r="H4200" t="s">
        <v>38</v>
      </c>
      <c r="I4200" t="s">
        <v>227</v>
      </c>
      <c r="J4200" t="s">
        <v>228</v>
      </c>
      <c r="K4200" t="s">
        <v>211</v>
      </c>
      <c r="L4200" t="s">
        <v>229</v>
      </c>
      <c r="M4200" t="s">
        <v>218</v>
      </c>
      <c r="N4200" t="s">
        <v>38</v>
      </c>
      <c r="O4200" t="s">
        <v>38</v>
      </c>
      <c r="P4200" t="s">
        <v>38</v>
      </c>
      <c r="Q4200" s="50">
        <v>46065</v>
      </c>
      <c r="R4200" t="s">
        <v>613</v>
      </c>
      <c r="S4200" t="s">
        <v>614</v>
      </c>
      <c r="T4200" t="s">
        <v>218</v>
      </c>
      <c r="U4200" t="s">
        <v>38</v>
      </c>
      <c r="V4200" t="s">
        <v>38</v>
      </c>
      <c r="W4200" t="s">
        <v>218</v>
      </c>
      <c r="X4200" t="s">
        <v>218</v>
      </c>
      <c r="Y4200" t="s">
        <v>38</v>
      </c>
      <c r="Z4200" t="s">
        <v>38</v>
      </c>
      <c r="AA4200" t="s">
        <v>38</v>
      </c>
      <c r="AB4200" t="s">
        <v>38</v>
      </c>
      <c r="AC4200" t="s">
        <v>38</v>
      </c>
      <c r="AD4200" t="s">
        <v>38</v>
      </c>
      <c r="AE4200" s="50">
        <v>45405</v>
      </c>
      <c r="AF4200" t="s">
        <v>638</v>
      </c>
      <c r="AG4200" t="s">
        <v>1598</v>
      </c>
      <c r="AH4200" t="s">
        <v>221</v>
      </c>
      <c r="AI4200" t="s">
        <v>38</v>
      </c>
      <c r="AJ4200" t="s">
        <v>218</v>
      </c>
      <c r="AK4200" t="s">
        <v>38</v>
      </c>
      <c r="AL4200">
        <v>841.89</v>
      </c>
      <c r="AM4200">
        <v>-8.24</v>
      </c>
      <c r="AO4200">
        <v>0</v>
      </c>
      <c r="AP4200">
        <v>0</v>
      </c>
      <c r="AQ4200">
        <v>850.13</v>
      </c>
      <c r="AR4200">
        <v>0</v>
      </c>
      <c r="AS4200">
        <v>942.83</v>
      </c>
      <c r="AT4200">
        <v>841.89</v>
      </c>
      <c r="AU4200">
        <v>100.94</v>
      </c>
      <c r="AV4200" t="s">
        <v>212</v>
      </c>
      <c r="AW4200" t="s">
        <v>38</v>
      </c>
      <c r="AX4200" t="s">
        <v>38</v>
      </c>
      <c r="AY4200" s="50">
        <v>45405</v>
      </c>
      <c r="AZ4200" s="50">
        <v>45406</v>
      </c>
      <c r="BA4200">
        <v>2</v>
      </c>
      <c r="BB4200">
        <v>2</v>
      </c>
      <c r="BC4200" s="50">
        <v>45406</v>
      </c>
      <c r="BD4200" s="50">
        <v>45407</v>
      </c>
      <c r="BE4200">
        <v>2</v>
      </c>
      <c r="BF4200">
        <v>2</v>
      </c>
      <c r="BG4200" s="50"/>
      <c r="BH4200" s="50"/>
      <c r="BK4200" s="50"/>
      <c r="BL4200" s="50"/>
      <c r="BO4200" s="50">
        <v>45406</v>
      </c>
      <c r="BP4200" s="50">
        <v>45440</v>
      </c>
      <c r="BQ4200">
        <v>35</v>
      </c>
      <c r="BR4200">
        <v>25</v>
      </c>
      <c r="BS4200" s="50"/>
      <c r="BT4200" s="50"/>
      <c r="BW4200" s="50">
        <v>45440</v>
      </c>
      <c r="BX4200" s="50">
        <v>45475</v>
      </c>
      <c r="BY4200">
        <v>36</v>
      </c>
      <c r="BZ4200">
        <v>26</v>
      </c>
      <c r="CA4200" s="50">
        <v>45475</v>
      </c>
      <c r="CB4200" s="50">
        <v>45475</v>
      </c>
      <c r="CC4200">
        <v>1</v>
      </c>
      <c r="CD4200">
        <v>1</v>
      </c>
      <c r="CE4200">
        <v>37</v>
      </c>
      <c r="CF4200">
        <v>27</v>
      </c>
      <c r="CG4200">
        <v>39</v>
      </c>
      <c r="CH4200">
        <v>29</v>
      </c>
      <c r="CI4200">
        <v>76</v>
      </c>
      <c r="CJ4200">
        <v>56</v>
      </c>
      <c r="CK4200" t="s">
        <v>38</v>
      </c>
      <c r="CL4200">
        <v>0</v>
      </c>
      <c r="CM4200">
        <v>0</v>
      </c>
      <c r="CN4200" t="s">
        <v>248</v>
      </c>
      <c r="CO4200" t="s">
        <v>248</v>
      </c>
      <c r="CP4200" t="s">
        <v>211</v>
      </c>
      <c r="CQ4200" t="s">
        <v>210</v>
      </c>
    </row>
    <row r="4201" spans="1:95" x14ac:dyDescent="0.3">
      <c r="A4201" s="124"/>
      <c r="B4201" t="s">
        <v>206</v>
      </c>
      <c r="C4201" t="s">
        <v>258</v>
      </c>
      <c r="D4201" t="s">
        <v>208</v>
      </c>
      <c r="E4201" t="s">
        <v>30</v>
      </c>
      <c r="F4201" t="s">
        <v>38</v>
      </c>
      <c r="G4201" t="s">
        <v>414</v>
      </c>
      <c r="H4201" t="s">
        <v>237</v>
      </c>
      <c r="I4201" t="s">
        <v>227</v>
      </c>
      <c r="J4201" t="s">
        <v>228</v>
      </c>
      <c r="K4201" t="s">
        <v>211</v>
      </c>
      <c r="L4201" t="s">
        <v>229</v>
      </c>
      <c r="M4201" t="s">
        <v>218</v>
      </c>
      <c r="N4201" t="s">
        <v>38</v>
      </c>
      <c r="O4201" t="s">
        <v>38</v>
      </c>
      <c r="P4201" t="s">
        <v>38</v>
      </c>
      <c r="Q4201" s="50">
        <v>45598</v>
      </c>
      <c r="R4201" t="s">
        <v>2411</v>
      </c>
      <c r="S4201" t="s">
        <v>2661</v>
      </c>
      <c r="T4201" t="s">
        <v>218</v>
      </c>
      <c r="U4201" t="s">
        <v>38</v>
      </c>
      <c r="V4201" t="s">
        <v>38</v>
      </c>
      <c r="W4201" t="s">
        <v>218</v>
      </c>
      <c r="X4201" t="s">
        <v>218</v>
      </c>
      <c r="Y4201" t="s">
        <v>38</v>
      </c>
      <c r="Z4201" t="s">
        <v>38</v>
      </c>
      <c r="AA4201" t="s">
        <v>38</v>
      </c>
      <c r="AB4201" t="s">
        <v>38</v>
      </c>
      <c r="AC4201" t="s">
        <v>38</v>
      </c>
      <c r="AD4201" t="s">
        <v>38</v>
      </c>
      <c r="AE4201" s="50">
        <v>45338</v>
      </c>
      <c r="AF4201" t="s">
        <v>1547</v>
      </c>
      <c r="AG4201" t="s">
        <v>210</v>
      </c>
      <c r="AH4201" t="s">
        <v>221</v>
      </c>
      <c r="AI4201" t="s">
        <v>38</v>
      </c>
      <c r="AJ4201" t="s">
        <v>218</v>
      </c>
      <c r="AK4201" t="s">
        <v>38</v>
      </c>
      <c r="AL4201">
        <v>4361.5200000000004</v>
      </c>
      <c r="AM4201">
        <v>-22.39</v>
      </c>
      <c r="AO4201">
        <v>0</v>
      </c>
      <c r="AP4201">
        <v>0</v>
      </c>
      <c r="AQ4201">
        <v>4383.91</v>
      </c>
      <c r="AR4201">
        <v>7962</v>
      </c>
      <c r="AS4201">
        <v>949.68</v>
      </c>
      <c r="AT4201">
        <v>4361.5200000000004</v>
      </c>
      <c r="AU4201">
        <v>-3411.84</v>
      </c>
      <c r="AV4201" t="s">
        <v>212</v>
      </c>
      <c r="AW4201" t="s">
        <v>38</v>
      </c>
      <c r="AX4201" t="s">
        <v>38</v>
      </c>
      <c r="AY4201" s="50">
        <v>45338</v>
      </c>
      <c r="AZ4201" s="50">
        <v>45357</v>
      </c>
      <c r="BA4201">
        <v>20</v>
      </c>
      <c r="BB4201">
        <v>14</v>
      </c>
      <c r="BC4201" s="50">
        <v>45357</v>
      </c>
      <c r="BD4201" s="50">
        <v>45681</v>
      </c>
      <c r="BE4201">
        <v>325</v>
      </c>
      <c r="BF4201">
        <v>233</v>
      </c>
      <c r="BG4201" s="50"/>
      <c r="BH4201" s="50"/>
      <c r="BK4201" s="50">
        <v>45370</v>
      </c>
      <c r="BL4201" s="50">
        <v>45686</v>
      </c>
      <c r="BM4201">
        <v>15</v>
      </c>
      <c r="BN4201">
        <v>13</v>
      </c>
      <c r="BO4201" s="50">
        <v>45681</v>
      </c>
      <c r="BP4201" s="50"/>
      <c r="BS4201" s="50"/>
      <c r="BT4201" s="50"/>
      <c r="BW4201" s="50"/>
      <c r="BX4201" s="50">
        <v>45700</v>
      </c>
      <c r="CA4201" s="50">
        <v>45700</v>
      </c>
      <c r="CB4201" s="50">
        <v>45700</v>
      </c>
      <c r="CC4201">
        <v>1</v>
      </c>
      <c r="CD4201">
        <v>1</v>
      </c>
      <c r="CE4201">
        <v>20</v>
      </c>
      <c r="CF4201">
        <v>14</v>
      </c>
      <c r="CG4201">
        <v>341</v>
      </c>
      <c r="CH4201">
        <v>247</v>
      </c>
      <c r="CI4201">
        <v>361</v>
      </c>
      <c r="CJ4201">
        <v>261</v>
      </c>
      <c r="CK4201" t="s">
        <v>222</v>
      </c>
      <c r="CL4201">
        <v>5</v>
      </c>
      <c r="CM4201">
        <v>3</v>
      </c>
      <c r="CN4201" t="s">
        <v>223</v>
      </c>
      <c r="CO4201" t="s">
        <v>223</v>
      </c>
      <c r="CP4201" t="s">
        <v>211</v>
      </c>
      <c r="CQ4201" t="s">
        <v>210</v>
      </c>
    </row>
    <row r="4202" spans="1:95" x14ac:dyDescent="0.3">
      <c r="A4202" s="124"/>
      <c r="B4202" t="s">
        <v>206</v>
      </c>
      <c r="C4202" t="s">
        <v>207</v>
      </c>
      <c r="D4202" t="s">
        <v>208</v>
      </c>
      <c r="E4202" t="s">
        <v>30</v>
      </c>
      <c r="F4202" t="s">
        <v>243</v>
      </c>
      <c r="G4202" t="s">
        <v>2028</v>
      </c>
      <c r="H4202" t="s">
        <v>38</v>
      </c>
      <c r="I4202" t="s">
        <v>2024</v>
      </c>
      <c r="J4202" t="s">
        <v>730</v>
      </c>
      <c r="K4202" t="s">
        <v>211</v>
      </c>
      <c r="L4202" t="s">
        <v>229</v>
      </c>
      <c r="M4202" t="s">
        <v>218</v>
      </c>
      <c r="N4202" t="s">
        <v>38</v>
      </c>
      <c r="O4202" t="s">
        <v>38</v>
      </c>
      <c r="P4202" t="s">
        <v>38</v>
      </c>
      <c r="Q4202" s="50">
        <v>46258</v>
      </c>
      <c r="R4202" t="s">
        <v>1950</v>
      </c>
      <c r="S4202" t="s">
        <v>1951</v>
      </c>
      <c r="T4202" t="s">
        <v>218</v>
      </c>
      <c r="U4202" t="s">
        <v>38</v>
      </c>
      <c r="V4202" t="s">
        <v>38</v>
      </c>
      <c r="W4202" t="s">
        <v>218</v>
      </c>
      <c r="X4202" t="s">
        <v>218</v>
      </c>
      <c r="Y4202" t="s">
        <v>38</v>
      </c>
      <c r="Z4202" t="s">
        <v>38</v>
      </c>
      <c r="AA4202" t="s">
        <v>38</v>
      </c>
      <c r="AB4202" t="s">
        <v>38</v>
      </c>
      <c r="AC4202" t="s">
        <v>38</v>
      </c>
      <c r="AD4202" t="s">
        <v>38</v>
      </c>
      <c r="AE4202" s="50">
        <v>45832</v>
      </c>
      <c r="AF4202" t="s">
        <v>1465</v>
      </c>
      <c r="AG4202" t="s">
        <v>498</v>
      </c>
      <c r="AH4202" t="s">
        <v>221</v>
      </c>
      <c r="AI4202" t="s">
        <v>38</v>
      </c>
      <c r="AJ4202" t="s">
        <v>218</v>
      </c>
      <c r="AK4202" t="s">
        <v>38</v>
      </c>
      <c r="AL4202">
        <v>6878.84</v>
      </c>
      <c r="AM4202">
        <v>671.11</v>
      </c>
      <c r="AO4202">
        <v>345.85</v>
      </c>
      <c r="AP4202">
        <v>33.869999999999997</v>
      </c>
      <c r="AQ4202">
        <v>5828.01</v>
      </c>
      <c r="AR4202">
        <v>3981</v>
      </c>
      <c r="AS4202">
        <v>674.38</v>
      </c>
      <c r="AT4202">
        <v>6878.84</v>
      </c>
      <c r="AU4202">
        <v>-6204.46</v>
      </c>
      <c r="AV4202" t="s">
        <v>212</v>
      </c>
      <c r="AW4202" t="s">
        <v>38</v>
      </c>
      <c r="AX4202" t="s">
        <v>38</v>
      </c>
      <c r="AY4202" s="50">
        <v>45832</v>
      </c>
      <c r="AZ4202" s="50">
        <v>45813</v>
      </c>
      <c r="BC4202" s="50">
        <v>45813</v>
      </c>
      <c r="BD4202" s="50">
        <v>45839</v>
      </c>
      <c r="BE4202">
        <v>27</v>
      </c>
      <c r="BF4202">
        <v>19</v>
      </c>
      <c r="BG4202" s="50"/>
      <c r="BH4202" s="50"/>
      <c r="BK4202" s="50"/>
      <c r="BL4202" s="50"/>
      <c r="BO4202" s="50">
        <v>45839</v>
      </c>
      <c r="BP4202" s="50">
        <v>45895</v>
      </c>
      <c r="BQ4202">
        <v>57</v>
      </c>
      <c r="BR4202">
        <v>41</v>
      </c>
      <c r="BS4202" s="50"/>
      <c r="BT4202" s="50">
        <v>45881</v>
      </c>
      <c r="BW4202" s="50">
        <v>45896</v>
      </c>
      <c r="BX4202" s="50">
        <v>45908</v>
      </c>
      <c r="BY4202">
        <v>13</v>
      </c>
      <c r="BZ4202">
        <v>9</v>
      </c>
      <c r="CA4202" s="50">
        <v>45908</v>
      </c>
      <c r="CB4202" s="50">
        <v>45908</v>
      </c>
      <c r="CC4202">
        <v>1</v>
      </c>
      <c r="CD4202">
        <v>1</v>
      </c>
      <c r="CE4202">
        <v>57</v>
      </c>
      <c r="CF4202">
        <v>41</v>
      </c>
      <c r="CG4202">
        <v>41</v>
      </c>
      <c r="CH4202">
        <v>29</v>
      </c>
      <c r="CI4202">
        <v>98</v>
      </c>
      <c r="CJ4202">
        <v>70</v>
      </c>
      <c r="CK4202" t="s">
        <v>38</v>
      </c>
      <c r="CL4202">
        <v>0</v>
      </c>
      <c r="CM4202">
        <v>0</v>
      </c>
      <c r="CN4202" t="s">
        <v>248</v>
      </c>
      <c r="CO4202" t="s">
        <v>248</v>
      </c>
      <c r="CP4202" t="s">
        <v>211</v>
      </c>
      <c r="CQ4202" t="s">
        <v>210</v>
      </c>
    </row>
    <row r="4203" spans="1:95" x14ac:dyDescent="0.3">
      <c r="A4203" s="124"/>
      <c r="B4203" t="s">
        <v>206</v>
      </c>
      <c r="C4203" t="s">
        <v>207</v>
      </c>
      <c r="D4203" t="s">
        <v>208</v>
      </c>
      <c r="E4203" t="s">
        <v>31</v>
      </c>
      <c r="F4203" t="s">
        <v>243</v>
      </c>
      <c r="G4203" t="s">
        <v>278</v>
      </c>
      <c r="H4203" t="s">
        <v>38</v>
      </c>
      <c r="I4203" t="s">
        <v>227</v>
      </c>
      <c r="J4203" t="s">
        <v>228</v>
      </c>
      <c r="K4203" t="s">
        <v>211</v>
      </c>
      <c r="L4203" t="s">
        <v>229</v>
      </c>
      <c r="M4203" t="s">
        <v>218</v>
      </c>
      <c r="N4203" t="s">
        <v>38</v>
      </c>
      <c r="O4203" t="s">
        <v>38</v>
      </c>
      <c r="P4203" t="s">
        <v>38</v>
      </c>
      <c r="Q4203" s="50">
        <v>46526</v>
      </c>
      <c r="R4203" t="s">
        <v>3208</v>
      </c>
      <c r="S4203" t="s">
        <v>2842</v>
      </c>
      <c r="T4203" t="s">
        <v>218</v>
      </c>
      <c r="U4203" t="s">
        <v>38</v>
      </c>
      <c r="V4203" t="s">
        <v>38</v>
      </c>
      <c r="W4203" t="s">
        <v>218</v>
      </c>
      <c r="X4203" t="s">
        <v>218</v>
      </c>
      <c r="Y4203" t="s">
        <v>38</v>
      </c>
      <c r="Z4203" t="s">
        <v>38</v>
      </c>
      <c r="AA4203" t="s">
        <v>38</v>
      </c>
      <c r="AB4203" t="s">
        <v>38</v>
      </c>
      <c r="AC4203" t="s">
        <v>38</v>
      </c>
      <c r="AD4203" t="s">
        <v>38</v>
      </c>
      <c r="AE4203" s="50">
        <v>45818</v>
      </c>
      <c r="AF4203" t="s">
        <v>1035</v>
      </c>
      <c r="AG4203" t="s">
        <v>285</v>
      </c>
      <c r="AH4203" t="s">
        <v>221</v>
      </c>
      <c r="AI4203" t="s">
        <v>38</v>
      </c>
      <c r="AJ4203" t="s">
        <v>218</v>
      </c>
      <c r="AK4203" t="s">
        <v>38</v>
      </c>
      <c r="AL4203">
        <v>17351.86</v>
      </c>
      <c r="AM4203">
        <v>201.36</v>
      </c>
      <c r="AO4203">
        <v>23.09</v>
      </c>
      <c r="AP4203">
        <v>0</v>
      </c>
      <c r="AQ4203">
        <v>17127.41</v>
      </c>
      <c r="AR4203">
        <v>0</v>
      </c>
      <c r="AS4203">
        <v>3631.43</v>
      </c>
      <c r="AT4203">
        <v>17351.86</v>
      </c>
      <c r="AU4203">
        <v>-13720.43</v>
      </c>
      <c r="AV4203" t="s">
        <v>212</v>
      </c>
      <c r="AW4203" t="s">
        <v>38</v>
      </c>
      <c r="AX4203" t="s">
        <v>38</v>
      </c>
      <c r="AY4203" s="50">
        <v>45818</v>
      </c>
      <c r="AZ4203" s="50">
        <v>45818</v>
      </c>
      <c r="BA4203">
        <v>1</v>
      </c>
      <c r="BB4203">
        <v>1</v>
      </c>
      <c r="BC4203" s="50">
        <v>45818</v>
      </c>
      <c r="BD4203" s="50">
        <v>45835</v>
      </c>
      <c r="BE4203">
        <v>18</v>
      </c>
      <c r="BF4203">
        <v>14</v>
      </c>
      <c r="BG4203" s="50"/>
      <c r="BH4203" s="50"/>
      <c r="BK4203" s="50"/>
      <c r="BL4203" s="50"/>
      <c r="BO4203" s="50">
        <v>45835</v>
      </c>
      <c r="BP4203" s="50"/>
      <c r="BS4203" s="50"/>
      <c r="BT4203" s="50"/>
      <c r="BW4203" s="50">
        <v>45840</v>
      </c>
      <c r="BX4203" s="50">
        <v>45854</v>
      </c>
      <c r="BY4203">
        <v>15</v>
      </c>
      <c r="BZ4203">
        <v>11</v>
      </c>
      <c r="CA4203" s="50">
        <v>45854</v>
      </c>
      <c r="CB4203" s="50">
        <v>45854</v>
      </c>
      <c r="CC4203">
        <v>1</v>
      </c>
      <c r="CD4203">
        <v>1</v>
      </c>
      <c r="CE4203">
        <v>1</v>
      </c>
      <c r="CF4203">
        <v>1</v>
      </c>
      <c r="CG4203">
        <v>34</v>
      </c>
      <c r="CH4203">
        <v>26</v>
      </c>
      <c r="CI4203">
        <v>35</v>
      </c>
      <c r="CJ4203">
        <v>27</v>
      </c>
      <c r="CK4203" t="s">
        <v>38</v>
      </c>
      <c r="CL4203">
        <v>0</v>
      </c>
      <c r="CM4203">
        <v>0</v>
      </c>
      <c r="CN4203" t="s">
        <v>248</v>
      </c>
      <c r="CO4203" t="s">
        <v>248</v>
      </c>
      <c r="CP4203" t="s">
        <v>211</v>
      </c>
      <c r="CQ4203" t="s">
        <v>210</v>
      </c>
    </row>
    <row r="4204" spans="1:95" x14ac:dyDescent="0.3">
      <c r="A4204" s="124"/>
      <c r="B4204" t="s">
        <v>206</v>
      </c>
      <c r="C4204" t="s">
        <v>207</v>
      </c>
      <c r="D4204" t="s">
        <v>208</v>
      </c>
      <c r="E4204" t="s">
        <v>30</v>
      </c>
      <c r="F4204" t="s">
        <v>243</v>
      </c>
      <c r="G4204" t="s">
        <v>269</v>
      </c>
      <c r="H4204" t="s">
        <v>38</v>
      </c>
      <c r="I4204" t="s">
        <v>320</v>
      </c>
      <c r="J4204" t="s">
        <v>320</v>
      </c>
      <c r="K4204" t="s">
        <v>211</v>
      </c>
      <c r="L4204" t="s">
        <v>229</v>
      </c>
      <c r="M4204" t="s">
        <v>218</v>
      </c>
      <c r="N4204" t="s">
        <v>38</v>
      </c>
      <c r="O4204" t="s">
        <v>38</v>
      </c>
      <c r="P4204" t="s">
        <v>38</v>
      </c>
      <c r="Q4204" s="50">
        <v>46403</v>
      </c>
      <c r="R4204" t="s">
        <v>872</v>
      </c>
      <c r="S4204" t="s">
        <v>1699</v>
      </c>
      <c r="T4204" t="s">
        <v>218</v>
      </c>
      <c r="U4204" t="s">
        <v>38</v>
      </c>
      <c r="V4204" t="s">
        <v>38</v>
      </c>
      <c r="W4204" t="s">
        <v>218</v>
      </c>
      <c r="X4204" t="s">
        <v>218</v>
      </c>
      <c r="Y4204" t="s">
        <v>38</v>
      </c>
      <c r="Z4204" t="s">
        <v>38</v>
      </c>
      <c r="AA4204" t="s">
        <v>38</v>
      </c>
      <c r="AB4204" t="s">
        <v>38</v>
      </c>
      <c r="AC4204" t="s">
        <v>38</v>
      </c>
      <c r="AD4204" t="s">
        <v>38</v>
      </c>
      <c r="AE4204" s="50">
        <v>45695</v>
      </c>
      <c r="AF4204" t="s">
        <v>338</v>
      </c>
      <c r="AG4204" t="s">
        <v>1316</v>
      </c>
      <c r="AH4204" t="s">
        <v>221</v>
      </c>
      <c r="AI4204" t="s">
        <v>38</v>
      </c>
      <c r="AJ4204" t="s">
        <v>218</v>
      </c>
      <c r="AK4204" t="s">
        <v>38</v>
      </c>
      <c r="AL4204">
        <v>1615.89</v>
      </c>
      <c r="AM4204">
        <v>-19.09</v>
      </c>
      <c r="AO4204">
        <v>0</v>
      </c>
      <c r="AP4204">
        <v>12.46</v>
      </c>
      <c r="AQ4204">
        <v>1622.52</v>
      </c>
      <c r="AR4204">
        <v>3981</v>
      </c>
      <c r="AS4204">
        <v>1504.87</v>
      </c>
      <c r="AT4204">
        <v>1615.89</v>
      </c>
      <c r="AU4204">
        <v>-111.02</v>
      </c>
      <c r="AV4204" t="s">
        <v>212</v>
      </c>
      <c r="AW4204" t="s">
        <v>38</v>
      </c>
      <c r="AX4204" t="s">
        <v>38</v>
      </c>
      <c r="AY4204" s="50">
        <v>45695</v>
      </c>
      <c r="AZ4204" s="50">
        <v>45714</v>
      </c>
      <c r="BA4204">
        <v>20</v>
      </c>
      <c r="BB4204">
        <v>14</v>
      </c>
      <c r="BC4204" s="50">
        <v>45714</v>
      </c>
      <c r="BD4204" s="50">
        <v>45716</v>
      </c>
      <c r="BE4204">
        <v>3</v>
      </c>
      <c r="BF4204">
        <v>3</v>
      </c>
      <c r="BG4204" s="50"/>
      <c r="BH4204" s="50"/>
      <c r="BK4204" s="50"/>
      <c r="BL4204" s="50"/>
      <c r="BO4204" s="50">
        <v>45716</v>
      </c>
      <c r="BP4204" s="50">
        <v>45806</v>
      </c>
      <c r="BQ4204">
        <v>91</v>
      </c>
      <c r="BR4204">
        <v>65</v>
      </c>
      <c r="BS4204" s="50"/>
      <c r="BT4204" s="50"/>
      <c r="BW4204" s="50">
        <v>45806</v>
      </c>
      <c r="BX4204" s="50">
        <v>45817</v>
      </c>
      <c r="BY4204">
        <v>12</v>
      </c>
      <c r="BZ4204">
        <v>8</v>
      </c>
      <c r="CA4204" s="50">
        <v>45817</v>
      </c>
      <c r="CB4204" s="50">
        <v>45817</v>
      </c>
      <c r="CC4204">
        <v>1</v>
      </c>
      <c r="CD4204">
        <v>1</v>
      </c>
      <c r="CE4204">
        <v>111</v>
      </c>
      <c r="CF4204">
        <v>79</v>
      </c>
      <c r="CG4204">
        <v>16</v>
      </c>
      <c r="CH4204">
        <v>12</v>
      </c>
      <c r="CI4204">
        <v>127</v>
      </c>
      <c r="CJ4204">
        <v>91</v>
      </c>
      <c r="CK4204" t="s">
        <v>38</v>
      </c>
      <c r="CL4204">
        <v>0</v>
      </c>
      <c r="CM4204">
        <v>0</v>
      </c>
      <c r="CN4204" t="s">
        <v>248</v>
      </c>
      <c r="CO4204" t="s">
        <v>248</v>
      </c>
      <c r="CP4204" t="s">
        <v>211</v>
      </c>
      <c r="CQ4204" t="s">
        <v>210</v>
      </c>
    </row>
    <row r="4205" spans="1:95" x14ac:dyDescent="0.3">
      <c r="A4205" s="124"/>
      <c r="B4205" t="s">
        <v>224</v>
      </c>
      <c r="C4205" t="s">
        <v>207</v>
      </c>
      <c r="D4205" t="s">
        <v>208</v>
      </c>
      <c r="E4205" t="s">
        <v>31</v>
      </c>
      <c r="F4205" t="s">
        <v>243</v>
      </c>
      <c r="G4205" t="s">
        <v>2407</v>
      </c>
      <c r="H4205" t="s">
        <v>274</v>
      </c>
      <c r="I4205" t="s">
        <v>1102</v>
      </c>
      <c r="J4205" t="s">
        <v>1103</v>
      </c>
      <c r="K4205" t="s">
        <v>211</v>
      </c>
      <c r="L4205" t="s">
        <v>229</v>
      </c>
      <c r="M4205" t="s">
        <v>218</v>
      </c>
      <c r="N4205" t="s">
        <v>38</v>
      </c>
      <c r="O4205" t="s">
        <v>38</v>
      </c>
      <c r="P4205" t="s">
        <v>38</v>
      </c>
      <c r="Q4205" s="50">
        <v>45735</v>
      </c>
      <c r="R4205" t="s">
        <v>329</v>
      </c>
      <c r="S4205" t="s">
        <v>2469</v>
      </c>
      <c r="T4205" t="s">
        <v>218</v>
      </c>
      <c r="U4205" t="s">
        <v>38</v>
      </c>
      <c r="V4205" t="s">
        <v>38</v>
      </c>
      <c r="W4205" t="s">
        <v>218</v>
      </c>
      <c r="X4205" t="s">
        <v>218</v>
      </c>
      <c r="Y4205" t="s">
        <v>38</v>
      </c>
      <c r="Z4205" t="s">
        <v>38</v>
      </c>
      <c r="AA4205" t="s">
        <v>38</v>
      </c>
      <c r="AB4205" t="s">
        <v>38</v>
      </c>
      <c r="AC4205" t="s">
        <v>38</v>
      </c>
      <c r="AD4205" t="s">
        <v>38</v>
      </c>
      <c r="AE4205" s="50">
        <v>45419</v>
      </c>
      <c r="AF4205" t="s">
        <v>643</v>
      </c>
      <c r="AG4205" t="s">
        <v>1376</v>
      </c>
      <c r="AH4205" t="s">
        <v>221</v>
      </c>
      <c r="AI4205" t="s">
        <v>38</v>
      </c>
      <c r="AJ4205" t="s">
        <v>218</v>
      </c>
      <c r="AK4205" t="s">
        <v>38</v>
      </c>
      <c r="AL4205">
        <v>7585.36</v>
      </c>
      <c r="AM4205">
        <v>0</v>
      </c>
      <c r="AO4205">
        <v>0</v>
      </c>
      <c r="AP4205">
        <v>-1609</v>
      </c>
      <c r="AQ4205">
        <v>9194.36</v>
      </c>
      <c r="AR4205">
        <v>0</v>
      </c>
      <c r="AS4205">
        <v>1224.06</v>
      </c>
      <c r="AT4205">
        <v>7585.36</v>
      </c>
      <c r="AU4205">
        <v>-6361.3</v>
      </c>
      <c r="AV4205" t="s">
        <v>212</v>
      </c>
      <c r="AW4205" t="s">
        <v>38</v>
      </c>
      <c r="AX4205" t="s">
        <v>38</v>
      </c>
      <c r="AY4205" s="50">
        <v>45419</v>
      </c>
      <c r="AZ4205" s="50">
        <v>45419</v>
      </c>
      <c r="BA4205">
        <v>1</v>
      </c>
      <c r="BB4205">
        <v>1</v>
      </c>
      <c r="BC4205" s="50">
        <v>45419</v>
      </c>
      <c r="BD4205" s="50">
        <v>45484</v>
      </c>
      <c r="BE4205">
        <v>66</v>
      </c>
      <c r="BF4205">
        <v>48</v>
      </c>
      <c r="BG4205" s="50"/>
      <c r="BH4205" s="50"/>
      <c r="BK4205" s="50">
        <v>45421</v>
      </c>
      <c r="BL4205" s="50">
        <v>45483</v>
      </c>
      <c r="BM4205">
        <v>9</v>
      </c>
      <c r="BN4205">
        <v>8</v>
      </c>
      <c r="BO4205" s="50">
        <v>45484</v>
      </c>
      <c r="BP4205" s="50"/>
      <c r="BS4205" s="50"/>
      <c r="BT4205" s="50"/>
      <c r="BW4205" s="50">
        <v>45490</v>
      </c>
      <c r="BX4205" s="50">
        <v>45505</v>
      </c>
      <c r="BY4205">
        <v>16</v>
      </c>
      <c r="BZ4205">
        <v>12</v>
      </c>
      <c r="CA4205" s="50">
        <v>45505</v>
      </c>
      <c r="CB4205" s="50">
        <v>45505</v>
      </c>
      <c r="CC4205">
        <v>1</v>
      </c>
      <c r="CD4205">
        <v>1</v>
      </c>
      <c r="CE4205">
        <v>1</v>
      </c>
      <c r="CF4205">
        <v>1</v>
      </c>
      <c r="CG4205">
        <v>92</v>
      </c>
      <c r="CH4205">
        <v>69</v>
      </c>
      <c r="CI4205">
        <v>93</v>
      </c>
      <c r="CJ4205">
        <v>70</v>
      </c>
      <c r="CK4205" t="s">
        <v>38</v>
      </c>
      <c r="CL4205">
        <v>0</v>
      </c>
      <c r="CM4205">
        <v>0</v>
      </c>
      <c r="CN4205" t="s">
        <v>248</v>
      </c>
      <c r="CO4205" t="s">
        <v>248</v>
      </c>
      <c r="CP4205" t="s">
        <v>211</v>
      </c>
      <c r="CQ4205" t="s">
        <v>210</v>
      </c>
    </row>
    <row r="4206" spans="1:95" x14ac:dyDescent="0.3">
      <c r="A4206" s="124"/>
      <c r="B4206" t="s">
        <v>206</v>
      </c>
      <c r="C4206" t="s">
        <v>207</v>
      </c>
      <c r="D4206" t="s">
        <v>208</v>
      </c>
      <c r="E4206" t="s">
        <v>30</v>
      </c>
      <c r="F4206" t="s">
        <v>38</v>
      </c>
      <c r="G4206" t="s">
        <v>840</v>
      </c>
      <c r="H4206" t="s">
        <v>38</v>
      </c>
      <c r="I4206" t="s">
        <v>1586</v>
      </c>
      <c r="J4206" t="s">
        <v>1587</v>
      </c>
      <c r="K4206" t="s">
        <v>211</v>
      </c>
      <c r="L4206" t="s">
        <v>229</v>
      </c>
      <c r="M4206" t="s">
        <v>218</v>
      </c>
      <c r="N4206" t="s">
        <v>38</v>
      </c>
      <c r="O4206" t="s">
        <v>38</v>
      </c>
      <c r="P4206" t="s">
        <v>38</v>
      </c>
      <c r="Q4206" s="50">
        <v>46239</v>
      </c>
      <c r="R4206" t="s">
        <v>755</v>
      </c>
      <c r="S4206" t="s">
        <v>756</v>
      </c>
      <c r="T4206" t="s">
        <v>218</v>
      </c>
      <c r="U4206" t="s">
        <v>38</v>
      </c>
      <c r="V4206" t="s">
        <v>38</v>
      </c>
      <c r="W4206" t="s">
        <v>218</v>
      </c>
      <c r="X4206" t="s">
        <v>218</v>
      </c>
      <c r="Y4206" t="s">
        <v>38</v>
      </c>
      <c r="Z4206" t="s">
        <v>38</v>
      </c>
      <c r="AA4206" t="s">
        <v>38</v>
      </c>
      <c r="AB4206" t="s">
        <v>38</v>
      </c>
      <c r="AC4206" t="s">
        <v>38</v>
      </c>
      <c r="AD4206" t="s">
        <v>38</v>
      </c>
      <c r="AE4206" s="50">
        <v>45533</v>
      </c>
      <c r="AF4206" t="s">
        <v>2620</v>
      </c>
      <c r="AG4206" t="s">
        <v>210</v>
      </c>
      <c r="AH4206" t="s">
        <v>221</v>
      </c>
      <c r="AI4206" t="s">
        <v>38</v>
      </c>
      <c r="AJ4206" t="s">
        <v>218</v>
      </c>
      <c r="AK4206" t="s">
        <v>38</v>
      </c>
      <c r="AL4206">
        <v>15788.06</v>
      </c>
      <c r="AM4206">
        <v>-22.05</v>
      </c>
      <c r="AO4206">
        <v>0</v>
      </c>
      <c r="AP4206">
        <v>11.69</v>
      </c>
      <c r="AQ4206">
        <v>15798.42</v>
      </c>
      <c r="AR4206">
        <v>3981</v>
      </c>
      <c r="AS4206">
        <v>1123.25</v>
      </c>
      <c r="AT4206">
        <v>15788.06</v>
      </c>
      <c r="AU4206">
        <v>-14664.81</v>
      </c>
      <c r="AV4206" t="s">
        <v>212</v>
      </c>
      <c r="AW4206" t="s">
        <v>38</v>
      </c>
      <c r="AX4206" t="s">
        <v>38</v>
      </c>
      <c r="AY4206" s="50">
        <v>45533</v>
      </c>
      <c r="AZ4206" s="50">
        <v>45518</v>
      </c>
      <c r="BC4206" s="50">
        <v>45518</v>
      </c>
      <c r="BD4206" s="50">
        <v>45554</v>
      </c>
      <c r="BE4206">
        <v>37</v>
      </c>
      <c r="BF4206">
        <v>27</v>
      </c>
      <c r="BG4206" s="50"/>
      <c r="BH4206" s="50"/>
      <c r="BK4206" s="50"/>
      <c r="BL4206" s="50"/>
      <c r="BO4206" s="50">
        <v>45554</v>
      </c>
      <c r="BP4206" s="50"/>
      <c r="BS4206" s="50"/>
      <c r="BT4206" s="50">
        <v>45567</v>
      </c>
      <c r="BW4206" s="50"/>
      <c r="BX4206" s="50">
        <v>45623</v>
      </c>
      <c r="CA4206" s="50">
        <v>45623</v>
      </c>
      <c r="CB4206" s="50">
        <v>45623</v>
      </c>
      <c r="CC4206">
        <v>1</v>
      </c>
      <c r="CD4206">
        <v>1</v>
      </c>
      <c r="CE4206">
        <v>0</v>
      </c>
      <c r="CF4206">
        <v>0</v>
      </c>
      <c r="CG4206">
        <v>38</v>
      </c>
      <c r="CH4206">
        <v>28</v>
      </c>
      <c r="CI4206">
        <v>38</v>
      </c>
      <c r="CJ4206">
        <v>28</v>
      </c>
      <c r="CK4206" t="s">
        <v>38</v>
      </c>
      <c r="CL4206">
        <v>0</v>
      </c>
      <c r="CM4206">
        <v>0</v>
      </c>
      <c r="CN4206" t="s">
        <v>248</v>
      </c>
      <c r="CO4206" t="s">
        <v>248</v>
      </c>
      <c r="CP4206" t="s">
        <v>211</v>
      </c>
      <c r="CQ4206" t="s">
        <v>210</v>
      </c>
    </row>
    <row r="4207" spans="1:95" x14ac:dyDescent="0.3">
      <c r="A4207" s="124"/>
      <c r="B4207" t="s">
        <v>206</v>
      </c>
      <c r="C4207" t="s">
        <v>258</v>
      </c>
      <c r="D4207" t="s">
        <v>208</v>
      </c>
      <c r="E4207" t="s">
        <v>30</v>
      </c>
      <c r="F4207" t="s">
        <v>243</v>
      </c>
      <c r="G4207" t="s">
        <v>606</v>
      </c>
      <c r="H4207" t="s">
        <v>38</v>
      </c>
      <c r="I4207" t="s">
        <v>227</v>
      </c>
      <c r="J4207" t="s">
        <v>228</v>
      </c>
      <c r="K4207" t="s">
        <v>211</v>
      </c>
      <c r="L4207" t="s">
        <v>229</v>
      </c>
      <c r="M4207" t="s">
        <v>218</v>
      </c>
      <c r="N4207" t="s">
        <v>38</v>
      </c>
      <c r="O4207" t="s">
        <v>38</v>
      </c>
      <c r="P4207" t="s">
        <v>38</v>
      </c>
      <c r="Q4207" s="50">
        <v>45871</v>
      </c>
      <c r="R4207" t="s">
        <v>301</v>
      </c>
      <c r="S4207" t="s">
        <v>1256</v>
      </c>
      <c r="T4207" t="s">
        <v>218</v>
      </c>
      <c r="U4207" t="s">
        <v>38</v>
      </c>
      <c r="V4207" t="s">
        <v>38</v>
      </c>
      <c r="W4207" t="s">
        <v>218</v>
      </c>
      <c r="X4207" t="s">
        <v>218</v>
      </c>
      <c r="Y4207" t="s">
        <v>38</v>
      </c>
      <c r="Z4207" t="s">
        <v>38</v>
      </c>
      <c r="AA4207" t="s">
        <v>38</v>
      </c>
      <c r="AB4207" t="s">
        <v>38</v>
      </c>
      <c r="AC4207" t="s">
        <v>38</v>
      </c>
      <c r="AD4207" t="s">
        <v>38</v>
      </c>
      <c r="AE4207" s="50">
        <v>45219</v>
      </c>
      <c r="AF4207" t="s">
        <v>683</v>
      </c>
      <c r="AG4207" t="s">
        <v>3237</v>
      </c>
      <c r="AH4207" t="s">
        <v>221</v>
      </c>
      <c r="AI4207" t="s">
        <v>38</v>
      </c>
      <c r="AJ4207" t="s">
        <v>218</v>
      </c>
      <c r="AK4207" t="s">
        <v>38</v>
      </c>
      <c r="AL4207">
        <v>3440.26</v>
      </c>
      <c r="AM4207">
        <v>979.6</v>
      </c>
      <c r="AO4207">
        <v>471.68</v>
      </c>
      <c r="AP4207">
        <v>144.94</v>
      </c>
      <c r="AQ4207">
        <v>1844.04</v>
      </c>
      <c r="AR4207">
        <v>3981</v>
      </c>
      <c r="AS4207">
        <v>904.67</v>
      </c>
      <c r="AT4207">
        <v>3440.26</v>
      </c>
      <c r="AU4207">
        <v>-2535.59</v>
      </c>
      <c r="AV4207" t="s">
        <v>212</v>
      </c>
      <c r="AW4207" t="s">
        <v>38</v>
      </c>
      <c r="AX4207" t="s">
        <v>38</v>
      </c>
      <c r="AY4207" s="50">
        <v>45219</v>
      </c>
      <c r="AZ4207" s="50">
        <v>45219</v>
      </c>
      <c r="BA4207">
        <v>1</v>
      </c>
      <c r="BB4207">
        <v>1</v>
      </c>
      <c r="BC4207" s="50">
        <v>45219</v>
      </c>
      <c r="BD4207" s="50">
        <v>45219</v>
      </c>
      <c r="BE4207">
        <v>1</v>
      </c>
      <c r="BF4207">
        <v>1</v>
      </c>
      <c r="BG4207" s="50"/>
      <c r="BH4207" s="50"/>
      <c r="BK4207" s="50"/>
      <c r="BL4207" s="50"/>
      <c r="BO4207" s="50">
        <v>45219</v>
      </c>
      <c r="BP4207" s="50">
        <v>45229</v>
      </c>
      <c r="BQ4207">
        <v>11</v>
      </c>
      <c r="BR4207">
        <v>7</v>
      </c>
      <c r="BS4207" s="50"/>
      <c r="BT4207" s="50"/>
      <c r="BW4207" s="50">
        <v>45229</v>
      </c>
      <c r="BX4207" s="50">
        <v>45888</v>
      </c>
      <c r="BY4207">
        <v>660</v>
      </c>
      <c r="BZ4207">
        <v>472</v>
      </c>
      <c r="CA4207" s="50">
        <v>45888</v>
      </c>
      <c r="CB4207" s="50">
        <v>45888</v>
      </c>
      <c r="CC4207">
        <v>1</v>
      </c>
      <c r="CD4207">
        <v>1</v>
      </c>
      <c r="CE4207">
        <v>12</v>
      </c>
      <c r="CF4207">
        <v>8</v>
      </c>
      <c r="CG4207">
        <v>662</v>
      </c>
      <c r="CH4207">
        <v>474</v>
      </c>
      <c r="CI4207">
        <v>674</v>
      </c>
      <c r="CJ4207">
        <v>482</v>
      </c>
      <c r="CK4207" t="s">
        <v>38</v>
      </c>
      <c r="CL4207">
        <v>0</v>
      </c>
      <c r="CM4207">
        <v>0</v>
      </c>
      <c r="CN4207" t="s">
        <v>223</v>
      </c>
      <c r="CO4207" t="s">
        <v>223</v>
      </c>
      <c r="CP4207" t="s">
        <v>211</v>
      </c>
      <c r="CQ4207" t="s">
        <v>210</v>
      </c>
    </row>
    <row r="4208" spans="1:95" x14ac:dyDescent="0.3">
      <c r="A4208" s="124"/>
      <c r="B4208" t="s">
        <v>206</v>
      </c>
      <c r="C4208" t="s">
        <v>258</v>
      </c>
      <c r="D4208" t="s">
        <v>208</v>
      </c>
      <c r="E4208" t="s">
        <v>30</v>
      </c>
      <c r="F4208" t="s">
        <v>243</v>
      </c>
      <c r="G4208" t="s">
        <v>296</v>
      </c>
      <c r="H4208" t="s">
        <v>38</v>
      </c>
      <c r="I4208" t="s">
        <v>2506</v>
      </c>
      <c r="J4208" t="s">
        <v>2506</v>
      </c>
      <c r="K4208" t="s">
        <v>211</v>
      </c>
      <c r="L4208" t="s">
        <v>229</v>
      </c>
      <c r="M4208" t="s">
        <v>218</v>
      </c>
      <c r="N4208" t="s">
        <v>38</v>
      </c>
      <c r="O4208" t="s">
        <v>38</v>
      </c>
      <c r="P4208" t="s">
        <v>38</v>
      </c>
      <c r="Q4208" s="50">
        <v>46271</v>
      </c>
      <c r="R4208" t="s">
        <v>677</v>
      </c>
      <c r="S4208" t="s">
        <v>678</v>
      </c>
      <c r="T4208" t="s">
        <v>218</v>
      </c>
      <c r="U4208" t="s">
        <v>38</v>
      </c>
      <c r="V4208" t="s">
        <v>38</v>
      </c>
      <c r="W4208" t="s">
        <v>218</v>
      </c>
      <c r="X4208" t="s">
        <v>218</v>
      </c>
      <c r="Y4208" t="s">
        <v>38</v>
      </c>
      <c r="Z4208" t="s">
        <v>38</v>
      </c>
      <c r="AA4208" t="s">
        <v>38</v>
      </c>
      <c r="AB4208" t="s">
        <v>38</v>
      </c>
      <c r="AC4208" t="s">
        <v>38</v>
      </c>
      <c r="AD4208" t="s">
        <v>38</v>
      </c>
      <c r="AE4208" s="50">
        <v>45574</v>
      </c>
      <c r="AF4208" t="s">
        <v>1913</v>
      </c>
      <c r="AG4208" t="s">
        <v>3136</v>
      </c>
      <c r="AH4208" t="s">
        <v>221</v>
      </c>
      <c r="AI4208" t="s">
        <v>38</v>
      </c>
      <c r="AJ4208" t="s">
        <v>218</v>
      </c>
      <c r="AK4208" t="s">
        <v>38</v>
      </c>
      <c r="AL4208">
        <v>1668.26</v>
      </c>
      <c r="AM4208">
        <v>-47.81</v>
      </c>
      <c r="AO4208">
        <v>0</v>
      </c>
      <c r="AP4208">
        <v>-1647</v>
      </c>
      <c r="AQ4208">
        <v>3363.07</v>
      </c>
      <c r="AR4208">
        <v>0</v>
      </c>
      <c r="AS4208">
        <v>1511.39</v>
      </c>
      <c r="AT4208">
        <v>1668.26</v>
      </c>
      <c r="AU4208">
        <v>-156.87</v>
      </c>
      <c r="AV4208" t="s">
        <v>212</v>
      </c>
      <c r="AW4208" t="s">
        <v>38</v>
      </c>
      <c r="AX4208" t="s">
        <v>38</v>
      </c>
      <c r="AY4208" s="50">
        <v>45574</v>
      </c>
      <c r="AZ4208" s="50">
        <v>45579</v>
      </c>
      <c r="BA4208">
        <v>6</v>
      </c>
      <c r="BB4208">
        <v>4</v>
      </c>
      <c r="BC4208" s="50">
        <v>45579</v>
      </c>
      <c r="BD4208" s="50">
        <v>45621</v>
      </c>
      <c r="BE4208">
        <v>43</v>
      </c>
      <c r="BF4208">
        <v>31</v>
      </c>
      <c r="BG4208" s="50">
        <v>45621</v>
      </c>
      <c r="BH4208" s="50">
        <v>45673</v>
      </c>
      <c r="BI4208">
        <v>53</v>
      </c>
      <c r="BJ4208">
        <v>39</v>
      </c>
      <c r="BK4208" s="50"/>
      <c r="BL4208" s="50"/>
      <c r="BO4208" s="50">
        <v>45673</v>
      </c>
      <c r="BP4208" s="50">
        <v>45706</v>
      </c>
      <c r="BQ4208">
        <v>34</v>
      </c>
      <c r="BR4208">
        <v>24</v>
      </c>
      <c r="BS4208" s="50"/>
      <c r="BT4208" s="50"/>
      <c r="BW4208" s="50">
        <v>45706</v>
      </c>
      <c r="BX4208" s="50">
        <v>45744</v>
      </c>
      <c r="BY4208">
        <v>39</v>
      </c>
      <c r="BZ4208">
        <v>29</v>
      </c>
      <c r="CA4208" s="50">
        <v>45744</v>
      </c>
      <c r="CB4208" s="50">
        <v>45743</v>
      </c>
      <c r="CE4208">
        <v>93</v>
      </c>
      <c r="CF4208">
        <v>67</v>
      </c>
      <c r="CG4208">
        <v>82</v>
      </c>
      <c r="CH4208">
        <v>60</v>
      </c>
      <c r="CI4208">
        <v>175</v>
      </c>
      <c r="CJ4208">
        <v>127</v>
      </c>
      <c r="CK4208" t="s">
        <v>38</v>
      </c>
      <c r="CL4208">
        <v>0</v>
      </c>
      <c r="CM4208">
        <v>0</v>
      </c>
      <c r="CN4208" t="s">
        <v>248</v>
      </c>
      <c r="CO4208" t="s">
        <v>248</v>
      </c>
      <c r="CP4208" t="s">
        <v>211</v>
      </c>
      <c r="CQ4208" t="s">
        <v>210</v>
      </c>
    </row>
    <row r="4209" spans="1:95" x14ac:dyDescent="0.3">
      <c r="A4209" s="124"/>
      <c r="B4209" t="s">
        <v>206</v>
      </c>
      <c r="C4209" t="s">
        <v>258</v>
      </c>
      <c r="D4209" t="s">
        <v>208</v>
      </c>
      <c r="E4209" t="s">
        <v>30</v>
      </c>
      <c r="F4209" t="s">
        <v>38</v>
      </c>
      <c r="G4209" t="s">
        <v>237</v>
      </c>
      <c r="H4209" t="s">
        <v>38</v>
      </c>
      <c r="I4209" t="s">
        <v>2499</v>
      </c>
      <c r="J4209" t="s">
        <v>2499</v>
      </c>
      <c r="K4209" t="s">
        <v>211</v>
      </c>
      <c r="L4209" t="s">
        <v>229</v>
      </c>
      <c r="M4209" t="s">
        <v>218</v>
      </c>
      <c r="N4209" t="s">
        <v>38</v>
      </c>
      <c r="O4209" t="s">
        <v>38</v>
      </c>
      <c r="P4209" t="s">
        <v>38</v>
      </c>
      <c r="Q4209" s="50">
        <v>45838</v>
      </c>
      <c r="R4209" t="s">
        <v>3919</v>
      </c>
      <c r="S4209" t="s">
        <v>1831</v>
      </c>
      <c r="T4209" t="s">
        <v>218</v>
      </c>
      <c r="U4209" t="s">
        <v>38</v>
      </c>
      <c r="V4209" t="s">
        <v>38</v>
      </c>
      <c r="W4209" t="s">
        <v>218</v>
      </c>
      <c r="X4209" t="s">
        <v>218</v>
      </c>
      <c r="Y4209" t="s">
        <v>38</v>
      </c>
      <c r="Z4209" t="s">
        <v>38</v>
      </c>
      <c r="AA4209" t="s">
        <v>38</v>
      </c>
      <c r="AB4209" t="s">
        <v>38</v>
      </c>
      <c r="AC4209" t="s">
        <v>38</v>
      </c>
      <c r="AD4209" t="s">
        <v>38</v>
      </c>
      <c r="AE4209" s="50">
        <v>45264</v>
      </c>
      <c r="AF4209" t="s">
        <v>814</v>
      </c>
      <c r="AG4209" t="s">
        <v>210</v>
      </c>
      <c r="AH4209" t="s">
        <v>221</v>
      </c>
      <c r="AI4209" t="s">
        <v>38</v>
      </c>
      <c r="AJ4209" t="s">
        <v>218</v>
      </c>
      <c r="AK4209" t="s">
        <v>38</v>
      </c>
      <c r="AL4209">
        <v>5988.13</v>
      </c>
      <c r="AM4209">
        <v>826.29</v>
      </c>
      <c r="AO4209">
        <v>0</v>
      </c>
      <c r="AP4209">
        <v>74.180000000000007</v>
      </c>
      <c r="AQ4209">
        <v>5087.66</v>
      </c>
      <c r="AR4209">
        <v>3981</v>
      </c>
      <c r="AS4209">
        <v>1539.73</v>
      </c>
      <c r="AT4209">
        <v>5988.13</v>
      </c>
      <c r="AU4209">
        <v>-4448.3999999999996</v>
      </c>
      <c r="AV4209" t="s">
        <v>212</v>
      </c>
      <c r="AW4209" t="s">
        <v>38</v>
      </c>
      <c r="AX4209" t="s">
        <v>38</v>
      </c>
      <c r="AY4209" s="50">
        <v>45264</v>
      </c>
      <c r="AZ4209" s="50">
        <v>45372</v>
      </c>
      <c r="BA4209">
        <v>109</v>
      </c>
      <c r="BB4209">
        <v>79</v>
      </c>
      <c r="BC4209" s="50">
        <v>45372</v>
      </c>
      <c r="BD4209" s="50">
        <v>45610</v>
      </c>
      <c r="BE4209">
        <v>239</v>
      </c>
      <c r="BF4209">
        <v>171</v>
      </c>
      <c r="BG4209" s="50"/>
      <c r="BH4209" s="50"/>
      <c r="BK4209" s="50"/>
      <c r="BL4209" s="50"/>
      <c r="BO4209" s="50">
        <v>45610</v>
      </c>
      <c r="BP4209" s="50">
        <v>45664</v>
      </c>
      <c r="BQ4209">
        <v>55</v>
      </c>
      <c r="BR4209">
        <v>39</v>
      </c>
      <c r="BS4209" s="50"/>
      <c r="BT4209" s="50"/>
      <c r="BW4209" s="50"/>
      <c r="BX4209" s="50">
        <v>45727</v>
      </c>
      <c r="CA4209" s="50">
        <v>45727</v>
      </c>
      <c r="CB4209" s="50">
        <v>45726</v>
      </c>
      <c r="CE4209">
        <v>164</v>
      </c>
      <c r="CF4209">
        <v>118</v>
      </c>
      <c r="CG4209">
        <v>239</v>
      </c>
      <c r="CH4209">
        <v>171</v>
      </c>
      <c r="CI4209">
        <v>403</v>
      </c>
      <c r="CJ4209">
        <v>289</v>
      </c>
      <c r="CK4209" t="s">
        <v>38</v>
      </c>
      <c r="CL4209">
        <v>0</v>
      </c>
      <c r="CM4209">
        <v>0</v>
      </c>
      <c r="CN4209" t="s">
        <v>223</v>
      </c>
      <c r="CO4209" t="s">
        <v>223</v>
      </c>
      <c r="CP4209" t="s">
        <v>211</v>
      </c>
      <c r="CQ4209" t="s">
        <v>210</v>
      </c>
    </row>
    <row r="4210" spans="1:95" x14ac:dyDescent="0.3">
      <c r="A4210" s="124"/>
      <c r="B4210" t="s">
        <v>206</v>
      </c>
      <c r="C4210" t="s">
        <v>207</v>
      </c>
      <c r="D4210" t="s">
        <v>208</v>
      </c>
      <c r="E4210" t="s">
        <v>31</v>
      </c>
      <c r="F4210" t="s">
        <v>38</v>
      </c>
      <c r="G4210" t="s">
        <v>534</v>
      </c>
      <c r="H4210" t="s">
        <v>38</v>
      </c>
      <c r="I4210" t="s">
        <v>227</v>
      </c>
      <c r="J4210" t="s">
        <v>228</v>
      </c>
      <c r="K4210" t="s">
        <v>211</v>
      </c>
      <c r="L4210" t="s">
        <v>229</v>
      </c>
      <c r="M4210" t="s">
        <v>218</v>
      </c>
      <c r="N4210" t="s">
        <v>38</v>
      </c>
      <c r="O4210" t="s">
        <v>38</v>
      </c>
      <c r="P4210" t="s">
        <v>38</v>
      </c>
      <c r="Q4210" s="50">
        <v>45876</v>
      </c>
      <c r="R4210" t="s">
        <v>466</v>
      </c>
      <c r="S4210" t="s">
        <v>1493</v>
      </c>
      <c r="T4210" t="s">
        <v>218</v>
      </c>
      <c r="U4210" t="s">
        <v>38</v>
      </c>
      <c r="V4210" t="s">
        <v>38</v>
      </c>
      <c r="W4210" t="s">
        <v>218</v>
      </c>
      <c r="X4210" t="s">
        <v>218</v>
      </c>
      <c r="Y4210" t="s">
        <v>38</v>
      </c>
      <c r="Z4210" t="s">
        <v>38</v>
      </c>
      <c r="AA4210" t="s">
        <v>38</v>
      </c>
      <c r="AB4210" t="s">
        <v>38</v>
      </c>
      <c r="AC4210" t="s">
        <v>38</v>
      </c>
      <c r="AD4210" t="s">
        <v>38</v>
      </c>
      <c r="AE4210" s="50">
        <v>45222</v>
      </c>
      <c r="AF4210" t="s">
        <v>1417</v>
      </c>
      <c r="AG4210" t="s">
        <v>210</v>
      </c>
      <c r="AH4210" t="s">
        <v>221</v>
      </c>
      <c r="AI4210" t="s">
        <v>38</v>
      </c>
      <c r="AJ4210" t="s">
        <v>218</v>
      </c>
      <c r="AK4210" t="s">
        <v>38</v>
      </c>
      <c r="AL4210">
        <v>-1327.9</v>
      </c>
      <c r="AM4210">
        <v>1880.88</v>
      </c>
      <c r="AO4210">
        <v>467.95</v>
      </c>
      <c r="AP4210">
        <v>-4454</v>
      </c>
      <c r="AQ4210">
        <v>777.27</v>
      </c>
      <c r="AR4210">
        <v>0</v>
      </c>
      <c r="AS4210">
        <v>4454.1499999999996</v>
      </c>
      <c r="AT4210">
        <v>-1327.9</v>
      </c>
      <c r="AU4210">
        <v>5782.05</v>
      </c>
      <c r="AV4210" t="s">
        <v>212</v>
      </c>
      <c r="AW4210" t="s">
        <v>38</v>
      </c>
      <c r="AX4210" t="s">
        <v>38</v>
      </c>
      <c r="AY4210" s="50">
        <v>45222</v>
      </c>
      <c r="AZ4210" s="50">
        <v>45225</v>
      </c>
      <c r="BA4210">
        <v>4</v>
      </c>
      <c r="BB4210">
        <v>4</v>
      </c>
      <c r="BC4210" s="50">
        <v>45225</v>
      </c>
      <c r="BD4210" s="50"/>
      <c r="BG4210" s="50"/>
      <c r="BH4210" s="50"/>
      <c r="BK4210" s="50"/>
      <c r="BL4210" s="50"/>
      <c r="BO4210" s="50"/>
      <c r="BP4210" s="50"/>
      <c r="BS4210" s="50"/>
      <c r="BT4210" s="50"/>
      <c r="BW4210" s="50"/>
      <c r="BX4210" s="50">
        <v>45271</v>
      </c>
      <c r="CA4210" s="50">
        <v>45271</v>
      </c>
      <c r="CB4210" s="50">
        <v>45271</v>
      </c>
      <c r="CC4210">
        <v>1</v>
      </c>
      <c r="CD4210">
        <v>1</v>
      </c>
      <c r="CE4210">
        <v>4</v>
      </c>
      <c r="CF4210">
        <v>4</v>
      </c>
      <c r="CG4210">
        <v>1</v>
      </c>
      <c r="CH4210">
        <v>1</v>
      </c>
      <c r="CI4210">
        <v>5</v>
      </c>
      <c r="CJ4210">
        <v>5</v>
      </c>
      <c r="CK4210" t="s">
        <v>38</v>
      </c>
      <c r="CL4210">
        <v>0</v>
      </c>
      <c r="CM4210">
        <v>0</v>
      </c>
      <c r="CN4210" t="s">
        <v>248</v>
      </c>
      <c r="CO4210" t="s">
        <v>248</v>
      </c>
      <c r="CP4210" t="s">
        <v>211</v>
      </c>
      <c r="CQ4210" t="s">
        <v>210</v>
      </c>
    </row>
    <row r="4211" spans="1:95" x14ac:dyDescent="0.3">
      <c r="A4211" s="124"/>
      <c r="B4211" t="s">
        <v>206</v>
      </c>
      <c r="C4211" t="s">
        <v>258</v>
      </c>
      <c r="D4211" t="s">
        <v>208</v>
      </c>
      <c r="E4211" t="s">
        <v>30</v>
      </c>
      <c r="F4211" t="s">
        <v>243</v>
      </c>
      <c r="G4211" t="s">
        <v>911</v>
      </c>
      <c r="H4211" t="s">
        <v>38</v>
      </c>
      <c r="I4211" t="s">
        <v>227</v>
      </c>
      <c r="J4211" t="s">
        <v>228</v>
      </c>
      <c r="K4211" t="s">
        <v>211</v>
      </c>
      <c r="L4211" t="s">
        <v>229</v>
      </c>
      <c r="M4211" t="s">
        <v>218</v>
      </c>
      <c r="N4211" t="s">
        <v>38</v>
      </c>
      <c r="O4211" t="s">
        <v>38</v>
      </c>
      <c r="P4211" t="s">
        <v>38</v>
      </c>
      <c r="Q4211" s="50">
        <v>45748</v>
      </c>
      <c r="R4211" t="s">
        <v>583</v>
      </c>
      <c r="S4211" t="s">
        <v>584</v>
      </c>
      <c r="T4211" t="s">
        <v>218</v>
      </c>
      <c r="U4211" t="s">
        <v>38</v>
      </c>
      <c r="V4211" t="s">
        <v>38</v>
      </c>
      <c r="W4211" t="s">
        <v>218</v>
      </c>
      <c r="X4211" t="s">
        <v>218</v>
      </c>
      <c r="Y4211" t="s">
        <v>38</v>
      </c>
      <c r="Z4211" t="s">
        <v>38</v>
      </c>
      <c r="AA4211" t="s">
        <v>38</v>
      </c>
      <c r="AB4211" t="s">
        <v>38</v>
      </c>
      <c r="AC4211" t="s">
        <v>38</v>
      </c>
      <c r="AD4211" t="s">
        <v>38</v>
      </c>
      <c r="AE4211" s="50">
        <v>45383</v>
      </c>
      <c r="AF4211" t="s">
        <v>1386</v>
      </c>
      <c r="AG4211" t="s">
        <v>317</v>
      </c>
      <c r="AH4211" t="s">
        <v>221</v>
      </c>
      <c r="AI4211" t="s">
        <v>38</v>
      </c>
      <c r="AJ4211" t="s">
        <v>218</v>
      </c>
      <c r="AK4211" t="s">
        <v>38</v>
      </c>
      <c r="AL4211">
        <v>3430.63</v>
      </c>
      <c r="AM4211">
        <v>-23.83</v>
      </c>
      <c r="AO4211">
        <v>0</v>
      </c>
      <c r="AP4211">
        <v>0</v>
      </c>
      <c r="AQ4211">
        <v>3454.46</v>
      </c>
      <c r="AR4211">
        <v>0</v>
      </c>
      <c r="AS4211">
        <v>900.85</v>
      </c>
      <c r="AT4211">
        <v>3430.63</v>
      </c>
      <c r="AU4211">
        <v>-2529.7800000000002</v>
      </c>
      <c r="AV4211" t="s">
        <v>212</v>
      </c>
      <c r="AW4211" t="s">
        <v>38</v>
      </c>
      <c r="AX4211" t="s">
        <v>38</v>
      </c>
      <c r="AY4211" s="50">
        <v>45383</v>
      </c>
      <c r="AZ4211" s="50">
        <v>45383</v>
      </c>
      <c r="BA4211">
        <v>1</v>
      </c>
      <c r="BB4211">
        <v>1</v>
      </c>
      <c r="BC4211" s="50">
        <v>45383</v>
      </c>
      <c r="BD4211" s="50">
        <v>45383</v>
      </c>
      <c r="BE4211">
        <v>1</v>
      </c>
      <c r="BF4211">
        <v>1</v>
      </c>
      <c r="BG4211" s="50"/>
      <c r="BH4211" s="50"/>
      <c r="BK4211" s="50"/>
      <c r="BL4211" s="50"/>
      <c r="BO4211" s="50">
        <v>45383</v>
      </c>
      <c r="BP4211" s="50">
        <v>45385</v>
      </c>
      <c r="BQ4211">
        <v>3</v>
      </c>
      <c r="BR4211">
        <v>3</v>
      </c>
      <c r="BS4211" s="50"/>
      <c r="BT4211" s="50"/>
      <c r="BW4211" s="50">
        <v>45385</v>
      </c>
      <c r="BX4211" s="50">
        <v>45391</v>
      </c>
      <c r="BY4211">
        <v>7</v>
      </c>
      <c r="BZ4211">
        <v>5</v>
      </c>
      <c r="CA4211" s="50">
        <v>45391</v>
      </c>
      <c r="CB4211" s="50">
        <v>45391</v>
      </c>
      <c r="CC4211">
        <v>1</v>
      </c>
      <c r="CD4211">
        <v>1</v>
      </c>
      <c r="CE4211">
        <v>4</v>
      </c>
      <c r="CF4211">
        <v>4</v>
      </c>
      <c r="CG4211">
        <v>9</v>
      </c>
      <c r="CH4211">
        <v>7</v>
      </c>
      <c r="CI4211">
        <v>13</v>
      </c>
      <c r="CJ4211">
        <v>11</v>
      </c>
      <c r="CK4211" t="s">
        <v>38</v>
      </c>
      <c r="CL4211">
        <v>0</v>
      </c>
      <c r="CM4211">
        <v>0</v>
      </c>
      <c r="CN4211" t="s">
        <v>248</v>
      </c>
      <c r="CO4211" t="s">
        <v>248</v>
      </c>
      <c r="CP4211" t="s">
        <v>211</v>
      </c>
      <c r="CQ4211" t="s">
        <v>210</v>
      </c>
    </row>
    <row r="4212" spans="1:95" x14ac:dyDescent="0.3">
      <c r="A4212" s="124"/>
      <c r="B4212" t="s">
        <v>206</v>
      </c>
      <c r="C4212" t="s">
        <v>207</v>
      </c>
      <c r="D4212" t="s">
        <v>208</v>
      </c>
      <c r="E4212" t="s">
        <v>30</v>
      </c>
      <c r="F4212" t="s">
        <v>38</v>
      </c>
      <c r="G4212" t="s">
        <v>1254</v>
      </c>
      <c r="H4212" t="s">
        <v>38</v>
      </c>
      <c r="I4212" t="s">
        <v>675</v>
      </c>
      <c r="J4212" t="s">
        <v>676</v>
      </c>
      <c r="K4212" t="s">
        <v>211</v>
      </c>
      <c r="L4212" t="s">
        <v>229</v>
      </c>
      <c r="M4212" t="s">
        <v>218</v>
      </c>
      <c r="N4212" t="s">
        <v>38</v>
      </c>
      <c r="O4212" t="s">
        <v>38</v>
      </c>
      <c r="P4212" t="s">
        <v>38</v>
      </c>
      <c r="Q4212" s="50">
        <v>45689</v>
      </c>
      <c r="R4212" t="s">
        <v>2670</v>
      </c>
      <c r="S4212" t="s">
        <v>904</v>
      </c>
      <c r="T4212" t="s">
        <v>218</v>
      </c>
      <c r="U4212" t="s">
        <v>38</v>
      </c>
      <c r="V4212" t="s">
        <v>38</v>
      </c>
      <c r="W4212" t="s">
        <v>218</v>
      </c>
      <c r="X4212" t="s">
        <v>218</v>
      </c>
      <c r="Y4212" t="s">
        <v>38</v>
      </c>
      <c r="Z4212" t="s">
        <v>38</v>
      </c>
      <c r="AA4212" t="s">
        <v>38</v>
      </c>
      <c r="AB4212" t="s">
        <v>38</v>
      </c>
      <c r="AC4212" t="s">
        <v>38</v>
      </c>
      <c r="AD4212" t="s">
        <v>38</v>
      </c>
      <c r="AE4212" s="50">
        <v>45365</v>
      </c>
      <c r="AF4212" t="s">
        <v>464</v>
      </c>
      <c r="AG4212" t="s">
        <v>210</v>
      </c>
      <c r="AH4212" t="s">
        <v>221</v>
      </c>
      <c r="AI4212" t="s">
        <v>38</v>
      </c>
      <c r="AJ4212" t="s">
        <v>218</v>
      </c>
      <c r="AK4212" t="s">
        <v>38</v>
      </c>
      <c r="AL4212">
        <v>5191.2299999999996</v>
      </c>
      <c r="AM4212">
        <v>301.5</v>
      </c>
      <c r="AO4212">
        <v>11.01</v>
      </c>
      <c r="AP4212">
        <v>28.61</v>
      </c>
      <c r="AQ4212">
        <v>4850.1099999999997</v>
      </c>
      <c r="AR4212">
        <v>3981</v>
      </c>
      <c r="AS4212">
        <v>811.08</v>
      </c>
      <c r="AT4212">
        <v>5191.2299999999996</v>
      </c>
      <c r="AU4212">
        <v>-4380.1499999999996</v>
      </c>
      <c r="AV4212" t="s">
        <v>212</v>
      </c>
      <c r="AW4212" t="s">
        <v>38</v>
      </c>
      <c r="AX4212" t="s">
        <v>38</v>
      </c>
      <c r="AY4212" s="50">
        <v>45365</v>
      </c>
      <c r="AZ4212" s="50">
        <v>45398</v>
      </c>
      <c r="BA4212">
        <v>34</v>
      </c>
      <c r="BB4212">
        <v>24</v>
      </c>
      <c r="BC4212" s="50">
        <v>45398</v>
      </c>
      <c r="BD4212" s="50">
        <v>45398</v>
      </c>
      <c r="BE4212">
        <v>1</v>
      </c>
      <c r="BF4212">
        <v>1</v>
      </c>
      <c r="BG4212" s="50"/>
      <c r="BH4212" s="50"/>
      <c r="BK4212" s="50"/>
      <c r="BL4212" s="50"/>
      <c r="BO4212" s="50">
        <v>45398</v>
      </c>
      <c r="BP4212" s="50"/>
      <c r="BS4212" s="50"/>
      <c r="BT4212" s="50">
        <v>45583</v>
      </c>
      <c r="BW4212" s="50"/>
      <c r="BX4212" s="50">
        <v>45639</v>
      </c>
      <c r="CA4212" s="50">
        <v>45639</v>
      </c>
      <c r="CB4212" s="50">
        <v>45639</v>
      </c>
      <c r="CC4212">
        <v>1</v>
      </c>
      <c r="CD4212">
        <v>1</v>
      </c>
      <c r="CE4212">
        <v>34</v>
      </c>
      <c r="CF4212">
        <v>24</v>
      </c>
      <c r="CG4212">
        <v>2</v>
      </c>
      <c r="CH4212">
        <v>2</v>
      </c>
      <c r="CI4212">
        <v>36</v>
      </c>
      <c r="CJ4212">
        <v>26</v>
      </c>
      <c r="CK4212" t="s">
        <v>38</v>
      </c>
      <c r="CL4212">
        <v>0</v>
      </c>
      <c r="CM4212">
        <v>0</v>
      </c>
      <c r="CN4212" t="s">
        <v>223</v>
      </c>
      <c r="CO4212" t="s">
        <v>248</v>
      </c>
      <c r="CP4212" t="s">
        <v>211</v>
      </c>
      <c r="CQ4212" t="s">
        <v>210</v>
      </c>
    </row>
    <row r="4213" spans="1:95" x14ac:dyDescent="0.3">
      <c r="A4213" s="124"/>
      <c r="B4213" t="s">
        <v>206</v>
      </c>
      <c r="C4213" t="s">
        <v>258</v>
      </c>
      <c r="D4213" t="s">
        <v>208</v>
      </c>
      <c r="E4213" t="s">
        <v>30</v>
      </c>
      <c r="F4213" t="s">
        <v>527</v>
      </c>
      <c r="G4213" t="s">
        <v>296</v>
      </c>
      <c r="H4213" t="s">
        <v>38</v>
      </c>
      <c r="I4213" t="s">
        <v>227</v>
      </c>
      <c r="J4213" t="s">
        <v>228</v>
      </c>
      <c r="K4213" t="s">
        <v>211</v>
      </c>
      <c r="L4213" t="s">
        <v>229</v>
      </c>
      <c r="M4213" t="s">
        <v>218</v>
      </c>
      <c r="N4213" t="s">
        <v>38</v>
      </c>
      <c r="O4213" t="s">
        <v>38</v>
      </c>
      <c r="P4213" t="s">
        <v>38</v>
      </c>
      <c r="Q4213" s="50">
        <v>45344</v>
      </c>
      <c r="R4213" t="s">
        <v>255</v>
      </c>
      <c r="S4213" t="s">
        <v>1383</v>
      </c>
      <c r="T4213" t="s">
        <v>218</v>
      </c>
      <c r="U4213" t="s">
        <v>38</v>
      </c>
      <c r="V4213" t="s">
        <v>38</v>
      </c>
      <c r="W4213" t="s">
        <v>218</v>
      </c>
      <c r="X4213" t="s">
        <v>218</v>
      </c>
      <c r="Y4213" t="s">
        <v>38</v>
      </c>
      <c r="Z4213" t="s">
        <v>38</v>
      </c>
      <c r="AA4213" t="s">
        <v>38</v>
      </c>
      <c r="AB4213" t="s">
        <v>38</v>
      </c>
      <c r="AC4213" t="s">
        <v>38</v>
      </c>
      <c r="AD4213" t="s">
        <v>38</v>
      </c>
      <c r="AE4213" s="50">
        <v>45308</v>
      </c>
      <c r="AF4213" t="s">
        <v>2381</v>
      </c>
      <c r="AG4213" t="s">
        <v>1664</v>
      </c>
      <c r="AH4213" t="s">
        <v>221</v>
      </c>
      <c r="AI4213" t="s">
        <v>38</v>
      </c>
      <c r="AJ4213" t="s">
        <v>218</v>
      </c>
      <c r="AK4213" t="s">
        <v>38</v>
      </c>
      <c r="AL4213">
        <v>2458.25</v>
      </c>
      <c r="AM4213">
        <v>-36.82</v>
      </c>
      <c r="AO4213">
        <v>0</v>
      </c>
      <c r="AP4213">
        <v>7.01</v>
      </c>
      <c r="AQ4213">
        <v>2488.06</v>
      </c>
      <c r="AR4213">
        <v>3981</v>
      </c>
      <c r="AS4213">
        <v>975.38</v>
      </c>
      <c r="AT4213">
        <v>2458.25</v>
      </c>
      <c r="AU4213">
        <v>-1482.87</v>
      </c>
      <c r="AV4213" t="s">
        <v>212</v>
      </c>
      <c r="AW4213" t="s">
        <v>38</v>
      </c>
      <c r="AX4213" t="s">
        <v>38</v>
      </c>
      <c r="AY4213" s="50">
        <v>45308</v>
      </c>
      <c r="AZ4213" s="50">
        <v>45308</v>
      </c>
      <c r="BA4213">
        <v>1</v>
      </c>
      <c r="BB4213">
        <v>1</v>
      </c>
      <c r="BC4213" s="50">
        <v>45308</v>
      </c>
      <c r="BD4213" s="50">
        <v>45309</v>
      </c>
      <c r="BE4213">
        <v>2</v>
      </c>
      <c r="BF4213">
        <v>2</v>
      </c>
      <c r="BG4213" s="50"/>
      <c r="BH4213" s="50"/>
      <c r="BK4213" s="50"/>
      <c r="BL4213" s="50"/>
      <c r="BO4213" s="50">
        <v>45308</v>
      </c>
      <c r="BP4213" s="50">
        <v>45313</v>
      </c>
      <c r="BQ4213">
        <v>6</v>
      </c>
      <c r="BR4213">
        <v>4</v>
      </c>
      <c r="BS4213" s="50"/>
      <c r="BT4213" s="50"/>
      <c r="BW4213" s="50">
        <v>45313</v>
      </c>
      <c r="BX4213" s="50">
        <v>45364</v>
      </c>
      <c r="BY4213">
        <v>52</v>
      </c>
      <c r="BZ4213">
        <v>38</v>
      </c>
      <c r="CA4213" s="50">
        <v>45364</v>
      </c>
      <c r="CB4213" s="50">
        <v>45363</v>
      </c>
      <c r="CE4213">
        <v>7</v>
      </c>
      <c r="CF4213">
        <v>5</v>
      </c>
      <c r="CG4213">
        <v>54</v>
      </c>
      <c r="CH4213">
        <v>40</v>
      </c>
      <c r="CI4213">
        <v>61</v>
      </c>
      <c r="CJ4213">
        <v>45</v>
      </c>
      <c r="CK4213" t="s">
        <v>38</v>
      </c>
      <c r="CL4213">
        <v>0</v>
      </c>
      <c r="CM4213">
        <v>0</v>
      </c>
      <c r="CN4213" t="s">
        <v>248</v>
      </c>
      <c r="CO4213" t="s">
        <v>248</v>
      </c>
      <c r="CP4213" t="s">
        <v>211</v>
      </c>
      <c r="CQ4213" t="s">
        <v>210</v>
      </c>
    </row>
    <row r="4214" spans="1:95" x14ac:dyDescent="0.3">
      <c r="A4214" s="124"/>
      <c r="B4214" t="s">
        <v>206</v>
      </c>
      <c r="C4214" t="s">
        <v>258</v>
      </c>
      <c r="D4214" t="s">
        <v>208</v>
      </c>
      <c r="E4214" t="s">
        <v>30</v>
      </c>
      <c r="F4214" t="s">
        <v>243</v>
      </c>
      <c r="G4214" t="s">
        <v>237</v>
      </c>
      <c r="H4214" t="s">
        <v>38</v>
      </c>
      <c r="I4214" t="s">
        <v>227</v>
      </c>
      <c r="J4214" t="s">
        <v>228</v>
      </c>
      <c r="K4214" t="s">
        <v>211</v>
      </c>
      <c r="L4214" t="s">
        <v>229</v>
      </c>
      <c r="M4214" t="s">
        <v>218</v>
      </c>
      <c r="N4214" t="s">
        <v>38</v>
      </c>
      <c r="O4214" t="s">
        <v>38</v>
      </c>
      <c r="P4214" t="s">
        <v>38</v>
      </c>
      <c r="Q4214" s="50">
        <v>46306</v>
      </c>
      <c r="R4214" t="s">
        <v>2099</v>
      </c>
      <c r="S4214" t="s">
        <v>614</v>
      </c>
      <c r="T4214" t="s">
        <v>218</v>
      </c>
      <c r="U4214" t="s">
        <v>38</v>
      </c>
      <c r="V4214" t="s">
        <v>38</v>
      </c>
      <c r="W4214" t="s">
        <v>218</v>
      </c>
      <c r="X4214" t="s">
        <v>218</v>
      </c>
      <c r="Y4214" t="s">
        <v>38</v>
      </c>
      <c r="Z4214" t="s">
        <v>38</v>
      </c>
      <c r="AA4214" t="s">
        <v>38</v>
      </c>
      <c r="AB4214" t="s">
        <v>38</v>
      </c>
      <c r="AC4214" t="s">
        <v>38</v>
      </c>
      <c r="AD4214" t="s">
        <v>38</v>
      </c>
      <c r="AE4214" s="50">
        <v>45608</v>
      </c>
      <c r="AF4214" t="s">
        <v>2354</v>
      </c>
      <c r="AG4214" t="s">
        <v>1026</v>
      </c>
      <c r="AH4214" t="s">
        <v>221</v>
      </c>
      <c r="AI4214" t="s">
        <v>38</v>
      </c>
      <c r="AJ4214" t="s">
        <v>218</v>
      </c>
      <c r="AK4214" t="s">
        <v>38</v>
      </c>
      <c r="AL4214">
        <v>5663.36</v>
      </c>
      <c r="AM4214">
        <v>1488.87</v>
      </c>
      <c r="AO4214">
        <v>0</v>
      </c>
      <c r="AP4214">
        <v>0</v>
      </c>
      <c r="AQ4214">
        <v>4174.49</v>
      </c>
      <c r="AR4214">
        <v>0</v>
      </c>
      <c r="AS4214">
        <v>2818.45</v>
      </c>
      <c r="AT4214">
        <v>5663.36</v>
      </c>
      <c r="AU4214">
        <v>-2844.91</v>
      </c>
      <c r="AV4214" t="s">
        <v>212</v>
      </c>
      <c r="AW4214" t="s">
        <v>38</v>
      </c>
      <c r="AX4214" t="s">
        <v>38</v>
      </c>
      <c r="AY4214" s="50">
        <v>45608</v>
      </c>
      <c r="AZ4214" s="50">
        <v>45610</v>
      </c>
      <c r="BA4214">
        <v>3</v>
      </c>
      <c r="BB4214">
        <v>3</v>
      </c>
      <c r="BC4214" s="50">
        <v>45610</v>
      </c>
      <c r="BD4214" s="50">
        <v>45671</v>
      </c>
      <c r="BE4214">
        <v>62</v>
      </c>
      <c r="BF4214">
        <v>44</v>
      </c>
      <c r="BG4214" s="50"/>
      <c r="BH4214" s="50"/>
      <c r="BK4214" s="50"/>
      <c r="BL4214" s="50"/>
      <c r="BO4214" s="50">
        <v>45671</v>
      </c>
      <c r="BP4214" s="50">
        <v>45708</v>
      </c>
      <c r="BQ4214">
        <v>38</v>
      </c>
      <c r="BR4214">
        <v>28</v>
      </c>
      <c r="BS4214" s="50"/>
      <c r="BT4214" s="50"/>
      <c r="BW4214" s="50">
        <v>45708</v>
      </c>
      <c r="BX4214" s="50">
        <v>45714</v>
      </c>
      <c r="BY4214">
        <v>7</v>
      </c>
      <c r="BZ4214">
        <v>5</v>
      </c>
      <c r="CA4214" s="50">
        <v>45714</v>
      </c>
      <c r="CB4214" s="50">
        <v>45714</v>
      </c>
      <c r="CC4214">
        <v>1</v>
      </c>
      <c r="CD4214">
        <v>1</v>
      </c>
      <c r="CE4214">
        <v>41</v>
      </c>
      <c r="CF4214">
        <v>31</v>
      </c>
      <c r="CG4214">
        <v>70</v>
      </c>
      <c r="CH4214">
        <v>50</v>
      </c>
      <c r="CI4214">
        <v>111</v>
      </c>
      <c r="CJ4214">
        <v>81</v>
      </c>
      <c r="CK4214" t="s">
        <v>38</v>
      </c>
      <c r="CL4214">
        <v>0</v>
      </c>
      <c r="CM4214">
        <v>0</v>
      </c>
      <c r="CN4214" t="s">
        <v>248</v>
      </c>
      <c r="CO4214" t="s">
        <v>248</v>
      </c>
      <c r="CP4214" t="s">
        <v>211</v>
      </c>
      <c r="CQ4214" t="s">
        <v>210</v>
      </c>
    </row>
    <row r="4215" spans="1:95" x14ac:dyDescent="0.3">
      <c r="A4215" s="124"/>
      <c r="B4215" t="s">
        <v>206</v>
      </c>
      <c r="C4215" t="s">
        <v>207</v>
      </c>
      <c r="D4215" t="s">
        <v>208</v>
      </c>
      <c r="E4215" t="s">
        <v>30</v>
      </c>
      <c r="F4215" t="s">
        <v>38</v>
      </c>
      <c r="G4215" t="s">
        <v>907</v>
      </c>
      <c r="H4215" t="s">
        <v>38</v>
      </c>
      <c r="I4215" t="s">
        <v>227</v>
      </c>
      <c r="J4215" t="s">
        <v>228</v>
      </c>
      <c r="K4215" t="s">
        <v>211</v>
      </c>
      <c r="L4215" t="s">
        <v>229</v>
      </c>
      <c r="M4215" t="s">
        <v>218</v>
      </c>
      <c r="N4215" t="s">
        <v>38</v>
      </c>
      <c r="O4215" t="s">
        <v>38</v>
      </c>
      <c r="P4215" t="s">
        <v>38</v>
      </c>
      <c r="Q4215" s="50">
        <v>45435</v>
      </c>
      <c r="R4215" t="s">
        <v>1612</v>
      </c>
      <c r="S4215" t="s">
        <v>1162</v>
      </c>
      <c r="T4215" t="s">
        <v>218</v>
      </c>
      <c r="U4215" t="s">
        <v>38</v>
      </c>
      <c r="V4215" t="s">
        <v>38</v>
      </c>
      <c r="W4215" t="s">
        <v>218</v>
      </c>
      <c r="X4215" t="s">
        <v>218</v>
      </c>
      <c r="Y4215" t="s">
        <v>38</v>
      </c>
      <c r="Z4215" t="s">
        <v>38</v>
      </c>
      <c r="AA4215" t="s">
        <v>38</v>
      </c>
      <c r="AB4215" t="s">
        <v>38</v>
      </c>
      <c r="AC4215" t="s">
        <v>38</v>
      </c>
      <c r="AD4215" t="s">
        <v>38</v>
      </c>
      <c r="AE4215" s="50">
        <v>45176</v>
      </c>
      <c r="AF4215" t="s">
        <v>273</v>
      </c>
      <c r="AG4215" t="s">
        <v>1094</v>
      </c>
      <c r="AH4215" t="s">
        <v>221</v>
      </c>
      <c r="AI4215" t="s">
        <v>38</v>
      </c>
      <c r="AJ4215" t="s">
        <v>218</v>
      </c>
      <c r="AK4215" t="s">
        <v>38</v>
      </c>
      <c r="AL4215">
        <v>3152.1</v>
      </c>
      <c r="AM4215">
        <v>493.36</v>
      </c>
      <c r="AO4215">
        <v>162.32</v>
      </c>
      <c r="AP4215">
        <v>4.47</v>
      </c>
      <c r="AQ4215">
        <v>2491.9499999999998</v>
      </c>
      <c r="AR4215">
        <v>3981</v>
      </c>
      <c r="AS4215">
        <v>971.87</v>
      </c>
      <c r="AT4215">
        <v>3152.1</v>
      </c>
      <c r="AU4215">
        <v>-2180.23</v>
      </c>
      <c r="AV4215" t="s">
        <v>212</v>
      </c>
      <c r="AW4215" t="s">
        <v>38</v>
      </c>
      <c r="AX4215" t="s">
        <v>38</v>
      </c>
      <c r="AY4215" s="50">
        <v>45176</v>
      </c>
      <c r="AZ4215" s="50">
        <v>45183</v>
      </c>
      <c r="BA4215">
        <v>8</v>
      </c>
      <c r="BB4215">
        <v>6</v>
      </c>
      <c r="BC4215" s="50">
        <v>45183</v>
      </c>
      <c r="BD4215" s="50">
        <v>45184</v>
      </c>
      <c r="BE4215">
        <v>2</v>
      </c>
      <c r="BF4215">
        <v>2</v>
      </c>
      <c r="BG4215" s="50"/>
      <c r="BH4215" s="50"/>
      <c r="BK4215" s="50"/>
      <c r="BL4215" s="50"/>
      <c r="BO4215" s="50">
        <v>45184</v>
      </c>
      <c r="BP4215" s="50">
        <v>45238</v>
      </c>
      <c r="BQ4215">
        <v>55</v>
      </c>
      <c r="BR4215">
        <v>39</v>
      </c>
      <c r="BS4215" s="50"/>
      <c r="BT4215" s="50">
        <v>45236</v>
      </c>
      <c r="BW4215" s="50">
        <v>45238</v>
      </c>
      <c r="BX4215" s="50">
        <v>45239</v>
      </c>
      <c r="BY4215">
        <v>2</v>
      </c>
      <c r="BZ4215">
        <v>2</v>
      </c>
      <c r="CA4215" s="50">
        <v>45239</v>
      </c>
      <c r="CB4215" s="50">
        <v>45239</v>
      </c>
      <c r="CC4215">
        <v>1</v>
      </c>
      <c r="CD4215">
        <v>1</v>
      </c>
      <c r="CE4215">
        <v>63</v>
      </c>
      <c r="CF4215">
        <v>45</v>
      </c>
      <c r="CG4215">
        <v>5</v>
      </c>
      <c r="CH4215">
        <v>5</v>
      </c>
      <c r="CI4215">
        <v>68</v>
      </c>
      <c r="CJ4215">
        <v>50</v>
      </c>
      <c r="CK4215" t="s">
        <v>38</v>
      </c>
      <c r="CL4215">
        <v>0</v>
      </c>
      <c r="CM4215">
        <v>0</v>
      </c>
      <c r="CN4215" t="s">
        <v>248</v>
      </c>
      <c r="CO4215" t="s">
        <v>248</v>
      </c>
      <c r="CP4215" t="s">
        <v>211</v>
      </c>
      <c r="CQ4215" t="s">
        <v>210</v>
      </c>
    </row>
    <row r="4216" spans="1:95" x14ac:dyDescent="0.3">
      <c r="A4216" s="124"/>
      <c r="B4216" t="s">
        <v>206</v>
      </c>
      <c r="C4216" t="s">
        <v>207</v>
      </c>
      <c r="D4216" t="s">
        <v>208</v>
      </c>
      <c r="E4216" t="s">
        <v>30</v>
      </c>
      <c r="F4216" t="s">
        <v>38</v>
      </c>
      <c r="G4216" t="s">
        <v>237</v>
      </c>
      <c r="H4216" t="s">
        <v>38</v>
      </c>
      <c r="I4216" t="s">
        <v>227</v>
      </c>
      <c r="J4216" t="s">
        <v>228</v>
      </c>
      <c r="K4216" t="s">
        <v>211</v>
      </c>
      <c r="L4216" t="s">
        <v>229</v>
      </c>
      <c r="M4216" t="s">
        <v>218</v>
      </c>
      <c r="N4216" t="s">
        <v>38</v>
      </c>
      <c r="O4216" t="s">
        <v>38</v>
      </c>
      <c r="P4216" t="s">
        <v>38</v>
      </c>
      <c r="Q4216" s="50">
        <v>45017</v>
      </c>
      <c r="R4216" t="s">
        <v>1748</v>
      </c>
      <c r="S4216" t="s">
        <v>618</v>
      </c>
      <c r="T4216" t="s">
        <v>218</v>
      </c>
      <c r="U4216" t="s">
        <v>38</v>
      </c>
      <c r="V4216" t="s">
        <v>38</v>
      </c>
      <c r="W4216" t="s">
        <v>218</v>
      </c>
      <c r="X4216" t="s">
        <v>218</v>
      </c>
      <c r="Y4216" t="s">
        <v>38</v>
      </c>
      <c r="Z4216" t="s">
        <v>38</v>
      </c>
      <c r="AA4216" t="s">
        <v>38</v>
      </c>
      <c r="AB4216" t="s">
        <v>38</v>
      </c>
      <c r="AC4216" t="s">
        <v>38</v>
      </c>
      <c r="AD4216" t="s">
        <v>38</v>
      </c>
      <c r="AE4216" s="50">
        <v>45027</v>
      </c>
      <c r="AF4216" t="s">
        <v>2514</v>
      </c>
      <c r="AG4216" t="s">
        <v>1194</v>
      </c>
      <c r="AH4216" t="s">
        <v>221</v>
      </c>
      <c r="AI4216" t="s">
        <v>38</v>
      </c>
      <c r="AJ4216" t="s">
        <v>218</v>
      </c>
      <c r="AK4216" t="s">
        <v>38</v>
      </c>
      <c r="AL4216">
        <v>4821.45</v>
      </c>
      <c r="AM4216">
        <v>1701.44</v>
      </c>
      <c r="AO4216">
        <v>0</v>
      </c>
      <c r="AP4216">
        <v>67.459999999999994</v>
      </c>
      <c r="AQ4216">
        <v>3052.55</v>
      </c>
      <c r="AR4216">
        <v>3885</v>
      </c>
      <c r="AS4216">
        <v>472.55</v>
      </c>
      <c r="AT4216">
        <v>4821.45</v>
      </c>
      <c r="AU4216">
        <v>-4348.8999999999996</v>
      </c>
      <c r="AV4216" t="s">
        <v>212</v>
      </c>
      <c r="AW4216" t="s">
        <v>38</v>
      </c>
      <c r="AX4216" t="s">
        <v>38</v>
      </c>
      <c r="AY4216" s="50">
        <v>45027</v>
      </c>
      <c r="AZ4216" s="50">
        <v>45030</v>
      </c>
      <c r="BA4216">
        <v>4</v>
      </c>
      <c r="BB4216">
        <v>4</v>
      </c>
      <c r="BC4216" s="50">
        <v>45030</v>
      </c>
      <c r="BD4216" s="50"/>
      <c r="BG4216" s="50"/>
      <c r="BH4216" s="50"/>
      <c r="BK4216" s="50"/>
      <c r="BL4216" s="50"/>
      <c r="BO4216" s="50">
        <v>45030</v>
      </c>
      <c r="BP4216" s="50">
        <v>45162</v>
      </c>
      <c r="BQ4216">
        <v>133</v>
      </c>
      <c r="BR4216">
        <v>95</v>
      </c>
      <c r="BS4216" s="50"/>
      <c r="BT4216" s="50"/>
      <c r="BW4216" s="50">
        <v>45162</v>
      </c>
      <c r="BX4216" s="50">
        <v>45239</v>
      </c>
      <c r="BY4216">
        <v>78</v>
      </c>
      <c r="BZ4216">
        <v>56</v>
      </c>
      <c r="CA4216" s="50">
        <v>45239</v>
      </c>
      <c r="CB4216" s="50">
        <v>45239</v>
      </c>
      <c r="CC4216">
        <v>1</v>
      </c>
      <c r="CD4216">
        <v>1</v>
      </c>
      <c r="CE4216">
        <v>137</v>
      </c>
      <c r="CF4216">
        <v>99</v>
      </c>
      <c r="CG4216">
        <v>79</v>
      </c>
      <c r="CH4216">
        <v>57</v>
      </c>
      <c r="CI4216">
        <v>216</v>
      </c>
      <c r="CJ4216">
        <v>156</v>
      </c>
      <c r="CK4216" t="s">
        <v>38</v>
      </c>
      <c r="CL4216">
        <v>0</v>
      </c>
      <c r="CM4216">
        <v>0</v>
      </c>
      <c r="CN4216" t="s">
        <v>223</v>
      </c>
      <c r="CO4216" t="s">
        <v>248</v>
      </c>
      <c r="CP4216" t="s">
        <v>211</v>
      </c>
      <c r="CQ4216" t="s">
        <v>210</v>
      </c>
    </row>
    <row r="4217" spans="1:95" x14ac:dyDescent="0.3">
      <c r="A4217" s="124"/>
      <c r="B4217" t="s">
        <v>206</v>
      </c>
      <c r="C4217" t="s">
        <v>207</v>
      </c>
      <c r="D4217" t="s">
        <v>208</v>
      </c>
      <c r="E4217" t="s">
        <v>30</v>
      </c>
      <c r="F4217" t="s">
        <v>243</v>
      </c>
      <c r="G4217" t="s">
        <v>477</v>
      </c>
      <c r="H4217" t="s">
        <v>38</v>
      </c>
      <c r="I4217" t="s">
        <v>1459</v>
      </c>
      <c r="J4217" t="s">
        <v>1459</v>
      </c>
      <c r="K4217" t="s">
        <v>211</v>
      </c>
      <c r="L4217" t="s">
        <v>229</v>
      </c>
      <c r="M4217" t="s">
        <v>218</v>
      </c>
      <c r="N4217" t="s">
        <v>38</v>
      </c>
      <c r="O4217" t="s">
        <v>38</v>
      </c>
      <c r="P4217" t="s">
        <v>38</v>
      </c>
      <c r="Q4217" s="50">
        <v>45777</v>
      </c>
      <c r="R4217" t="s">
        <v>3061</v>
      </c>
      <c r="S4217" t="s">
        <v>448</v>
      </c>
      <c r="T4217" t="s">
        <v>218</v>
      </c>
      <c r="U4217" t="s">
        <v>38</v>
      </c>
      <c r="V4217" t="s">
        <v>38</v>
      </c>
      <c r="W4217" t="s">
        <v>218</v>
      </c>
      <c r="X4217" t="s">
        <v>218</v>
      </c>
      <c r="Y4217" t="s">
        <v>38</v>
      </c>
      <c r="Z4217" t="s">
        <v>38</v>
      </c>
      <c r="AA4217" t="s">
        <v>38</v>
      </c>
      <c r="AB4217" t="s">
        <v>38</v>
      </c>
      <c r="AC4217" t="s">
        <v>38</v>
      </c>
      <c r="AD4217" t="s">
        <v>38</v>
      </c>
      <c r="AE4217" s="50">
        <v>45701</v>
      </c>
      <c r="AF4217" t="s">
        <v>1661</v>
      </c>
      <c r="AG4217" t="s">
        <v>3299</v>
      </c>
      <c r="AH4217" t="s">
        <v>221</v>
      </c>
      <c r="AI4217" t="s">
        <v>38</v>
      </c>
      <c r="AJ4217" t="s">
        <v>218</v>
      </c>
      <c r="AK4217" t="s">
        <v>38</v>
      </c>
      <c r="AL4217">
        <v>1620.27</v>
      </c>
      <c r="AM4217">
        <v>529.79999999999995</v>
      </c>
      <c r="AO4217">
        <v>394.14</v>
      </c>
      <c r="AP4217">
        <v>-801</v>
      </c>
      <c r="AQ4217">
        <v>1497.33</v>
      </c>
      <c r="AR4217">
        <v>3891</v>
      </c>
      <c r="AS4217">
        <v>3283.79</v>
      </c>
      <c r="AT4217">
        <v>1620.27</v>
      </c>
      <c r="AU4217">
        <v>1663.52</v>
      </c>
      <c r="AV4217" t="s">
        <v>212</v>
      </c>
      <c r="AW4217" t="s">
        <v>38</v>
      </c>
      <c r="AX4217" t="s">
        <v>38</v>
      </c>
      <c r="AY4217" s="50">
        <v>45701</v>
      </c>
      <c r="AZ4217" s="50">
        <v>45719</v>
      </c>
      <c r="BA4217">
        <v>19</v>
      </c>
      <c r="BB4217">
        <v>13</v>
      </c>
      <c r="BC4217" s="50">
        <v>45719</v>
      </c>
      <c r="BD4217" s="50"/>
      <c r="BG4217" s="50"/>
      <c r="BH4217" s="50"/>
      <c r="BK4217" s="50"/>
      <c r="BL4217" s="50"/>
      <c r="BO4217" s="50">
        <v>45723</v>
      </c>
      <c r="BP4217" s="50">
        <v>45932</v>
      </c>
      <c r="BQ4217">
        <v>210</v>
      </c>
      <c r="BR4217">
        <v>150</v>
      </c>
      <c r="BS4217" s="50"/>
      <c r="BT4217" s="50">
        <v>45929</v>
      </c>
      <c r="BW4217" s="50">
        <v>45932</v>
      </c>
      <c r="BX4217" s="50">
        <v>45952</v>
      </c>
      <c r="BY4217">
        <v>21</v>
      </c>
      <c r="BZ4217">
        <v>15</v>
      </c>
      <c r="CA4217" s="50">
        <v>45952</v>
      </c>
      <c r="CB4217" s="50">
        <v>45952</v>
      </c>
      <c r="CC4217">
        <v>1</v>
      </c>
      <c r="CD4217">
        <v>1</v>
      </c>
      <c r="CE4217">
        <v>229</v>
      </c>
      <c r="CF4217">
        <v>163</v>
      </c>
      <c r="CG4217">
        <v>22</v>
      </c>
      <c r="CH4217">
        <v>16</v>
      </c>
      <c r="CI4217">
        <v>251</v>
      </c>
      <c r="CJ4217">
        <v>179</v>
      </c>
      <c r="CK4217" t="s">
        <v>38</v>
      </c>
      <c r="CL4217">
        <v>0</v>
      </c>
      <c r="CM4217">
        <v>0</v>
      </c>
      <c r="CN4217" t="s">
        <v>223</v>
      </c>
      <c r="CO4217" t="s">
        <v>248</v>
      </c>
      <c r="CP4217" t="s">
        <v>211</v>
      </c>
      <c r="CQ4217" t="s">
        <v>210</v>
      </c>
    </row>
    <row r="4218" spans="1:95" x14ac:dyDescent="0.3">
      <c r="A4218" s="124"/>
      <c r="B4218" t="s">
        <v>206</v>
      </c>
      <c r="C4218" t="s">
        <v>258</v>
      </c>
      <c r="D4218" t="s">
        <v>208</v>
      </c>
      <c r="E4218" t="s">
        <v>30</v>
      </c>
      <c r="F4218" t="s">
        <v>243</v>
      </c>
      <c r="G4218" t="s">
        <v>237</v>
      </c>
      <c r="H4218" t="s">
        <v>38</v>
      </c>
      <c r="I4218" t="s">
        <v>227</v>
      </c>
      <c r="J4218" t="s">
        <v>228</v>
      </c>
      <c r="K4218" t="s">
        <v>211</v>
      </c>
      <c r="L4218" t="s">
        <v>229</v>
      </c>
      <c r="M4218" t="s">
        <v>218</v>
      </c>
      <c r="N4218" t="s">
        <v>38</v>
      </c>
      <c r="O4218" t="s">
        <v>38</v>
      </c>
      <c r="P4218" t="s">
        <v>38</v>
      </c>
      <c r="Q4218" s="50">
        <v>46554</v>
      </c>
      <c r="R4218" t="s">
        <v>2810</v>
      </c>
      <c r="S4218" t="s">
        <v>1312</v>
      </c>
      <c r="T4218" t="s">
        <v>218</v>
      </c>
      <c r="U4218" t="s">
        <v>38</v>
      </c>
      <c r="V4218" t="s">
        <v>38</v>
      </c>
      <c r="W4218" t="s">
        <v>218</v>
      </c>
      <c r="X4218" t="s">
        <v>218</v>
      </c>
      <c r="Y4218" t="s">
        <v>38</v>
      </c>
      <c r="Z4218" t="s">
        <v>38</v>
      </c>
      <c r="AA4218" t="s">
        <v>38</v>
      </c>
      <c r="AB4218" t="s">
        <v>38</v>
      </c>
      <c r="AC4218" t="s">
        <v>38</v>
      </c>
      <c r="AD4218" t="s">
        <v>38</v>
      </c>
      <c r="AE4218" s="50">
        <v>45835</v>
      </c>
      <c r="AF4218" t="s">
        <v>300</v>
      </c>
      <c r="AG4218" t="s">
        <v>285</v>
      </c>
      <c r="AH4218" t="s">
        <v>221</v>
      </c>
      <c r="AI4218" t="s">
        <v>38</v>
      </c>
      <c r="AJ4218" t="s">
        <v>218</v>
      </c>
      <c r="AK4218" t="s">
        <v>38</v>
      </c>
      <c r="AL4218">
        <v>1009.45</v>
      </c>
      <c r="AM4218">
        <v>-19.96</v>
      </c>
      <c r="AO4218">
        <v>0</v>
      </c>
      <c r="AP4218">
        <v>0</v>
      </c>
      <c r="AQ4218">
        <v>1029.4100000000001</v>
      </c>
      <c r="AR4218">
        <v>3981</v>
      </c>
      <c r="AS4218">
        <v>1555.33</v>
      </c>
      <c r="AT4218">
        <v>1009.45</v>
      </c>
      <c r="AU4218">
        <v>545.88</v>
      </c>
      <c r="AV4218" t="s">
        <v>212</v>
      </c>
      <c r="AW4218" t="s">
        <v>38</v>
      </c>
      <c r="AX4218" t="s">
        <v>38</v>
      </c>
      <c r="AY4218" s="50">
        <v>45835</v>
      </c>
      <c r="AZ4218" s="50">
        <v>45831</v>
      </c>
      <c r="BC4218" s="50">
        <v>45831</v>
      </c>
      <c r="BD4218" s="50">
        <v>45835</v>
      </c>
      <c r="BE4218">
        <v>5</v>
      </c>
      <c r="BF4218">
        <v>5</v>
      </c>
      <c r="BG4218" s="50"/>
      <c r="BH4218" s="50"/>
      <c r="BK4218" s="50"/>
      <c r="BL4218" s="50"/>
      <c r="BO4218" s="50">
        <v>45835</v>
      </c>
      <c r="BP4218" s="50">
        <v>45840</v>
      </c>
      <c r="BQ4218">
        <v>6</v>
      </c>
      <c r="BR4218">
        <v>4</v>
      </c>
      <c r="BS4218" s="50"/>
      <c r="BT4218" s="50"/>
      <c r="BW4218" s="50">
        <v>45840</v>
      </c>
      <c r="BX4218" s="50">
        <v>45860</v>
      </c>
      <c r="BY4218">
        <v>21</v>
      </c>
      <c r="BZ4218">
        <v>15</v>
      </c>
      <c r="CA4218" s="50">
        <v>45860</v>
      </c>
      <c r="CB4218" s="50">
        <v>45860</v>
      </c>
      <c r="CC4218">
        <v>1</v>
      </c>
      <c r="CD4218">
        <v>1</v>
      </c>
      <c r="CE4218">
        <v>6</v>
      </c>
      <c r="CF4218">
        <v>4</v>
      </c>
      <c r="CG4218">
        <v>27</v>
      </c>
      <c r="CH4218">
        <v>21</v>
      </c>
      <c r="CI4218">
        <v>33</v>
      </c>
      <c r="CJ4218">
        <v>25</v>
      </c>
      <c r="CK4218" t="s">
        <v>38</v>
      </c>
      <c r="CL4218">
        <v>0</v>
      </c>
      <c r="CM4218">
        <v>0</v>
      </c>
      <c r="CN4218" t="s">
        <v>248</v>
      </c>
      <c r="CO4218" t="s">
        <v>248</v>
      </c>
      <c r="CP4218" t="s">
        <v>211</v>
      </c>
      <c r="CQ4218" t="s">
        <v>210</v>
      </c>
    </row>
    <row r="4219" spans="1:95" x14ac:dyDescent="0.3">
      <c r="A4219" s="124"/>
      <c r="B4219" t="s">
        <v>206</v>
      </c>
      <c r="C4219" t="s">
        <v>207</v>
      </c>
      <c r="D4219" t="s">
        <v>208</v>
      </c>
      <c r="E4219" t="s">
        <v>30</v>
      </c>
      <c r="F4219" t="s">
        <v>1633</v>
      </c>
      <c r="G4219" t="s">
        <v>1776</v>
      </c>
      <c r="H4219" t="s">
        <v>38</v>
      </c>
      <c r="I4219" t="s">
        <v>2910</v>
      </c>
      <c r="J4219" t="s">
        <v>2431</v>
      </c>
      <c r="K4219" t="s">
        <v>211</v>
      </c>
      <c r="L4219" t="s">
        <v>229</v>
      </c>
      <c r="M4219" t="s">
        <v>218</v>
      </c>
      <c r="N4219" t="s">
        <v>38</v>
      </c>
      <c r="O4219" t="s">
        <v>38</v>
      </c>
      <c r="P4219" t="s">
        <v>38</v>
      </c>
      <c r="Q4219" s="50">
        <v>45870</v>
      </c>
      <c r="R4219" t="s">
        <v>1007</v>
      </c>
      <c r="S4219" t="s">
        <v>2295</v>
      </c>
      <c r="T4219" t="s">
        <v>218</v>
      </c>
      <c r="U4219" t="s">
        <v>38</v>
      </c>
      <c r="V4219" t="s">
        <v>38</v>
      </c>
      <c r="W4219" t="s">
        <v>218</v>
      </c>
      <c r="X4219" t="s">
        <v>218</v>
      </c>
      <c r="Y4219" t="s">
        <v>38</v>
      </c>
      <c r="Z4219" t="s">
        <v>38</v>
      </c>
      <c r="AA4219" t="s">
        <v>38</v>
      </c>
      <c r="AB4219" t="s">
        <v>38</v>
      </c>
      <c r="AC4219" t="s">
        <v>38</v>
      </c>
      <c r="AD4219" t="s">
        <v>38</v>
      </c>
      <c r="AE4219" s="50">
        <v>45233</v>
      </c>
      <c r="AF4219" t="s">
        <v>1417</v>
      </c>
      <c r="AG4219" t="s">
        <v>342</v>
      </c>
      <c r="AH4219" t="s">
        <v>221</v>
      </c>
      <c r="AI4219" t="s">
        <v>38</v>
      </c>
      <c r="AJ4219" t="s">
        <v>218</v>
      </c>
      <c r="AK4219" t="s">
        <v>38</v>
      </c>
      <c r="AL4219">
        <v>12099.9</v>
      </c>
      <c r="AM4219">
        <v>937.23</v>
      </c>
      <c r="AO4219">
        <v>254.86</v>
      </c>
      <c r="AP4219">
        <v>222.63</v>
      </c>
      <c r="AQ4219">
        <v>10685.18</v>
      </c>
      <c r="AR4219">
        <v>3885</v>
      </c>
      <c r="AS4219">
        <v>3658.13</v>
      </c>
      <c r="AT4219">
        <v>12099.9</v>
      </c>
      <c r="AU4219">
        <v>-8441.77</v>
      </c>
      <c r="AV4219" t="s">
        <v>212</v>
      </c>
      <c r="AW4219" t="s">
        <v>38</v>
      </c>
      <c r="AX4219" t="s">
        <v>38</v>
      </c>
      <c r="AY4219" s="50">
        <v>45233</v>
      </c>
      <c r="AZ4219" s="50">
        <v>45163</v>
      </c>
      <c r="BC4219" s="50">
        <v>45163</v>
      </c>
      <c r="BD4219" s="50">
        <v>45401</v>
      </c>
      <c r="BE4219">
        <v>239</v>
      </c>
      <c r="BF4219">
        <v>171</v>
      </c>
      <c r="BG4219" s="50"/>
      <c r="BH4219" s="50"/>
      <c r="BK4219" s="50"/>
      <c r="BL4219" s="50"/>
      <c r="BO4219" s="50">
        <v>45401</v>
      </c>
      <c r="BP4219" s="50">
        <v>45883</v>
      </c>
      <c r="BQ4219">
        <v>483</v>
      </c>
      <c r="BR4219">
        <v>345</v>
      </c>
      <c r="BS4219" s="50"/>
      <c r="BT4219" s="50">
        <v>45867</v>
      </c>
      <c r="BW4219" s="50">
        <v>45883</v>
      </c>
      <c r="BX4219" s="50">
        <v>45887</v>
      </c>
      <c r="BY4219">
        <v>5</v>
      </c>
      <c r="BZ4219">
        <v>3</v>
      </c>
      <c r="CA4219" s="50">
        <v>45887</v>
      </c>
      <c r="CB4219" s="50">
        <v>45840</v>
      </c>
      <c r="CE4219">
        <v>483</v>
      </c>
      <c r="CF4219">
        <v>345</v>
      </c>
      <c r="CG4219">
        <v>244</v>
      </c>
      <c r="CH4219">
        <v>174</v>
      </c>
      <c r="CI4219">
        <v>727</v>
      </c>
      <c r="CJ4219">
        <v>519</v>
      </c>
      <c r="CK4219" t="s">
        <v>38</v>
      </c>
      <c r="CL4219">
        <v>0</v>
      </c>
      <c r="CM4219">
        <v>0</v>
      </c>
      <c r="CN4219" t="s">
        <v>223</v>
      </c>
      <c r="CO4219" t="s">
        <v>223</v>
      </c>
      <c r="CP4219" t="s">
        <v>211</v>
      </c>
      <c r="CQ4219" t="s">
        <v>210</v>
      </c>
    </row>
    <row r="4220" spans="1:95" x14ac:dyDescent="0.3">
      <c r="A4220" s="124"/>
      <c r="B4220" t="s">
        <v>206</v>
      </c>
      <c r="C4220" t="s">
        <v>258</v>
      </c>
      <c r="D4220" t="s">
        <v>208</v>
      </c>
      <c r="E4220" t="s">
        <v>30</v>
      </c>
      <c r="F4220" t="s">
        <v>243</v>
      </c>
      <c r="G4220" t="s">
        <v>226</v>
      </c>
      <c r="H4220" t="s">
        <v>38</v>
      </c>
      <c r="I4220" t="s">
        <v>766</v>
      </c>
      <c r="J4220" t="s">
        <v>766</v>
      </c>
      <c r="K4220" t="s">
        <v>211</v>
      </c>
      <c r="L4220" t="s">
        <v>229</v>
      </c>
      <c r="M4220" t="s">
        <v>218</v>
      </c>
      <c r="N4220" t="s">
        <v>38</v>
      </c>
      <c r="O4220" t="s">
        <v>38</v>
      </c>
      <c r="P4220" t="s">
        <v>38</v>
      </c>
      <c r="Q4220" s="50">
        <v>46232</v>
      </c>
      <c r="R4220" t="s">
        <v>3278</v>
      </c>
      <c r="S4220" t="s">
        <v>1864</v>
      </c>
      <c r="T4220" t="s">
        <v>218</v>
      </c>
      <c r="U4220" t="s">
        <v>38</v>
      </c>
      <c r="V4220" t="s">
        <v>38</v>
      </c>
      <c r="W4220" t="s">
        <v>218</v>
      </c>
      <c r="X4220" t="s">
        <v>218</v>
      </c>
      <c r="Y4220" t="s">
        <v>38</v>
      </c>
      <c r="Z4220" t="s">
        <v>38</v>
      </c>
      <c r="AA4220" t="s">
        <v>38</v>
      </c>
      <c r="AB4220" t="s">
        <v>38</v>
      </c>
      <c r="AC4220" t="s">
        <v>38</v>
      </c>
      <c r="AD4220" t="s">
        <v>38</v>
      </c>
      <c r="AE4220" s="50">
        <v>45525</v>
      </c>
      <c r="AF4220" t="s">
        <v>1695</v>
      </c>
      <c r="AG4220" t="s">
        <v>1136</v>
      </c>
      <c r="AH4220" t="s">
        <v>221</v>
      </c>
      <c r="AI4220" t="s">
        <v>38</v>
      </c>
      <c r="AJ4220" t="s">
        <v>218</v>
      </c>
      <c r="AK4220" t="s">
        <v>38</v>
      </c>
      <c r="AL4220">
        <v>690.96</v>
      </c>
      <c r="AM4220">
        <v>-1.5</v>
      </c>
      <c r="AO4220">
        <v>0</v>
      </c>
      <c r="AP4220">
        <v>0</v>
      </c>
      <c r="AQ4220">
        <v>692.46</v>
      </c>
      <c r="AR4220">
        <v>3981</v>
      </c>
      <c r="AS4220">
        <v>1584.31</v>
      </c>
      <c r="AT4220">
        <v>690.96</v>
      </c>
      <c r="AU4220">
        <v>893.35</v>
      </c>
      <c r="AV4220" t="s">
        <v>212</v>
      </c>
      <c r="AW4220" t="s">
        <v>38</v>
      </c>
      <c r="AX4220" t="s">
        <v>38</v>
      </c>
      <c r="AY4220" s="50">
        <v>45525</v>
      </c>
      <c r="AZ4220" s="50">
        <v>45526</v>
      </c>
      <c r="BA4220">
        <v>2</v>
      </c>
      <c r="BB4220">
        <v>2</v>
      </c>
      <c r="BC4220" s="50">
        <v>45526</v>
      </c>
      <c r="BD4220" s="50">
        <v>45526</v>
      </c>
      <c r="BE4220">
        <v>1</v>
      </c>
      <c r="BF4220">
        <v>1</v>
      </c>
      <c r="BG4220" s="50"/>
      <c r="BH4220" s="50"/>
      <c r="BK4220" s="50"/>
      <c r="BL4220" s="50"/>
      <c r="BO4220" s="50">
        <v>45526</v>
      </c>
      <c r="BP4220" s="50">
        <v>45702</v>
      </c>
      <c r="BQ4220">
        <v>177</v>
      </c>
      <c r="BR4220">
        <v>127</v>
      </c>
      <c r="BS4220" s="50"/>
      <c r="BT4220" s="50"/>
      <c r="BW4220" s="50">
        <v>45702</v>
      </c>
      <c r="BX4220" s="50">
        <v>45726</v>
      </c>
      <c r="BY4220">
        <v>25</v>
      </c>
      <c r="BZ4220">
        <v>17</v>
      </c>
      <c r="CA4220" s="50">
        <v>45726</v>
      </c>
      <c r="CB4220" s="50">
        <v>45713</v>
      </c>
      <c r="CE4220">
        <v>179</v>
      </c>
      <c r="CF4220">
        <v>129</v>
      </c>
      <c r="CG4220">
        <v>26</v>
      </c>
      <c r="CH4220">
        <v>18</v>
      </c>
      <c r="CI4220">
        <v>205</v>
      </c>
      <c r="CJ4220">
        <v>147</v>
      </c>
      <c r="CK4220" t="s">
        <v>38</v>
      </c>
      <c r="CL4220">
        <v>0</v>
      </c>
      <c r="CM4220">
        <v>0</v>
      </c>
      <c r="CN4220" t="s">
        <v>223</v>
      </c>
      <c r="CO4220" t="s">
        <v>248</v>
      </c>
      <c r="CP4220" t="s">
        <v>211</v>
      </c>
      <c r="CQ4220" t="s">
        <v>210</v>
      </c>
    </row>
    <row r="4221" spans="1:95" x14ac:dyDescent="0.3">
      <c r="A4221" s="124"/>
      <c r="B4221" t="s">
        <v>206</v>
      </c>
      <c r="C4221" t="s">
        <v>258</v>
      </c>
      <c r="D4221" t="s">
        <v>208</v>
      </c>
      <c r="E4221" t="s">
        <v>30</v>
      </c>
      <c r="F4221" t="s">
        <v>38</v>
      </c>
      <c r="G4221" t="s">
        <v>745</v>
      </c>
      <c r="H4221" t="s">
        <v>38</v>
      </c>
      <c r="I4221" t="s">
        <v>227</v>
      </c>
      <c r="J4221" t="s">
        <v>228</v>
      </c>
      <c r="K4221" t="s">
        <v>211</v>
      </c>
      <c r="L4221" t="s">
        <v>229</v>
      </c>
      <c r="M4221" t="s">
        <v>218</v>
      </c>
      <c r="N4221" t="s">
        <v>38</v>
      </c>
      <c r="O4221" t="s">
        <v>38</v>
      </c>
      <c r="P4221" t="s">
        <v>38</v>
      </c>
      <c r="Q4221" s="50">
        <v>46522</v>
      </c>
      <c r="R4221" t="s">
        <v>710</v>
      </c>
      <c r="S4221" t="s">
        <v>711</v>
      </c>
      <c r="T4221" t="s">
        <v>218</v>
      </c>
      <c r="U4221" t="s">
        <v>38</v>
      </c>
      <c r="V4221" t="s">
        <v>38</v>
      </c>
      <c r="W4221" t="s">
        <v>218</v>
      </c>
      <c r="X4221" t="s">
        <v>218</v>
      </c>
      <c r="Y4221" t="s">
        <v>38</v>
      </c>
      <c r="Z4221" t="s">
        <v>38</v>
      </c>
      <c r="AA4221" t="s">
        <v>38</v>
      </c>
      <c r="AB4221" t="s">
        <v>38</v>
      </c>
      <c r="AC4221" t="s">
        <v>38</v>
      </c>
      <c r="AD4221" t="s">
        <v>38</v>
      </c>
      <c r="AE4221" s="50">
        <v>45911</v>
      </c>
      <c r="AF4221" t="s">
        <v>1526</v>
      </c>
      <c r="AG4221" t="s">
        <v>1754</v>
      </c>
      <c r="AH4221" t="s">
        <v>221</v>
      </c>
      <c r="AI4221" t="s">
        <v>38</v>
      </c>
      <c r="AJ4221" t="s">
        <v>218</v>
      </c>
      <c r="AK4221" t="s">
        <v>38</v>
      </c>
      <c r="AR4221">
        <v>3981</v>
      </c>
      <c r="AS4221">
        <v>982.55</v>
      </c>
      <c r="AV4221" t="s">
        <v>212</v>
      </c>
      <c r="AW4221" t="s">
        <v>38</v>
      </c>
      <c r="AX4221" t="s">
        <v>38</v>
      </c>
      <c r="AY4221" s="50">
        <v>45911</v>
      </c>
      <c r="AZ4221" s="50">
        <v>45897</v>
      </c>
      <c r="BC4221" s="50">
        <v>45897</v>
      </c>
      <c r="BD4221" s="50">
        <v>45911</v>
      </c>
      <c r="BE4221">
        <v>15</v>
      </c>
      <c r="BF4221">
        <v>11</v>
      </c>
      <c r="BG4221" s="50"/>
      <c r="BH4221" s="50"/>
      <c r="BK4221" s="50"/>
      <c r="BL4221" s="50"/>
      <c r="BO4221" s="50">
        <v>45911</v>
      </c>
      <c r="BP4221" s="50">
        <v>45937</v>
      </c>
      <c r="BQ4221">
        <v>27</v>
      </c>
      <c r="BR4221">
        <v>19</v>
      </c>
      <c r="BS4221" s="50"/>
      <c r="BT4221" s="50"/>
      <c r="BW4221" s="50">
        <v>45937</v>
      </c>
      <c r="BX4221" s="50">
        <v>45945</v>
      </c>
      <c r="BY4221">
        <v>9</v>
      </c>
      <c r="BZ4221">
        <v>7</v>
      </c>
      <c r="CA4221" s="50">
        <v>45945</v>
      </c>
      <c r="CB4221" s="50">
        <v>45945</v>
      </c>
      <c r="CC4221">
        <v>1</v>
      </c>
      <c r="CD4221">
        <v>1</v>
      </c>
      <c r="CE4221">
        <v>27</v>
      </c>
      <c r="CF4221">
        <v>19</v>
      </c>
      <c r="CG4221">
        <v>25</v>
      </c>
      <c r="CH4221">
        <v>19</v>
      </c>
      <c r="CI4221">
        <v>52</v>
      </c>
      <c r="CJ4221">
        <v>38</v>
      </c>
      <c r="CK4221" t="s">
        <v>38</v>
      </c>
      <c r="CL4221">
        <v>0</v>
      </c>
      <c r="CM4221">
        <v>0</v>
      </c>
      <c r="CN4221" t="s">
        <v>248</v>
      </c>
      <c r="CO4221" t="s">
        <v>248</v>
      </c>
      <c r="CP4221" t="s">
        <v>211</v>
      </c>
      <c r="CQ4221" t="s">
        <v>210</v>
      </c>
    </row>
    <row r="4222" spans="1:95" x14ac:dyDescent="0.3">
      <c r="A4222" s="124"/>
      <c r="B4222" t="s">
        <v>206</v>
      </c>
      <c r="C4222" t="s">
        <v>207</v>
      </c>
      <c r="D4222" t="s">
        <v>208</v>
      </c>
      <c r="E4222" t="s">
        <v>30</v>
      </c>
      <c r="F4222" t="s">
        <v>243</v>
      </c>
      <c r="G4222" t="s">
        <v>966</v>
      </c>
      <c r="H4222" t="s">
        <v>38</v>
      </c>
      <c r="I4222" t="s">
        <v>2043</v>
      </c>
      <c r="J4222" t="s">
        <v>2043</v>
      </c>
      <c r="K4222" t="s">
        <v>211</v>
      </c>
      <c r="L4222" t="s">
        <v>229</v>
      </c>
      <c r="M4222" t="s">
        <v>218</v>
      </c>
      <c r="N4222" t="s">
        <v>38</v>
      </c>
      <c r="O4222" t="s">
        <v>38</v>
      </c>
      <c r="P4222" t="s">
        <v>38</v>
      </c>
      <c r="Q4222" s="50">
        <v>45809</v>
      </c>
      <c r="R4222" t="s">
        <v>2138</v>
      </c>
      <c r="S4222" t="s">
        <v>453</v>
      </c>
      <c r="T4222" t="s">
        <v>218</v>
      </c>
      <c r="U4222" t="s">
        <v>38</v>
      </c>
      <c r="V4222" t="s">
        <v>38</v>
      </c>
      <c r="W4222" t="s">
        <v>218</v>
      </c>
      <c r="X4222" t="s">
        <v>218</v>
      </c>
      <c r="Y4222" t="s">
        <v>38</v>
      </c>
      <c r="Z4222" t="s">
        <v>38</v>
      </c>
      <c r="AA4222" t="s">
        <v>38</v>
      </c>
      <c r="AB4222" t="s">
        <v>38</v>
      </c>
      <c r="AC4222" t="s">
        <v>38</v>
      </c>
      <c r="AD4222" t="s">
        <v>38</v>
      </c>
      <c r="AE4222" s="50">
        <v>45098</v>
      </c>
      <c r="AF4222" t="s">
        <v>1561</v>
      </c>
      <c r="AG4222" t="s">
        <v>1605</v>
      </c>
      <c r="AH4222" t="s">
        <v>221</v>
      </c>
      <c r="AI4222" t="s">
        <v>38</v>
      </c>
      <c r="AJ4222" t="s">
        <v>218</v>
      </c>
      <c r="AK4222" t="s">
        <v>38</v>
      </c>
      <c r="AL4222">
        <v>264.04000000000002</v>
      </c>
      <c r="AM4222">
        <v>740.13</v>
      </c>
      <c r="AO4222">
        <v>117.92</v>
      </c>
      <c r="AP4222">
        <v>-1382</v>
      </c>
      <c r="AQ4222">
        <v>787.99</v>
      </c>
      <c r="AR4222">
        <v>3981</v>
      </c>
      <c r="AS4222">
        <v>1879.13</v>
      </c>
      <c r="AT4222">
        <v>264.04000000000002</v>
      </c>
      <c r="AU4222">
        <v>1615.09</v>
      </c>
      <c r="AV4222" t="s">
        <v>212</v>
      </c>
      <c r="AW4222" t="s">
        <v>38</v>
      </c>
      <c r="AX4222" t="s">
        <v>38</v>
      </c>
      <c r="AY4222" s="50">
        <v>45098</v>
      </c>
      <c r="AZ4222" s="50">
        <v>45098</v>
      </c>
      <c r="BA4222">
        <v>1</v>
      </c>
      <c r="BB4222">
        <v>1</v>
      </c>
      <c r="BC4222" s="50">
        <v>45098</v>
      </c>
      <c r="BD4222" s="50">
        <v>45098</v>
      </c>
      <c r="BE4222">
        <v>1</v>
      </c>
      <c r="BF4222">
        <v>1</v>
      </c>
      <c r="BG4222" s="50">
        <v>45098</v>
      </c>
      <c r="BH4222" s="50">
        <v>45100</v>
      </c>
      <c r="BI4222">
        <v>3</v>
      </c>
      <c r="BJ4222">
        <v>3</v>
      </c>
      <c r="BK4222" s="50"/>
      <c r="BL4222" s="50"/>
      <c r="BO4222" s="50">
        <v>45098</v>
      </c>
      <c r="BP4222" s="50">
        <v>45131</v>
      </c>
      <c r="BQ4222">
        <v>34</v>
      </c>
      <c r="BR4222">
        <v>24</v>
      </c>
      <c r="BS4222" s="50"/>
      <c r="BT4222" s="50">
        <v>45110</v>
      </c>
      <c r="BW4222" s="50">
        <v>45131</v>
      </c>
      <c r="BX4222" s="50">
        <v>45140</v>
      </c>
      <c r="BY4222">
        <v>10</v>
      </c>
      <c r="BZ4222">
        <v>8</v>
      </c>
      <c r="CA4222" s="50">
        <v>45140</v>
      </c>
      <c r="CB4222" s="50">
        <v>45140</v>
      </c>
      <c r="CC4222">
        <v>1</v>
      </c>
      <c r="CD4222">
        <v>1</v>
      </c>
      <c r="CE4222">
        <v>38</v>
      </c>
      <c r="CF4222">
        <v>28</v>
      </c>
      <c r="CG4222">
        <v>12</v>
      </c>
      <c r="CH4222">
        <v>10</v>
      </c>
      <c r="CI4222">
        <v>50</v>
      </c>
      <c r="CJ4222">
        <v>38</v>
      </c>
      <c r="CK4222" t="s">
        <v>38</v>
      </c>
      <c r="CL4222">
        <v>0</v>
      </c>
      <c r="CM4222">
        <v>0</v>
      </c>
      <c r="CN4222" t="s">
        <v>248</v>
      </c>
      <c r="CO4222" t="s">
        <v>248</v>
      </c>
      <c r="CP4222" t="s">
        <v>211</v>
      </c>
      <c r="CQ4222" t="s">
        <v>210</v>
      </c>
    </row>
    <row r="4223" spans="1:95" x14ac:dyDescent="0.3">
      <c r="A4223" s="124"/>
      <c r="B4223" t="s">
        <v>206</v>
      </c>
      <c r="C4223" t="s">
        <v>258</v>
      </c>
      <c r="D4223" t="s">
        <v>208</v>
      </c>
      <c r="E4223" t="s">
        <v>30</v>
      </c>
      <c r="F4223" t="s">
        <v>243</v>
      </c>
      <c r="G4223" t="s">
        <v>332</v>
      </c>
      <c r="H4223" t="s">
        <v>38</v>
      </c>
      <c r="I4223" t="s">
        <v>1226</v>
      </c>
      <c r="J4223" t="s">
        <v>1983</v>
      </c>
      <c r="K4223" t="s">
        <v>211</v>
      </c>
      <c r="L4223" t="s">
        <v>229</v>
      </c>
      <c r="M4223" t="s">
        <v>218</v>
      </c>
      <c r="N4223" t="s">
        <v>38</v>
      </c>
      <c r="O4223" t="s">
        <v>38</v>
      </c>
      <c r="P4223" t="s">
        <v>38</v>
      </c>
      <c r="Q4223" s="50">
        <v>45287</v>
      </c>
      <c r="R4223" t="s">
        <v>426</v>
      </c>
      <c r="S4223" t="s">
        <v>1764</v>
      </c>
      <c r="T4223" t="s">
        <v>218</v>
      </c>
      <c r="U4223" t="s">
        <v>38</v>
      </c>
      <c r="V4223" t="s">
        <v>38</v>
      </c>
      <c r="W4223" t="s">
        <v>218</v>
      </c>
      <c r="X4223" t="s">
        <v>218</v>
      </c>
      <c r="Y4223" t="s">
        <v>38</v>
      </c>
      <c r="Z4223" t="s">
        <v>38</v>
      </c>
      <c r="AA4223" t="s">
        <v>38</v>
      </c>
      <c r="AB4223" t="s">
        <v>38</v>
      </c>
      <c r="AC4223" t="s">
        <v>38</v>
      </c>
      <c r="AD4223" t="s">
        <v>38</v>
      </c>
      <c r="AE4223" s="50">
        <v>44971</v>
      </c>
      <c r="AF4223" t="s">
        <v>2450</v>
      </c>
      <c r="AG4223" t="s">
        <v>1042</v>
      </c>
      <c r="AH4223" t="s">
        <v>221</v>
      </c>
      <c r="AI4223" t="s">
        <v>38</v>
      </c>
      <c r="AJ4223" t="s">
        <v>218</v>
      </c>
      <c r="AK4223" t="s">
        <v>38</v>
      </c>
      <c r="AL4223">
        <v>2896.55</v>
      </c>
      <c r="AM4223">
        <v>-37.46</v>
      </c>
      <c r="AO4223">
        <v>0</v>
      </c>
      <c r="AP4223">
        <v>0</v>
      </c>
      <c r="AQ4223">
        <v>2934.01</v>
      </c>
      <c r="AR4223">
        <v>3981</v>
      </c>
      <c r="AS4223">
        <v>647.88</v>
      </c>
      <c r="AT4223">
        <v>2896.55</v>
      </c>
      <c r="AU4223">
        <v>-2248.67</v>
      </c>
      <c r="AV4223" t="s">
        <v>212</v>
      </c>
      <c r="AW4223" t="s">
        <v>38</v>
      </c>
      <c r="AX4223" t="s">
        <v>38</v>
      </c>
      <c r="AY4223" s="50">
        <v>44971</v>
      </c>
      <c r="AZ4223" s="50">
        <v>44971</v>
      </c>
      <c r="BA4223">
        <v>1</v>
      </c>
      <c r="BB4223">
        <v>1</v>
      </c>
      <c r="BC4223" s="50">
        <v>44971</v>
      </c>
      <c r="BD4223" s="50"/>
      <c r="BG4223" s="50"/>
      <c r="BH4223" s="50"/>
      <c r="BK4223" s="50"/>
      <c r="BL4223" s="50"/>
      <c r="BO4223" s="50">
        <v>44971</v>
      </c>
      <c r="BP4223" s="50">
        <v>45274</v>
      </c>
      <c r="BQ4223">
        <v>304</v>
      </c>
      <c r="BR4223">
        <v>218</v>
      </c>
      <c r="BS4223" s="50"/>
      <c r="BT4223" s="50"/>
      <c r="BW4223" s="50">
        <v>45274</v>
      </c>
      <c r="BX4223" s="50">
        <v>45330</v>
      </c>
      <c r="BY4223">
        <v>57</v>
      </c>
      <c r="BZ4223">
        <v>41</v>
      </c>
      <c r="CA4223" s="50">
        <v>45330</v>
      </c>
      <c r="CB4223" s="50">
        <v>45330</v>
      </c>
      <c r="CC4223">
        <v>1</v>
      </c>
      <c r="CD4223">
        <v>1</v>
      </c>
      <c r="CE4223">
        <v>305</v>
      </c>
      <c r="CF4223">
        <v>219</v>
      </c>
      <c r="CG4223">
        <v>58</v>
      </c>
      <c r="CH4223">
        <v>42</v>
      </c>
      <c r="CI4223">
        <v>363</v>
      </c>
      <c r="CJ4223">
        <v>261</v>
      </c>
      <c r="CK4223" t="s">
        <v>38</v>
      </c>
      <c r="CL4223">
        <v>0</v>
      </c>
      <c r="CM4223">
        <v>0</v>
      </c>
      <c r="CN4223" t="s">
        <v>223</v>
      </c>
      <c r="CO4223" t="s">
        <v>223</v>
      </c>
      <c r="CP4223" t="s">
        <v>211</v>
      </c>
      <c r="CQ4223" t="s">
        <v>210</v>
      </c>
    </row>
    <row r="4224" spans="1:95" x14ac:dyDescent="0.3">
      <c r="A4224" s="124"/>
      <c r="B4224" t="s">
        <v>206</v>
      </c>
      <c r="C4224" t="s">
        <v>207</v>
      </c>
      <c r="D4224" t="s">
        <v>208</v>
      </c>
      <c r="E4224" t="s">
        <v>30</v>
      </c>
      <c r="F4224" t="s">
        <v>38</v>
      </c>
      <c r="G4224" t="s">
        <v>745</v>
      </c>
      <c r="H4224" t="s">
        <v>38</v>
      </c>
      <c r="I4224" t="s">
        <v>227</v>
      </c>
      <c r="J4224" t="s">
        <v>228</v>
      </c>
      <c r="K4224" t="s">
        <v>211</v>
      </c>
      <c r="L4224" t="s">
        <v>229</v>
      </c>
      <c r="M4224" t="s">
        <v>218</v>
      </c>
      <c r="N4224" t="s">
        <v>38</v>
      </c>
      <c r="O4224" t="s">
        <v>38</v>
      </c>
      <c r="P4224" t="s">
        <v>38</v>
      </c>
      <c r="Q4224" s="50">
        <v>45928</v>
      </c>
      <c r="R4224" t="s">
        <v>2477</v>
      </c>
      <c r="S4224" t="s">
        <v>715</v>
      </c>
      <c r="T4224" t="s">
        <v>218</v>
      </c>
      <c r="U4224" t="s">
        <v>38</v>
      </c>
      <c r="V4224" t="s">
        <v>38</v>
      </c>
      <c r="W4224" t="s">
        <v>218</v>
      </c>
      <c r="X4224" t="s">
        <v>218</v>
      </c>
      <c r="Y4224" t="s">
        <v>38</v>
      </c>
      <c r="Z4224" t="s">
        <v>38</v>
      </c>
      <c r="AA4224" t="s">
        <v>38</v>
      </c>
      <c r="AB4224" t="s">
        <v>38</v>
      </c>
      <c r="AC4224" t="s">
        <v>38</v>
      </c>
      <c r="AD4224" t="s">
        <v>38</v>
      </c>
      <c r="AE4224" s="50">
        <v>45313</v>
      </c>
      <c r="AF4224" t="s">
        <v>1664</v>
      </c>
      <c r="AG4224" t="s">
        <v>1485</v>
      </c>
      <c r="AH4224" t="s">
        <v>221</v>
      </c>
      <c r="AI4224" t="s">
        <v>38</v>
      </c>
      <c r="AJ4224" t="s">
        <v>218</v>
      </c>
      <c r="AK4224" t="s">
        <v>38</v>
      </c>
      <c r="AL4224">
        <v>2725.31</v>
      </c>
      <c r="AM4224">
        <v>-10.43</v>
      </c>
      <c r="AO4224">
        <v>0</v>
      </c>
      <c r="AP4224">
        <v>0.94</v>
      </c>
      <c r="AQ4224">
        <v>2734.8</v>
      </c>
      <c r="AR4224">
        <v>3981</v>
      </c>
      <c r="AS4224">
        <v>1247.07</v>
      </c>
      <c r="AT4224">
        <v>2725.31</v>
      </c>
      <c r="AU4224">
        <v>-1478.24</v>
      </c>
      <c r="AV4224" t="s">
        <v>212</v>
      </c>
      <c r="AW4224" t="s">
        <v>38</v>
      </c>
      <c r="AX4224" t="s">
        <v>38</v>
      </c>
      <c r="AY4224" s="50">
        <v>45313</v>
      </c>
      <c r="AZ4224" s="50">
        <v>45292</v>
      </c>
      <c r="BC4224" s="50">
        <v>45292</v>
      </c>
      <c r="BD4224" s="50">
        <v>45369</v>
      </c>
      <c r="BE4224">
        <v>78</v>
      </c>
      <c r="BF4224">
        <v>56</v>
      </c>
      <c r="BG4224" s="50"/>
      <c r="BH4224" s="50"/>
      <c r="BK4224" s="50"/>
      <c r="BL4224" s="50"/>
      <c r="BO4224" s="50">
        <v>45366</v>
      </c>
      <c r="BP4224" s="50">
        <v>45369</v>
      </c>
      <c r="BQ4224">
        <v>4</v>
      </c>
      <c r="BR4224">
        <v>2</v>
      </c>
      <c r="BS4224" s="50"/>
      <c r="BT4224" s="50"/>
      <c r="BW4224" s="50">
        <v>45369</v>
      </c>
      <c r="BX4224" s="50">
        <v>45394</v>
      </c>
      <c r="BY4224">
        <v>26</v>
      </c>
      <c r="BZ4224">
        <v>20</v>
      </c>
      <c r="CA4224" s="50">
        <v>45394</v>
      </c>
      <c r="CB4224" s="50">
        <v>45394</v>
      </c>
      <c r="CC4224">
        <v>1</v>
      </c>
      <c r="CD4224">
        <v>1</v>
      </c>
      <c r="CE4224">
        <v>4</v>
      </c>
      <c r="CF4224">
        <v>2</v>
      </c>
      <c r="CG4224">
        <v>105</v>
      </c>
      <c r="CH4224">
        <v>77</v>
      </c>
      <c r="CI4224">
        <v>109</v>
      </c>
      <c r="CJ4224">
        <v>79</v>
      </c>
      <c r="CK4224" t="s">
        <v>38</v>
      </c>
      <c r="CL4224">
        <v>0</v>
      </c>
      <c r="CM4224">
        <v>0</v>
      </c>
      <c r="CN4224" t="s">
        <v>248</v>
      </c>
      <c r="CO4224" t="s">
        <v>248</v>
      </c>
      <c r="CP4224" t="s">
        <v>211</v>
      </c>
      <c r="CQ4224" t="s">
        <v>210</v>
      </c>
    </row>
    <row r="4225" spans="1:95" x14ac:dyDescent="0.3">
      <c r="A4225" s="124"/>
      <c r="B4225" t="s">
        <v>206</v>
      </c>
      <c r="C4225" t="s">
        <v>258</v>
      </c>
      <c r="D4225" t="s">
        <v>208</v>
      </c>
      <c r="E4225" t="s">
        <v>30</v>
      </c>
      <c r="F4225" t="s">
        <v>243</v>
      </c>
      <c r="G4225" t="s">
        <v>237</v>
      </c>
      <c r="H4225" t="s">
        <v>38</v>
      </c>
      <c r="I4225" t="s">
        <v>2249</v>
      </c>
      <c r="J4225" t="s">
        <v>2250</v>
      </c>
      <c r="K4225" t="s">
        <v>211</v>
      </c>
      <c r="L4225" t="s">
        <v>229</v>
      </c>
      <c r="M4225" t="s">
        <v>218</v>
      </c>
      <c r="N4225" t="s">
        <v>38</v>
      </c>
      <c r="O4225" t="s">
        <v>38</v>
      </c>
      <c r="P4225" t="s">
        <v>38</v>
      </c>
      <c r="Q4225" s="50">
        <v>46243</v>
      </c>
      <c r="R4225" t="s">
        <v>1427</v>
      </c>
      <c r="S4225" t="s">
        <v>1110</v>
      </c>
      <c r="T4225" t="s">
        <v>218</v>
      </c>
      <c r="U4225" t="s">
        <v>38</v>
      </c>
      <c r="V4225" t="s">
        <v>38</v>
      </c>
      <c r="W4225" t="s">
        <v>218</v>
      </c>
      <c r="X4225" t="s">
        <v>218</v>
      </c>
      <c r="Y4225" t="s">
        <v>38</v>
      </c>
      <c r="Z4225" t="s">
        <v>38</v>
      </c>
      <c r="AA4225" t="s">
        <v>38</v>
      </c>
      <c r="AB4225" t="s">
        <v>38</v>
      </c>
      <c r="AC4225" t="s">
        <v>38</v>
      </c>
      <c r="AD4225" t="s">
        <v>38</v>
      </c>
      <c r="AE4225" s="50">
        <v>45747</v>
      </c>
      <c r="AF4225" t="s">
        <v>1572</v>
      </c>
      <c r="AG4225" t="s">
        <v>890</v>
      </c>
      <c r="AH4225" t="s">
        <v>221</v>
      </c>
      <c r="AI4225" t="s">
        <v>38</v>
      </c>
      <c r="AJ4225" t="s">
        <v>218</v>
      </c>
      <c r="AK4225" t="s">
        <v>38</v>
      </c>
      <c r="AL4225">
        <v>1044.7</v>
      </c>
      <c r="AM4225">
        <v>-20.63</v>
      </c>
      <c r="AO4225">
        <v>0</v>
      </c>
      <c r="AP4225">
        <v>0</v>
      </c>
      <c r="AQ4225">
        <v>1065.33</v>
      </c>
      <c r="AR4225">
        <v>0</v>
      </c>
      <c r="AS4225">
        <v>1273.08</v>
      </c>
      <c r="AT4225">
        <v>1044.7</v>
      </c>
      <c r="AU4225">
        <v>228.38</v>
      </c>
      <c r="AV4225" t="s">
        <v>212</v>
      </c>
      <c r="AW4225" t="s">
        <v>38</v>
      </c>
      <c r="AX4225" t="s">
        <v>38</v>
      </c>
      <c r="AY4225" s="50">
        <v>45747</v>
      </c>
      <c r="AZ4225" s="50">
        <v>45740</v>
      </c>
      <c r="BC4225" s="50">
        <v>45740</v>
      </c>
      <c r="BD4225" s="50">
        <v>45747</v>
      </c>
      <c r="BE4225">
        <v>8</v>
      </c>
      <c r="BF4225">
        <v>6</v>
      </c>
      <c r="BG4225" s="50"/>
      <c r="BH4225" s="50"/>
      <c r="BK4225" s="50"/>
      <c r="BL4225" s="50"/>
      <c r="BO4225" s="50">
        <v>45747</v>
      </c>
      <c r="BP4225" s="50">
        <v>45789</v>
      </c>
      <c r="BQ4225">
        <v>43</v>
      </c>
      <c r="BR4225">
        <v>31</v>
      </c>
      <c r="BS4225" s="50"/>
      <c r="BT4225" s="50"/>
      <c r="BW4225" s="50">
        <v>45789</v>
      </c>
      <c r="BX4225" s="50">
        <v>45792</v>
      </c>
      <c r="BY4225">
        <v>4</v>
      </c>
      <c r="BZ4225">
        <v>4</v>
      </c>
      <c r="CA4225" s="50">
        <v>45792</v>
      </c>
      <c r="CB4225" s="50">
        <v>45791</v>
      </c>
      <c r="CE4225">
        <v>43</v>
      </c>
      <c r="CF4225">
        <v>31</v>
      </c>
      <c r="CG4225">
        <v>12</v>
      </c>
      <c r="CH4225">
        <v>10</v>
      </c>
      <c r="CI4225">
        <v>55</v>
      </c>
      <c r="CJ4225">
        <v>41</v>
      </c>
      <c r="CK4225" t="s">
        <v>38</v>
      </c>
      <c r="CL4225">
        <v>0</v>
      </c>
      <c r="CM4225">
        <v>0</v>
      </c>
      <c r="CN4225" t="s">
        <v>248</v>
      </c>
      <c r="CO4225" t="s">
        <v>248</v>
      </c>
      <c r="CP4225" t="s">
        <v>211</v>
      </c>
      <c r="CQ4225" t="s">
        <v>210</v>
      </c>
    </row>
    <row r="4226" spans="1:95" x14ac:dyDescent="0.3">
      <c r="A4226" s="124"/>
      <c r="B4226" t="s">
        <v>206</v>
      </c>
      <c r="C4226" t="s">
        <v>207</v>
      </c>
      <c r="D4226" t="s">
        <v>208</v>
      </c>
      <c r="E4226" t="s">
        <v>31</v>
      </c>
      <c r="F4226" t="s">
        <v>243</v>
      </c>
      <c r="G4226" t="s">
        <v>278</v>
      </c>
      <c r="H4226" t="s">
        <v>38</v>
      </c>
      <c r="I4226" t="s">
        <v>227</v>
      </c>
      <c r="J4226" t="s">
        <v>228</v>
      </c>
      <c r="K4226" t="s">
        <v>211</v>
      </c>
      <c r="L4226" t="s">
        <v>229</v>
      </c>
      <c r="M4226" t="s">
        <v>218</v>
      </c>
      <c r="N4226" t="s">
        <v>38</v>
      </c>
      <c r="O4226" t="s">
        <v>38</v>
      </c>
      <c r="P4226" t="s">
        <v>38</v>
      </c>
      <c r="Q4226" s="50">
        <v>46526</v>
      </c>
      <c r="R4226" t="s">
        <v>3208</v>
      </c>
      <c r="S4226" t="s">
        <v>2842</v>
      </c>
      <c r="T4226" t="s">
        <v>218</v>
      </c>
      <c r="U4226" t="s">
        <v>38</v>
      </c>
      <c r="V4226" t="s">
        <v>38</v>
      </c>
      <c r="W4226" t="s">
        <v>218</v>
      </c>
      <c r="X4226" t="s">
        <v>218</v>
      </c>
      <c r="Y4226" t="s">
        <v>38</v>
      </c>
      <c r="Z4226" t="s">
        <v>38</v>
      </c>
      <c r="AA4226" t="s">
        <v>38</v>
      </c>
      <c r="AB4226" t="s">
        <v>38</v>
      </c>
      <c r="AC4226" t="s">
        <v>38</v>
      </c>
      <c r="AD4226" t="s">
        <v>38</v>
      </c>
      <c r="AE4226" s="50">
        <v>45818</v>
      </c>
      <c r="AF4226" t="s">
        <v>514</v>
      </c>
      <c r="AG4226" t="s">
        <v>285</v>
      </c>
      <c r="AH4226" t="s">
        <v>221</v>
      </c>
      <c r="AI4226" t="s">
        <v>38</v>
      </c>
      <c r="AJ4226" t="s">
        <v>218</v>
      </c>
      <c r="AK4226" t="s">
        <v>38</v>
      </c>
      <c r="AL4226">
        <v>10525.48</v>
      </c>
      <c r="AM4226">
        <v>47.3</v>
      </c>
      <c r="AO4226">
        <v>14.12</v>
      </c>
      <c r="AP4226">
        <v>0</v>
      </c>
      <c r="AQ4226">
        <v>10464.06</v>
      </c>
      <c r="AR4226">
        <v>0</v>
      </c>
      <c r="AS4226">
        <v>4321.24</v>
      </c>
      <c r="AT4226">
        <v>10525.48</v>
      </c>
      <c r="AU4226">
        <v>-6204.24</v>
      </c>
      <c r="AV4226" t="s">
        <v>212</v>
      </c>
      <c r="AW4226" t="s">
        <v>38</v>
      </c>
      <c r="AX4226" t="s">
        <v>38</v>
      </c>
      <c r="AY4226" s="50">
        <v>45818</v>
      </c>
      <c r="AZ4226" s="50">
        <v>45826</v>
      </c>
      <c r="BA4226">
        <v>9</v>
      </c>
      <c r="BB4226">
        <v>7</v>
      </c>
      <c r="BC4226" s="50">
        <v>45826</v>
      </c>
      <c r="BD4226" s="50">
        <v>45835</v>
      </c>
      <c r="BE4226">
        <v>10</v>
      </c>
      <c r="BF4226">
        <v>8</v>
      </c>
      <c r="BG4226" s="50"/>
      <c r="BH4226" s="50"/>
      <c r="BK4226" s="50"/>
      <c r="BL4226" s="50"/>
      <c r="BO4226" s="50">
        <v>45835</v>
      </c>
      <c r="BP4226" s="50"/>
      <c r="BS4226" s="50"/>
      <c r="BT4226" s="50"/>
      <c r="BW4226" s="50">
        <v>45840</v>
      </c>
      <c r="BX4226" s="50">
        <v>45854</v>
      </c>
      <c r="BY4226">
        <v>15</v>
      </c>
      <c r="BZ4226">
        <v>11</v>
      </c>
      <c r="CA4226" s="50">
        <v>45854</v>
      </c>
      <c r="CB4226" s="50">
        <v>45854</v>
      </c>
      <c r="CC4226">
        <v>1</v>
      </c>
      <c r="CD4226">
        <v>1</v>
      </c>
      <c r="CE4226">
        <v>9</v>
      </c>
      <c r="CF4226">
        <v>7</v>
      </c>
      <c r="CG4226">
        <v>26</v>
      </c>
      <c r="CH4226">
        <v>20</v>
      </c>
      <c r="CI4226">
        <v>35</v>
      </c>
      <c r="CJ4226">
        <v>27</v>
      </c>
      <c r="CK4226" t="s">
        <v>38</v>
      </c>
      <c r="CL4226">
        <v>0</v>
      </c>
      <c r="CM4226">
        <v>0</v>
      </c>
      <c r="CN4226" t="s">
        <v>248</v>
      </c>
      <c r="CO4226" t="s">
        <v>248</v>
      </c>
      <c r="CP4226" t="s">
        <v>211</v>
      </c>
      <c r="CQ4226" t="s">
        <v>210</v>
      </c>
    </row>
    <row r="4227" spans="1:95" x14ac:dyDescent="0.3">
      <c r="A4227" s="124"/>
      <c r="B4227" t="s">
        <v>206</v>
      </c>
      <c r="C4227" t="s">
        <v>207</v>
      </c>
      <c r="D4227" t="s">
        <v>208</v>
      </c>
      <c r="E4227" t="s">
        <v>31</v>
      </c>
      <c r="F4227" t="s">
        <v>38</v>
      </c>
      <c r="G4227" t="s">
        <v>237</v>
      </c>
      <c r="H4227" t="s">
        <v>237</v>
      </c>
      <c r="I4227" t="s">
        <v>3551</v>
      </c>
      <c r="J4227" t="s">
        <v>447</v>
      </c>
      <c r="K4227" t="s">
        <v>211</v>
      </c>
      <c r="L4227" t="s">
        <v>229</v>
      </c>
      <c r="M4227" t="s">
        <v>218</v>
      </c>
      <c r="N4227" t="s">
        <v>38</v>
      </c>
      <c r="O4227" t="s">
        <v>38</v>
      </c>
      <c r="P4227" t="s">
        <v>38</v>
      </c>
      <c r="Q4227" s="50">
        <v>45491</v>
      </c>
      <c r="R4227" t="s">
        <v>3969</v>
      </c>
      <c r="S4227" t="s">
        <v>2453</v>
      </c>
      <c r="T4227" t="s">
        <v>218</v>
      </c>
      <c r="U4227" t="s">
        <v>38</v>
      </c>
      <c r="V4227" t="s">
        <v>38</v>
      </c>
      <c r="W4227" t="s">
        <v>218</v>
      </c>
      <c r="X4227" t="s">
        <v>218</v>
      </c>
      <c r="Y4227" t="s">
        <v>38</v>
      </c>
      <c r="Z4227" t="s">
        <v>38</v>
      </c>
      <c r="AA4227" t="s">
        <v>38</v>
      </c>
      <c r="AB4227" t="s">
        <v>38</v>
      </c>
      <c r="AC4227" t="s">
        <v>38</v>
      </c>
      <c r="AD4227" t="s">
        <v>38</v>
      </c>
      <c r="AE4227" s="50">
        <v>45230</v>
      </c>
      <c r="AF4227" t="s">
        <v>752</v>
      </c>
      <c r="AG4227" t="s">
        <v>2643</v>
      </c>
      <c r="AH4227" t="s">
        <v>221</v>
      </c>
      <c r="AI4227" t="s">
        <v>38</v>
      </c>
      <c r="AJ4227" t="s">
        <v>218</v>
      </c>
      <c r="AK4227" t="s">
        <v>38</v>
      </c>
      <c r="AL4227">
        <v>7858.43</v>
      </c>
      <c r="AM4227">
        <v>362.62</v>
      </c>
      <c r="AO4227">
        <v>98.36</v>
      </c>
      <c r="AP4227">
        <v>90.38</v>
      </c>
      <c r="AQ4227">
        <v>7307.07</v>
      </c>
      <c r="AR4227">
        <v>10000</v>
      </c>
      <c r="AS4227">
        <v>6131.21</v>
      </c>
      <c r="AT4227">
        <v>7858.43</v>
      </c>
      <c r="AU4227">
        <v>-1727.22</v>
      </c>
      <c r="AV4227" t="s">
        <v>212</v>
      </c>
      <c r="AW4227" t="s">
        <v>38</v>
      </c>
      <c r="AX4227" t="s">
        <v>38</v>
      </c>
      <c r="AY4227" s="50">
        <v>45230</v>
      </c>
      <c r="AZ4227" s="50">
        <v>45454</v>
      </c>
      <c r="BA4227">
        <v>225</v>
      </c>
      <c r="BB4227">
        <v>161</v>
      </c>
      <c r="BC4227" s="50">
        <v>45454</v>
      </c>
      <c r="BD4227" s="50">
        <v>45558</v>
      </c>
      <c r="BE4227">
        <v>105</v>
      </c>
      <c r="BF4227">
        <v>75</v>
      </c>
      <c r="BG4227" s="50"/>
      <c r="BH4227" s="50"/>
      <c r="BK4227" s="50">
        <v>45559</v>
      </c>
      <c r="BL4227" s="50">
        <v>45587</v>
      </c>
      <c r="BM4227">
        <v>29</v>
      </c>
      <c r="BN4227">
        <v>23</v>
      </c>
      <c r="BO4227" s="50">
        <v>45558</v>
      </c>
      <c r="BP4227" s="50">
        <v>45910</v>
      </c>
      <c r="BQ4227">
        <v>353</v>
      </c>
      <c r="BR4227">
        <v>253</v>
      </c>
      <c r="BS4227" s="50"/>
      <c r="BT4227" s="50">
        <v>45939</v>
      </c>
      <c r="BW4227" s="50">
        <v>45973</v>
      </c>
      <c r="BX4227" s="50">
        <v>45973</v>
      </c>
      <c r="BY4227">
        <v>1</v>
      </c>
      <c r="BZ4227">
        <v>1</v>
      </c>
      <c r="CA4227" s="50">
        <v>45973</v>
      </c>
      <c r="CB4227" s="50">
        <v>45973</v>
      </c>
      <c r="CC4227">
        <v>1</v>
      </c>
      <c r="CD4227">
        <v>1</v>
      </c>
      <c r="CE4227">
        <v>578</v>
      </c>
      <c r="CF4227">
        <v>414</v>
      </c>
      <c r="CG4227">
        <v>136</v>
      </c>
      <c r="CH4227">
        <v>100</v>
      </c>
      <c r="CI4227">
        <v>714</v>
      </c>
      <c r="CJ4227">
        <v>514</v>
      </c>
      <c r="CK4227" t="s">
        <v>222</v>
      </c>
      <c r="CL4227">
        <v>29</v>
      </c>
      <c r="CM4227">
        <v>21</v>
      </c>
      <c r="CN4227" t="s">
        <v>223</v>
      </c>
      <c r="CO4227" t="s">
        <v>223</v>
      </c>
      <c r="CP4227" t="s">
        <v>211</v>
      </c>
      <c r="CQ4227" t="s">
        <v>210</v>
      </c>
    </row>
    <row r="4228" spans="1:95" x14ac:dyDescent="0.3">
      <c r="A4228" s="124"/>
      <c r="B4228" t="s">
        <v>206</v>
      </c>
      <c r="C4228" t="s">
        <v>207</v>
      </c>
      <c r="D4228" t="s">
        <v>208</v>
      </c>
      <c r="E4228" t="s">
        <v>30</v>
      </c>
      <c r="F4228" t="s">
        <v>243</v>
      </c>
      <c r="G4228" t="s">
        <v>474</v>
      </c>
      <c r="H4228" t="s">
        <v>38</v>
      </c>
      <c r="I4228" t="s">
        <v>227</v>
      </c>
      <c r="J4228" t="s">
        <v>228</v>
      </c>
      <c r="K4228" t="s">
        <v>211</v>
      </c>
      <c r="L4228" t="s">
        <v>229</v>
      </c>
      <c r="M4228" t="s">
        <v>218</v>
      </c>
      <c r="N4228" t="s">
        <v>38</v>
      </c>
      <c r="O4228" t="s">
        <v>38</v>
      </c>
      <c r="P4228" t="s">
        <v>38</v>
      </c>
      <c r="Q4228" s="50">
        <v>45686</v>
      </c>
      <c r="R4228" t="s">
        <v>1642</v>
      </c>
      <c r="S4228" t="s">
        <v>2327</v>
      </c>
      <c r="T4228" t="s">
        <v>218</v>
      </c>
      <c r="U4228" t="s">
        <v>38</v>
      </c>
      <c r="V4228" t="s">
        <v>38</v>
      </c>
      <c r="W4228" t="s">
        <v>218</v>
      </c>
      <c r="X4228" t="s">
        <v>218</v>
      </c>
      <c r="Y4228" t="s">
        <v>38</v>
      </c>
      <c r="Z4228" t="s">
        <v>38</v>
      </c>
      <c r="AA4228" t="s">
        <v>38</v>
      </c>
      <c r="AB4228" t="s">
        <v>38</v>
      </c>
      <c r="AC4228" t="s">
        <v>38</v>
      </c>
      <c r="AD4228" t="s">
        <v>38</v>
      </c>
      <c r="AE4228" s="50">
        <v>45008</v>
      </c>
      <c r="AF4228" t="s">
        <v>388</v>
      </c>
      <c r="AG4228" t="s">
        <v>989</v>
      </c>
      <c r="AH4228" t="s">
        <v>221</v>
      </c>
      <c r="AI4228" t="s">
        <v>38</v>
      </c>
      <c r="AJ4228" t="s">
        <v>218</v>
      </c>
      <c r="AK4228" t="s">
        <v>38</v>
      </c>
      <c r="AL4228">
        <v>940.72</v>
      </c>
      <c r="AM4228">
        <v>-4.62</v>
      </c>
      <c r="AO4228">
        <v>0</v>
      </c>
      <c r="AP4228">
        <v>7.18</v>
      </c>
      <c r="AQ4228">
        <v>938.16</v>
      </c>
      <c r="AR4228">
        <v>0</v>
      </c>
      <c r="AS4228">
        <v>158.51</v>
      </c>
      <c r="AT4228">
        <v>940.72</v>
      </c>
      <c r="AU4228">
        <v>-782.21</v>
      </c>
      <c r="AV4228" t="s">
        <v>212</v>
      </c>
      <c r="AW4228" t="s">
        <v>38</v>
      </c>
      <c r="AX4228" t="s">
        <v>38</v>
      </c>
      <c r="AY4228" s="50">
        <v>45008</v>
      </c>
      <c r="AZ4228" s="50">
        <v>45007</v>
      </c>
      <c r="BC4228" s="50">
        <v>45007</v>
      </c>
      <c r="BD4228" s="50">
        <v>45106</v>
      </c>
      <c r="BE4228">
        <v>100</v>
      </c>
      <c r="BF4228">
        <v>72</v>
      </c>
      <c r="BG4228" s="50"/>
      <c r="BH4228" s="50"/>
      <c r="BK4228" s="50"/>
      <c r="BL4228" s="50"/>
      <c r="BO4228" s="50">
        <v>45106</v>
      </c>
      <c r="BP4228" s="50">
        <v>45250</v>
      </c>
      <c r="BQ4228">
        <v>145</v>
      </c>
      <c r="BR4228">
        <v>103</v>
      </c>
      <c r="BS4228" s="50"/>
      <c r="BT4228" s="50"/>
      <c r="BW4228" s="50">
        <v>45250</v>
      </c>
      <c r="BX4228" s="50">
        <v>45259</v>
      </c>
      <c r="BY4228">
        <v>10</v>
      </c>
      <c r="BZ4228">
        <v>8</v>
      </c>
      <c r="CA4228" s="50">
        <v>45259</v>
      </c>
      <c r="CB4228" s="50">
        <v>45259</v>
      </c>
      <c r="CC4228">
        <v>1</v>
      </c>
      <c r="CD4228">
        <v>1</v>
      </c>
      <c r="CE4228">
        <v>145</v>
      </c>
      <c r="CF4228">
        <v>103</v>
      </c>
      <c r="CG4228">
        <v>111</v>
      </c>
      <c r="CH4228">
        <v>81</v>
      </c>
      <c r="CI4228">
        <v>256</v>
      </c>
      <c r="CJ4228">
        <v>184</v>
      </c>
      <c r="CK4228" t="s">
        <v>38</v>
      </c>
      <c r="CL4228">
        <v>0</v>
      </c>
      <c r="CM4228">
        <v>0</v>
      </c>
      <c r="CN4228" t="s">
        <v>223</v>
      </c>
      <c r="CO4228" t="s">
        <v>248</v>
      </c>
      <c r="CP4228" t="s">
        <v>211</v>
      </c>
      <c r="CQ4228" t="s">
        <v>210</v>
      </c>
    </row>
    <row r="4229" spans="1:95" x14ac:dyDescent="0.3">
      <c r="A4229" s="124"/>
      <c r="B4229" t="s">
        <v>206</v>
      </c>
      <c r="C4229" t="s">
        <v>258</v>
      </c>
      <c r="D4229" t="s">
        <v>208</v>
      </c>
      <c r="E4229" t="s">
        <v>30</v>
      </c>
      <c r="F4229" t="s">
        <v>38</v>
      </c>
      <c r="G4229" t="s">
        <v>237</v>
      </c>
      <c r="H4229" t="s">
        <v>38</v>
      </c>
      <c r="I4229" t="s">
        <v>227</v>
      </c>
      <c r="J4229" t="s">
        <v>228</v>
      </c>
      <c r="K4229" t="s">
        <v>211</v>
      </c>
      <c r="L4229" t="s">
        <v>229</v>
      </c>
      <c r="M4229" t="s">
        <v>218</v>
      </c>
      <c r="N4229" t="s">
        <v>38</v>
      </c>
      <c r="O4229" t="s">
        <v>38</v>
      </c>
      <c r="P4229" t="s">
        <v>38</v>
      </c>
      <c r="Q4229" s="50">
        <v>46076</v>
      </c>
      <c r="R4229" t="s">
        <v>734</v>
      </c>
      <c r="S4229" t="s">
        <v>2094</v>
      </c>
      <c r="T4229" t="s">
        <v>218</v>
      </c>
      <c r="U4229" t="s">
        <v>38</v>
      </c>
      <c r="V4229" t="s">
        <v>38</v>
      </c>
      <c r="W4229" t="s">
        <v>218</v>
      </c>
      <c r="X4229" t="s">
        <v>218</v>
      </c>
      <c r="Y4229" t="s">
        <v>38</v>
      </c>
      <c r="Z4229" t="s">
        <v>38</v>
      </c>
      <c r="AA4229" t="s">
        <v>38</v>
      </c>
      <c r="AB4229" t="s">
        <v>38</v>
      </c>
      <c r="AC4229" t="s">
        <v>38</v>
      </c>
      <c r="AD4229" t="s">
        <v>38</v>
      </c>
      <c r="AE4229" s="50">
        <v>45464</v>
      </c>
      <c r="AF4229" t="s">
        <v>489</v>
      </c>
      <c r="AG4229" t="s">
        <v>1461</v>
      </c>
      <c r="AH4229" t="s">
        <v>221</v>
      </c>
      <c r="AI4229" t="s">
        <v>38</v>
      </c>
      <c r="AJ4229" t="s">
        <v>218</v>
      </c>
      <c r="AK4229" t="s">
        <v>38</v>
      </c>
      <c r="AL4229">
        <v>696.82</v>
      </c>
      <c r="AM4229">
        <v>-13.78</v>
      </c>
      <c r="AO4229">
        <v>0</v>
      </c>
      <c r="AP4229">
        <v>0</v>
      </c>
      <c r="AQ4229">
        <v>710.6</v>
      </c>
      <c r="AR4229">
        <v>3981</v>
      </c>
      <c r="AS4229">
        <v>798.8</v>
      </c>
      <c r="AT4229">
        <v>696.82</v>
      </c>
      <c r="AU4229">
        <v>101.98</v>
      </c>
      <c r="AV4229" t="s">
        <v>212</v>
      </c>
      <c r="AW4229" t="s">
        <v>38</v>
      </c>
      <c r="AX4229" t="s">
        <v>38</v>
      </c>
      <c r="AY4229" s="50">
        <v>45464</v>
      </c>
      <c r="AZ4229" s="50">
        <v>45729</v>
      </c>
      <c r="BA4229">
        <v>266</v>
      </c>
      <c r="BB4229">
        <v>190</v>
      </c>
      <c r="BC4229" s="50">
        <v>45729</v>
      </c>
      <c r="BD4229" s="50">
        <v>45729</v>
      </c>
      <c r="BE4229">
        <v>1</v>
      </c>
      <c r="BF4229">
        <v>1</v>
      </c>
      <c r="BG4229" s="50"/>
      <c r="BH4229" s="50"/>
      <c r="BK4229" s="50"/>
      <c r="BL4229" s="50"/>
      <c r="BO4229" s="50">
        <v>45761</v>
      </c>
      <c r="BP4229" s="50">
        <v>45814</v>
      </c>
      <c r="BQ4229">
        <v>54</v>
      </c>
      <c r="BR4229">
        <v>40</v>
      </c>
      <c r="BS4229" s="50"/>
      <c r="BT4229" s="50"/>
      <c r="BW4229" s="50">
        <v>45814</v>
      </c>
      <c r="BX4229" s="50">
        <v>45821</v>
      </c>
      <c r="BY4229">
        <v>8</v>
      </c>
      <c r="BZ4229">
        <v>6</v>
      </c>
      <c r="CA4229" s="50">
        <v>45821</v>
      </c>
      <c r="CB4229" s="50">
        <v>45821</v>
      </c>
      <c r="CC4229">
        <v>1</v>
      </c>
      <c r="CD4229">
        <v>1</v>
      </c>
      <c r="CE4229">
        <v>320</v>
      </c>
      <c r="CF4229">
        <v>230</v>
      </c>
      <c r="CG4229">
        <v>10</v>
      </c>
      <c r="CH4229">
        <v>8</v>
      </c>
      <c r="CI4229">
        <v>330</v>
      </c>
      <c r="CJ4229">
        <v>238</v>
      </c>
      <c r="CK4229" t="s">
        <v>38</v>
      </c>
      <c r="CL4229">
        <v>0</v>
      </c>
      <c r="CM4229">
        <v>0</v>
      </c>
      <c r="CN4229" t="s">
        <v>248</v>
      </c>
      <c r="CO4229" t="s">
        <v>248</v>
      </c>
      <c r="CP4229" t="s">
        <v>211</v>
      </c>
      <c r="CQ4229" t="s">
        <v>210</v>
      </c>
    </row>
    <row r="4230" spans="1:95" x14ac:dyDescent="0.3">
      <c r="A4230" s="124"/>
      <c r="B4230" t="s">
        <v>206</v>
      </c>
      <c r="C4230" t="s">
        <v>258</v>
      </c>
      <c r="D4230" t="s">
        <v>208</v>
      </c>
      <c r="E4230" t="s">
        <v>31</v>
      </c>
      <c r="F4230" t="s">
        <v>38</v>
      </c>
      <c r="G4230" t="s">
        <v>237</v>
      </c>
      <c r="H4230" t="s">
        <v>237</v>
      </c>
      <c r="I4230" t="s">
        <v>227</v>
      </c>
      <c r="J4230" t="s">
        <v>228</v>
      </c>
      <c r="K4230" t="s">
        <v>211</v>
      </c>
      <c r="L4230" t="s">
        <v>229</v>
      </c>
      <c r="M4230" t="s">
        <v>218</v>
      </c>
      <c r="N4230" t="s">
        <v>38</v>
      </c>
      <c r="O4230" t="s">
        <v>38</v>
      </c>
      <c r="P4230" t="s">
        <v>38</v>
      </c>
      <c r="Q4230" s="50">
        <v>45967</v>
      </c>
      <c r="R4230" t="s">
        <v>2315</v>
      </c>
      <c r="S4230" t="s">
        <v>2646</v>
      </c>
      <c r="T4230" t="s">
        <v>218</v>
      </c>
      <c r="U4230" t="s">
        <v>38</v>
      </c>
      <c r="V4230" t="s">
        <v>38</v>
      </c>
      <c r="W4230" t="s">
        <v>218</v>
      </c>
      <c r="X4230" t="s">
        <v>218</v>
      </c>
      <c r="Y4230" t="s">
        <v>38</v>
      </c>
      <c r="Z4230" t="s">
        <v>38</v>
      </c>
      <c r="AA4230" t="s">
        <v>38</v>
      </c>
      <c r="AB4230" t="s">
        <v>38</v>
      </c>
      <c r="AC4230" t="s">
        <v>38</v>
      </c>
      <c r="AD4230" t="s">
        <v>38</v>
      </c>
      <c r="AE4230" s="50">
        <v>45707</v>
      </c>
      <c r="AF4230" t="s">
        <v>1026</v>
      </c>
      <c r="AG4230" t="s">
        <v>210</v>
      </c>
      <c r="AH4230" t="s">
        <v>221</v>
      </c>
      <c r="AI4230" t="s">
        <v>38</v>
      </c>
      <c r="AJ4230" t="s">
        <v>218</v>
      </c>
      <c r="AK4230" t="s">
        <v>38</v>
      </c>
      <c r="AL4230">
        <v>1675.42</v>
      </c>
      <c r="AM4230">
        <v>129.58000000000001</v>
      </c>
      <c r="AO4230">
        <v>0</v>
      </c>
      <c r="AP4230">
        <v>-1627</v>
      </c>
      <c r="AQ4230">
        <v>3172.84</v>
      </c>
      <c r="AR4230">
        <v>0</v>
      </c>
      <c r="AS4230">
        <v>1626.6</v>
      </c>
      <c r="AT4230">
        <v>1675.42</v>
      </c>
      <c r="AU4230">
        <v>-48.82</v>
      </c>
      <c r="AV4230" t="s">
        <v>212</v>
      </c>
      <c r="AW4230" t="s">
        <v>38</v>
      </c>
      <c r="AX4230" t="s">
        <v>38</v>
      </c>
      <c r="AY4230" s="50">
        <v>45707</v>
      </c>
      <c r="AZ4230" s="50">
        <v>45707</v>
      </c>
      <c r="BA4230">
        <v>1</v>
      </c>
      <c r="BB4230">
        <v>1</v>
      </c>
      <c r="BC4230" s="50">
        <v>45707</v>
      </c>
      <c r="BD4230" s="50">
        <v>45756</v>
      </c>
      <c r="BE4230">
        <v>50</v>
      </c>
      <c r="BF4230">
        <v>36</v>
      </c>
      <c r="BG4230" s="50">
        <v>45712</v>
      </c>
      <c r="BH4230" s="50">
        <v>45713</v>
      </c>
      <c r="BI4230">
        <v>2</v>
      </c>
      <c r="BJ4230">
        <v>2</v>
      </c>
      <c r="BK4230" s="50">
        <v>45712</v>
      </c>
      <c r="BL4230" s="50">
        <v>45723</v>
      </c>
      <c r="BM4230">
        <v>12</v>
      </c>
      <c r="BN4230">
        <v>10</v>
      </c>
      <c r="BO4230" s="50">
        <v>45756</v>
      </c>
      <c r="BP4230" s="50"/>
      <c r="BS4230" s="50"/>
      <c r="BT4230" s="50"/>
      <c r="BW4230" s="50"/>
      <c r="BX4230" s="50">
        <v>45782</v>
      </c>
      <c r="CA4230" s="50">
        <v>45782</v>
      </c>
      <c r="CB4230" s="50">
        <v>45782</v>
      </c>
      <c r="CC4230">
        <v>1</v>
      </c>
      <c r="CD4230">
        <v>1</v>
      </c>
      <c r="CE4230">
        <v>3</v>
      </c>
      <c r="CF4230">
        <v>3</v>
      </c>
      <c r="CG4230">
        <v>63</v>
      </c>
      <c r="CH4230">
        <v>47</v>
      </c>
      <c r="CI4230">
        <v>66</v>
      </c>
      <c r="CJ4230">
        <v>50</v>
      </c>
      <c r="CK4230" t="s">
        <v>222</v>
      </c>
      <c r="CL4230">
        <v>45</v>
      </c>
      <c r="CM4230">
        <v>33</v>
      </c>
      <c r="CN4230" t="s">
        <v>248</v>
      </c>
      <c r="CO4230" t="s">
        <v>248</v>
      </c>
      <c r="CP4230" t="s">
        <v>211</v>
      </c>
      <c r="CQ4230" t="s">
        <v>210</v>
      </c>
    </row>
    <row r="4231" spans="1:95" x14ac:dyDescent="0.3">
      <c r="A4231" s="124"/>
      <c r="B4231" t="s">
        <v>206</v>
      </c>
      <c r="C4231" t="s">
        <v>207</v>
      </c>
      <c r="D4231" t="s">
        <v>208</v>
      </c>
      <c r="E4231" t="s">
        <v>30</v>
      </c>
      <c r="F4231" t="s">
        <v>38</v>
      </c>
      <c r="G4231" t="s">
        <v>237</v>
      </c>
      <c r="H4231" t="s">
        <v>38</v>
      </c>
      <c r="I4231" t="s">
        <v>3970</v>
      </c>
      <c r="J4231" t="s">
        <v>3970</v>
      </c>
      <c r="K4231" t="s">
        <v>211</v>
      </c>
      <c r="L4231" t="s">
        <v>229</v>
      </c>
      <c r="M4231" t="s">
        <v>218</v>
      </c>
      <c r="N4231" t="s">
        <v>38</v>
      </c>
      <c r="O4231" t="s">
        <v>38</v>
      </c>
      <c r="P4231" t="s">
        <v>38</v>
      </c>
      <c r="Q4231" s="50">
        <v>46371</v>
      </c>
      <c r="R4231" t="s">
        <v>2040</v>
      </c>
      <c r="S4231" t="s">
        <v>1948</v>
      </c>
      <c r="T4231" t="s">
        <v>218</v>
      </c>
      <c r="U4231" t="s">
        <v>38</v>
      </c>
      <c r="V4231" t="s">
        <v>38</v>
      </c>
      <c r="W4231" t="s">
        <v>218</v>
      </c>
      <c r="X4231" t="s">
        <v>218</v>
      </c>
      <c r="Y4231" t="s">
        <v>38</v>
      </c>
      <c r="Z4231" t="s">
        <v>38</v>
      </c>
      <c r="AA4231" t="s">
        <v>38</v>
      </c>
      <c r="AB4231" t="s">
        <v>38</v>
      </c>
      <c r="AC4231" t="s">
        <v>38</v>
      </c>
      <c r="AD4231" t="s">
        <v>38</v>
      </c>
      <c r="AE4231" s="50">
        <v>45646</v>
      </c>
      <c r="AF4231" t="s">
        <v>931</v>
      </c>
      <c r="AG4231" t="s">
        <v>1073</v>
      </c>
      <c r="AH4231" t="s">
        <v>221</v>
      </c>
      <c r="AI4231" t="s">
        <v>38</v>
      </c>
      <c r="AJ4231" t="s">
        <v>218</v>
      </c>
      <c r="AK4231" t="s">
        <v>38</v>
      </c>
      <c r="AL4231">
        <v>3625.08</v>
      </c>
      <c r="AM4231">
        <v>-17.59</v>
      </c>
      <c r="AO4231">
        <v>0</v>
      </c>
      <c r="AP4231">
        <v>51.22</v>
      </c>
      <c r="AQ4231">
        <v>3591.45</v>
      </c>
      <c r="AR4231">
        <v>0</v>
      </c>
      <c r="AS4231">
        <v>1522.88</v>
      </c>
      <c r="AT4231">
        <v>3625.08</v>
      </c>
      <c r="AU4231">
        <v>-2102.1999999999998</v>
      </c>
      <c r="AV4231" t="s">
        <v>212</v>
      </c>
      <c r="AW4231" t="s">
        <v>38</v>
      </c>
      <c r="AX4231" t="s">
        <v>38</v>
      </c>
      <c r="AY4231" s="50">
        <v>45646</v>
      </c>
      <c r="AZ4231" s="50">
        <v>45645</v>
      </c>
      <c r="BC4231" s="50">
        <v>45645</v>
      </c>
      <c r="BD4231" s="50">
        <v>45670</v>
      </c>
      <c r="BE4231">
        <v>26</v>
      </c>
      <c r="BF4231">
        <v>18</v>
      </c>
      <c r="BG4231" s="50"/>
      <c r="BH4231" s="50"/>
      <c r="BK4231" s="50"/>
      <c r="BL4231" s="50"/>
      <c r="BO4231" s="50">
        <v>45670</v>
      </c>
      <c r="BP4231" s="50">
        <v>45820</v>
      </c>
      <c r="BQ4231">
        <v>151</v>
      </c>
      <c r="BR4231">
        <v>109</v>
      </c>
      <c r="BS4231" s="50"/>
      <c r="BT4231" s="50">
        <v>45810</v>
      </c>
      <c r="BW4231" s="50">
        <v>45820</v>
      </c>
      <c r="BX4231" s="50">
        <v>45821</v>
      </c>
      <c r="BY4231">
        <v>2</v>
      </c>
      <c r="BZ4231">
        <v>2</v>
      </c>
      <c r="CA4231" s="50">
        <v>45821</v>
      </c>
      <c r="CB4231" s="50">
        <v>45821</v>
      </c>
      <c r="CC4231">
        <v>1</v>
      </c>
      <c r="CD4231">
        <v>1</v>
      </c>
      <c r="CE4231">
        <v>151</v>
      </c>
      <c r="CF4231">
        <v>109</v>
      </c>
      <c r="CG4231">
        <v>29</v>
      </c>
      <c r="CH4231">
        <v>21</v>
      </c>
      <c r="CI4231">
        <v>180</v>
      </c>
      <c r="CJ4231">
        <v>130</v>
      </c>
      <c r="CK4231" t="s">
        <v>38</v>
      </c>
      <c r="CL4231">
        <v>0</v>
      </c>
      <c r="CM4231">
        <v>0</v>
      </c>
      <c r="CN4231" t="s">
        <v>223</v>
      </c>
      <c r="CO4231" t="s">
        <v>248</v>
      </c>
      <c r="CP4231" t="s">
        <v>211</v>
      </c>
      <c r="CQ4231" t="s">
        <v>210</v>
      </c>
    </row>
    <row r="4232" spans="1:95" x14ac:dyDescent="0.3">
      <c r="A4232" s="124"/>
      <c r="B4232" t="s">
        <v>206</v>
      </c>
      <c r="C4232" t="s">
        <v>207</v>
      </c>
      <c r="D4232" t="s">
        <v>208</v>
      </c>
      <c r="E4232" t="s">
        <v>30</v>
      </c>
      <c r="F4232" t="s">
        <v>243</v>
      </c>
      <c r="G4232" t="s">
        <v>226</v>
      </c>
      <c r="H4232" t="s">
        <v>446</v>
      </c>
      <c r="I4232" t="s">
        <v>2302</v>
      </c>
      <c r="J4232" t="s">
        <v>2303</v>
      </c>
      <c r="K4232" t="s">
        <v>211</v>
      </c>
      <c r="L4232" t="s">
        <v>229</v>
      </c>
      <c r="M4232" t="s">
        <v>218</v>
      </c>
      <c r="N4232" t="s">
        <v>38</v>
      </c>
      <c r="O4232" t="s">
        <v>38</v>
      </c>
      <c r="P4232" t="s">
        <v>38</v>
      </c>
      <c r="Q4232" s="50">
        <v>45345</v>
      </c>
      <c r="R4232" t="s">
        <v>2033</v>
      </c>
      <c r="S4232" t="s">
        <v>923</v>
      </c>
      <c r="T4232" t="s">
        <v>218</v>
      </c>
      <c r="U4232" t="s">
        <v>38</v>
      </c>
      <c r="V4232" t="s">
        <v>38</v>
      </c>
      <c r="W4232" t="s">
        <v>218</v>
      </c>
      <c r="X4232" t="s">
        <v>218</v>
      </c>
      <c r="Y4232" t="s">
        <v>38</v>
      </c>
      <c r="Z4232" t="s">
        <v>38</v>
      </c>
      <c r="AA4232" t="s">
        <v>38</v>
      </c>
      <c r="AB4232" t="s">
        <v>38</v>
      </c>
      <c r="AC4232" t="s">
        <v>38</v>
      </c>
      <c r="AD4232" t="s">
        <v>38</v>
      </c>
      <c r="AE4232" s="50">
        <v>45169</v>
      </c>
      <c r="AF4232" t="s">
        <v>2195</v>
      </c>
      <c r="AG4232" t="s">
        <v>2305</v>
      </c>
      <c r="AH4232" t="s">
        <v>221</v>
      </c>
      <c r="AI4232" t="s">
        <v>38</v>
      </c>
      <c r="AJ4232" t="s">
        <v>218</v>
      </c>
      <c r="AK4232" t="s">
        <v>38</v>
      </c>
      <c r="AL4232">
        <v>5461.78</v>
      </c>
      <c r="AM4232">
        <v>0</v>
      </c>
      <c r="AO4232">
        <v>0</v>
      </c>
      <c r="AP4232">
        <v>-2035</v>
      </c>
      <c r="AQ4232">
        <v>7496.78</v>
      </c>
      <c r="AR4232">
        <v>0</v>
      </c>
      <c r="AS4232">
        <v>1112.48</v>
      </c>
      <c r="AT4232">
        <v>5461.78</v>
      </c>
      <c r="AU4232">
        <v>-4349.3</v>
      </c>
      <c r="AV4232" t="s">
        <v>212</v>
      </c>
      <c r="AW4232" t="s">
        <v>38</v>
      </c>
      <c r="AX4232" t="s">
        <v>38</v>
      </c>
      <c r="AY4232" s="50">
        <v>45169</v>
      </c>
      <c r="AZ4232" s="50">
        <v>45201</v>
      </c>
      <c r="BA4232">
        <v>33</v>
      </c>
      <c r="BB4232">
        <v>23</v>
      </c>
      <c r="BC4232" s="50">
        <v>45201</v>
      </c>
      <c r="BD4232" s="50">
        <v>45238</v>
      </c>
      <c r="BE4232">
        <v>38</v>
      </c>
      <c r="BF4232">
        <v>28</v>
      </c>
      <c r="BG4232" s="50"/>
      <c r="BH4232" s="50"/>
      <c r="BK4232" s="50">
        <v>45201</v>
      </c>
      <c r="BL4232" s="50">
        <v>45210</v>
      </c>
      <c r="BM4232">
        <v>10</v>
      </c>
      <c r="BN4232">
        <v>10</v>
      </c>
      <c r="BO4232" s="50">
        <v>45238</v>
      </c>
      <c r="BP4232" s="50"/>
      <c r="BS4232" s="50"/>
      <c r="BT4232" s="50">
        <v>45531</v>
      </c>
      <c r="BW4232" s="50">
        <v>45544</v>
      </c>
      <c r="BX4232" s="50">
        <v>45581</v>
      </c>
      <c r="BY4232">
        <v>38</v>
      </c>
      <c r="BZ4232">
        <v>28</v>
      </c>
      <c r="CA4232" s="50">
        <v>45581</v>
      </c>
      <c r="CB4232" s="50">
        <v>45581</v>
      </c>
      <c r="CC4232">
        <v>1</v>
      </c>
      <c r="CD4232">
        <v>1</v>
      </c>
      <c r="CE4232">
        <v>33</v>
      </c>
      <c r="CF4232">
        <v>23</v>
      </c>
      <c r="CG4232">
        <v>87</v>
      </c>
      <c r="CH4232">
        <v>67</v>
      </c>
      <c r="CI4232">
        <v>120</v>
      </c>
      <c r="CJ4232">
        <v>90</v>
      </c>
      <c r="CK4232" t="s">
        <v>38</v>
      </c>
      <c r="CL4232">
        <v>0</v>
      </c>
      <c r="CM4232">
        <v>0</v>
      </c>
      <c r="CN4232" t="s">
        <v>223</v>
      </c>
      <c r="CO4232" t="s">
        <v>223</v>
      </c>
      <c r="CP4232" t="s">
        <v>211</v>
      </c>
      <c r="CQ4232" t="s">
        <v>210</v>
      </c>
    </row>
    <row r="4233" spans="1:95" x14ac:dyDescent="0.3">
      <c r="A4233" s="124"/>
      <c r="B4233" t="s">
        <v>206</v>
      </c>
      <c r="C4233" t="s">
        <v>258</v>
      </c>
      <c r="D4233" t="s">
        <v>208</v>
      </c>
      <c r="E4233" t="s">
        <v>30</v>
      </c>
      <c r="F4233" t="s">
        <v>243</v>
      </c>
      <c r="G4233" t="s">
        <v>325</v>
      </c>
      <c r="H4233" t="s">
        <v>446</v>
      </c>
      <c r="I4233" t="s">
        <v>227</v>
      </c>
      <c r="J4233" t="s">
        <v>228</v>
      </c>
      <c r="K4233" t="s">
        <v>211</v>
      </c>
      <c r="L4233" t="s">
        <v>229</v>
      </c>
      <c r="M4233" t="s">
        <v>218</v>
      </c>
      <c r="N4233" t="s">
        <v>38</v>
      </c>
      <c r="O4233" t="s">
        <v>38</v>
      </c>
      <c r="P4233" t="s">
        <v>38</v>
      </c>
      <c r="Q4233" s="50">
        <v>46226</v>
      </c>
      <c r="R4233" t="s">
        <v>2650</v>
      </c>
      <c r="S4233" t="s">
        <v>2521</v>
      </c>
      <c r="T4233" t="s">
        <v>218</v>
      </c>
      <c r="U4233" t="s">
        <v>38</v>
      </c>
      <c r="V4233" t="s">
        <v>38</v>
      </c>
      <c r="W4233" t="s">
        <v>218</v>
      </c>
      <c r="X4233" t="s">
        <v>218</v>
      </c>
      <c r="Y4233" t="s">
        <v>38</v>
      </c>
      <c r="Z4233" t="s">
        <v>38</v>
      </c>
      <c r="AA4233" t="s">
        <v>38</v>
      </c>
      <c r="AB4233" t="s">
        <v>38</v>
      </c>
      <c r="AC4233" t="s">
        <v>38</v>
      </c>
      <c r="AD4233" t="s">
        <v>38</v>
      </c>
      <c r="AE4233" s="50">
        <v>45513</v>
      </c>
      <c r="AF4233" t="s">
        <v>1435</v>
      </c>
      <c r="AG4233" t="s">
        <v>1486</v>
      </c>
      <c r="AH4233" t="s">
        <v>221</v>
      </c>
      <c r="AI4233" t="s">
        <v>38</v>
      </c>
      <c r="AJ4233" t="s">
        <v>218</v>
      </c>
      <c r="AK4233" t="s">
        <v>38</v>
      </c>
      <c r="AL4233">
        <v>2107.06</v>
      </c>
      <c r="AM4233">
        <v>-20.399999999999999</v>
      </c>
      <c r="AO4233">
        <v>0</v>
      </c>
      <c r="AP4233">
        <v>0</v>
      </c>
      <c r="AQ4233">
        <v>2127.46</v>
      </c>
      <c r="AR4233">
        <v>3981</v>
      </c>
      <c r="AS4233">
        <v>1402.26</v>
      </c>
      <c r="AT4233">
        <v>2107.06</v>
      </c>
      <c r="AU4233">
        <v>-704.8</v>
      </c>
      <c r="AV4233" t="s">
        <v>212</v>
      </c>
      <c r="AW4233" t="s">
        <v>38</v>
      </c>
      <c r="AX4233" t="s">
        <v>38</v>
      </c>
      <c r="AY4233" s="50">
        <v>45513</v>
      </c>
      <c r="AZ4233" s="50">
        <v>45513</v>
      </c>
      <c r="BA4233">
        <v>1</v>
      </c>
      <c r="BB4233">
        <v>1</v>
      </c>
      <c r="BC4233" s="50">
        <v>45513</v>
      </c>
      <c r="BD4233" s="50">
        <v>45513</v>
      </c>
      <c r="BE4233">
        <v>1</v>
      </c>
      <c r="BF4233">
        <v>1</v>
      </c>
      <c r="BG4233" s="50"/>
      <c r="BH4233" s="50"/>
      <c r="BK4233" s="50">
        <v>45513</v>
      </c>
      <c r="BL4233" s="50">
        <v>45519</v>
      </c>
      <c r="BM4233">
        <v>7</v>
      </c>
      <c r="BN4233">
        <v>7</v>
      </c>
      <c r="BO4233" s="50">
        <v>45513</v>
      </c>
      <c r="BP4233" s="50">
        <v>45555</v>
      </c>
      <c r="BQ4233">
        <v>43</v>
      </c>
      <c r="BR4233">
        <v>31</v>
      </c>
      <c r="BS4233" s="50"/>
      <c r="BT4233" s="50"/>
      <c r="BW4233" s="50">
        <v>45555</v>
      </c>
      <c r="BX4233" s="50">
        <v>45590</v>
      </c>
      <c r="BY4233">
        <v>36</v>
      </c>
      <c r="BZ4233">
        <v>26</v>
      </c>
      <c r="CA4233" s="50">
        <v>45590</v>
      </c>
      <c r="CB4233" s="50">
        <v>45590</v>
      </c>
      <c r="CC4233">
        <v>1</v>
      </c>
      <c r="CD4233">
        <v>1</v>
      </c>
      <c r="CE4233">
        <v>44</v>
      </c>
      <c r="CF4233">
        <v>32</v>
      </c>
      <c r="CG4233">
        <v>45</v>
      </c>
      <c r="CH4233">
        <v>35</v>
      </c>
      <c r="CI4233">
        <v>89</v>
      </c>
      <c r="CJ4233">
        <v>67</v>
      </c>
      <c r="CK4233" t="s">
        <v>222</v>
      </c>
      <c r="CL4233">
        <v>6</v>
      </c>
      <c r="CM4233">
        <v>4</v>
      </c>
      <c r="CN4233" t="s">
        <v>248</v>
      </c>
      <c r="CO4233" t="s">
        <v>248</v>
      </c>
      <c r="CP4233" t="s">
        <v>211</v>
      </c>
      <c r="CQ4233" t="s">
        <v>210</v>
      </c>
    </row>
    <row r="4234" spans="1:95" x14ac:dyDescent="0.3">
      <c r="A4234" s="124"/>
      <c r="B4234" t="s">
        <v>206</v>
      </c>
      <c r="C4234" t="s">
        <v>258</v>
      </c>
      <c r="D4234" t="s">
        <v>208</v>
      </c>
      <c r="E4234" t="s">
        <v>30</v>
      </c>
      <c r="F4234" t="s">
        <v>38</v>
      </c>
      <c r="G4234" t="s">
        <v>414</v>
      </c>
      <c r="H4234" t="s">
        <v>38</v>
      </c>
      <c r="I4234" t="s">
        <v>1384</v>
      </c>
      <c r="J4234" t="s">
        <v>1384</v>
      </c>
      <c r="K4234" t="s">
        <v>211</v>
      </c>
      <c r="L4234" t="s">
        <v>229</v>
      </c>
      <c r="M4234" t="s">
        <v>218</v>
      </c>
      <c r="N4234" t="s">
        <v>38</v>
      </c>
      <c r="O4234" t="s">
        <v>38</v>
      </c>
      <c r="P4234" t="s">
        <v>38</v>
      </c>
      <c r="Q4234" s="50">
        <v>46337</v>
      </c>
      <c r="R4234" t="s">
        <v>1889</v>
      </c>
      <c r="S4234" t="s">
        <v>1890</v>
      </c>
      <c r="T4234" t="s">
        <v>218</v>
      </c>
      <c r="U4234" t="s">
        <v>38</v>
      </c>
      <c r="V4234" t="s">
        <v>38</v>
      </c>
      <c r="W4234" t="s">
        <v>218</v>
      </c>
      <c r="X4234" t="s">
        <v>218</v>
      </c>
      <c r="Y4234" t="s">
        <v>38</v>
      </c>
      <c r="Z4234" t="s">
        <v>38</v>
      </c>
      <c r="AA4234" t="s">
        <v>38</v>
      </c>
      <c r="AB4234" t="s">
        <v>38</v>
      </c>
      <c r="AC4234" t="s">
        <v>38</v>
      </c>
      <c r="AD4234" t="s">
        <v>38</v>
      </c>
      <c r="AE4234" s="50">
        <v>45645</v>
      </c>
      <c r="AF4234" t="s">
        <v>1628</v>
      </c>
      <c r="AG4234" t="s">
        <v>935</v>
      </c>
      <c r="AH4234" t="s">
        <v>221</v>
      </c>
      <c r="AI4234" t="s">
        <v>38</v>
      </c>
      <c r="AJ4234" t="s">
        <v>218</v>
      </c>
      <c r="AK4234" t="s">
        <v>38</v>
      </c>
      <c r="AL4234">
        <v>2372.9699999999998</v>
      </c>
      <c r="AM4234">
        <v>-13.66</v>
      </c>
      <c r="AO4234">
        <v>0</v>
      </c>
      <c r="AP4234">
        <v>0</v>
      </c>
      <c r="AQ4234">
        <v>2386.63</v>
      </c>
      <c r="AR4234">
        <v>3981</v>
      </c>
      <c r="AS4234">
        <v>1894.27</v>
      </c>
      <c r="AT4234">
        <v>2372.9699999999998</v>
      </c>
      <c r="AU4234">
        <v>-478.7</v>
      </c>
      <c r="AV4234" t="s">
        <v>212</v>
      </c>
      <c r="AW4234" t="s">
        <v>38</v>
      </c>
      <c r="AX4234" t="s">
        <v>38</v>
      </c>
      <c r="AY4234" s="50">
        <v>45645</v>
      </c>
      <c r="AZ4234" s="50">
        <v>45674</v>
      </c>
      <c r="BA4234">
        <v>30</v>
      </c>
      <c r="BB4234">
        <v>22</v>
      </c>
      <c r="BC4234" s="50">
        <v>45674</v>
      </c>
      <c r="BD4234" s="50">
        <v>45681</v>
      </c>
      <c r="BE4234">
        <v>8</v>
      </c>
      <c r="BF4234">
        <v>6</v>
      </c>
      <c r="BG4234" s="50"/>
      <c r="BH4234" s="50"/>
      <c r="BK4234" s="50"/>
      <c r="BL4234" s="50"/>
      <c r="BO4234" s="50">
        <v>45681</v>
      </c>
      <c r="BP4234" s="50">
        <v>45686</v>
      </c>
      <c r="BQ4234">
        <v>6</v>
      </c>
      <c r="BR4234">
        <v>4</v>
      </c>
      <c r="BS4234" s="50"/>
      <c r="BT4234" s="50"/>
      <c r="BW4234" s="50">
        <v>45686</v>
      </c>
      <c r="BX4234" s="50">
        <v>45702</v>
      </c>
      <c r="BY4234">
        <v>17</v>
      </c>
      <c r="BZ4234">
        <v>13</v>
      </c>
      <c r="CA4234" s="50">
        <v>45702</v>
      </c>
      <c r="CB4234" s="50">
        <v>45702</v>
      </c>
      <c r="CC4234">
        <v>1</v>
      </c>
      <c r="CD4234">
        <v>1</v>
      </c>
      <c r="CE4234">
        <v>36</v>
      </c>
      <c r="CF4234">
        <v>26</v>
      </c>
      <c r="CG4234">
        <v>26</v>
      </c>
      <c r="CH4234">
        <v>20</v>
      </c>
      <c r="CI4234">
        <v>62</v>
      </c>
      <c r="CJ4234">
        <v>46</v>
      </c>
      <c r="CK4234" t="s">
        <v>38</v>
      </c>
      <c r="CL4234">
        <v>0</v>
      </c>
      <c r="CM4234">
        <v>0</v>
      </c>
      <c r="CN4234" t="s">
        <v>248</v>
      </c>
      <c r="CO4234" t="s">
        <v>248</v>
      </c>
      <c r="CP4234" t="s">
        <v>211</v>
      </c>
      <c r="CQ4234" t="s">
        <v>210</v>
      </c>
    </row>
    <row r="4235" spans="1:95" x14ac:dyDescent="0.3">
      <c r="A4235" s="124"/>
      <c r="B4235" t="s">
        <v>206</v>
      </c>
      <c r="C4235" t="s">
        <v>207</v>
      </c>
      <c r="D4235" t="s">
        <v>208</v>
      </c>
      <c r="E4235" t="s">
        <v>30</v>
      </c>
      <c r="F4235" t="s">
        <v>243</v>
      </c>
      <c r="G4235" t="s">
        <v>1558</v>
      </c>
      <c r="H4235" t="s">
        <v>38</v>
      </c>
      <c r="I4235" t="s">
        <v>714</v>
      </c>
      <c r="J4235" t="s">
        <v>714</v>
      </c>
      <c r="K4235" t="s">
        <v>211</v>
      </c>
      <c r="L4235" t="s">
        <v>229</v>
      </c>
      <c r="M4235" t="s">
        <v>218</v>
      </c>
      <c r="N4235" t="s">
        <v>38</v>
      </c>
      <c r="O4235" t="s">
        <v>38</v>
      </c>
      <c r="P4235" t="s">
        <v>38</v>
      </c>
      <c r="Q4235" s="50">
        <v>45724</v>
      </c>
      <c r="R4235" t="s">
        <v>2481</v>
      </c>
      <c r="S4235" t="s">
        <v>260</v>
      </c>
      <c r="T4235" t="s">
        <v>218</v>
      </c>
      <c r="U4235" t="s">
        <v>38</v>
      </c>
      <c r="V4235" t="s">
        <v>38</v>
      </c>
      <c r="W4235" t="s">
        <v>218</v>
      </c>
      <c r="X4235" t="s">
        <v>218</v>
      </c>
      <c r="Y4235" t="s">
        <v>38</v>
      </c>
      <c r="Z4235" t="s">
        <v>38</v>
      </c>
      <c r="AA4235" t="s">
        <v>38</v>
      </c>
      <c r="AB4235" t="s">
        <v>38</v>
      </c>
      <c r="AC4235" t="s">
        <v>38</v>
      </c>
      <c r="AD4235" t="s">
        <v>38</v>
      </c>
      <c r="AE4235" s="50">
        <v>44999</v>
      </c>
      <c r="AF4235" t="s">
        <v>2218</v>
      </c>
      <c r="AG4235" t="s">
        <v>1142</v>
      </c>
      <c r="AH4235" t="s">
        <v>221</v>
      </c>
      <c r="AI4235" t="s">
        <v>38</v>
      </c>
      <c r="AJ4235" t="s">
        <v>218</v>
      </c>
      <c r="AK4235" t="s">
        <v>38</v>
      </c>
      <c r="AL4235">
        <v>3757.24</v>
      </c>
      <c r="AM4235">
        <v>1457.58</v>
      </c>
      <c r="AO4235">
        <v>352.74</v>
      </c>
      <c r="AP4235">
        <v>-461</v>
      </c>
      <c r="AQ4235">
        <v>2407.92</v>
      </c>
      <c r="AR4235">
        <v>3981</v>
      </c>
      <c r="AS4235">
        <v>2288.84</v>
      </c>
      <c r="AT4235">
        <v>3757.24</v>
      </c>
      <c r="AU4235">
        <v>-1468.4</v>
      </c>
      <c r="AV4235" t="s">
        <v>212</v>
      </c>
      <c r="AW4235" t="s">
        <v>38</v>
      </c>
      <c r="AX4235" t="s">
        <v>38</v>
      </c>
      <c r="AY4235" s="50">
        <v>44999</v>
      </c>
      <c r="AZ4235" s="50">
        <v>45042</v>
      </c>
      <c r="BA4235">
        <v>44</v>
      </c>
      <c r="BB4235">
        <v>32</v>
      </c>
      <c r="BC4235" s="50">
        <v>45042</v>
      </c>
      <c r="BD4235" s="50"/>
      <c r="BG4235" s="50">
        <v>45099</v>
      </c>
      <c r="BH4235" s="50">
        <v>45099</v>
      </c>
      <c r="BI4235">
        <v>1</v>
      </c>
      <c r="BJ4235">
        <v>1</v>
      </c>
      <c r="BK4235" s="50"/>
      <c r="BL4235" s="50"/>
      <c r="BO4235" s="50">
        <v>45099</v>
      </c>
      <c r="BP4235" s="50">
        <v>45168</v>
      </c>
      <c r="BQ4235">
        <v>70</v>
      </c>
      <c r="BR4235">
        <v>50</v>
      </c>
      <c r="BS4235" s="50"/>
      <c r="BT4235" s="50">
        <v>45152</v>
      </c>
      <c r="BW4235" s="50">
        <v>45168</v>
      </c>
      <c r="BX4235" s="50">
        <v>45177</v>
      </c>
      <c r="BY4235">
        <v>10</v>
      </c>
      <c r="BZ4235">
        <v>8</v>
      </c>
      <c r="CA4235" s="50">
        <v>45177</v>
      </c>
      <c r="CB4235" s="50">
        <v>45177</v>
      </c>
      <c r="CC4235">
        <v>1</v>
      </c>
      <c r="CD4235">
        <v>1</v>
      </c>
      <c r="CE4235">
        <v>115</v>
      </c>
      <c r="CF4235">
        <v>83</v>
      </c>
      <c r="CG4235">
        <v>11</v>
      </c>
      <c r="CH4235">
        <v>9</v>
      </c>
      <c r="CI4235">
        <v>126</v>
      </c>
      <c r="CJ4235">
        <v>92</v>
      </c>
      <c r="CK4235" t="s">
        <v>38</v>
      </c>
      <c r="CL4235">
        <v>0</v>
      </c>
      <c r="CM4235">
        <v>0</v>
      </c>
      <c r="CN4235" t="s">
        <v>248</v>
      </c>
      <c r="CO4235" t="s">
        <v>248</v>
      </c>
      <c r="CP4235" t="s">
        <v>211</v>
      </c>
      <c r="CQ4235" t="s">
        <v>210</v>
      </c>
    </row>
    <row r="4236" spans="1:95" x14ac:dyDescent="0.3">
      <c r="A4236" s="124"/>
      <c r="B4236" t="s">
        <v>206</v>
      </c>
      <c r="C4236" t="s">
        <v>207</v>
      </c>
      <c r="D4236" t="s">
        <v>208</v>
      </c>
      <c r="E4236" t="s">
        <v>31</v>
      </c>
      <c r="F4236" t="s">
        <v>243</v>
      </c>
      <c r="G4236" t="s">
        <v>474</v>
      </c>
      <c r="H4236" t="s">
        <v>38</v>
      </c>
      <c r="I4236" t="s">
        <v>227</v>
      </c>
      <c r="J4236" t="s">
        <v>228</v>
      </c>
      <c r="K4236" t="s">
        <v>211</v>
      </c>
      <c r="L4236" t="s">
        <v>229</v>
      </c>
      <c r="M4236" t="s">
        <v>218</v>
      </c>
      <c r="N4236" t="s">
        <v>38</v>
      </c>
      <c r="O4236" t="s">
        <v>38</v>
      </c>
      <c r="P4236" t="s">
        <v>38</v>
      </c>
      <c r="Q4236" s="50">
        <v>45365</v>
      </c>
      <c r="R4236" t="s">
        <v>1358</v>
      </c>
      <c r="S4236" t="s">
        <v>2171</v>
      </c>
      <c r="T4236" t="s">
        <v>218</v>
      </c>
      <c r="U4236" t="s">
        <v>38</v>
      </c>
      <c r="V4236" t="s">
        <v>38</v>
      </c>
      <c r="W4236" t="s">
        <v>218</v>
      </c>
      <c r="X4236" t="s">
        <v>218</v>
      </c>
      <c r="Y4236" t="s">
        <v>38</v>
      </c>
      <c r="Z4236" t="s">
        <v>38</v>
      </c>
      <c r="AA4236" t="s">
        <v>38</v>
      </c>
      <c r="AB4236" t="s">
        <v>38</v>
      </c>
      <c r="AC4236" t="s">
        <v>38</v>
      </c>
      <c r="AD4236" t="s">
        <v>38</v>
      </c>
      <c r="AE4236" s="50">
        <v>45013</v>
      </c>
      <c r="AF4236" t="s">
        <v>219</v>
      </c>
      <c r="AG4236" t="s">
        <v>2378</v>
      </c>
      <c r="AH4236" t="s">
        <v>221</v>
      </c>
      <c r="AI4236" t="s">
        <v>38</v>
      </c>
      <c r="AJ4236" t="s">
        <v>218</v>
      </c>
      <c r="AK4236" t="s">
        <v>38</v>
      </c>
      <c r="AL4236">
        <v>9340.18</v>
      </c>
      <c r="AM4236">
        <v>0</v>
      </c>
      <c r="AO4236">
        <v>0</v>
      </c>
      <c r="AP4236">
        <v>0</v>
      </c>
      <c r="AQ4236">
        <v>9340.18</v>
      </c>
      <c r="AR4236">
        <v>0</v>
      </c>
      <c r="AS4236">
        <v>33.61</v>
      </c>
      <c r="AT4236">
        <v>9340.18</v>
      </c>
      <c r="AU4236">
        <v>-9306.57</v>
      </c>
      <c r="AV4236" t="s">
        <v>212</v>
      </c>
      <c r="AW4236" t="s">
        <v>38</v>
      </c>
      <c r="AX4236" t="s">
        <v>38</v>
      </c>
      <c r="AY4236" s="50">
        <v>45013</v>
      </c>
      <c r="AZ4236" s="50">
        <v>45014</v>
      </c>
      <c r="BA4236">
        <v>2</v>
      </c>
      <c r="BB4236">
        <v>2</v>
      </c>
      <c r="BC4236" s="50">
        <v>45014</v>
      </c>
      <c r="BD4236" s="50">
        <v>45021</v>
      </c>
      <c r="BE4236">
        <v>8</v>
      </c>
      <c r="BF4236">
        <v>6</v>
      </c>
      <c r="BG4236" s="50"/>
      <c r="BH4236" s="50"/>
      <c r="BK4236" s="50"/>
      <c r="BL4236" s="50"/>
      <c r="BO4236" s="50">
        <v>45021</v>
      </c>
      <c r="BP4236" s="50">
        <v>45013</v>
      </c>
      <c r="BS4236" s="50"/>
      <c r="BT4236" s="50">
        <v>45029</v>
      </c>
      <c r="BW4236" s="50">
        <v>45033</v>
      </c>
      <c r="BX4236" s="50">
        <v>45117</v>
      </c>
      <c r="BY4236">
        <v>85</v>
      </c>
      <c r="BZ4236">
        <v>61</v>
      </c>
      <c r="CA4236" s="50">
        <v>45117</v>
      </c>
      <c r="CB4236" s="50">
        <v>45117</v>
      </c>
      <c r="CC4236">
        <v>1</v>
      </c>
      <c r="CD4236">
        <v>1</v>
      </c>
      <c r="CE4236">
        <v>2</v>
      </c>
      <c r="CF4236">
        <v>2</v>
      </c>
      <c r="CG4236">
        <v>94</v>
      </c>
      <c r="CH4236">
        <v>68</v>
      </c>
      <c r="CI4236">
        <v>96</v>
      </c>
      <c r="CJ4236">
        <v>70</v>
      </c>
      <c r="CK4236" t="s">
        <v>38</v>
      </c>
      <c r="CL4236">
        <v>0</v>
      </c>
      <c r="CM4236">
        <v>0</v>
      </c>
      <c r="CN4236" t="s">
        <v>248</v>
      </c>
      <c r="CO4236" t="s">
        <v>248</v>
      </c>
      <c r="CP4236" t="s">
        <v>211</v>
      </c>
      <c r="CQ4236" t="s">
        <v>210</v>
      </c>
    </row>
    <row r="4237" spans="1:95" x14ac:dyDescent="0.3">
      <c r="A4237" s="124"/>
      <c r="B4237" t="s">
        <v>206</v>
      </c>
      <c r="C4237" t="s">
        <v>258</v>
      </c>
      <c r="D4237" t="s">
        <v>208</v>
      </c>
      <c r="E4237" t="s">
        <v>30</v>
      </c>
      <c r="F4237" t="s">
        <v>243</v>
      </c>
      <c r="G4237" t="s">
        <v>332</v>
      </c>
      <c r="H4237" t="s">
        <v>332</v>
      </c>
      <c r="I4237" t="s">
        <v>3971</v>
      </c>
      <c r="J4237" t="s">
        <v>3972</v>
      </c>
      <c r="K4237" t="s">
        <v>211</v>
      </c>
      <c r="L4237" t="s">
        <v>281</v>
      </c>
      <c r="M4237" t="s">
        <v>218</v>
      </c>
      <c r="N4237" t="s">
        <v>38</v>
      </c>
      <c r="O4237" t="s">
        <v>38</v>
      </c>
      <c r="P4237" t="s">
        <v>38</v>
      </c>
      <c r="Q4237" s="50">
        <v>45488</v>
      </c>
      <c r="R4237" t="s">
        <v>1004</v>
      </c>
      <c r="S4237" t="s">
        <v>1285</v>
      </c>
      <c r="T4237" t="s">
        <v>218</v>
      </c>
      <c r="U4237" t="s">
        <v>38</v>
      </c>
      <c r="V4237" t="s">
        <v>38</v>
      </c>
      <c r="W4237" t="s">
        <v>218</v>
      </c>
      <c r="X4237" t="s">
        <v>218</v>
      </c>
      <c r="Y4237" t="s">
        <v>38</v>
      </c>
      <c r="Z4237" t="s">
        <v>38</v>
      </c>
      <c r="AA4237" t="s">
        <v>38</v>
      </c>
      <c r="AB4237" t="s">
        <v>38</v>
      </c>
      <c r="AC4237" t="s">
        <v>38</v>
      </c>
      <c r="AD4237" t="s">
        <v>38</v>
      </c>
      <c r="AE4237" s="50">
        <v>45518</v>
      </c>
      <c r="AF4237" t="s">
        <v>991</v>
      </c>
      <c r="AG4237" t="s">
        <v>1156</v>
      </c>
      <c r="AH4237" t="s">
        <v>221</v>
      </c>
      <c r="AI4237" t="s">
        <v>38</v>
      </c>
      <c r="AJ4237" t="s">
        <v>218</v>
      </c>
      <c r="AK4237" t="s">
        <v>38</v>
      </c>
      <c r="AL4237">
        <v>2775.26</v>
      </c>
      <c r="AM4237">
        <v>768.73</v>
      </c>
      <c r="AO4237">
        <v>178.29</v>
      </c>
      <c r="AP4237">
        <v>0</v>
      </c>
      <c r="AQ4237">
        <v>1828.24</v>
      </c>
      <c r="AR4237">
        <v>11943</v>
      </c>
      <c r="AS4237">
        <v>914.8</v>
      </c>
      <c r="AT4237">
        <v>2775.26</v>
      </c>
      <c r="AU4237">
        <v>-1860.46</v>
      </c>
      <c r="AV4237" t="s">
        <v>212</v>
      </c>
      <c r="AW4237" t="s">
        <v>38</v>
      </c>
      <c r="AX4237" t="s">
        <v>38</v>
      </c>
      <c r="AY4237" s="50">
        <v>45518</v>
      </c>
      <c r="AZ4237" s="50">
        <v>45525</v>
      </c>
      <c r="BA4237">
        <v>8</v>
      </c>
      <c r="BB4237">
        <v>6</v>
      </c>
      <c r="BC4237" s="50">
        <v>45525</v>
      </c>
      <c r="BD4237" s="50">
        <v>45533</v>
      </c>
      <c r="BE4237">
        <v>9</v>
      </c>
      <c r="BF4237">
        <v>7</v>
      </c>
      <c r="BG4237" s="50"/>
      <c r="BH4237" s="50"/>
      <c r="BK4237" s="50">
        <v>45524</v>
      </c>
      <c r="BL4237" s="50">
        <v>45560</v>
      </c>
      <c r="BM4237">
        <v>37</v>
      </c>
      <c r="BN4237">
        <v>30</v>
      </c>
      <c r="BO4237" s="50">
        <v>45533</v>
      </c>
      <c r="BP4237" s="50">
        <v>45538</v>
      </c>
      <c r="BQ4237">
        <v>6</v>
      </c>
      <c r="BR4237">
        <v>4</v>
      </c>
      <c r="BS4237" s="50"/>
      <c r="BT4237" s="50"/>
      <c r="BW4237" s="50">
        <v>45578</v>
      </c>
      <c r="BX4237" s="50">
        <v>45580</v>
      </c>
      <c r="BY4237">
        <v>3</v>
      </c>
      <c r="BZ4237">
        <v>2</v>
      </c>
      <c r="CA4237" s="50">
        <v>45580</v>
      </c>
      <c r="CB4237" s="50">
        <v>45580</v>
      </c>
      <c r="CC4237">
        <v>1</v>
      </c>
      <c r="CD4237">
        <v>1</v>
      </c>
      <c r="CE4237">
        <v>14</v>
      </c>
      <c r="CF4237">
        <v>10</v>
      </c>
      <c r="CG4237">
        <v>50</v>
      </c>
      <c r="CH4237">
        <v>40</v>
      </c>
      <c r="CI4237">
        <v>64</v>
      </c>
      <c r="CJ4237">
        <v>50</v>
      </c>
      <c r="CK4237" t="s">
        <v>222</v>
      </c>
      <c r="CL4237">
        <v>27</v>
      </c>
      <c r="CM4237">
        <v>19</v>
      </c>
      <c r="CN4237" t="s">
        <v>248</v>
      </c>
      <c r="CO4237" t="s">
        <v>248</v>
      </c>
      <c r="CP4237" t="s">
        <v>211</v>
      </c>
      <c r="CQ4237" t="s">
        <v>210</v>
      </c>
    </row>
    <row r="4238" spans="1:95" x14ac:dyDescent="0.3">
      <c r="A4238" s="124"/>
      <c r="B4238" t="s">
        <v>206</v>
      </c>
      <c r="C4238" t="s">
        <v>258</v>
      </c>
      <c r="D4238" t="s">
        <v>208</v>
      </c>
      <c r="E4238" t="s">
        <v>30</v>
      </c>
      <c r="F4238" t="s">
        <v>243</v>
      </c>
      <c r="G4238" t="s">
        <v>237</v>
      </c>
      <c r="H4238" t="s">
        <v>38</v>
      </c>
      <c r="I4238" t="s">
        <v>227</v>
      </c>
      <c r="J4238" t="s">
        <v>228</v>
      </c>
      <c r="K4238" t="s">
        <v>211</v>
      </c>
      <c r="L4238" t="s">
        <v>229</v>
      </c>
      <c r="M4238" t="s">
        <v>218</v>
      </c>
      <c r="N4238" t="s">
        <v>38</v>
      </c>
      <c r="O4238" t="s">
        <v>38</v>
      </c>
      <c r="P4238" t="s">
        <v>38</v>
      </c>
      <c r="Q4238" s="50">
        <v>45946</v>
      </c>
      <c r="R4238" t="s">
        <v>2048</v>
      </c>
      <c r="S4238" t="s">
        <v>432</v>
      </c>
      <c r="T4238" t="s">
        <v>218</v>
      </c>
      <c r="U4238" t="s">
        <v>38</v>
      </c>
      <c r="V4238" t="s">
        <v>38</v>
      </c>
      <c r="W4238" t="s">
        <v>218</v>
      </c>
      <c r="X4238" t="s">
        <v>218</v>
      </c>
      <c r="Y4238" t="s">
        <v>38</v>
      </c>
      <c r="Z4238" t="s">
        <v>38</v>
      </c>
      <c r="AA4238" t="s">
        <v>38</v>
      </c>
      <c r="AB4238" t="s">
        <v>38</v>
      </c>
      <c r="AC4238" t="s">
        <v>38</v>
      </c>
      <c r="AD4238" t="s">
        <v>38</v>
      </c>
      <c r="AE4238" s="50">
        <v>45281</v>
      </c>
      <c r="AF4238" t="s">
        <v>2032</v>
      </c>
      <c r="AG4238" t="s">
        <v>2032</v>
      </c>
      <c r="AH4238" t="s">
        <v>221</v>
      </c>
      <c r="AI4238" t="s">
        <v>38</v>
      </c>
      <c r="AJ4238" t="s">
        <v>218</v>
      </c>
      <c r="AK4238" t="s">
        <v>38</v>
      </c>
      <c r="AL4238">
        <v>1726.15</v>
      </c>
      <c r="AM4238">
        <v>-17.309999999999999</v>
      </c>
      <c r="AO4238">
        <v>0</v>
      </c>
      <c r="AP4238">
        <v>0</v>
      </c>
      <c r="AQ4238">
        <v>1743.46</v>
      </c>
      <c r="AR4238">
        <v>0</v>
      </c>
      <c r="AS4238">
        <v>515.80999999999995</v>
      </c>
      <c r="AT4238">
        <v>1726.15</v>
      </c>
      <c r="AU4238">
        <v>-1210.3399999999999</v>
      </c>
      <c r="AV4238" t="s">
        <v>212</v>
      </c>
      <c r="AW4238" t="s">
        <v>38</v>
      </c>
      <c r="AX4238" t="s">
        <v>38</v>
      </c>
      <c r="AY4238" s="50">
        <v>45281</v>
      </c>
      <c r="AZ4238" s="50">
        <v>45281</v>
      </c>
      <c r="BA4238">
        <v>1</v>
      </c>
      <c r="BB4238">
        <v>1</v>
      </c>
      <c r="BC4238" s="50">
        <v>45281</v>
      </c>
      <c r="BD4238" s="50">
        <v>45281</v>
      </c>
      <c r="BE4238">
        <v>1</v>
      </c>
      <c r="BF4238">
        <v>1</v>
      </c>
      <c r="BG4238" s="50"/>
      <c r="BH4238" s="50"/>
      <c r="BK4238" s="50"/>
      <c r="BL4238" s="50"/>
      <c r="BO4238" s="50">
        <v>45281</v>
      </c>
      <c r="BP4238" s="50">
        <v>45281</v>
      </c>
      <c r="BQ4238">
        <v>1</v>
      </c>
      <c r="BR4238">
        <v>1</v>
      </c>
      <c r="BS4238" s="50"/>
      <c r="BT4238" s="50"/>
      <c r="BW4238" s="50">
        <v>45281</v>
      </c>
      <c r="BX4238" s="50">
        <v>45366</v>
      </c>
      <c r="BY4238">
        <v>86</v>
      </c>
      <c r="BZ4238">
        <v>62</v>
      </c>
      <c r="CA4238" s="50">
        <v>45366</v>
      </c>
      <c r="CB4238" s="50">
        <v>45366</v>
      </c>
      <c r="CC4238">
        <v>1</v>
      </c>
      <c r="CD4238">
        <v>1</v>
      </c>
      <c r="CE4238">
        <v>2</v>
      </c>
      <c r="CF4238">
        <v>2</v>
      </c>
      <c r="CG4238">
        <v>88</v>
      </c>
      <c r="CH4238">
        <v>64</v>
      </c>
      <c r="CI4238">
        <v>90</v>
      </c>
      <c r="CJ4238">
        <v>66</v>
      </c>
      <c r="CK4238" t="s">
        <v>38</v>
      </c>
      <c r="CL4238">
        <v>0</v>
      </c>
      <c r="CM4238">
        <v>0</v>
      </c>
      <c r="CN4238" t="s">
        <v>248</v>
      </c>
      <c r="CO4238" t="s">
        <v>248</v>
      </c>
      <c r="CP4238" t="s">
        <v>211</v>
      </c>
      <c r="CQ4238" t="s">
        <v>210</v>
      </c>
    </row>
    <row r="4239" spans="1:95" x14ac:dyDescent="0.3">
      <c r="A4239" s="124"/>
      <c r="B4239" t="s">
        <v>206</v>
      </c>
      <c r="C4239" t="s">
        <v>207</v>
      </c>
      <c r="D4239" t="s">
        <v>208</v>
      </c>
      <c r="E4239" t="s">
        <v>30</v>
      </c>
      <c r="F4239" t="s">
        <v>38</v>
      </c>
      <c r="G4239" t="s">
        <v>647</v>
      </c>
      <c r="H4239" t="s">
        <v>38</v>
      </c>
      <c r="I4239" t="s">
        <v>227</v>
      </c>
      <c r="J4239" t="s">
        <v>228</v>
      </c>
      <c r="K4239" t="s">
        <v>211</v>
      </c>
      <c r="L4239" t="s">
        <v>229</v>
      </c>
      <c r="M4239" t="s">
        <v>218</v>
      </c>
      <c r="N4239" t="s">
        <v>38</v>
      </c>
      <c r="O4239" t="s">
        <v>38</v>
      </c>
      <c r="P4239" t="s">
        <v>38</v>
      </c>
      <c r="Q4239" s="50">
        <v>45912</v>
      </c>
      <c r="R4239" t="s">
        <v>283</v>
      </c>
      <c r="S4239" t="s">
        <v>1950</v>
      </c>
      <c r="T4239" t="s">
        <v>218</v>
      </c>
      <c r="U4239" t="s">
        <v>38</v>
      </c>
      <c r="V4239" t="s">
        <v>38</v>
      </c>
      <c r="W4239" t="s">
        <v>218</v>
      </c>
      <c r="X4239" t="s">
        <v>218</v>
      </c>
      <c r="Y4239" t="s">
        <v>38</v>
      </c>
      <c r="Z4239" t="s">
        <v>38</v>
      </c>
      <c r="AA4239" t="s">
        <v>38</v>
      </c>
      <c r="AB4239" t="s">
        <v>38</v>
      </c>
      <c r="AC4239" t="s">
        <v>38</v>
      </c>
      <c r="AD4239" t="s">
        <v>38</v>
      </c>
      <c r="AE4239" s="50">
        <v>45293</v>
      </c>
      <c r="AF4239" t="s">
        <v>1325</v>
      </c>
      <c r="AG4239" t="s">
        <v>638</v>
      </c>
      <c r="AH4239" t="s">
        <v>221</v>
      </c>
      <c r="AI4239" t="s">
        <v>38</v>
      </c>
      <c r="AJ4239" t="s">
        <v>218</v>
      </c>
      <c r="AK4239" t="s">
        <v>38</v>
      </c>
      <c r="AL4239">
        <v>424.97</v>
      </c>
      <c r="AM4239">
        <v>-4.16</v>
      </c>
      <c r="AO4239">
        <v>0</v>
      </c>
      <c r="AP4239">
        <v>0</v>
      </c>
      <c r="AQ4239">
        <v>429.13</v>
      </c>
      <c r="AR4239">
        <v>0</v>
      </c>
      <c r="AS4239">
        <v>1654.88</v>
      </c>
      <c r="AT4239">
        <v>424.97</v>
      </c>
      <c r="AU4239">
        <v>1229.9100000000001</v>
      </c>
      <c r="AV4239" t="s">
        <v>212</v>
      </c>
      <c r="AW4239" t="s">
        <v>38</v>
      </c>
      <c r="AX4239" t="s">
        <v>38</v>
      </c>
      <c r="AY4239" s="50">
        <v>45293</v>
      </c>
      <c r="AZ4239" s="50">
        <v>45216</v>
      </c>
      <c r="BC4239" s="50">
        <v>45216</v>
      </c>
      <c r="BD4239" s="50">
        <v>45317</v>
      </c>
      <c r="BE4239">
        <v>102</v>
      </c>
      <c r="BF4239">
        <v>74</v>
      </c>
      <c r="BG4239" s="50"/>
      <c r="BH4239" s="50"/>
      <c r="BK4239" s="50"/>
      <c r="BL4239" s="50"/>
      <c r="BO4239" s="50">
        <v>45317</v>
      </c>
      <c r="BP4239" s="50">
        <v>45406</v>
      </c>
      <c r="BQ4239">
        <v>90</v>
      </c>
      <c r="BR4239">
        <v>64</v>
      </c>
      <c r="BS4239" s="50"/>
      <c r="BT4239" s="50"/>
      <c r="BW4239" s="50">
        <v>45406</v>
      </c>
      <c r="BX4239" s="50">
        <v>45425</v>
      </c>
      <c r="BY4239">
        <v>20</v>
      </c>
      <c r="BZ4239">
        <v>14</v>
      </c>
      <c r="CA4239" s="50">
        <v>45425</v>
      </c>
      <c r="CB4239" s="50">
        <v>45425</v>
      </c>
      <c r="CC4239">
        <v>1</v>
      </c>
      <c r="CD4239">
        <v>1</v>
      </c>
      <c r="CE4239">
        <v>90</v>
      </c>
      <c r="CF4239">
        <v>64</v>
      </c>
      <c r="CG4239">
        <v>123</v>
      </c>
      <c r="CH4239">
        <v>89</v>
      </c>
      <c r="CI4239">
        <v>213</v>
      </c>
      <c r="CJ4239">
        <v>153</v>
      </c>
      <c r="CK4239" t="s">
        <v>38</v>
      </c>
      <c r="CL4239">
        <v>0</v>
      </c>
      <c r="CM4239">
        <v>0</v>
      </c>
      <c r="CN4239" t="s">
        <v>223</v>
      </c>
      <c r="CO4239" t="s">
        <v>248</v>
      </c>
      <c r="CP4239" t="s">
        <v>211</v>
      </c>
      <c r="CQ4239" t="s">
        <v>210</v>
      </c>
    </row>
    <row r="4240" spans="1:95" x14ac:dyDescent="0.3">
      <c r="A4240" s="124"/>
      <c r="B4240" t="s">
        <v>206</v>
      </c>
      <c r="C4240" t="s">
        <v>207</v>
      </c>
      <c r="D4240" t="s">
        <v>208</v>
      </c>
      <c r="E4240" t="s">
        <v>31</v>
      </c>
      <c r="F4240" t="s">
        <v>243</v>
      </c>
      <c r="G4240" t="s">
        <v>474</v>
      </c>
      <c r="H4240" t="s">
        <v>38</v>
      </c>
      <c r="I4240" t="s">
        <v>227</v>
      </c>
      <c r="J4240" t="s">
        <v>228</v>
      </c>
      <c r="K4240" t="s">
        <v>211</v>
      </c>
      <c r="L4240" t="s">
        <v>229</v>
      </c>
      <c r="M4240" t="s">
        <v>218</v>
      </c>
      <c r="N4240" t="s">
        <v>38</v>
      </c>
      <c r="O4240" t="s">
        <v>38</v>
      </c>
      <c r="P4240" t="s">
        <v>38</v>
      </c>
      <c r="Q4240" s="50">
        <v>45976</v>
      </c>
      <c r="R4240" t="s">
        <v>2721</v>
      </c>
      <c r="S4240" t="s">
        <v>1890</v>
      </c>
      <c r="T4240" t="s">
        <v>218</v>
      </c>
      <c r="U4240" t="s">
        <v>38</v>
      </c>
      <c r="V4240" t="s">
        <v>38</v>
      </c>
      <c r="W4240" t="s">
        <v>218</v>
      </c>
      <c r="X4240" t="s">
        <v>218</v>
      </c>
      <c r="Y4240" t="s">
        <v>38</v>
      </c>
      <c r="Z4240" t="s">
        <v>38</v>
      </c>
      <c r="AA4240" t="s">
        <v>38</v>
      </c>
      <c r="AB4240" t="s">
        <v>38</v>
      </c>
      <c r="AC4240" t="s">
        <v>38</v>
      </c>
      <c r="AD4240" t="s">
        <v>38</v>
      </c>
      <c r="AE4240" s="50">
        <v>45330</v>
      </c>
      <c r="AF4240" t="s">
        <v>996</v>
      </c>
      <c r="AG4240" t="s">
        <v>996</v>
      </c>
      <c r="AH4240" t="s">
        <v>221</v>
      </c>
      <c r="AI4240" t="s">
        <v>38</v>
      </c>
      <c r="AJ4240" t="s">
        <v>218</v>
      </c>
      <c r="AK4240" t="s">
        <v>38</v>
      </c>
      <c r="AL4240">
        <v>572.67999999999995</v>
      </c>
      <c r="AM4240">
        <v>-5.62</v>
      </c>
      <c r="AO4240">
        <v>0</v>
      </c>
      <c r="AP4240">
        <v>0</v>
      </c>
      <c r="AQ4240">
        <v>578.29999999999995</v>
      </c>
      <c r="AR4240">
        <v>0</v>
      </c>
      <c r="AS4240">
        <v>287.45999999999998</v>
      </c>
      <c r="AT4240">
        <v>572.67999999999995</v>
      </c>
      <c r="AU4240">
        <v>-285.22000000000003</v>
      </c>
      <c r="AV4240" t="s">
        <v>212</v>
      </c>
      <c r="AW4240" t="s">
        <v>38</v>
      </c>
      <c r="AX4240" t="s">
        <v>38</v>
      </c>
      <c r="AY4240" s="50">
        <v>45330</v>
      </c>
      <c r="AZ4240" s="50">
        <v>45331</v>
      </c>
      <c r="BA4240">
        <v>2</v>
      </c>
      <c r="BB4240">
        <v>2</v>
      </c>
      <c r="BC4240" s="50">
        <v>45331</v>
      </c>
      <c r="BD4240" s="50">
        <v>45331</v>
      </c>
      <c r="BE4240">
        <v>1</v>
      </c>
      <c r="BF4240">
        <v>1</v>
      </c>
      <c r="BG4240" s="50"/>
      <c r="BH4240" s="50"/>
      <c r="BK4240" s="50"/>
      <c r="BL4240" s="50"/>
      <c r="BO4240" s="50">
        <v>45331</v>
      </c>
      <c r="BP4240" s="50">
        <v>45331</v>
      </c>
      <c r="BQ4240">
        <v>1</v>
      </c>
      <c r="BR4240">
        <v>1</v>
      </c>
      <c r="BS4240" s="50"/>
      <c r="BT4240" s="50"/>
      <c r="BW4240" s="50">
        <v>45331</v>
      </c>
      <c r="BX4240" s="50">
        <v>45342</v>
      </c>
      <c r="BY4240">
        <v>12</v>
      </c>
      <c r="BZ4240">
        <v>8</v>
      </c>
      <c r="CA4240" s="50">
        <v>45342</v>
      </c>
      <c r="CB4240" s="50">
        <v>45342</v>
      </c>
      <c r="CC4240">
        <v>1</v>
      </c>
      <c r="CD4240">
        <v>1</v>
      </c>
      <c r="CE4240">
        <v>3</v>
      </c>
      <c r="CF4240">
        <v>3</v>
      </c>
      <c r="CG4240">
        <v>14</v>
      </c>
      <c r="CH4240">
        <v>10</v>
      </c>
      <c r="CI4240">
        <v>17</v>
      </c>
      <c r="CJ4240">
        <v>13</v>
      </c>
      <c r="CK4240" t="s">
        <v>38</v>
      </c>
      <c r="CL4240">
        <v>0</v>
      </c>
      <c r="CM4240">
        <v>0</v>
      </c>
      <c r="CN4240" t="s">
        <v>248</v>
      </c>
      <c r="CO4240" t="s">
        <v>248</v>
      </c>
      <c r="CP4240" t="s">
        <v>211</v>
      </c>
      <c r="CQ4240" t="s">
        <v>210</v>
      </c>
    </row>
    <row r="4241" spans="1:95" x14ac:dyDescent="0.3">
      <c r="A4241" s="124"/>
      <c r="B4241" t="s">
        <v>206</v>
      </c>
      <c r="C4241" t="s">
        <v>258</v>
      </c>
      <c r="D4241" t="s">
        <v>208</v>
      </c>
      <c r="E4241" t="s">
        <v>30</v>
      </c>
      <c r="F4241" t="s">
        <v>243</v>
      </c>
      <c r="G4241" t="s">
        <v>237</v>
      </c>
      <c r="H4241" t="s">
        <v>38</v>
      </c>
      <c r="I4241" t="s">
        <v>1586</v>
      </c>
      <c r="J4241" t="s">
        <v>1587</v>
      </c>
      <c r="K4241" t="s">
        <v>211</v>
      </c>
      <c r="L4241" t="s">
        <v>229</v>
      </c>
      <c r="M4241" t="s">
        <v>218</v>
      </c>
      <c r="N4241" t="s">
        <v>38</v>
      </c>
      <c r="O4241" t="s">
        <v>38</v>
      </c>
      <c r="P4241" t="s">
        <v>38</v>
      </c>
      <c r="Q4241" s="50">
        <v>45913</v>
      </c>
      <c r="R4241" t="s">
        <v>1410</v>
      </c>
      <c r="S4241" t="s">
        <v>2097</v>
      </c>
      <c r="T4241" t="s">
        <v>218</v>
      </c>
      <c r="U4241" t="s">
        <v>38</v>
      </c>
      <c r="V4241" t="s">
        <v>38</v>
      </c>
      <c r="W4241" t="s">
        <v>218</v>
      </c>
      <c r="X4241" t="s">
        <v>218</v>
      </c>
      <c r="Y4241" t="s">
        <v>38</v>
      </c>
      <c r="Z4241" t="s">
        <v>38</v>
      </c>
      <c r="AA4241" t="s">
        <v>38</v>
      </c>
      <c r="AB4241" t="s">
        <v>38</v>
      </c>
      <c r="AC4241" t="s">
        <v>38</v>
      </c>
      <c r="AD4241" t="s">
        <v>38</v>
      </c>
      <c r="AE4241" s="50">
        <v>45379</v>
      </c>
      <c r="AF4241" t="s">
        <v>1735</v>
      </c>
      <c r="AG4241" t="s">
        <v>997</v>
      </c>
      <c r="AH4241" t="s">
        <v>221</v>
      </c>
      <c r="AI4241" t="s">
        <v>38</v>
      </c>
      <c r="AJ4241" t="s">
        <v>218</v>
      </c>
      <c r="AK4241" t="s">
        <v>38</v>
      </c>
      <c r="AL4241">
        <v>2215.21</v>
      </c>
      <c r="AM4241">
        <v>731.47</v>
      </c>
      <c r="AO4241">
        <v>0</v>
      </c>
      <c r="AP4241">
        <v>0</v>
      </c>
      <c r="AQ4241">
        <v>1483.74</v>
      </c>
      <c r="AR4241">
        <v>0</v>
      </c>
      <c r="AS4241">
        <v>1239.29</v>
      </c>
      <c r="AT4241">
        <v>2215.21</v>
      </c>
      <c r="AU4241">
        <v>-975.92</v>
      </c>
      <c r="AV4241" t="s">
        <v>212</v>
      </c>
      <c r="AW4241" t="s">
        <v>38</v>
      </c>
      <c r="AX4241" t="s">
        <v>38</v>
      </c>
      <c r="AY4241" s="50">
        <v>45379</v>
      </c>
      <c r="AZ4241" s="50">
        <v>45273</v>
      </c>
      <c r="BC4241" s="50">
        <v>45273</v>
      </c>
      <c r="BD4241" s="50">
        <v>45406</v>
      </c>
      <c r="BE4241">
        <v>134</v>
      </c>
      <c r="BF4241">
        <v>96</v>
      </c>
      <c r="BG4241" s="50"/>
      <c r="BH4241" s="50"/>
      <c r="BK4241" s="50"/>
      <c r="BL4241" s="50"/>
      <c r="BO4241" s="50">
        <v>45406</v>
      </c>
      <c r="BP4241" s="50">
        <v>45425</v>
      </c>
      <c r="BQ4241">
        <v>20</v>
      </c>
      <c r="BR4241">
        <v>14</v>
      </c>
      <c r="BS4241" s="50"/>
      <c r="BT4241" s="50"/>
      <c r="BW4241" s="50">
        <v>45425</v>
      </c>
      <c r="BX4241" s="50">
        <v>45442</v>
      </c>
      <c r="BY4241">
        <v>18</v>
      </c>
      <c r="BZ4241">
        <v>14</v>
      </c>
      <c r="CA4241" s="50">
        <v>45442</v>
      </c>
      <c r="CB4241" s="50">
        <v>45442</v>
      </c>
      <c r="CC4241">
        <v>1</v>
      </c>
      <c r="CD4241">
        <v>1</v>
      </c>
      <c r="CE4241">
        <v>20</v>
      </c>
      <c r="CF4241">
        <v>14</v>
      </c>
      <c r="CG4241">
        <v>153</v>
      </c>
      <c r="CH4241">
        <v>111</v>
      </c>
      <c r="CI4241">
        <v>173</v>
      </c>
      <c r="CJ4241">
        <v>125</v>
      </c>
      <c r="CK4241" t="s">
        <v>38</v>
      </c>
      <c r="CL4241">
        <v>0</v>
      </c>
      <c r="CM4241">
        <v>0</v>
      </c>
      <c r="CN4241" t="s">
        <v>248</v>
      </c>
      <c r="CO4241" t="s">
        <v>248</v>
      </c>
      <c r="CP4241" t="s">
        <v>211</v>
      </c>
      <c r="CQ4241" t="s">
        <v>210</v>
      </c>
    </row>
    <row r="4242" spans="1:95" x14ac:dyDescent="0.3">
      <c r="A4242" s="124"/>
      <c r="B4242" t="s">
        <v>206</v>
      </c>
      <c r="C4242" t="s">
        <v>207</v>
      </c>
      <c r="D4242" t="s">
        <v>208</v>
      </c>
      <c r="E4242" t="s">
        <v>30</v>
      </c>
      <c r="F4242" t="s">
        <v>38</v>
      </c>
      <c r="G4242" t="s">
        <v>899</v>
      </c>
      <c r="H4242" t="s">
        <v>38</v>
      </c>
      <c r="I4242" t="s">
        <v>227</v>
      </c>
      <c r="J4242" t="s">
        <v>228</v>
      </c>
      <c r="K4242" t="s">
        <v>211</v>
      </c>
      <c r="L4242" t="s">
        <v>229</v>
      </c>
      <c r="M4242" t="s">
        <v>218</v>
      </c>
      <c r="N4242" t="s">
        <v>38</v>
      </c>
      <c r="O4242" t="s">
        <v>38</v>
      </c>
      <c r="P4242" t="s">
        <v>38</v>
      </c>
      <c r="Q4242" s="50">
        <v>44691</v>
      </c>
      <c r="R4242" t="s">
        <v>3973</v>
      </c>
      <c r="S4242" t="s">
        <v>1184</v>
      </c>
      <c r="T4242" t="s">
        <v>218</v>
      </c>
      <c r="U4242" t="s">
        <v>38</v>
      </c>
      <c r="V4242" t="s">
        <v>38</v>
      </c>
      <c r="W4242" t="s">
        <v>218</v>
      </c>
      <c r="X4242" t="s">
        <v>218</v>
      </c>
      <c r="Y4242" t="s">
        <v>38</v>
      </c>
      <c r="Z4242" t="s">
        <v>38</v>
      </c>
      <c r="AA4242" t="s">
        <v>38</v>
      </c>
      <c r="AB4242" t="s">
        <v>38</v>
      </c>
      <c r="AC4242" t="s">
        <v>38</v>
      </c>
      <c r="AD4242" t="s">
        <v>38</v>
      </c>
      <c r="AE4242" s="50">
        <v>45413</v>
      </c>
      <c r="AF4242" t="s">
        <v>323</v>
      </c>
      <c r="AG4242" t="s">
        <v>1380</v>
      </c>
      <c r="AH4242" t="s">
        <v>221</v>
      </c>
      <c r="AI4242" t="s">
        <v>38</v>
      </c>
      <c r="AJ4242" t="s">
        <v>218</v>
      </c>
      <c r="AK4242" t="s">
        <v>38</v>
      </c>
      <c r="AL4242">
        <v>3238.38</v>
      </c>
      <c r="AM4242">
        <v>0</v>
      </c>
      <c r="AO4242">
        <v>0</v>
      </c>
      <c r="AP4242">
        <v>-542</v>
      </c>
      <c r="AQ4242">
        <v>3780.38</v>
      </c>
      <c r="AR4242">
        <v>0</v>
      </c>
      <c r="AS4242">
        <v>542.5</v>
      </c>
      <c r="AT4242">
        <v>3238.38</v>
      </c>
      <c r="AU4242">
        <v>-2695.88</v>
      </c>
      <c r="AV4242" t="s">
        <v>212</v>
      </c>
      <c r="AW4242" t="s">
        <v>38</v>
      </c>
      <c r="AX4242" t="s">
        <v>38</v>
      </c>
      <c r="AY4242" s="50">
        <v>45413</v>
      </c>
      <c r="AZ4242" s="50">
        <v>45427</v>
      </c>
      <c r="BA4242">
        <v>15</v>
      </c>
      <c r="BB4242">
        <v>11</v>
      </c>
      <c r="BC4242" s="50">
        <v>45427</v>
      </c>
      <c r="BD4242" s="50">
        <v>45447</v>
      </c>
      <c r="BE4242">
        <v>21</v>
      </c>
      <c r="BF4242">
        <v>15</v>
      </c>
      <c r="BG4242" s="50"/>
      <c r="BH4242" s="50"/>
      <c r="BK4242" s="50"/>
      <c r="BL4242" s="50"/>
      <c r="BO4242" s="50">
        <v>45447</v>
      </c>
      <c r="BP4242" s="50">
        <v>45478</v>
      </c>
      <c r="BQ4242">
        <v>32</v>
      </c>
      <c r="BR4242">
        <v>24</v>
      </c>
      <c r="BS4242" s="50"/>
      <c r="BT4242" s="50">
        <v>45482</v>
      </c>
      <c r="BW4242" s="50">
        <v>45489</v>
      </c>
      <c r="BX4242" s="50">
        <v>45497</v>
      </c>
      <c r="BY4242">
        <v>9</v>
      </c>
      <c r="BZ4242">
        <v>7</v>
      </c>
      <c r="CA4242" s="50">
        <v>45497</v>
      </c>
      <c r="CB4242" s="50">
        <v>45496</v>
      </c>
      <c r="CE4242">
        <v>47</v>
      </c>
      <c r="CF4242">
        <v>35</v>
      </c>
      <c r="CG4242">
        <v>30</v>
      </c>
      <c r="CH4242">
        <v>22</v>
      </c>
      <c r="CI4242">
        <v>77</v>
      </c>
      <c r="CJ4242">
        <v>57</v>
      </c>
      <c r="CK4242" t="s">
        <v>38</v>
      </c>
      <c r="CL4242">
        <v>0</v>
      </c>
      <c r="CM4242">
        <v>0</v>
      </c>
      <c r="CN4242" t="s">
        <v>248</v>
      </c>
      <c r="CO4242" t="s">
        <v>248</v>
      </c>
      <c r="CP4242" t="s">
        <v>211</v>
      </c>
      <c r="CQ4242" t="s">
        <v>210</v>
      </c>
    </row>
    <row r="4243" spans="1:95" x14ac:dyDescent="0.3">
      <c r="A4243" s="124"/>
      <c r="B4243" t="s">
        <v>206</v>
      </c>
      <c r="C4243" t="s">
        <v>258</v>
      </c>
      <c r="D4243" t="s">
        <v>208</v>
      </c>
      <c r="E4243" t="s">
        <v>30</v>
      </c>
      <c r="F4243" t="s">
        <v>38</v>
      </c>
      <c r="G4243" t="s">
        <v>1031</v>
      </c>
      <c r="H4243" t="s">
        <v>1031</v>
      </c>
      <c r="I4243" t="s">
        <v>227</v>
      </c>
      <c r="J4243" t="s">
        <v>228</v>
      </c>
      <c r="K4243" t="s">
        <v>211</v>
      </c>
      <c r="L4243" t="s">
        <v>229</v>
      </c>
      <c r="M4243" t="s">
        <v>218</v>
      </c>
      <c r="N4243" t="s">
        <v>38</v>
      </c>
      <c r="O4243" t="s">
        <v>38</v>
      </c>
      <c r="P4243" t="s">
        <v>38</v>
      </c>
      <c r="Q4243" s="50">
        <v>45344</v>
      </c>
      <c r="R4243" t="s">
        <v>2609</v>
      </c>
      <c r="S4243" t="s">
        <v>1334</v>
      </c>
      <c r="T4243" t="s">
        <v>218</v>
      </c>
      <c r="U4243" t="s">
        <v>38</v>
      </c>
      <c r="V4243" t="s">
        <v>38</v>
      </c>
      <c r="W4243" t="s">
        <v>218</v>
      </c>
      <c r="X4243" t="s">
        <v>218</v>
      </c>
      <c r="Y4243" t="s">
        <v>38</v>
      </c>
      <c r="Z4243" t="s">
        <v>38</v>
      </c>
      <c r="AA4243" t="s">
        <v>38</v>
      </c>
      <c r="AB4243" t="s">
        <v>38</v>
      </c>
      <c r="AC4243" t="s">
        <v>38</v>
      </c>
      <c r="AD4243" t="s">
        <v>38</v>
      </c>
      <c r="AE4243" s="50">
        <v>44979</v>
      </c>
      <c r="AF4243" t="s">
        <v>1685</v>
      </c>
      <c r="AG4243" t="s">
        <v>210</v>
      </c>
      <c r="AH4243" t="s">
        <v>221</v>
      </c>
      <c r="AI4243" t="s">
        <v>38</v>
      </c>
      <c r="AJ4243" t="s">
        <v>218</v>
      </c>
      <c r="AK4243" t="s">
        <v>38</v>
      </c>
      <c r="AL4243">
        <v>1236.9000000000001</v>
      </c>
      <c r="AM4243">
        <v>-12.11</v>
      </c>
      <c r="AO4243">
        <v>0</v>
      </c>
      <c r="AP4243">
        <v>0</v>
      </c>
      <c r="AQ4243">
        <v>1249.01</v>
      </c>
      <c r="AR4243">
        <v>0</v>
      </c>
      <c r="AS4243">
        <v>993.44</v>
      </c>
      <c r="AT4243">
        <v>1236.9000000000001</v>
      </c>
      <c r="AU4243">
        <v>-243.46</v>
      </c>
      <c r="AV4243" t="s">
        <v>212</v>
      </c>
      <c r="AW4243" t="s">
        <v>38</v>
      </c>
      <c r="AX4243" t="s">
        <v>38</v>
      </c>
      <c r="AY4243" s="50">
        <v>44979</v>
      </c>
      <c r="AZ4243" s="50">
        <v>44979</v>
      </c>
      <c r="BA4243">
        <v>1</v>
      </c>
      <c r="BB4243">
        <v>1</v>
      </c>
      <c r="BC4243" s="50">
        <v>44979</v>
      </c>
      <c r="BD4243" s="50"/>
      <c r="BG4243" s="50"/>
      <c r="BH4243" s="50"/>
      <c r="BK4243" s="50">
        <v>45364</v>
      </c>
      <c r="BL4243" s="50">
        <v>45405</v>
      </c>
      <c r="BM4243">
        <v>42</v>
      </c>
      <c r="BN4243">
        <v>32</v>
      </c>
      <c r="BO4243" s="50">
        <v>44979</v>
      </c>
      <c r="BP4243" s="50"/>
      <c r="BS4243" s="50"/>
      <c r="BT4243" s="50"/>
      <c r="BW4243" s="50"/>
      <c r="BX4243" s="50">
        <v>45482</v>
      </c>
      <c r="CA4243" s="50">
        <v>45482</v>
      </c>
      <c r="CB4243" s="50">
        <v>45482</v>
      </c>
      <c r="CC4243">
        <v>1</v>
      </c>
      <c r="CD4243">
        <v>1</v>
      </c>
      <c r="CE4243">
        <v>1</v>
      </c>
      <c r="CF4243">
        <v>1</v>
      </c>
      <c r="CG4243">
        <v>43</v>
      </c>
      <c r="CH4243">
        <v>33</v>
      </c>
      <c r="CI4243">
        <v>44</v>
      </c>
      <c r="CJ4243">
        <v>34</v>
      </c>
      <c r="CK4243" t="s">
        <v>222</v>
      </c>
      <c r="CL4243">
        <v>426</v>
      </c>
      <c r="CM4243">
        <v>304</v>
      </c>
      <c r="CN4243" t="s">
        <v>223</v>
      </c>
      <c r="CO4243" t="s">
        <v>223</v>
      </c>
      <c r="CP4243" t="s">
        <v>211</v>
      </c>
      <c r="CQ4243" t="s">
        <v>210</v>
      </c>
    </row>
    <row r="4244" spans="1:95" x14ac:dyDescent="0.3">
      <c r="A4244" s="124"/>
      <c r="B4244" t="s">
        <v>206</v>
      </c>
      <c r="C4244" t="s">
        <v>258</v>
      </c>
      <c r="D4244" t="s">
        <v>208</v>
      </c>
      <c r="E4244" t="s">
        <v>31</v>
      </c>
      <c r="F4244" t="s">
        <v>243</v>
      </c>
      <c r="G4244" t="s">
        <v>237</v>
      </c>
      <c r="H4244" t="s">
        <v>38</v>
      </c>
      <c r="I4244" t="s">
        <v>227</v>
      </c>
      <c r="J4244" t="s">
        <v>228</v>
      </c>
      <c r="K4244" t="s">
        <v>211</v>
      </c>
      <c r="L4244" t="s">
        <v>229</v>
      </c>
      <c r="M4244" t="s">
        <v>218</v>
      </c>
      <c r="N4244" t="s">
        <v>38</v>
      </c>
      <c r="O4244" t="s">
        <v>38</v>
      </c>
      <c r="P4244" t="s">
        <v>38</v>
      </c>
      <c r="Q4244" s="50">
        <v>45953</v>
      </c>
      <c r="R4244" t="s">
        <v>2198</v>
      </c>
      <c r="S4244" t="s">
        <v>576</v>
      </c>
      <c r="T4244" t="s">
        <v>218</v>
      </c>
      <c r="U4244" t="s">
        <v>38</v>
      </c>
      <c r="V4244" t="s">
        <v>38</v>
      </c>
      <c r="W4244" t="s">
        <v>218</v>
      </c>
      <c r="X4244" t="s">
        <v>218</v>
      </c>
      <c r="Y4244" t="s">
        <v>38</v>
      </c>
      <c r="Z4244" t="s">
        <v>38</v>
      </c>
      <c r="AA4244" t="s">
        <v>38</v>
      </c>
      <c r="AB4244" t="s">
        <v>38</v>
      </c>
      <c r="AC4244" t="s">
        <v>38</v>
      </c>
      <c r="AD4244" t="s">
        <v>38</v>
      </c>
      <c r="AE4244" s="50">
        <v>45303</v>
      </c>
      <c r="AF4244" t="s">
        <v>2432</v>
      </c>
      <c r="AG4244" t="s">
        <v>2058</v>
      </c>
      <c r="AH4244" t="s">
        <v>221</v>
      </c>
      <c r="AI4244" t="s">
        <v>38</v>
      </c>
      <c r="AJ4244" t="s">
        <v>218</v>
      </c>
      <c r="AK4244" t="s">
        <v>38</v>
      </c>
      <c r="AL4244">
        <v>3719.6</v>
      </c>
      <c r="AM4244">
        <v>781.39</v>
      </c>
      <c r="AO4244">
        <v>105.49</v>
      </c>
      <c r="AP4244">
        <v>46.59</v>
      </c>
      <c r="AQ4244">
        <v>2786.13</v>
      </c>
      <c r="AR4244">
        <v>3961</v>
      </c>
      <c r="AS4244">
        <v>53129.16</v>
      </c>
      <c r="AT4244">
        <v>3719.6</v>
      </c>
      <c r="AU4244">
        <v>49409.56</v>
      </c>
      <c r="AV4244" t="s">
        <v>212</v>
      </c>
      <c r="AW4244" t="s">
        <v>38</v>
      </c>
      <c r="AX4244" t="s">
        <v>38</v>
      </c>
      <c r="AY4244" s="50">
        <v>45303</v>
      </c>
      <c r="AZ4244" s="50">
        <v>45414</v>
      </c>
      <c r="BA4244">
        <v>112</v>
      </c>
      <c r="BB4244">
        <v>80</v>
      </c>
      <c r="BC4244" s="50">
        <v>45414</v>
      </c>
      <c r="BD4244" s="50">
        <v>45418</v>
      </c>
      <c r="BE4244">
        <v>5</v>
      </c>
      <c r="BF4244">
        <v>3</v>
      </c>
      <c r="BG4244" s="50"/>
      <c r="BH4244" s="50"/>
      <c r="BK4244" s="50"/>
      <c r="BL4244" s="50"/>
      <c r="BO4244" s="50">
        <v>45418</v>
      </c>
      <c r="BP4244" s="50">
        <v>45551</v>
      </c>
      <c r="BQ4244">
        <v>134</v>
      </c>
      <c r="BR4244">
        <v>96</v>
      </c>
      <c r="BS4244" s="50"/>
      <c r="BT4244" s="50"/>
      <c r="BW4244" s="50">
        <v>45551</v>
      </c>
      <c r="BX4244" s="50">
        <v>45645</v>
      </c>
      <c r="BY4244">
        <v>95</v>
      </c>
      <c r="BZ4244">
        <v>69</v>
      </c>
      <c r="CA4244" s="50">
        <v>45645</v>
      </c>
      <c r="CB4244" s="50">
        <v>45555</v>
      </c>
      <c r="CE4244">
        <v>246</v>
      </c>
      <c r="CF4244">
        <v>176</v>
      </c>
      <c r="CG4244">
        <v>100</v>
      </c>
      <c r="CH4244">
        <v>72</v>
      </c>
      <c r="CI4244">
        <v>346</v>
      </c>
      <c r="CJ4244">
        <v>248</v>
      </c>
      <c r="CK4244" t="s">
        <v>38</v>
      </c>
      <c r="CL4244">
        <v>0</v>
      </c>
      <c r="CM4244">
        <v>0</v>
      </c>
      <c r="CN4244" t="s">
        <v>248</v>
      </c>
      <c r="CO4244" t="s">
        <v>248</v>
      </c>
      <c r="CP4244" t="s">
        <v>211</v>
      </c>
      <c r="CQ4244" t="s">
        <v>210</v>
      </c>
    </row>
    <row r="4245" spans="1:95" x14ac:dyDescent="0.3">
      <c r="A4245" s="124"/>
      <c r="B4245" t="s">
        <v>206</v>
      </c>
      <c r="C4245" t="s">
        <v>258</v>
      </c>
      <c r="D4245" t="s">
        <v>208</v>
      </c>
      <c r="E4245" t="s">
        <v>30</v>
      </c>
      <c r="F4245" t="s">
        <v>38</v>
      </c>
      <c r="G4245" t="s">
        <v>414</v>
      </c>
      <c r="H4245" t="s">
        <v>38</v>
      </c>
      <c r="I4245" t="s">
        <v>409</v>
      </c>
      <c r="J4245" t="s">
        <v>409</v>
      </c>
      <c r="K4245" t="s">
        <v>211</v>
      </c>
      <c r="L4245" t="s">
        <v>229</v>
      </c>
      <c r="M4245" t="s">
        <v>218</v>
      </c>
      <c r="N4245" t="s">
        <v>38</v>
      </c>
      <c r="O4245" t="s">
        <v>38</v>
      </c>
      <c r="P4245" t="s">
        <v>38</v>
      </c>
      <c r="Q4245" s="50">
        <v>45352</v>
      </c>
      <c r="R4245" t="s">
        <v>1364</v>
      </c>
      <c r="S4245" t="s">
        <v>1365</v>
      </c>
      <c r="T4245" t="s">
        <v>218</v>
      </c>
      <c r="U4245" t="s">
        <v>833</v>
      </c>
      <c r="V4245" t="s">
        <v>299</v>
      </c>
      <c r="W4245" t="s">
        <v>212</v>
      </c>
      <c r="X4245" t="s">
        <v>218</v>
      </c>
      <c r="Y4245" t="s">
        <v>38</v>
      </c>
      <c r="Z4245" t="s">
        <v>38</v>
      </c>
      <c r="AA4245" t="s">
        <v>38</v>
      </c>
      <c r="AB4245" t="s">
        <v>38</v>
      </c>
      <c r="AC4245" t="s">
        <v>38</v>
      </c>
      <c r="AD4245" t="s">
        <v>38</v>
      </c>
      <c r="AE4245" s="50">
        <v>45035</v>
      </c>
      <c r="AF4245" t="s">
        <v>1277</v>
      </c>
      <c r="AG4245" t="s">
        <v>210</v>
      </c>
      <c r="AH4245" t="s">
        <v>221</v>
      </c>
      <c r="AI4245" t="s">
        <v>38</v>
      </c>
      <c r="AJ4245" t="s">
        <v>212</v>
      </c>
      <c r="AK4245" t="s">
        <v>3399</v>
      </c>
      <c r="AL4245">
        <v>661.66</v>
      </c>
      <c r="AM4245">
        <v>-6.64</v>
      </c>
      <c r="AO4245">
        <v>0</v>
      </c>
      <c r="AP4245">
        <v>0</v>
      </c>
      <c r="AQ4245">
        <v>668.3</v>
      </c>
      <c r="AR4245">
        <v>3981</v>
      </c>
      <c r="AS4245">
        <v>464.78</v>
      </c>
      <c r="AT4245">
        <v>661.66</v>
      </c>
      <c r="AU4245">
        <v>-196.88</v>
      </c>
      <c r="AV4245" t="s">
        <v>212</v>
      </c>
      <c r="AW4245" t="s">
        <v>38</v>
      </c>
      <c r="AX4245" t="s">
        <v>38</v>
      </c>
      <c r="AY4245" s="50">
        <v>45035</v>
      </c>
      <c r="AZ4245" s="50">
        <v>45184</v>
      </c>
      <c r="BA4245">
        <v>150</v>
      </c>
      <c r="BB4245">
        <v>108</v>
      </c>
      <c r="BC4245" s="50">
        <v>45184</v>
      </c>
      <c r="BD4245" s="50">
        <v>45184</v>
      </c>
      <c r="BE4245">
        <v>1</v>
      </c>
      <c r="BF4245">
        <v>1</v>
      </c>
      <c r="BG4245" s="50"/>
      <c r="BH4245" s="50"/>
      <c r="BK4245" s="50"/>
      <c r="BL4245" s="50"/>
      <c r="BO4245" s="50">
        <v>45093</v>
      </c>
      <c r="BP4245" s="50"/>
      <c r="BS4245" s="50"/>
      <c r="BT4245" s="50"/>
      <c r="BW4245" s="50"/>
      <c r="BX4245" s="50">
        <v>45226</v>
      </c>
      <c r="CA4245" s="50">
        <v>45226</v>
      </c>
      <c r="CB4245" s="50">
        <v>45226</v>
      </c>
      <c r="CC4245">
        <v>1</v>
      </c>
      <c r="CD4245">
        <v>1</v>
      </c>
      <c r="CE4245">
        <v>150</v>
      </c>
      <c r="CF4245">
        <v>108</v>
      </c>
      <c r="CG4245">
        <v>2</v>
      </c>
      <c r="CH4245">
        <v>2</v>
      </c>
      <c r="CI4245">
        <v>152</v>
      </c>
      <c r="CJ4245">
        <v>110</v>
      </c>
      <c r="CK4245" t="s">
        <v>38</v>
      </c>
      <c r="CL4245">
        <v>0</v>
      </c>
      <c r="CM4245">
        <v>0</v>
      </c>
      <c r="CN4245" t="s">
        <v>248</v>
      </c>
      <c r="CO4245" t="s">
        <v>248</v>
      </c>
      <c r="CP4245" t="s">
        <v>211</v>
      </c>
      <c r="CQ4245" t="s">
        <v>210</v>
      </c>
    </row>
    <row r="4246" spans="1:95" x14ac:dyDescent="0.3">
      <c r="A4246" s="124"/>
      <c r="B4246" t="s">
        <v>206</v>
      </c>
      <c r="C4246" t="s">
        <v>258</v>
      </c>
      <c r="D4246" t="s">
        <v>208</v>
      </c>
      <c r="E4246" t="s">
        <v>30</v>
      </c>
      <c r="F4246" t="s">
        <v>243</v>
      </c>
      <c r="G4246" t="s">
        <v>1043</v>
      </c>
      <c r="H4246" t="s">
        <v>446</v>
      </c>
      <c r="I4246" t="s">
        <v>227</v>
      </c>
      <c r="J4246" t="s">
        <v>228</v>
      </c>
      <c r="K4246" t="s">
        <v>211</v>
      </c>
      <c r="L4246" t="s">
        <v>229</v>
      </c>
      <c r="M4246" t="s">
        <v>218</v>
      </c>
      <c r="N4246" t="s">
        <v>38</v>
      </c>
      <c r="O4246" t="s">
        <v>38</v>
      </c>
      <c r="P4246" t="s">
        <v>38</v>
      </c>
      <c r="Q4246" s="50">
        <v>46346</v>
      </c>
      <c r="R4246" t="s">
        <v>1938</v>
      </c>
      <c r="S4246" t="s">
        <v>487</v>
      </c>
      <c r="T4246" t="s">
        <v>218</v>
      </c>
      <c r="U4246" t="s">
        <v>38</v>
      </c>
      <c r="V4246" t="s">
        <v>38</v>
      </c>
      <c r="W4246" t="s">
        <v>218</v>
      </c>
      <c r="X4246" t="s">
        <v>218</v>
      </c>
      <c r="Y4246" t="s">
        <v>38</v>
      </c>
      <c r="Z4246" t="s">
        <v>38</v>
      </c>
      <c r="AA4246" t="s">
        <v>38</v>
      </c>
      <c r="AB4246" t="s">
        <v>38</v>
      </c>
      <c r="AC4246" t="s">
        <v>38</v>
      </c>
      <c r="AD4246" t="s">
        <v>38</v>
      </c>
      <c r="AE4246" s="50">
        <v>45630</v>
      </c>
      <c r="AF4246" t="s">
        <v>1402</v>
      </c>
      <c r="AG4246" t="s">
        <v>934</v>
      </c>
      <c r="AH4246" t="s">
        <v>221</v>
      </c>
      <c r="AI4246" t="s">
        <v>38</v>
      </c>
      <c r="AJ4246" t="s">
        <v>218</v>
      </c>
      <c r="AK4246" t="s">
        <v>38</v>
      </c>
      <c r="AL4246">
        <v>5943.27</v>
      </c>
      <c r="AM4246">
        <v>992.86</v>
      </c>
      <c r="AO4246">
        <v>0</v>
      </c>
      <c r="AP4246">
        <v>2.74</v>
      </c>
      <c r="AQ4246">
        <v>4947.67</v>
      </c>
      <c r="AR4246">
        <v>3981</v>
      </c>
      <c r="AS4246">
        <v>1538.97</v>
      </c>
      <c r="AT4246">
        <v>5943.27</v>
      </c>
      <c r="AU4246">
        <v>-4404.3</v>
      </c>
      <c r="AV4246" t="s">
        <v>212</v>
      </c>
      <c r="AW4246" t="s">
        <v>38</v>
      </c>
      <c r="AX4246" t="s">
        <v>38</v>
      </c>
      <c r="AY4246" s="50">
        <v>45630</v>
      </c>
      <c r="AZ4246" s="50">
        <v>45630</v>
      </c>
      <c r="BA4246">
        <v>1</v>
      </c>
      <c r="BB4246">
        <v>1</v>
      </c>
      <c r="BC4246" s="50">
        <v>45630</v>
      </c>
      <c r="BD4246" s="50">
        <v>45630</v>
      </c>
      <c r="BE4246">
        <v>1</v>
      </c>
      <c r="BF4246">
        <v>1</v>
      </c>
      <c r="BG4246" s="50">
        <v>45631</v>
      </c>
      <c r="BH4246" s="50">
        <v>45632</v>
      </c>
      <c r="BI4246">
        <v>2</v>
      </c>
      <c r="BJ4246">
        <v>2</v>
      </c>
      <c r="BK4246" s="50">
        <v>45631</v>
      </c>
      <c r="BL4246" s="50">
        <v>45643</v>
      </c>
      <c r="BM4246">
        <v>13</v>
      </c>
      <c r="BN4246">
        <v>12</v>
      </c>
      <c r="BO4246" s="50">
        <v>45630</v>
      </c>
      <c r="BP4246" s="50">
        <v>45660</v>
      </c>
      <c r="BQ4246">
        <v>31</v>
      </c>
      <c r="BR4246">
        <v>23</v>
      </c>
      <c r="BS4246" s="50"/>
      <c r="BT4246" s="50"/>
      <c r="BW4246" s="50">
        <v>45660</v>
      </c>
      <c r="BX4246" s="50">
        <v>45719</v>
      </c>
      <c r="BY4246">
        <v>60</v>
      </c>
      <c r="BZ4246">
        <v>42</v>
      </c>
      <c r="CA4246" s="50">
        <v>45719</v>
      </c>
      <c r="CB4246" s="50">
        <v>45719</v>
      </c>
      <c r="CC4246">
        <v>1</v>
      </c>
      <c r="CD4246">
        <v>1</v>
      </c>
      <c r="CE4246">
        <v>34</v>
      </c>
      <c r="CF4246">
        <v>26</v>
      </c>
      <c r="CG4246">
        <v>75</v>
      </c>
      <c r="CH4246">
        <v>56</v>
      </c>
      <c r="CI4246">
        <v>109</v>
      </c>
      <c r="CJ4246">
        <v>82</v>
      </c>
      <c r="CK4246" t="s">
        <v>222</v>
      </c>
      <c r="CL4246">
        <v>14</v>
      </c>
      <c r="CM4246">
        <v>10</v>
      </c>
      <c r="CN4246" t="s">
        <v>248</v>
      </c>
      <c r="CO4246" t="s">
        <v>248</v>
      </c>
      <c r="CP4246" t="s">
        <v>211</v>
      </c>
      <c r="CQ4246" t="s">
        <v>210</v>
      </c>
    </row>
    <row r="4247" spans="1:95" x14ac:dyDescent="0.3">
      <c r="A4247" s="124"/>
      <c r="B4247" t="s">
        <v>206</v>
      </c>
      <c r="C4247" t="s">
        <v>258</v>
      </c>
      <c r="D4247" t="s">
        <v>208</v>
      </c>
      <c r="E4247" t="s">
        <v>30</v>
      </c>
      <c r="F4247" t="s">
        <v>38</v>
      </c>
      <c r="G4247" t="s">
        <v>362</v>
      </c>
      <c r="H4247" t="s">
        <v>38</v>
      </c>
      <c r="I4247" t="s">
        <v>3974</v>
      </c>
      <c r="J4247" t="s">
        <v>3974</v>
      </c>
      <c r="K4247" t="s">
        <v>211</v>
      </c>
      <c r="L4247" t="s">
        <v>281</v>
      </c>
      <c r="M4247" t="s">
        <v>218</v>
      </c>
      <c r="N4247" t="s">
        <v>38</v>
      </c>
      <c r="O4247" t="s">
        <v>38</v>
      </c>
      <c r="P4247" t="s">
        <v>38</v>
      </c>
      <c r="Q4247" s="50">
        <v>46465</v>
      </c>
      <c r="R4247" t="s">
        <v>836</v>
      </c>
      <c r="S4247" t="s">
        <v>1571</v>
      </c>
      <c r="T4247" t="s">
        <v>218</v>
      </c>
      <c r="U4247" t="s">
        <v>38</v>
      </c>
      <c r="V4247" t="s">
        <v>38</v>
      </c>
      <c r="W4247" t="s">
        <v>218</v>
      </c>
      <c r="X4247" t="s">
        <v>218</v>
      </c>
      <c r="Y4247" t="s">
        <v>38</v>
      </c>
      <c r="Z4247" t="s">
        <v>38</v>
      </c>
      <c r="AA4247" t="s">
        <v>38</v>
      </c>
      <c r="AB4247" t="s">
        <v>38</v>
      </c>
      <c r="AC4247" t="s">
        <v>38</v>
      </c>
      <c r="AD4247" t="s">
        <v>38</v>
      </c>
      <c r="AE4247" s="50">
        <v>45786</v>
      </c>
      <c r="AF4247" t="s">
        <v>780</v>
      </c>
      <c r="AG4247" t="s">
        <v>1263</v>
      </c>
      <c r="AH4247" t="s">
        <v>221</v>
      </c>
      <c r="AI4247" t="s">
        <v>38</v>
      </c>
      <c r="AJ4247" t="s">
        <v>218</v>
      </c>
      <c r="AK4247" t="s">
        <v>38</v>
      </c>
      <c r="AL4247">
        <v>30414.04</v>
      </c>
      <c r="AM4247">
        <v>7455.35</v>
      </c>
      <c r="AO4247">
        <v>0</v>
      </c>
      <c r="AP4247">
        <v>0</v>
      </c>
      <c r="AQ4247">
        <v>22958.69</v>
      </c>
      <c r="AR4247">
        <v>0</v>
      </c>
      <c r="AS4247">
        <v>3233.27</v>
      </c>
      <c r="AT4247">
        <v>30414.04</v>
      </c>
      <c r="AU4247">
        <v>-27180.77</v>
      </c>
      <c r="AV4247" t="s">
        <v>212</v>
      </c>
      <c r="AW4247" t="s">
        <v>38</v>
      </c>
      <c r="AX4247" t="s">
        <v>38</v>
      </c>
      <c r="AY4247" s="50">
        <v>45786</v>
      </c>
      <c r="AZ4247" s="50">
        <v>45786</v>
      </c>
      <c r="BA4247">
        <v>1</v>
      </c>
      <c r="BB4247">
        <v>1</v>
      </c>
      <c r="BC4247" s="50">
        <v>45786</v>
      </c>
      <c r="BD4247" s="50">
        <v>45786</v>
      </c>
      <c r="BE4247">
        <v>1</v>
      </c>
      <c r="BF4247">
        <v>1</v>
      </c>
      <c r="BG4247" s="50"/>
      <c r="BH4247" s="50"/>
      <c r="BK4247" s="50"/>
      <c r="BL4247" s="50"/>
      <c r="BO4247" s="50">
        <v>45793</v>
      </c>
      <c r="BP4247" s="50">
        <v>45799</v>
      </c>
      <c r="BQ4247">
        <v>7</v>
      </c>
      <c r="BR4247">
        <v>5</v>
      </c>
      <c r="BS4247" s="50"/>
      <c r="BT4247" s="50"/>
      <c r="BW4247" s="50">
        <v>45799</v>
      </c>
      <c r="BX4247" s="50">
        <v>45826</v>
      </c>
      <c r="BY4247">
        <v>28</v>
      </c>
      <c r="BZ4247">
        <v>20</v>
      </c>
      <c r="CA4247" s="50">
        <v>45826</v>
      </c>
      <c r="CB4247" s="50">
        <v>45826</v>
      </c>
      <c r="CC4247">
        <v>1</v>
      </c>
      <c r="CD4247">
        <v>1</v>
      </c>
      <c r="CE4247">
        <v>8</v>
      </c>
      <c r="CF4247">
        <v>6</v>
      </c>
      <c r="CG4247">
        <v>30</v>
      </c>
      <c r="CH4247">
        <v>22</v>
      </c>
      <c r="CI4247">
        <v>38</v>
      </c>
      <c r="CJ4247">
        <v>28</v>
      </c>
      <c r="CK4247" t="s">
        <v>38</v>
      </c>
      <c r="CL4247">
        <v>0</v>
      </c>
      <c r="CM4247">
        <v>0</v>
      </c>
      <c r="CN4247" t="s">
        <v>248</v>
      </c>
      <c r="CO4247" t="s">
        <v>248</v>
      </c>
      <c r="CP4247" t="s">
        <v>211</v>
      </c>
      <c r="CQ4247" t="s">
        <v>210</v>
      </c>
    </row>
    <row r="4248" spans="1:95" x14ac:dyDescent="0.3">
      <c r="A4248" s="124"/>
      <c r="B4248" t="s">
        <v>206</v>
      </c>
      <c r="C4248" t="s">
        <v>207</v>
      </c>
      <c r="D4248" t="s">
        <v>208</v>
      </c>
      <c r="E4248" t="s">
        <v>31</v>
      </c>
      <c r="F4248" t="s">
        <v>38</v>
      </c>
      <c r="G4248" t="s">
        <v>534</v>
      </c>
      <c r="H4248" t="s">
        <v>38</v>
      </c>
      <c r="I4248" t="s">
        <v>227</v>
      </c>
      <c r="J4248" t="s">
        <v>228</v>
      </c>
      <c r="K4248" t="s">
        <v>211</v>
      </c>
      <c r="L4248" t="s">
        <v>229</v>
      </c>
      <c r="M4248" t="s">
        <v>218</v>
      </c>
      <c r="N4248" t="s">
        <v>38</v>
      </c>
      <c r="O4248" t="s">
        <v>38</v>
      </c>
      <c r="P4248" t="s">
        <v>38</v>
      </c>
      <c r="Q4248" s="50">
        <v>46069</v>
      </c>
      <c r="R4248" t="s">
        <v>920</v>
      </c>
      <c r="S4248" t="s">
        <v>921</v>
      </c>
      <c r="T4248" t="s">
        <v>218</v>
      </c>
      <c r="U4248" t="s">
        <v>38</v>
      </c>
      <c r="V4248" t="s">
        <v>38</v>
      </c>
      <c r="W4248" t="s">
        <v>218</v>
      </c>
      <c r="X4248" t="s">
        <v>218</v>
      </c>
      <c r="Y4248" t="s">
        <v>38</v>
      </c>
      <c r="Z4248" t="s">
        <v>38</v>
      </c>
      <c r="AA4248" t="s">
        <v>38</v>
      </c>
      <c r="AB4248" t="s">
        <v>38</v>
      </c>
      <c r="AC4248" t="s">
        <v>38</v>
      </c>
      <c r="AD4248" t="s">
        <v>38</v>
      </c>
      <c r="AE4248" s="50">
        <v>45385</v>
      </c>
      <c r="AF4248" t="s">
        <v>2075</v>
      </c>
      <c r="AG4248" t="s">
        <v>661</v>
      </c>
      <c r="AH4248" t="s">
        <v>221</v>
      </c>
      <c r="AI4248" t="s">
        <v>38</v>
      </c>
      <c r="AJ4248" t="s">
        <v>218</v>
      </c>
      <c r="AK4248" t="s">
        <v>38</v>
      </c>
      <c r="AL4248">
        <v>4179.3599999999997</v>
      </c>
      <c r="AM4248">
        <v>-3.45</v>
      </c>
      <c r="AO4248">
        <v>0</v>
      </c>
      <c r="AP4248">
        <v>0</v>
      </c>
      <c r="AQ4248">
        <v>4182.8100000000004</v>
      </c>
      <c r="AR4248">
        <v>0</v>
      </c>
      <c r="AS4248">
        <v>341.38</v>
      </c>
      <c r="AT4248">
        <v>4179.3599999999997</v>
      </c>
      <c r="AU4248">
        <v>-3837.98</v>
      </c>
      <c r="AV4248" t="s">
        <v>212</v>
      </c>
      <c r="AW4248" t="s">
        <v>38</v>
      </c>
      <c r="AX4248" t="s">
        <v>38</v>
      </c>
      <c r="AY4248" s="50">
        <v>45385</v>
      </c>
      <c r="AZ4248" s="50">
        <v>45345</v>
      </c>
      <c r="BC4248" s="50">
        <v>45345</v>
      </c>
      <c r="BD4248" s="50">
        <v>45413</v>
      </c>
      <c r="BE4248">
        <v>69</v>
      </c>
      <c r="BF4248">
        <v>49</v>
      </c>
      <c r="BG4248" s="50"/>
      <c r="BH4248" s="50"/>
      <c r="BK4248" s="50"/>
      <c r="BL4248" s="50"/>
      <c r="BO4248" s="50">
        <v>45413</v>
      </c>
      <c r="BP4248" s="50">
        <v>45463</v>
      </c>
      <c r="BQ4248">
        <v>51</v>
      </c>
      <c r="BR4248">
        <v>37</v>
      </c>
      <c r="BS4248" s="50"/>
      <c r="BT4248" s="50"/>
      <c r="BW4248" s="50">
        <v>45463</v>
      </c>
      <c r="BX4248" s="50">
        <v>45639</v>
      </c>
      <c r="BY4248">
        <v>177</v>
      </c>
      <c r="BZ4248">
        <v>127</v>
      </c>
      <c r="CA4248" s="50">
        <v>45639</v>
      </c>
      <c r="CB4248" s="50">
        <v>45639</v>
      </c>
      <c r="CC4248">
        <v>1</v>
      </c>
      <c r="CD4248">
        <v>1</v>
      </c>
      <c r="CE4248">
        <v>51</v>
      </c>
      <c r="CF4248">
        <v>37</v>
      </c>
      <c r="CG4248">
        <v>247</v>
      </c>
      <c r="CH4248">
        <v>177</v>
      </c>
      <c r="CI4248">
        <v>298</v>
      </c>
      <c r="CJ4248">
        <v>214</v>
      </c>
      <c r="CK4248" t="s">
        <v>38</v>
      </c>
      <c r="CL4248">
        <v>0</v>
      </c>
      <c r="CM4248">
        <v>0</v>
      </c>
      <c r="CN4248" t="s">
        <v>223</v>
      </c>
      <c r="CO4248" t="s">
        <v>248</v>
      </c>
      <c r="CP4248" t="s">
        <v>211</v>
      </c>
      <c r="CQ4248" t="s">
        <v>210</v>
      </c>
    </row>
    <row r="4249" spans="1:95" x14ac:dyDescent="0.3">
      <c r="A4249" s="124"/>
      <c r="B4249" t="s">
        <v>206</v>
      </c>
      <c r="C4249" t="s">
        <v>258</v>
      </c>
      <c r="D4249" t="s">
        <v>208</v>
      </c>
      <c r="E4249" t="s">
        <v>30</v>
      </c>
      <c r="F4249" t="s">
        <v>38</v>
      </c>
      <c r="G4249" t="s">
        <v>534</v>
      </c>
      <c r="H4249" t="s">
        <v>38</v>
      </c>
      <c r="I4249" t="s">
        <v>227</v>
      </c>
      <c r="J4249" t="s">
        <v>228</v>
      </c>
      <c r="K4249" t="s">
        <v>211</v>
      </c>
      <c r="L4249" t="s">
        <v>229</v>
      </c>
      <c r="M4249" t="s">
        <v>218</v>
      </c>
      <c r="N4249" t="s">
        <v>38</v>
      </c>
      <c r="O4249" t="s">
        <v>38</v>
      </c>
      <c r="P4249" t="s">
        <v>38</v>
      </c>
      <c r="Q4249" s="50">
        <v>46177</v>
      </c>
      <c r="R4249" t="s">
        <v>2188</v>
      </c>
      <c r="S4249" t="s">
        <v>321</v>
      </c>
      <c r="T4249" t="s">
        <v>218</v>
      </c>
      <c r="U4249" t="s">
        <v>38</v>
      </c>
      <c r="V4249" t="s">
        <v>38</v>
      </c>
      <c r="W4249" t="s">
        <v>218</v>
      </c>
      <c r="X4249" t="s">
        <v>218</v>
      </c>
      <c r="Y4249" t="s">
        <v>38</v>
      </c>
      <c r="Z4249" t="s">
        <v>38</v>
      </c>
      <c r="AA4249" t="s">
        <v>38</v>
      </c>
      <c r="AB4249" t="s">
        <v>38</v>
      </c>
      <c r="AC4249" t="s">
        <v>38</v>
      </c>
      <c r="AD4249" t="s">
        <v>38</v>
      </c>
      <c r="AE4249" s="50">
        <v>45457</v>
      </c>
      <c r="AF4249" t="s">
        <v>360</v>
      </c>
      <c r="AG4249" t="s">
        <v>1380</v>
      </c>
      <c r="AH4249" t="s">
        <v>221</v>
      </c>
      <c r="AI4249" t="s">
        <v>38</v>
      </c>
      <c r="AJ4249" t="s">
        <v>218</v>
      </c>
      <c r="AK4249" t="s">
        <v>38</v>
      </c>
      <c r="AL4249">
        <v>47.38</v>
      </c>
      <c r="AM4249">
        <v>-0.94</v>
      </c>
      <c r="AO4249">
        <v>0</v>
      </c>
      <c r="AP4249">
        <v>0</v>
      </c>
      <c r="AQ4249">
        <v>48.32</v>
      </c>
      <c r="AR4249">
        <v>3981</v>
      </c>
      <c r="AS4249">
        <v>1489.16</v>
      </c>
      <c r="AT4249">
        <v>47.38</v>
      </c>
      <c r="AU4249">
        <v>1441.78</v>
      </c>
      <c r="AV4249" t="s">
        <v>212</v>
      </c>
      <c r="AW4249" t="s">
        <v>38</v>
      </c>
      <c r="AX4249" t="s">
        <v>38</v>
      </c>
      <c r="AY4249" s="50">
        <v>45457</v>
      </c>
      <c r="AZ4249" s="50">
        <v>45457</v>
      </c>
      <c r="BA4249">
        <v>1</v>
      </c>
      <c r="BB4249">
        <v>1</v>
      </c>
      <c r="BC4249" s="50">
        <v>45457</v>
      </c>
      <c r="BD4249" s="50">
        <v>45457</v>
      </c>
      <c r="BE4249">
        <v>1</v>
      </c>
      <c r="BF4249">
        <v>1</v>
      </c>
      <c r="BG4249" s="50"/>
      <c r="BH4249" s="50"/>
      <c r="BK4249" s="50"/>
      <c r="BL4249" s="50"/>
      <c r="BO4249" s="50">
        <v>45457</v>
      </c>
      <c r="BP4249" s="50">
        <v>45489</v>
      </c>
      <c r="BQ4249">
        <v>33</v>
      </c>
      <c r="BR4249">
        <v>23</v>
      </c>
      <c r="BS4249" s="50"/>
      <c r="BT4249" s="50"/>
      <c r="BW4249" s="50">
        <v>45489</v>
      </c>
      <c r="BX4249" s="50">
        <v>45490</v>
      </c>
      <c r="BY4249">
        <v>2</v>
      </c>
      <c r="BZ4249">
        <v>2</v>
      </c>
      <c r="CA4249" s="50">
        <v>45490</v>
      </c>
      <c r="CB4249" s="50">
        <v>45490</v>
      </c>
      <c r="CC4249">
        <v>1</v>
      </c>
      <c r="CD4249">
        <v>1</v>
      </c>
      <c r="CE4249">
        <v>34</v>
      </c>
      <c r="CF4249">
        <v>24</v>
      </c>
      <c r="CG4249">
        <v>4</v>
      </c>
      <c r="CH4249">
        <v>4</v>
      </c>
      <c r="CI4249">
        <v>38</v>
      </c>
      <c r="CJ4249">
        <v>28</v>
      </c>
      <c r="CK4249" t="s">
        <v>38</v>
      </c>
      <c r="CL4249">
        <v>0</v>
      </c>
      <c r="CM4249">
        <v>0</v>
      </c>
      <c r="CN4249" t="s">
        <v>248</v>
      </c>
      <c r="CO4249" t="s">
        <v>248</v>
      </c>
      <c r="CP4249" t="s">
        <v>211</v>
      </c>
      <c r="CQ4249" t="s">
        <v>210</v>
      </c>
    </row>
    <row r="4250" spans="1:95" x14ac:dyDescent="0.3">
      <c r="A4250" s="124"/>
      <c r="B4250" t="s">
        <v>206</v>
      </c>
      <c r="C4250" t="s">
        <v>207</v>
      </c>
      <c r="D4250" t="s">
        <v>208</v>
      </c>
      <c r="E4250" t="s">
        <v>31</v>
      </c>
      <c r="F4250" t="s">
        <v>243</v>
      </c>
      <c r="G4250" t="s">
        <v>278</v>
      </c>
      <c r="H4250" t="s">
        <v>38</v>
      </c>
      <c r="I4250" t="s">
        <v>227</v>
      </c>
      <c r="J4250" t="s">
        <v>228</v>
      </c>
      <c r="K4250" t="s">
        <v>211</v>
      </c>
      <c r="L4250" t="s">
        <v>229</v>
      </c>
      <c r="M4250" t="s">
        <v>218</v>
      </c>
      <c r="N4250" t="s">
        <v>38</v>
      </c>
      <c r="O4250" t="s">
        <v>38</v>
      </c>
      <c r="P4250" t="s">
        <v>38</v>
      </c>
      <c r="Q4250" s="50">
        <v>46113</v>
      </c>
      <c r="R4250" t="s">
        <v>937</v>
      </c>
      <c r="S4250" t="s">
        <v>2646</v>
      </c>
      <c r="T4250" t="s">
        <v>218</v>
      </c>
      <c r="U4250" t="s">
        <v>38</v>
      </c>
      <c r="V4250" t="s">
        <v>38</v>
      </c>
      <c r="W4250" t="s">
        <v>218</v>
      </c>
      <c r="X4250" t="s">
        <v>218</v>
      </c>
      <c r="Y4250" t="s">
        <v>38</v>
      </c>
      <c r="Z4250" t="s">
        <v>38</v>
      </c>
      <c r="AA4250" t="s">
        <v>38</v>
      </c>
      <c r="AB4250" t="s">
        <v>38</v>
      </c>
      <c r="AC4250" t="s">
        <v>38</v>
      </c>
      <c r="AD4250" t="s">
        <v>38</v>
      </c>
      <c r="AE4250" s="50">
        <v>45728</v>
      </c>
      <c r="AF4250" t="s">
        <v>654</v>
      </c>
      <c r="AG4250" t="s">
        <v>1442</v>
      </c>
      <c r="AH4250" t="s">
        <v>221</v>
      </c>
      <c r="AI4250" t="s">
        <v>38</v>
      </c>
      <c r="AJ4250" t="s">
        <v>218</v>
      </c>
      <c r="AK4250" t="s">
        <v>38</v>
      </c>
      <c r="AL4250">
        <v>8328.48</v>
      </c>
      <c r="AM4250">
        <v>767.34</v>
      </c>
      <c r="AO4250">
        <v>238.94</v>
      </c>
      <c r="AP4250">
        <v>-8150.63</v>
      </c>
      <c r="AQ4250">
        <v>15472.83</v>
      </c>
      <c r="AR4250">
        <v>0</v>
      </c>
      <c r="AS4250">
        <v>6121.53</v>
      </c>
      <c r="AT4250">
        <v>8328.48</v>
      </c>
      <c r="AU4250">
        <v>-2206.9499999999998</v>
      </c>
      <c r="AV4250" t="s">
        <v>212</v>
      </c>
      <c r="AW4250" t="s">
        <v>38</v>
      </c>
      <c r="AX4250" t="s">
        <v>38</v>
      </c>
      <c r="AY4250" s="50">
        <v>45728</v>
      </c>
      <c r="AZ4250" s="50">
        <v>45672</v>
      </c>
      <c r="BC4250" s="50">
        <v>45672</v>
      </c>
      <c r="BD4250" s="50">
        <v>45826</v>
      </c>
      <c r="BE4250">
        <v>155</v>
      </c>
      <c r="BF4250">
        <v>111</v>
      </c>
      <c r="BG4250" s="50"/>
      <c r="BH4250" s="50"/>
      <c r="BK4250" s="50"/>
      <c r="BL4250" s="50"/>
      <c r="BO4250" s="50">
        <v>45826</v>
      </c>
      <c r="BP4250" s="50">
        <v>45919</v>
      </c>
      <c r="BQ4250">
        <v>94</v>
      </c>
      <c r="BR4250">
        <v>68</v>
      </c>
      <c r="BS4250" s="50"/>
      <c r="BT4250" s="50">
        <v>45895</v>
      </c>
      <c r="BW4250" s="50">
        <v>45918</v>
      </c>
      <c r="BX4250" s="50">
        <v>45931</v>
      </c>
      <c r="BY4250">
        <v>14</v>
      </c>
      <c r="BZ4250">
        <v>10</v>
      </c>
      <c r="CA4250" s="50">
        <v>45931</v>
      </c>
      <c r="CB4250" s="50">
        <v>45926</v>
      </c>
      <c r="CE4250">
        <v>94</v>
      </c>
      <c r="CF4250">
        <v>68</v>
      </c>
      <c r="CG4250">
        <v>169</v>
      </c>
      <c r="CH4250">
        <v>121</v>
      </c>
      <c r="CI4250">
        <v>263</v>
      </c>
      <c r="CJ4250">
        <v>189</v>
      </c>
      <c r="CK4250" t="s">
        <v>38</v>
      </c>
      <c r="CL4250">
        <v>0</v>
      </c>
      <c r="CM4250">
        <v>0</v>
      </c>
      <c r="CN4250" t="s">
        <v>223</v>
      </c>
      <c r="CO4250" t="s">
        <v>248</v>
      </c>
      <c r="CP4250" t="s">
        <v>211</v>
      </c>
      <c r="CQ4250" t="s">
        <v>210</v>
      </c>
    </row>
    <row r="4251" spans="1:95" x14ac:dyDescent="0.3">
      <c r="A4251" s="124"/>
      <c r="B4251" t="s">
        <v>206</v>
      </c>
      <c r="C4251" t="s">
        <v>207</v>
      </c>
      <c r="D4251" t="s">
        <v>208</v>
      </c>
      <c r="E4251" t="s">
        <v>30</v>
      </c>
      <c r="F4251" t="s">
        <v>243</v>
      </c>
      <c r="G4251" t="s">
        <v>278</v>
      </c>
      <c r="H4251" t="s">
        <v>38</v>
      </c>
      <c r="I4251" t="s">
        <v>3975</v>
      </c>
      <c r="J4251" t="s">
        <v>3976</v>
      </c>
      <c r="K4251" t="s">
        <v>211</v>
      </c>
      <c r="L4251" t="s">
        <v>281</v>
      </c>
      <c r="M4251" t="s">
        <v>218</v>
      </c>
      <c r="N4251" t="s">
        <v>38</v>
      </c>
      <c r="O4251" t="s">
        <v>38</v>
      </c>
      <c r="P4251" t="s">
        <v>38</v>
      </c>
      <c r="Q4251" s="50">
        <v>45443</v>
      </c>
      <c r="R4251" t="s">
        <v>2608</v>
      </c>
      <c r="S4251" t="s">
        <v>633</v>
      </c>
      <c r="T4251" t="s">
        <v>218</v>
      </c>
      <c r="U4251" t="s">
        <v>38</v>
      </c>
      <c r="V4251" t="s">
        <v>38</v>
      </c>
      <c r="W4251" t="s">
        <v>218</v>
      </c>
      <c r="X4251" t="s">
        <v>218</v>
      </c>
      <c r="Y4251" t="s">
        <v>38</v>
      </c>
      <c r="Z4251" t="s">
        <v>38</v>
      </c>
      <c r="AA4251" t="s">
        <v>38</v>
      </c>
      <c r="AB4251" t="s">
        <v>38</v>
      </c>
      <c r="AC4251" t="s">
        <v>38</v>
      </c>
      <c r="AD4251" t="s">
        <v>38</v>
      </c>
      <c r="AE4251" s="50">
        <v>45076</v>
      </c>
      <c r="AF4251" t="s">
        <v>1713</v>
      </c>
      <c r="AG4251" t="s">
        <v>1760</v>
      </c>
      <c r="AH4251" t="s">
        <v>221</v>
      </c>
      <c r="AI4251" t="s">
        <v>38</v>
      </c>
      <c r="AJ4251" t="s">
        <v>218</v>
      </c>
      <c r="AK4251" t="s">
        <v>38</v>
      </c>
      <c r="AL4251">
        <v>5524.4</v>
      </c>
      <c r="AM4251">
        <v>0</v>
      </c>
      <c r="AO4251">
        <v>0</v>
      </c>
      <c r="AP4251">
        <v>41.24</v>
      </c>
      <c r="AQ4251">
        <v>5483.16</v>
      </c>
      <c r="AR4251">
        <v>3981</v>
      </c>
      <c r="AS4251">
        <v>696.62</v>
      </c>
      <c r="AT4251">
        <v>5524.4</v>
      </c>
      <c r="AU4251">
        <v>-4827.78</v>
      </c>
      <c r="AV4251" t="s">
        <v>212</v>
      </c>
      <c r="AW4251" t="s">
        <v>38</v>
      </c>
      <c r="AX4251" t="s">
        <v>38</v>
      </c>
      <c r="AY4251" s="50">
        <v>45076</v>
      </c>
      <c r="AZ4251" s="50">
        <v>45300</v>
      </c>
      <c r="BA4251">
        <v>225</v>
      </c>
      <c r="BB4251">
        <v>161</v>
      </c>
      <c r="BC4251" s="50">
        <v>45300</v>
      </c>
      <c r="BD4251" s="50">
        <v>45379</v>
      </c>
      <c r="BE4251">
        <v>80</v>
      </c>
      <c r="BF4251">
        <v>58</v>
      </c>
      <c r="BG4251" s="50"/>
      <c r="BH4251" s="50"/>
      <c r="BK4251" s="50"/>
      <c r="BL4251" s="50"/>
      <c r="BO4251" s="50">
        <v>45379</v>
      </c>
      <c r="BP4251" s="50">
        <v>45457</v>
      </c>
      <c r="BQ4251">
        <v>79</v>
      </c>
      <c r="BR4251">
        <v>57</v>
      </c>
      <c r="BS4251" s="50"/>
      <c r="BT4251" s="50">
        <v>45455</v>
      </c>
      <c r="BW4251" s="50">
        <v>45460</v>
      </c>
      <c r="BX4251" s="50">
        <v>45556</v>
      </c>
      <c r="BY4251">
        <v>97</v>
      </c>
      <c r="BZ4251">
        <v>70</v>
      </c>
      <c r="CA4251" s="50">
        <v>45556</v>
      </c>
      <c r="CB4251" s="50">
        <v>45497</v>
      </c>
      <c r="CE4251">
        <v>304</v>
      </c>
      <c r="CF4251">
        <v>218</v>
      </c>
      <c r="CG4251">
        <v>177</v>
      </c>
      <c r="CH4251">
        <v>128</v>
      </c>
      <c r="CI4251">
        <v>481</v>
      </c>
      <c r="CJ4251">
        <v>346</v>
      </c>
      <c r="CK4251" t="s">
        <v>38</v>
      </c>
      <c r="CL4251">
        <v>0</v>
      </c>
      <c r="CM4251">
        <v>0</v>
      </c>
      <c r="CN4251" t="s">
        <v>223</v>
      </c>
      <c r="CO4251" t="s">
        <v>248</v>
      </c>
      <c r="CP4251" t="s">
        <v>211</v>
      </c>
      <c r="CQ4251" t="s">
        <v>210</v>
      </c>
    </row>
    <row r="4252" spans="1:95" x14ac:dyDescent="0.3">
      <c r="A4252" s="124"/>
      <c r="B4252" t="s">
        <v>206</v>
      </c>
      <c r="C4252" t="s">
        <v>207</v>
      </c>
      <c r="D4252" t="s">
        <v>208</v>
      </c>
      <c r="E4252" t="s">
        <v>30</v>
      </c>
      <c r="F4252" t="s">
        <v>243</v>
      </c>
      <c r="G4252" t="s">
        <v>278</v>
      </c>
      <c r="H4252" t="s">
        <v>38</v>
      </c>
      <c r="I4252" t="s">
        <v>3427</v>
      </c>
      <c r="J4252" t="s">
        <v>2411</v>
      </c>
      <c r="K4252" t="s">
        <v>211</v>
      </c>
      <c r="L4252" t="s">
        <v>229</v>
      </c>
      <c r="M4252" t="s">
        <v>218</v>
      </c>
      <c r="N4252" t="s">
        <v>38</v>
      </c>
      <c r="O4252" t="s">
        <v>38</v>
      </c>
      <c r="P4252" t="s">
        <v>38</v>
      </c>
      <c r="Q4252" s="50">
        <v>45247</v>
      </c>
      <c r="R4252" t="s">
        <v>2344</v>
      </c>
      <c r="S4252" t="s">
        <v>2345</v>
      </c>
      <c r="T4252" t="s">
        <v>218</v>
      </c>
      <c r="U4252" t="s">
        <v>38</v>
      </c>
      <c r="V4252" t="s">
        <v>38</v>
      </c>
      <c r="W4252" t="s">
        <v>218</v>
      </c>
      <c r="X4252" t="s">
        <v>218</v>
      </c>
      <c r="Y4252" t="s">
        <v>38</v>
      </c>
      <c r="Z4252" t="s">
        <v>38</v>
      </c>
      <c r="AA4252" t="s">
        <v>38</v>
      </c>
      <c r="AB4252" t="s">
        <v>38</v>
      </c>
      <c r="AC4252" t="s">
        <v>38</v>
      </c>
      <c r="AD4252" t="s">
        <v>38</v>
      </c>
      <c r="AE4252" s="50">
        <v>44958</v>
      </c>
      <c r="AF4252" t="s">
        <v>1447</v>
      </c>
      <c r="AG4252" t="s">
        <v>273</v>
      </c>
      <c r="AH4252" t="s">
        <v>221</v>
      </c>
      <c r="AI4252" t="s">
        <v>38</v>
      </c>
      <c r="AJ4252" t="s">
        <v>218</v>
      </c>
      <c r="AK4252" t="s">
        <v>38</v>
      </c>
      <c r="AL4252">
        <v>3781.12</v>
      </c>
      <c r="AM4252">
        <v>-8.14</v>
      </c>
      <c r="AO4252">
        <v>0</v>
      </c>
      <c r="AP4252">
        <v>305.97000000000003</v>
      </c>
      <c r="AQ4252">
        <v>3483.29</v>
      </c>
      <c r="AR4252">
        <v>3981</v>
      </c>
      <c r="AS4252">
        <v>645.28</v>
      </c>
      <c r="AT4252">
        <v>3781.12</v>
      </c>
      <c r="AU4252">
        <v>-3135.84</v>
      </c>
      <c r="AV4252" t="s">
        <v>212</v>
      </c>
      <c r="AW4252" t="s">
        <v>38</v>
      </c>
      <c r="AX4252" t="s">
        <v>38</v>
      </c>
      <c r="AY4252" s="50">
        <v>44958</v>
      </c>
      <c r="AZ4252" s="50">
        <v>44966</v>
      </c>
      <c r="BA4252">
        <v>9</v>
      </c>
      <c r="BB4252">
        <v>7</v>
      </c>
      <c r="BC4252" s="50">
        <v>44966</v>
      </c>
      <c r="BD4252" s="50"/>
      <c r="BG4252" s="50"/>
      <c r="BH4252" s="50"/>
      <c r="BK4252" s="50"/>
      <c r="BL4252" s="50"/>
      <c r="BO4252" s="50">
        <v>44966</v>
      </c>
      <c r="BP4252" s="50">
        <v>45176</v>
      </c>
      <c r="BQ4252">
        <v>211</v>
      </c>
      <c r="BR4252">
        <v>151</v>
      </c>
      <c r="BS4252" s="50"/>
      <c r="BT4252" s="50">
        <v>45149</v>
      </c>
      <c r="BW4252" s="50">
        <v>45176</v>
      </c>
      <c r="BX4252" s="50">
        <v>45608</v>
      </c>
      <c r="BY4252">
        <v>433</v>
      </c>
      <c r="BZ4252">
        <v>309</v>
      </c>
      <c r="CA4252" s="50">
        <v>45608</v>
      </c>
      <c r="CB4252" s="50">
        <v>45190</v>
      </c>
      <c r="CE4252">
        <v>220</v>
      </c>
      <c r="CF4252">
        <v>158</v>
      </c>
      <c r="CG4252">
        <v>433</v>
      </c>
      <c r="CH4252">
        <v>309</v>
      </c>
      <c r="CI4252">
        <v>653</v>
      </c>
      <c r="CJ4252">
        <v>467</v>
      </c>
      <c r="CK4252" t="s">
        <v>38</v>
      </c>
      <c r="CL4252">
        <v>0</v>
      </c>
      <c r="CM4252">
        <v>0</v>
      </c>
      <c r="CN4252" t="s">
        <v>223</v>
      </c>
      <c r="CO4252" t="s">
        <v>248</v>
      </c>
      <c r="CP4252" t="s">
        <v>211</v>
      </c>
      <c r="CQ4252" t="s">
        <v>210</v>
      </c>
    </row>
    <row r="4253" spans="1:95" x14ac:dyDescent="0.3">
      <c r="A4253" s="124"/>
      <c r="B4253" t="s">
        <v>206</v>
      </c>
      <c r="C4253" t="s">
        <v>258</v>
      </c>
      <c r="D4253" t="s">
        <v>208</v>
      </c>
      <c r="E4253" t="s">
        <v>30</v>
      </c>
      <c r="F4253" t="s">
        <v>243</v>
      </c>
      <c r="G4253" t="s">
        <v>840</v>
      </c>
      <c r="H4253" t="s">
        <v>38</v>
      </c>
      <c r="I4253" t="s">
        <v>706</v>
      </c>
      <c r="J4253" t="s">
        <v>706</v>
      </c>
      <c r="K4253" t="s">
        <v>211</v>
      </c>
      <c r="L4253" t="s">
        <v>229</v>
      </c>
      <c r="M4253" t="s">
        <v>218</v>
      </c>
      <c r="N4253" t="s">
        <v>38</v>
      </c>
      <c r="O4253" t="s">
        <v>38</v>
      </c>
      <c r="P4253" t="s">
        <v>38</v>
      </c>
      <c r="Q4253" s="50">
        <v>45792</v>
      </c>
      <c r="R4253" t="s">
        <v>1809</v>
      </c>
      <c r="S4253" t="s">
        <v>1998</v>
      </c>
      <c r="T4253" t="s">
        <v>218</v>
      </c>
      <c r="U4253" t="s">
        <v>38</v>
      </c>
      <c r="V4253" t="s">
        <v>38</v>
      </c>
      <c r="W4253" t="s">
        <v>218</v>
      </c>
      <c r="X4253" t="s">
        <v>218</v>
      </c>
      <c r="Y4253" t="s">
        <v>38</v>
      </c>
      <c r="Z4253" t="s">
        <v>38</v>
      </c>
      <c r="AA4253" t="s">
        <v>38</v>
      </c>
      <c r="AB4253" t="s">
        <v>38</v>
      </c>
      <c r="AC4253" t="s">
        <v>38</v>
      </c>
      <c r="AD4253" t="s">
        <v>38</v>
      </c>
      <c r="AE4253" s="50">
        <v>45470</v>
      </c>
      <c r="AF4253" t="s">
        <v>2066</v>
      </c>
      <c r="AG4253" t="s">
        <v>210</v>
      </c>
      <c r="AH4253" t="s">
        <v>221</v>
      </c>
      <c r="AI4253" t="s">
        <v>38</v>
      </c>
      <c r="AJ4253" t="s">
        <v>218</v>
      </c>
      <c r="AK4253" t="s">
        <v>38</v>
      </c>
      <c r="AL4253">
        <v>7707.65</v>
      </c>
      <c r="AM4253">
        <v>0</v>
      </c>
      <c r="AO4253">
        <v>0</v>
      </c>
      <c r="AP4253">
        <v>0</v>
      </c>
      <c r="AQ4253">
        <v>7707.65</v>
      </c>
      <c r="AR4253">
        <v>3981</v>
      </c>
      <c r="AS4253">
        <v>1398.72</v>
      </c>
      <c r="AT4253">
        <v>7707.65</v>
      </c>
      <c r="AU4253">
        <v>-6308.93</v>
      </c>
      <c r="AV4253" t="s">
        <v>212</v>
      </c>
      <c r="AW4253" t="s">
        <v>38</v>
      </c>
      <c r="AX4253" t="s">
        <v>38</v>
      </c>
      <c r="AY4253" s="50">
        <v>45470</v>
      </c>
      <c r="AZ4253" s="50">
        <v>45468</v>
      </c>
      <c r="BC4253" s="50">
        <v>45468</v>
      </c>
      <c r="BD4253" s="50">
        <v>45569</v>
      </c>
      <c r="BE4253">
        <v>102</v>
      </c>
      <c r="BF4253">
        <v>74</v>
      </c>
      <c r="BG4253" s="50"/>
      <c r="BH4253" s="50"/>
      <c r="BK4253" s="50"/>
      <c r="BL4253" s="50"/>
      <c r="BO4253" s="50">
        <v>45485</v>
      </c>
      <c r="BP4253" s="50"/>
      <c r="BS4253" s="50"/>
      <c r="BT4253" s="50"/>
      <c r="BW4253" s="50"/>
      <c r="BX4253" s="50">
        <v>45722</v>
      </c>
      <c r="CA4253" s="50">
        <v>45722</v>
      </c>
      <c r="CB4253" s="50">
        <v>45720</v>
      </c>
      <c r="CE4253">
        <v>0</v>
      </c>
      <c r="CF4253">
        <v>0</v>
      </c>
      <c r="CG4253">
        <v>102</v>
      </c>
      <c r="CH4253">
        <v>74</v>
      </c>
      <c r="CI4253">
        <v>102</v>
      </c>
      <c r="CJ4253">
        <v>74</v>
      </c>
      <c r="CK4253" t="s">
        <v>38</v>
      </c>
      <c r="CL4253">
        <v>0</v>
      </c>
      <c r="CM4253">
        <v>0</v>
      </c>
      <c r="CN4253" t="s">
        <v>223</v>
      </c>
      <c r="CO4253" t="s">
        <v>248</v>
      </c>
      <c r="CP4253" t="s">
        <v>211</v>
      </c>
      <c r="CQ4253" t="s">
        <v>210</v>
      </c>
    </row>
    <row r="4254" spans="1:95" x14ac:dyDescent="0.3">
      <c r="A4254" s="124"/>
      <c r="B4254" t="s">
        <v>206</v>
      </c>
      <c r="C4254" t="s">
        <v>207</v>
      </c>
      <c r="D4254" t="s">
        <v>208</v>
      </c>
      <c r="E4254" t="s">
        <v>30</v>
      </c>
      <c r="F4254" t="s">
        <v>38</v>
      </c>
      <c r="G4254" t="s">
        <v>566</v>
      </c>
      <c r="H4254" t="s">
        <v>38</v>
      </c>
      <c r="I4254" t="s">
        <v>227</v>
      </c>
      <c r="J4254" t="s">
        <v>228</v>
      </c>
      <c r="K4254" t="s">
        <v>211</v>
      </c>
      <c r="L4254" t="s">
        <v>229</v>
      </c>
      <c r="M4254" t="s">
        <v>218</v>
      </c>
      <c r="N4254" t="s">
        <v>38</v>
      </c>
      <c r="O4254" t="s">
        <v>38</v>
      </c>
      <c r="P4254" t="s">
        <v>38</v>
      </c>
      <c r="Q4254" s="50">
        <v>45506</v>
      </c>
      <c r="R4254" t="s">
        <v>1683</v>
      </c>
      <c r="S4254" t="s">
        <v>2449</v>
      </c>
      <c r="T4254" t="s">
        <v>218</v>
      </c>
      <c r="U4254" t="s">
        <v>38</v>
      </c>
      <c r="V4254" t="s">
        <v>38</v>
      </c>
      <c r="W4254" t="s">
        <v>218</v>
      </c>
      <c r="X4254" t="s">
        <v>218</v>
      </c>
      <c r="Y4254" t="s">
        <v>38</v>
      </c>
      <c r="Z4254" t="s">
        <v>38</v>
      </c>
      <c r="AA4254" t="s">
        <v>38</v>
      </c>
      <c r="AB4254" t="s">
        <v>38</v>
      </c>
      <c r="AC4254" t="s">
        <v>38</v>
      </c>
      <c r="AD4254" t="s">
        <v>38</v>
      </c>
      <c r="AE4254" s="50">
        <v>45188</v>
      </c>
      <c r="AF4254" t="s">
        <v>688</v>
      </c>
      <c r="AG4254" t="s">
        <v>210</v>
      </c>
      <c r="AH4254" t="s">
        <v>221</v>
      </c>
      <c r="AI4254" t="s">
        <v>38</v>
      </c>
      <c r="AJ4254" t="s">
        <v>218</v>
      </c>
      <c r="AK4254" t="s">
        <v>38</v>
      </c>
      <c r="AL4254">
        <v>2580.5500000000002</v>
      </c>
      <c r="AM4254">
        <v>246.68</v>
      </c>
      <c r="AO4254">
        <v>144.5</v>
      </c>
      <c r="AP4254">
        <v>1.04</v>
      </c>
      <c r="AQ4254">
        <v>2188.33</v>
      </c>
      <c r="AR4254">
        <v>3981</v>
      </c>
      <c r="AS4254">
        <v>2344.2399999999998</v>
      </c>
      <c r="AT4254">
        <v>2580.5500000000002</v>
      </c>
      <c r="AU4254">
        <v>-236.31</v>
      </c>
      <c r="AV4254" t="s">
        <v>212</v>
      </c>
      <c r="AW4254" t="s">
        <v>38</v>
      </c>
      <c r="AX4254" t="s">
        <v>38</v>
      </c>
      <c r="AY4254" s="50">
        <v>45188</v>
      </c>
      <c r="AZ4254" s="50">
        <v>45505</v>
      </c>
      <c r="BA4254">
        <v>318</v>
      </c>
      <c r="BB4254">
        <v>228</v>
      </c>
      <c r="BC4254" s="50">
        <v>45505</v>
      </c>
      <c r="BD4254" s="50">
        <v>45512</v>
      </c>
      <c r="BE4254">
        <v>8</v>
      </c>
      <c r="BF4254">
        <v>6</v>
      </c>
      <c r="BG4254" s="50"/>
      <c r="BH4254" s="50"/>
      <c r="BK4254" s="50"/>
      <c r="BL4254" s="50"/>
      <c r="BO4254" s="50">
        <v>45512</v>
      </c>
      <c r="BP4254" s="50"/>
      <c r="BS4254" s="50"/>
      <c r="BT4254" s="50">
        <v>45614</v>
      </c>
      <c r="BW4254" s="50"/>
      <c r="BX4254" s="50">
        <v>45638</v>
      </c>
      <c r="CA4254" s="50">
        <v>45638</v>
      </c>
      <c r="CB4254" s="50">
        <v>45638</v>
      </c>
      <c r="CC4254">
        <v>1</v>
      </c>
      <c r="CD4254">
        <v>1</v>
      </c>
      <c r="CE4254">
        <v>318</v>
      </c>
      <c r="CF4254">
        <v>228</v>
      </c>
      <c r="CG4254">
        <v>9</v>
      </c>
      <c r="CH4254">
        <v>7</v>
      </c>
      <c r="CI4254">
        <v>327</v>
      </c>
      <c r="CJ4254">
        <v>235</v>
      </c>
      <c r="CK4254" t="s">
        <v>38</v>
      </c>
      <c r="CL4254">
        <v>0</v>
      </c>
      <c r="CM4254">
        <v>0</v>
      </c>
      <c r="CN4254" t="s">
        <v>248</v>
      </c>
      <c r="CO4254" t="s">
        <v>248</v>
      </c>
      <c r="CP4254" t="s">
        <v>211</v>
      </c>
      <c r="CQ4254" t="s">
        <v>210</v>
      </c>
    </row>
    <row r="4255" spans="1:95" x14ac:dyDescent="0.3">
      <c r="A4255" s="124"/>
      <c r="B4255" t="s">
        <v>206</v>
      </c>
      <c r="C4255" t="s">
        <v>258</v>
      </c>
      <c r="D4255" t="s">
        <v>208</v>
      </c>
      <c r="E4255" t="s">
        <v>30</v>
      </c>
      <c r="F4255" t="s">
        <v>38</v>
      </c>
      <c r="G4255" t="s">
        <v>840</v>
      </c>
      <c r="H4255" t="s">
        <v>38</v>
      </c>
      <c r="I4255" t="s">
        <v>1682</v>
      </c>
      <c r="J4255" t="s">
        <v>1683</v>
      </c>
      <c r="K4255" t="s">
        <v>211</v>
      </c>
      <c r="L4255" t="s">
        <v>229</v>
      </c>
      <c r="M4255" t="s">
        <v>218</v>
      </c>
      <c r="N4255" t="s">
        <v>38</v>
      </c>
      <c r="O4255" t="s">
        <v>38</v>
      </c>
      <c r="P4255" t="s">
        <v>38</v>
      </c>
      <c r="Q4255" s="50">
        <v>45000</v>
      </c>
      <c r="R4255" t="s">
        <v>3712</v>
      </c>
      <c r="S4255" t="s">
        <v>2103</v>
      </c>
      <c r="T4255" t="s">
        <v>218</v>
      </c>
      <c r="U4255" t="s">
        <v>38</v>
      </c>
      <c r="V4255" t="s">
        <v>38</v>
      </c>
      <c r="W4255" t="s">
        <v>218</v>
      </c>
      <c r="X4255" t="s">
        <v>218</v>
      </c>
      <c r="Y4255" t="s">
        <v>38</v>
      </c>
      <c r="Z4255" t="s">
        <v>38</v>
      </c>
      <c r="AA4255" t="s">
        <v>38</v>
      </c>
      <c r="AB4255" t="s">
        <v>38</v>
      </c>
      <c r="AC4255" t="s">
        <v>38</v>
      </c>
      <c r="AD4255" t="s">
        <v>38</v>
      </c>
      <c r="AE4255" s="50">
        <v>45317</v>
      </c>
      <c r="AF4255" t="s">
        <v>1476</v>
      </c>
      <c r="AG4255" t="s">
        <v>210</v>
      </c>
      <c r="AH4255" t="s">
        <v>221</v>
      </c>
      <c r="AI4255" t="s">
        <v>38</v>
      </c>
      <c r="AJ4255" t="s">
        <v>218</v>
      </c>
      <c r="AK4255" t="s">
        <v>38</v>
      </c>
      <c r="AL4255">
        <v>1795.5</v>
      </c>
      <c r="AM4255">
        <v>-17.579999999999998</v>
      </c>
      <c r="AO4255">
        <v>0</v>
      </c>
      <c r="AP4255">
        <v>0</v>
      </c>
      <c r="AQ4255">
        <v>1813.08</v>
      </c>
      <c r="AR4255">
        <v>3981</v>
      </c>
      <c r="AS4255">
        <v>814.29</v>
      </c>
      <c r="AT4255">
        <v>1795.5</v>
      </c>
      <c r="AU4255">
        <v>-981.21</v>
      </c>
      <c r="AV4255" t="s">
        <v>212</v>
      </c>
      <c r="AW4255" t="s">
        <v>38</v>
      </c>
      <c r="AX4255" t="s">
        <v>38</v>
      </c>
      <c r="AY4255" s="50">
        <v>45317</v>
      </c>
      <c r="AZ4255" s="50">
        <v>45317</v>
      </c>
      <c r="BA4255">
        <v>1</v>
      </c>
      <c r="BB4255">
        <v>1</v>
      </c>
      <c r="BC4255" s="50">
        <v>45317</v>
      </c>
      <c r="BD4255" s="50">
        <v>45317</v>
      </c>
      <c r="BE4255">
        <v>1</v>
      </c>
      <c r="BF4255">
        <v>1</v>
      </c>
      <c r="BG4255" s="50"/>
      <c r="BH4255" s="50"/>
      <c r="BK4255" s="50"/>
      <c r="BL4255" s="50"/>
      <c r="BO4255" s="50">
        <v>45317</v>
      </c>
      <c r="BP4255" s="50"/>
      <c r="BS4255" s="50"/>
      <c r="BT4255" s="50"/>
      <c r="BW4255" s="50"/>
      <c r="BX4255" s="50">
        <v>45443</v>
      </c>
      <c r="CA4255" s="50">
        <v>45443</v>
      </c>
      <c r="CB4255" s="50">
        <v>45442</v>
      </c>
      <c r="CE4255">
        <v>1</v>
      </c>
      <c r="CF4255">
        <v>1</v>
      </c>
      <c r="CG4255">
        <v>1</v>
      </c>
      <c r="CH4255">
        <v>1</v>
      </c>
      <c r="CI4255">
        <v>2</v>
      </c>
      <c r="CJ4255">
        <v>2</v>
      </c>
      <c r="CK4255" t="s">
        <v>38</v>
      </c>
      <c r="CL4255">
        <v>0</v>
      </c>
      <c r="CM4255">
        <v>0</v>
      </c>
      <c r="CN4255" t="s">
        <v>248</v>
      </c>
      <c r="CO4255" t="s">
        <v>248</v>
      </c>
      <c r="CP4255" t="s">
        <v>211</v>
      </c>
      <c r="CQ4255" t="s">
        <v>210</v>
      </c>
    </row>
    <row r="4256" spans="1:95" x14ac:dyDescent="0.3">
      <c r="A4256" s="124"/>
      <c r="B4256" t="s">
        <v>206</v>
      </c>
      <c r="C4256" t="s">
        <v>258</v>
      </c>
      <c r="D4256" t="s">
        <v>208</v>
      </c>
      <c r="E4256" t="s">
        <v>30</v>
      </c>
      <c r="F4256" t="s">
        <v>243</v>
      </c>
      <c r="G4256" t="s">
        <v>575</v>
      </c>
      <c r="H4256" t="s">
        <v>38</v>
      </c>
      <c r="I4256" t="s">
        <v>227</v>
      </c>
      <c r="J4256" t="s">
        <v>228</v>
      </c>
      <c r="K4256" t="s">
        <v>211</v>
      </c>
      <c r="L4256" t="s">
        <v>229</v>
      </c>
      <c r="M4256" t="s">
        <v>218</v>
      </c>
      <c r="N4256" t="s">
        <v>38</v>
      </c>
      <c r="O4256" t="s">
        <v>38</v>
      </c>
      <c r="P4256" t="s">
        <v>38</v>
      </c>
      <c r="Q4256" s="50">
        <v>45267</v>
      </c>
      <c r="R4256" t="s">
        <v>447</v>
      </c>
      <c r="S4256" t="s">
        <v>1003</v>
      </c>
      <c r="T4256" t="s">
        <v>218</v>
      </c>
      <c r="U4256" t="s">
        <v>38</v>
      </c>
      <c r="V4256" t="s">
        <v>38</v>
      </c>
      <c r="W4256" t="s">
        <v>218</v>
      </c>
      <c r="X4256" t="s">
        <v>218</v>
      </c>
      <c r="Y4256" t="s">
        <v>38</v>
      </c>
      <c r="Z4256" t="s">
        <v>38</v>
      </c>
      <c r="AA4256" t="s">
        <v>38</v>
      </c>
      <c r="AB4256" t="s">
        <v>38</v>
      </c>
      <c r="AC4256" t="s">
        <v>38</v>
      </c>
      <c r="AD4256" t="s">
        <v>38</v>
      </c>
      <c r="AE4256" s="50">
        <v>45041</v>
      </c>
      <c r="AF4256" t="s">
        <v>2110</v>
      </c>
      <c r="AG4256" t="s">
        <v>785</v>
      </c>
      <c r="AH4256" t="s">
        <v>221</v>
      </c>
      <c r="AI4256" t="s">
        <v>38</v>
      </c>
      <c r="AJ4256" t="s">
        <v>218</v>
      </c>
      <c r="AK4256" t="s">
        <v>38</v>
      </c>
      <c r="AL4256">
        <v>2476.98</v>
      </c>
      <c r="AM4256">
        <v>-21.07</v>
      </c>
      <c r="AO4256">
        <v>0</v>
      </c>
      <c r="AP4256">
        <v>0</v>
      </c>
      <c r="AQ4256">
        <v>2498.0500000000002</v>
      </c>
      <c r="AR4256">
        <v>3981</v>
      </c>
      <c r="AS4256">
        <v>747.41</v>
      </c>
      <c r="AT4256">
        <v>2476.98</v>
      </c>
      <c r="AU4256">
        <v>-1729.57</v>
      </c>
      <c r="AV4256" t="s">
        <v>212</v>
      </c>
      <c r="AW4256" t="s">
        <v>38</v>
      </c>
      <c r="AX4256" t="s">
        <v>38</v>
      </c>
      <c r="AY4256" s="50">
        <v>45041</v>
      </c>
      <c r="AZ4256" s="50">
        <v>45041</v>
      </c>
      <c r="BA4256">
        <v>1</v>
      </c>
      <c r="BB4256">
        <v>1</v>
      </c>
      <c r="BC4256" s="50">
        <v>45041</v>
      </c>
      <c r="BD4256" s="50"/>
      <c r="BG4256" s="50"/>
      <c r="BH4256" s="50"/>
      <c r="BK4256" s="50"/>
      <c r="BL4256" s="50"/>
      <c r="BO4256" s="50">
        <v>45041</v>
      </c>
      <c r="BP4256" s="50">
        <v>45442</v>
      </c>
      <c r="BQ4256">
        <v>402</v>
      </c>
      <c r="BR4256">
        <v>288</v>
      </c>
      <c r="BS4256" s="50"/>
      <c r="BT4256" s="50"/>
      <c r="BW4256" s="50">
        <v>45442</v>
      </c>
      <c r="BX4256" s="50">
        <v>45446</v>
      </c>
      <c r="BY4256">
        <v>5</v>
      </c>
      <c r="BZ4256">
        <v>3</v>
      </c>
      <c r="CA4256" s="50">
        <v>45446</v>
      </c>
      <c r="CB4256" s="50">
        <v>45443</v>
      </c>
      <c r="CE4256">
        <v>403</v>
      </c>
      <c r="CF4256">
        <v>289</v>
      </c>
      <c r="CG4256">
        <v>5</v>
      </c>
      <c r="CH4256">
        <v>3</v>
      </c>
      <c r="CI4256">
        <v>408</v>
      </c>
      <c r="CJ4256">
        <v>292</v>
      </c>
      <c r="CK4256" t="s">
        <v>38</v>
      </c>
      <c r="CL4256">
        <v>0</v>
      </c>
      <c r="CM4256">
        <v>0</v>
      </c>
      <c r="CN4256" t="s">
        <v>223</v>
      </c>
      <c r="CO4256" t="s">
        <v>223</v>
      </c>
      <c r="CP4256" t="s">
        <v>211</v>
      </c>
      <c r="CQ4256" t="s">
        <v>210</v>
      </c>
    </row>
    <row r="4257" spans="1:95" x14ac:dyDescent="0.3">
      <c r="A4257" s="124"/>
      <c r="B4257" t="s">
        <v>206</v>
      </c>
      <c r="C4257" t="s">
        <v>258</v>
      </c>
      <c r="D4257" t="s">
        <v>208</v>
      </c>
      <c r="E4257" t="s">
        <v>30</v>
      </c>
      <c r="F4257" t="s">
        <v>243</v>
      </c>
      <c r="G4257" t="s">
        <v>348</v>
      </c>
      <c r="H4257" t="s">
        <v>237</v>
      </c>
      <c r="I4257" t="s">
        <v>227</v>
      </c>
      <c r="J4257" t="s">
        <v>228</v>
      </c>
      <c r="K4257" t="s">
        <v>211</v>
      </c>
      <c r="L4257" t="s">
        <v>229</v>
      </c>
      <c r="M4257" t="s">
        <v>218</v>
      </c>
      <c r="N4257" t="s">
        <v>38</v>
      </c>
      <c r="O4257" t="s">
        <v>38</v>
      </c>
      <c r="P4257" t="s">
        <v>38</v>
      </c>
      <c r="Q4257" s="50">
        <v>45020</v>
      </c>
      <c r="R4257" t="s">
        <v>3977</v>
      </c>
      <c r="S4257" t="s">
        <v>3978</v>
      </c>
      <c r="T4257" t="s">
        <v>218</v>
      </c>
      <c r="U4257" t="s">
        <v>38</v>
      </c>
      <c r="V4257" t="s">
        <v>38</v>
      </c>
      <c r="W4257" t="s">
        <v>218</v>
      </c>
      <c r="X4257" t="s">
        <v>218</v>
      </c>
      <c r="Y4257" t="s">
        <v>38</v>
      </c>
      <c r="Z4257" t="s">
        <v>38</v>
      </c>
      <c r="AA4257" t="s">
        <v>38</v>
      </c>
      <c r="AB4257" t="s">
        <v>38</v>
      </c>
      <c r="AC4257" t="s">
        <v>38</v>
      </c>
      <c r="AD4257" t="s">
        <v>38</v>
      </c>
      <c r="AE4257" s="50">
        <v>45455</v>
      </c>
      <c r="AF4257" t="s">
        <v>1107</v>
      </c>
      <c r="AG4257" t="s">
        <v>2837</v>
      </c>
      <c r="AH4257" t="s">
        <v>221</v>
      </c>
      <c r="AI4257" t="s">
        <v>38</v>
      </c>
      <c r="AJ4257" t="s">
        <v>218</v>
      </c>
      <c r="AK4257" t="s">
        <v>38</v>
      </c>
      <c r="AL4257">
        <v>127146.65</v>
      </c>
      <c r="AM4257">
        <v>16182.38</v>
      </c>
      <c r="AO4257">
        <v>156.18</v>
      </c>
      <c r="AP4257">
        <v>35.159999999999997</v>
      </c>
      <c r="AQ4257">
        <v>110772.93</v>
      </c>
      <c r="AR4257">
        <v>0</v>
      </c>
      <c r="AS4257">
        <v>33253.550000000003</v>
      </c>
      <c r="AT4257">
        <v>127146.65</v>
      </c>
      <c r="AU4257">
        <v>-93893.1</v>
      </c>
      <c r="AV4257" t="s">
        <v>212</v>
      </c>
      <c r="AW4257" t="s">
        <v>38</v>
      </c>
      <c r="AX4257" t="s">
        <v>38</v>
      </c>
      <c r="AY4257" s="50">
        <v>45455</v>
      </c>
      <c r="AZ4257" s="50">
        <v>45279</v>
      </c>
      <c r="BC4257" s="50">
        <v>45279</v>
      </c>
      <c r="BD4257" s="50">
        <v>45855</v>
      </c>
      <c r="BE4257">
        <v>577</v>
      </c>
      <c r="BF4257">
        <v>413</v>
      </c>
      <c r="BG4257" s="50">
        <v>45580</v>
      </c>
      <c r="BH4257" s="50">
        <v>45597</v>
      </c>
      <c r="BI4257">
        <v>5</v>
      </c>
      <c r="BJ4257">
        <v>5</v>
      </c>
      <c r="BK4257" s="50">
        <v>45553</v>
      </c>
      <c r="BL4257" s="50">
        <v>45860</v>
      </c>
      <c r="BM4257">
        <v>72</v>
      </c>
      <c r="BN4257">
        <v>53</v>
      </c>
      <c r="BO4257" s="50">
        <v>45855</v>
      </c>
      <c r="BP4257" s="50"/>
      <c r="BS4257" s="50"/>
      <c r="BT4257" s="50"/>
      <c r="BW4257" s="50">
        <v>45867</v>
      </c>
      <c r="BX4257" s="50">
        <v>45909</v>
      </c>
      <c r="BY4257">
        <v>43</v>
      </c>
      <c r="BZ4257">
        <v>31</v>
      </c>
      <c r="CA4257" s="50">
        <v>45909</v>
      </c>
      <c r="CB4257" s="50">
        <v>45909</v>
      </c>
      <c r="CC4257">
        <v>1</v>
      </c>
      <c r="CD4257">
        <v>1</v>
      </c>
      <c r="CE4257">
        <v>5</v>
      </c>
      <c r="CF4257">
        <v>5</v>
      </c>
      <c r="CG4257">
        <v>693</v>
      </c>
      <c r="CH4257">
        <v>498</v>
      </c>
      <c r="CI4257">
        <v>698</v>
      </c>
      <c r="CJ4257">
        <v>503</v>
      </c>
      <c r="CK4257" t="s">
        <v>222</v>
      </c>
      <c r="CL4257">
        <v>324</v>
      </c>
      <c r="CM4257">
        <v>232</v>
      </c>
      <c r="CN4257" t="s">
        <v>223</v>
      </c>
      <c r="CO4257" t="s">
        <v>223</v>
      </c>
      <c r="CP4257" t="s">
        <v>211</v>
      </c>
      <c r="CQ4257" t="s">
        <v>210</v>
      </c>
    </row>
    <row r="4258" spans="1:95" x14ac:dyDescent="0.3">
      <c r="A4258" s="124"/>
      <c r="B4258" t="s">
        <v>206</v>
      </c>
      <c r="C4258" t="s">
        <v>258</v>
      </c>
      <c r="D4258" t="s">
        <v>208</v>
      </c>
      <c r="E4258" t="s">
        <v>30</v>
      </c>
      <c r="F4258" t="s">
        <v>243</v>
      </c>
      <c r="G4258" t="s">
        <v>575</v>
      </c>
      <c r="H4258" t="s">
        <v>38</v>
      </c>
      <c r="I4258" t="s">
        <v>227</v>
      </c>
      <c r="J4258" t="s">
        <v>228</v>
      </c>
      <c r="K4258" t="s">
        <v>211</v>
      </c>
      <c r="L4258" t="s">
        <v>229</v>
      </c>
      <c r="M4258" t="s">
        <v>218</v>
      </c>
      <c r="N4258" t="s">
        <v>38</v>
      </c>
      <c r="O4258" t="s">
        <v>38</v>
      </c>
      <c r="P4258" t="s">
        <v>38</v>
      </c>
      <c r="Q4258" s="50">
        <v>46421</v>
      </c>
      <c r="R4258" t="s">
        <v>2188</v>
      </c>
      <c r="S4258" t="s">
        <v>321</v>
      </c>
      <c r="T4258" t="s">
        <v>218</v>
      </c>
      <c r="U4258" t="s">
        <v>38</v>
      </c>
      <c r="V4258" t="s">
        <v>38</v>
      </c>
      <c r="W4258" t="s">
        <v>218</v>
      </c>
      <c r="X4258" t="s">
        <v>218</v>
      </c>
      <c r="Y4258" t="s">
        <v>38</v>
      </c>
      <c r="Z4258" t="s">
        <v>38</v>
      </c>
      <c r="AA4258" t="s">
        <v>38</v>
      </c>
      <c r="AB4258" t="s">
        <v>38</v>
      </c>
      <c r="AC4258" t="s">
        <v>38</v>
      </c>
      <c r="AD4258" t="s">
        <v>38</v>
      </c>
      <c r="AE4258" s="50">
        <v>45699</v>
      </c>
      <c r="AF4258" t="s">
        <v>2777</v>
      </c>
      <c r="AG4258" t="s">
        <v>445</v>
      </c>
      <c r="AH4258" t="s">
        <v>221</v>
      </c>
      <c r="AI4258" t="s">
        <v>38</v>
      </c>
      <c r="AJ4258" t="s">
        <v>218</v>
      </c>
      <c r="AK4258" t="s">
        <v>38</v>
      </c>
      <c r="AL4258">
        <v>1590.67</v>
      </c>
      <c r="AM4258">
        <v>-8.6999999999999993</v>
      </c>
      <c r="AO4258">
        <v>0</v>
      </c>
      <c r="AP4258">
        <v>0</v>
      </c>
      <c r="AQ4258">
        <v>1599.37</v>
      </c>
      <c r="AR4258">
        <v>3981</v>
      </c>
      <c r="AS4258">
        <v>1647.26</v>
      </c>
      <c r="AT4258">
        <v>1590.67</v>
      </c>
      <c r="AU4258">
        <v>56.59</v>
      </c>
      <c r="AV4258" t="s">
        <v>212</v>
      </c>
      <c r="AW4258" t="s">
        <v>38</v>
      </c>
      <c r="AX4258" t="s">
        <v>38</v>
      </c>
      <c r="AY4258" s="50">
        <v>45699</v>
      </c>
      <c r="AZ4258" s="50">
        <v>45699</v>
      </c>
      <c r="BA4258">
        <v>1</v>
      </c>
      <c r="BB4258">
        <v>1</v>
      </c>
      <c r="BC4258" s="50">
        <v>45699</v>
      </c>
      <c r="BD4258" s="50">
        <v>45699</v>
      </c>
      <c r="BE4258">
        <v>1</v>
      </c>
      <c r="BF4258">
        <v>1</v>
      </c>
      <c r="BG4258" s="50"/>
      <c r="BH4258" s="50"/>
      <c r="BK4258" s="50"/>
      <c r="BL4258" s="50"/>
      <c r="BO4258" s="50">
        <v>45699</v>
      </c>
      <c r="BP4258" s="50">
        <v>45719</v>
      </c>
      <c r="BQ4258">
        <v>21</v>
      </c>
      <c r="BR4258">
        <v>15</v>
      </c>
      <c r="BS4258" s="50"/>
      <c r="BT4258" s="50"/>
      <c r="BW4258" s="50">
        <v>45719</v>
      </c>
      <c r="BX4258" s="50">
        <v>45734</v>
      </c>
      <c r="BY4258">
        <v>16</v>
      </c>
      <c r="BZ4258">
        <v>12</v>
      </c>
      <c r="CA4258" s="50">
        <v>45734</v>
      </c>
      <c r="CB4258" s="50">
        <v>45734</v>
      </c>
      <c r="CC4258">
        <v>1</v>
      </c>
      <c r="CD4258">
        <v>1</v>
      </c>
      <c r="CE4258">
        <v>22</v>
      </c>
      <c r="CF4258">
        <v>16</v>
      </c>
      <c r="CG4258">
        <v>18</v>
      </c>
      <c r="CH4258">
        <v>14</v>
      </c>
      <c r="CI4258">
        <v>40</v>
      </c>
      <c r="CJ4258">
        <v>30</v>
      </c>
      <c r="CK4258" t="s">
        <v>38</v>
      </c>
      <c r="CL4258">
        <v>0</v>
      </c>
      <c r="CM4258">
        <v>0</v>
      </c>
      <c r="CN4258" t="s">
        <v>248</v>
      </c>
      <c r="CO4258" t="s">
        <v>248</v>
      </c>
      <c r="CP4258" t="s">
        <v>211</v>
      </c>
      <c r="CQ4258" t="s">
        <v>210</v>
      </c>
    </row>
    <row r="4259" spans="1:95" x14ac:dyDescent="0.3">
      <c r="A4259" s="124"/>
      <c r="B4259" t="s">
        <v>206</v>
      </c>
      <c r="C4259" t="s">
        <v>207</v>
      </c>
      <c r="D4259" t="s">
        <v>208</v>
      </c>
      <c r="E4259" t="s">
        <v>30</v>
      </c>
      <c r="F4259" t="s">
        <v>243</v>
      </c>
      <c r="G4259" t="s">
        <v>237</v>
      </c>
      <c r="H4259" t="s">
        <v>38</v>
      </c>
      <c r="I4259" t="s">
        <v>227</v>
      </c>
      <c r="J4259" t="s">
        <v>228</v>
      </c>
      <c r="K4259" t="s">
        <v>211</v>
      </c>
      <c r="L4259" t="s">
        <v>229</v>
      </c>
      <c r="M4259" t="s">
        <v>218</v>
      </c>
      <c r="N4259" t="s">
        <v>38</v>
      </c>
      <c r="O4259" t="s">
        <v>38</v>
      </c>
      <c r="P4259" t="s">
        <v>38</v>
      </c>
      <c r="Q4259" s="50">
        <v>45658</v>
      </c>
      <c r="R4259" t="s">
        <v>1902</v>
      </c>
      <c r="S4259" t="s">
        <v>1983</v>
      </c>
      <c r="T4259" t="s">
        <v>218</v>
      </c>
      <c r="U4259" t="s">
        <v>38</v>
      </c>
      <c r="V4259" t="s">
        <v>38</v>
      </c>
      <c r="W4259" t="s">
        <v>218</v>
      </c>
      <c r="X4259" t="s">
        <v>218</v>
      </c>
      <c r="Y4259" t="s">
        <v>38</v>
      </c>
      <c r="Z4259" t="s">
        <v>38</v>
      </c>
      <c r="AA4259" t="s">
        <v>38</v>
      </c>
      <c r="AB4259" t="s">
        <v>38</v>
      </c>
      <c r="AC4259" t="s">
        <v>38</v>
      </c>
      <c r="AD4259" t="s">
        <v>38</v>
      </c>
      <c r="AE4259" s="50">
        <v>45607</v>
      </c>
      <c r="AF4259" t="s">
        <v>1635</v>
      </c>
      <c r="AG4259" t="s">
        <v>210</v>
      </c>
      <c r="AH4259" t="s">
        <v>221</v>
      </c>
      <c r="AI4259" t="s">
        <v>38</v>
      </c>
      <c r="AJ4259" t="s">
        <v>218</v>
      </c>
      <c r="AK4259" t="s">
        <v>38</v>
      </c>
      <c r="AL4259">
        <v>1028.33</v>
      </c>
      <c r="AM4259">
        <v>0</v>
      </c>
      <c r="AO4259">
        <v>0</v>
      </c>
      <c r="AP4259">
        <v>0</v>
      </c>
      <c r="AQ4259">
        <v>1028.33</v>
      </c>
      <c r="AR4259">
        <v>0</v>
      </c>
      <c r="AS4259">
        <v>1287.25</v>
      </c>
      <c r="AT4259">
        <v>1028.33</v>
      </c>
      <c r="AU4259">
        <v>258.92</v>
      </c>
      <c r="AV4259" t="s">
        <v>212</v>
      </c>
      <c r="AW4259" t="s">
        <v>38</v>
      </c>
      <c r="AX4259" t="s">
        <v>38</v>
      </c>
      <c r="AY4259" s="50">
        <v>45607</v>
      </c>
      <c r="AZ4259" s="50">
        <v>45343</v>
      </c>
      <c r="BC4259" s="50">
        <v>45343</v>
      </c>
      <c r="BD4259" s="50">
        <v>45637</v>
      </c>
      <c r="BE4259">
        <v>295</v>
      </c>
      <c r="BF4259">
        <v>211</v>
      </c>
      <c r="BG4259" s="50"/>
      <c r="BH4259" s="50"/>
      <c r="BK4259" s="50"/>
      <c r="BL4259" s="50"/>
      <c r="BO4259" s="50">
        <v>45637</v>
      </c>
      <c r="BP4259" s="50"/>
      <c r="BS4259" s="50"/>
      <c r="BT4259" s="50"/>
      <c r="BW4259" s="50"/>
      <c r="BX4259" s="50">
        <v>45663</v>
      </c>
      <c r="CA4259" s="50">
        <v>45663</v>
      </c>
      <c r="CB4259" s="50">
        <v>45663</v>
      </c>
      <c r="CC4259">
        <v>1</v>
      </c>
      <c r="CD4259">
        <v>1</v>
      </c>
      <c r="CE4259">
        <v>0</v>
      </c>
      <c r="CF4259">
        <v>0</v>
      </c>
      <c r="CG4259">
        <v>296</v>
      </c>
      <c r="CH4259">
        <v>212</v>
      </c>
      <c r="CI4259">
        <v>296</v>
      </c>
      <c r="CJ4259">
        <v>212</v>
      </c>
      <c r="CK4259" t="s">
        <v>38</v>
      </c>
      <c r="CL4259">
        <v>0</v>
      </c>
      <c r="CM4259">
        <v>0</v>
      </c>
      <c r="CN4259" t="s">
        <v>223</v>
      </c>
      <c r="CO4259" t="s">
        <v>248</v>
      </c>
      <c r="CP4259" t="s">
        <v>211</v>
      </c>
      <c r="CQ4259" t="s">
        <v>210</v>
      </c>
    </row>
    <row r="4260" spans="1:95" x14ac:dyDescent="0.3">
      <c r="A4260" s="124"/>
      <c r="B4260" t="s">
        <v>206</v>
      </c>
      <c r="C4260" t="s">
        <v>258</v>
      </c>
      <c r="D4260" t="s">
        <v>208</v>
      </c>
      <c r="E4260" t="s">
        <v>31</v>
      </c>
      <c r="F4260" t="s">
        <v>243</v>
      </c>
      <c r="G4260" t="s">
        <v>1646</v>
      </c>
      <c r="H4260" t="s">
        <v>38</v>
      </c>
      <c r="I4260" t="s">
        <v>227</v>
      </c>
      <c r="J4260" t="s">
        <v>228</v>
      </c>
      <c r="K4260" t="s">
        <v>211</v>
      </c>
      <c r="L4260" t="s">
        <v>229</v>
      </c>
      <c r="M4260" t="s">
        <v>218</v>
      </c>
      <c r="N4260" t="s">
        <v>38</v>
      </c>
      <c r="O4260" t="s">
        <v>38</v>
      </c>
      <c r="P4260" t="s">
        <v>38</v>
      </c>
      <c r="Q4260" s="50">
        <v>45035</v>
      </c>
      <c r="R4260" t="s">
        <v>494</v>
      </c>
      <c r="S4260" t="s">
        <v>2406</v>
      </c>
      <c r="T4260" t="s">
        <v>218</v>
      </c>
      <c r="U4260" t="s">
        <v>38</v>
      </c>
      <c r="V4260" t="s">
        <v>38</v>
      </c>
      <c r="W4260" t="s">
        <v>218</v>
      </c>
      <c r="X4260" t="s">
        <v>218</v>
      </c>
      <c r="Y4260" t="s">
        <v>38</v>
      </c>
      <c r="Z4260" t="s">
        <v>38</v>
      </c>
      <c r="AA4260" t="s">
        <v>38</v>
      </c>
      <c r="AB4260" t="s">
        <v>38</v>
      </c>
      <c r="AC4260" t="s">
        <v>38</v>
      </c>
      <c r="AD4260" t="s">
        <v>38</v>
      </c>
      <c r="AE4260" s="50">
        <v>45008</v>
      </c>
      <c r="AF4260" t="s">
        <v>919</v>
      </c>
      <c r="AG4260" t="s">
        <v>2647</v>
      </c>
      <c r="AH4260" t="s">
        <v>221</v>
      </c>
      <c r="AI4260" t="s">
        <v>38</v>
      </c>
      <c r="AJ4260" t="s">
        <v>218</v>
      </c>
      <c r="AK4260" t="s">
        <v>38</v>
      </c>
      <c r="AL4260">
        <v>-1779.9</v>
      </c>
      <c r="AM4260">
        <v>1633.17</v>
      </c>
      <c r="AO4260">
        <v>0</v>
      </c>
      <c r="AP4260">
        <v>-4119</v>
      </c>
      <c r="AQ4260">
        <v>705.93</v>
      </c>
      <c r="AR4260">
        <v>0</v>
      </c>
      <c r="AS4260">
        <v>7335.13</v>
      </c>
      <c r="AT4260">
        <v>-1779.9</v>
      </c>
      <c r="AU4260">
        <v>9115.0300000000007</v>
      </c>
      <c r="AV4260" t="s">
        <v>212</v>
      </c>
      <c r="AW4260" t="s">
        <v>38</v>
      </c>
      <c r="AX4260" t="s">
        <v>38</v>
      </c>
      <c r="AY4260" s="50">
        <v>45008</v>
      </c>
      <c r="AZ4260" s="50">
        <v>45019</v>
      </c>
      <c r="BA4260">
        <v>12</v>
      </c>
      <c r="BB4260">
        <v>8</v>
      </c>
      <c r="BC4260" s="50">
        <v>45019</v>
      </c>
      <c r="BD4260" s="50"/>
      <c r="BG4260" s="50"/>
      <c r="BH4260" s="50"/>
      <c r="BK4260" s="50"/>
      <c r="BL4260" s="50"/>
      <c r="BO4260" s="50"/>
      <c r="BP4260" s="50"/>
      <c r="BS4260" s="50"/>
      <c r="BT4260" s="50"/>
      <c r="BW4260" s="50">
        <v>45079</v>
      </c>
      <c r="BX4260" s="50">
        <v>45121</v>
      </c>
      <c r="BY4260">
        <v>43</v>
      </c>
      <c r="BZ4260">
        <v>31</v>
      </c>
      <c r="CA4260" s="50">
        <v>45121</v>
      </c>
      <c r="CB4260" s="50">
        <v>45121</v>
      </c>
      <c r="CC4260">
        <v>1</v>
      </c>
      <c r="CD4260">
        <v>1</v>
      </c>
      <c r="CE4260">
        <v>12</v>
      </c>
      <c r="CF4260">
        <v>8</v>
      </c>
      <c r="CG4260">
        <v>44</v>
      </c>
      <c r="CH4260">
        <v>32</v>
      </c>
      <c r="CI4260">
        <v>56</v>
      </c>
      <c r="CJ4260">
        <v>40</v>
      </c>
      <c r="CK4260" t="s">
        <v>38</v>
      </c>
      <c r="CL4260">
        <v>0</v>
      </c>
      <c r="CM4260">
        <v>0</v>
      </c>
      <c r="CN4260" t="s">
        <v>248</v>
      </c>
      <c r="CO4260" t="s">
        <v>248</v>
      </c>
      <c r="CP4260" t="s">
        <v>211</v>
      </c>
      <c r="CQ4260" t="s">
        <v>210</v>
      </c>
    </row>
    <row r="4261" spans="1:95" x14ac:dyDescent="0.3">
      <c r="A4261" s="124"/>
      <c r="B4261" t="s">
        <v>206</v>
      </c>
      <c r="C4261" t="s">
        <v>258</v>
      </c>
      <c r="D4261" t="s">
        <v>208</v>
      </c>
      <c r="E4261" t="s">
        <v>30</v>
      </c>
      <c r="F4261" t="s">
        <v>243</v>
      </c>
      <c r="G4261" t="s">
        <v>237</v>
      </c>
      <c r="H4261" t="s">
        <v>38</v>
      </c>
      <c r="I4261" t="s">
        <v>1097</v>
      </c>
      <c r="J4261" t="s">
        <v>1097</v>
      </c>
      <c r="K4261" t="s">
        <v>211</v>
      </c>
      <c r="L4261" t="s">
        <v>229</v>
      </c>
      <c r="M4261" t="s">
        <v>218</v>
      </c>
      <c r="N4261" t="s">
        <v>38</v>
      </c>
      <c r="O4261" t="s">
        <v>38</v>
      </c>
      <c r="P4261" t="s">
        <v>38</v>
      </c>
      <c r="Q4261" s="50">
        <v>46478</v>
      </c>
      <c r="R4261" t="s">
        <v>796</v>
      </c>
      <c r="S4261" t="s">
        <v>797</v>
      </c>
      <c r="T4261" t="s">
        <v>218</v>
      </c>
      <c r="U4261" t="s">
        <v>38</v>
      </c>
      <c r="V4261" t="s">
        <v>38</v>
      </c>
      <c r="W4261" t="s">
        <v>218</v>
      </c>
      <c r="X4261" t="s">
        <v>218</v>
      </c>
      <c r="Y4261" t="s">
        <v>38</v>
      </c>
      <c r="Z4261" t="s">
        <v>38</v>
      </c>
      <c r="AA4261" t="s">
        <v>38</v>
      </c>
      <c r="AB4261" t="s">
        <v>38</v>
      </c>
      <c r="AC4261" t="s">
        <v>38</v>
      </c>
      <c r="AD4261" t="s">
        <v>38</v>
      </c>
      <c r="AE4261" s="50">
        <v>45778</v>
      </c>
      <c r="AF4261" t="s">
        <v>509</v>
      </c>
      <c r="AG4261" t="s">
        <v>764</v>
      </c>
      <c r="AH4261" t="s">
        <v>221</v>
      </c>
      <c r="AI4261" t="s">
        <v>38</v>
      </c>
      <c r="AJ4261" t="s">
        <v>218</v>
      </c>
      <c r="AK4261" t="s">
        <v>38</v>
      </c>
      <c r="AL4261">
        <v>651.11</v>
      </c>
      <c r="AM4261">
        <v>-12.87</v>
      </c>
      <c r="AO4261">
        <v>0</v>
      </c>
      <c r="AP4261">
        <v>0</v>
      </c>
      <c r="AQ4261">
        <v>663.98</v>
      </c>
      <c r="AR4261">
        <v>3981</v>
      </c>
      <c r="AS4261">
        <v>996.16</v>
      </c>
      <c r="AT4261">
        <v>651.11</v>
      </c>
      <c r="AU4261">
        <v>345.05</v>
      </c>
      <c r="AV4261" t="s">
        <v>212</v>
      </c>
      <c r="AW4261" t="s">
        <v>38</v>
      </c>
      <c r="AX4261" t="s">
        <v>38</v>
      </c>
      <c r="AY4261" s="50">
        <v>45778</v>
      </c>
      <c r="AZ4261" s="50">
        <v>45761</v>
      </c>
      <c r="BC4261" s="50">
        <v>45761</v>
      </c>
      <c r="BD4261" s="50">
        <v>45793</v>
      </c>
      <c r="BE4261">
        <v>33</v>
      </c>
      <c r="BF4261">
        <v>25</v>
      </c>
      <c r="BG4261" s="50"/>
      <c r="BH4261" s="50"/>
      <c r="BK4261" s="50"/>
      <c r="BL4261" s="50"/>
      <c r="BO4261" s="50">
        <v>45793</v>
      </c>
      <c r="BP4261" s="50">
        <v>45905</v>
      </c>
      <c r="BQ4261">
        <v>113</v>
      </c>
      <c r="BR4261">
        <v>81</v>
      </c>
      <c r="BS4261" s="50"/>
      <c r="BT4261" s="50"/>
      <c r="BW4261" s="50">
        <v>45905</v>
      </c>
      <c r="BX4261" s="50">
        <v>45910</v>
      </c>
      <c r="BY4261">
        <v>6</v>
      </c>
      <c r="BZ4261">
        <v>4</v>
      </c>
      <c r="CA4261" s="50">
        <v>45910</v>
      </c>
      <c r="CB4261" s="50">
        <v>45910</v>
      </c>
      <c r="CC4261">
        <v>1</v>
      </c>
      <c r="CD4261">
        <v>1</v>
      </c>
      <c r="CE4261">
        <v>113</v>
      </c>
      <c r="CF4261">
        <v>81</v>
      </c>
      <c r="CG4261">
        <v>40</v>
      </c>
      <c r="CH4261">
        <v>30</v>
      </c>
      <c r="CI4261">
        <v>153</v>
      </c>
      <c r="CJ4261">
        <v>111</v>
      </c>
      <c r="CK4261" t="s">
        <v>38</v>
      </c>
      <c r="CL4261">
        <v>0</v>
      </c>
      <c r="CM4261">
        <v>0</v>
      </c>
      <c r="CN4261" t="s">
        <v>248</v>
      </c>
      <c r="CO4261" t="s">
        <v>248</v>
      </c>
      <c r="CP4261" t="s">
        <v>211</v>
      </c>
      <c r="CQ4261" t="s">
        <v>210</v>
      </c>
    </row>
    <row r="4262" spans="1:95" x14ac:dyDescent="0.3">
      <c r="A4262" s="124"/>
      <c r="B4262" t="s">
        <v>206</v>
      </c>
      <c r="C4262" t="s">
        <v>258</v>
      </c>
      <c r="D4262" t="s">
        <v>208</v>
      </c>
      <c r="E4262" t="s">
        <v>30</v>
      </c>
      <c r="F4262" t="s">
        <v>38</v>
      </c>
      <c r="G4262" t="s">
        <v>237</v>
      </c>
      <c r="H4262" t="s">
        <v>38</v>
      </c>
      <c r="I4262" t="s">
        <v>1668</v>
      </c>
      <c r="J4262" t="s">
        <v>1668</v>
      </c>
      <c r="K4262" t="s">
        <v>211</v>
      </c>
      <c r="L4262" t="s">
        <v>229</v>
      </c>
      <c r="M4262" t="s">
        <v>218</v>
      </c>
      <c r="N4262" t="s">
        <v>38</v>
      </c>
      <c r="O4262" t="s">
        <v>38</v>
      </c>
      <c r="P4262" t="s">
        <v>38</v>
      </c>
      <c r="Q4262" s="50">
        <v>46239</v>
      </c>
      <c r="R4262" t="s">
        <v>1590</v>
      </c>
      <c r="S4262" t="s">
        <v>1591</v>
      </c>
      <c r="T4262" t="s">
        <v>218</v>
      </c>
      <c r="U4262" t="s">
        <v>38</v>
      </c>
      <c r="V4262" t="s">
        <v>38</v>
      </c>
      <c r="W4262" t="s">
        <v>218</v>
      </c>
      <c r="X4262" t="s">
        <v>218</v>
      </c>
      <c r="Y4262" t="s">
        <v>38</v>
      </c>
      <c r="Z4262" t="s">
        <v>38</v>
      </c>
      <c r="AA4262" t="s">
        <v>38</v>
      </c>
      <c r="AB4262" t="s">
        <v>38</v>
      </c>
      <c r="AC4262" t="s">
        <v>38</v>
      </c>
      <c r="AD4262" t="s">
        <v>38</v>
      </c>
      <c r="AE4262" s="50">
        <v>45558</v>
      </c>
      <c r="AF4262" t="s">
        <v>930</v>
      </c>
      <c r="AG4262" t="s">
        <v>2354</v>
      </c>
      <c r="AH4262" t="s">
        <v>221</v>
      </c>
      <c r="AI4262" t="s">
        <v>38</v>
      </c>
      <c r="AJ4262" t="s">
        <v>218</v>
      </c>
      <c r="AK4262" t="s">
        <v>38</v>
      </c>
      <c r="AL4262">
        <v>682.32</v>
      </c>
      <c r="AM4262">
        <v>0</v>
      </c>
      <c r="AO4262">
        <v>0</v>
      </c>
      <c r="AP4262">
        <v>0</v>
      </c>
      <c r="AQ4262">
        <v>682.32</v>
      </c>
      <c r="AR4262">
        <v>3981</v>
      </c>
      <c r="AS4262">
        <v>1553.1</v>
      </c>
      <c r="AT4262">
        <v>682.32</v>
      </c>
      <c r="AU4262">
        <v>870.78</v>
      </c>
      <c r="AV4262" t="s">
        <v>212</v>
      </c>
      <c r="AW4262" t="s">
        <v>38</v>
      </c>
      <c r="AX4262" t="s">
        <v>38</v>
      </c>
      <c r="AY4262" s="50">
        <v>45558</v>
      </c>
      <c r="AZ4262" s="50">
        <v>45540</v>
      </c>
      <c r="BC4262" s="50">
        <v>45540</v>
      </c>
      <c r="BD4262" s="50">
        <v>45560</v>
      </c>
      <c r="BE4262">
        <v>21</v>
      </c>
      <c r="BF4262">
        <v>15</v>
      </c>
      <c r="BG4262" s="50"/>
      <c r="BH4262" s="50"/>
      <c r="BK4262" s="50"/>
      <c r="BL4262" s="50"/>
      <c r="BO4262" s="50">
        <v>45560</v>
      </c>
      <c r="BP4262" s="50">
        <v>45608</v>
      </c>
      <c r="BQ4262">
        <v>49</v>
      </c>
      <c r="BR4262">
        <v>35</v>
      </c>
      <c r="BS4262" s="50"/>
      <c r="BT4262" s="50"/>
      <c r="BW4262" s="50">
        <v>45608</v>
      </c>
      <c r="BX4262" s="50">
        <v>45638</v>
      </c>
      <c r="BY4262">
        <v>31</v>
      </c>
      <c r="BZ4262">
        <v>23</v>
      </c>
      <c r="CA4262" s="50">
        <v>45638</v>
      </c>
      <c r="CB4262" s="50">
        <v>45715</v>
      </c>
      <c r="CC4262">
        <v>78</v>
      </c>
      <c r="CD4262">
        <v>56</v>
      </c>
      <c r="CE4262">
        <v>49</v>
      </c>
      <c r="CF4262">
        <v>35</v>
      </c>
      <c r="CG4262">
        <v>130</v>
      </c>
      <c r="CH4262">
        <v>94</v>
      </c>
      <c r="CI4262">
        <v>179</v>
      </c>
      <c r="CJ4262">
        <v>129</v>
      </c>
      <c r="CK4262" t="s">
        <v>38</v>
      </c>
      <c r="CL4262">
        <v>0</v>
      </c>
      <c r="CM4262">
        <v>0</v>
      </c>
      <c r="CN4262" t="s">
        <v>223</v>
      </c>
      <c r="CO4262" t="s">
        <v>248</v>
      </c>
      <c r="CP4262" t="s">
        <v>211</v>
      </c>
      <c r="CQ4262" t="s">
        <v>210</v>
      </c>
    </row>
    <row r="4263" spans="1:95" x14ac:dyDescent="0.3">
      <c r="A4263" s="124"/>
      <c r="B4263" t="s">
        <v>206</v>
      </c>
      <c r="C4263" t="s">
        <v>258</v>
      </c>
      <c r="D4263" t="s">
        <v>208</v>
      </c>
      <c r="E4263" t="s">
        <v>30</v>
      </c>
      <c r="F4263" t="s">
        <v>38</v>
      </c>
      <c r="G4263" t="s">
        <v>237</v>
      </c>
      <c r="H4263" t="s">
        <v>38</v>
      </c>
      <c r="I4263" t="s">
        <v>2787</v>
      </c>
      <c r="J4263" t="s">
        <v>2787</v>
      </c>
      <c r="K4263" t="s">
        <v>211</v>
      </c>
      <c r="L4263" t="s">
        <v>229</v>
      </c>
      <c r="M4263" t="s">
        <v>218</v>
      </c>
      <c r="N4263" t="s">
        <v>38</v>
      </c>
      <c r="O4263" t="s">
        <v>38</v>
      </c>
      <c r="P4263" t="s">
        <v>38</v>
      </c>
      <c r="Q4263" s="50">
        <v>45844</v>
      </c>
      <c r="R4263" t="s">
        <v>1267</v>
      </c>
      <c r="S4263" t="s">
        <v>3046</v>
      </c>
      <c r="T4263" t="s">
        <v>218</v>
      </c>
      <c r="U4263" t="s">
        <v>38</v>
      </c>
      <c r="V4263" t="s">
        <v>38</v>
      </c>
      <c r="W4263" t="s">
        <v>218</v>
      </c>
      <c r="X4263" t="s">
        <v>218</v>
      </c>
      <c r="Y4263" t="s">
        <v>38</v>
      </c>
      <c r="Z4263" t="s">
        <v>38</v>
      </c>
      <c r="AA4263" t="s">
        <v>38</v>
      </c>
      <c r="AB4263" t="s">
        <v>38</v>
      </c>
      <c r="AC4263" t="s">
        <v>38</v>
      </c>
      <c r="AD4263" t="s">
        <v>38</v>
      </c>
      <c r="AE4263" s="50">
        <v>45352</v>
      </c>
      <c r="AF4263" t="s">
        <v>638</v>
      </c>
      <c r="AG4263" t="s">
        <v>2432</v>
      </c>
      <c r="AH4263" t="s">
        <v>221</v>
      </c>
      <c r="AI4263" t="s">
        <v>38</v>
      </c>
      <c r="AJ4263" t="s">
        <v>218</v>
      </c>
      <c r="AK4263" t="s">
        <v>38</v>
      </c>
      <c r="AL4263">
        <v>3067.85</v>
      </c>
      <c r="AM4263">
        <v>-30.04</v>
      </c>
      <c r="AO4263">
        <v>0</v>
      </c>
      <c r="AP4263">
        <v>0</v>
      </c>
      <c r="AQ4263">
        <v>3097.89</v>
      </c>
      <c r="AR4263">
        <v>3981</v>
      </c>
      <c r="AS4263">
        <v>885.32</v>
      </c>
      <c r="AT4263">
        <v>3067.85</v>
      </c>
      <c r="AU4263">
        <v>-2182.5300000000002</v>
      </c>
      <c r="AV4263" t="s">
        <v>212</v>
      </c>
      <c r="AW4263" t="s">
        <v>38</v>
      </c>
      <c r="AX4263" t="s">
        <v>38</v>
      </c>
      <c r="AY4263" s="50">
        <v>45352</v>
      </c>
      <c r="AZ4263" s="50">
        <v>45356</v>
      </c>
      <c r="BA4263">
        <v>5</v>
      </c>
      <c r="BB4263">
        <v>3</v>
      </c>
      <c r="BC4263" s="50">
        <v>45356</v>
      </c>
      <c r="BD4263" s="50">
        <v>45406</v>
      </c>
      <c r="BE4263">
        <v>51</v>
      </c>
      <c r="BF4263">
        <v>37</v>
      </c>
      <c r="BG4263" s="50"/>
      <c r="BH4263" s="50"/>
      <c r="BK4263" s="50"/>
      <c r="BL4263" s="50"/>
      <c r="BO4263" s="50">
        <v>45406</v>
      </c>
      <c r="BP4263" s="50">
        <v>45418</v>
      </c>
      <c r="BQ4263">
        <v>13</v>
      </c>
      <c r="BR4263">
        <v>9</v>
      </c>
      <c r="BS4263" s="50"/>
      <c r="BT4263" s="50"/>
      <c r="BW4263" s="50">
        <v>45418</v>
      </c>
      <c r="BX4263" s="50">
        <v>45448</v>
      </c>
      <c r="BY4263">
        <v>31</v>
      </c>
      <c r="BZ4263">
        <v>23</v>
      </c>
      <c r="CA4263" s="50">
        <v>45448</v>
      </c>
      <c r="CB4263" s="50">
        <v>45448</v>
      </c>
      <c r="CC4263">
        <v>1</v>
      </c>
      <c r="CD4263">
        <v>1</v>
      </c>
      <c r="CE4263">
        <v>18</v>
      </c>
      <c r="CF4263">
        <v>12</v>
      </c>
      <c r="CG4263">
        <v>83</v>
      </c>
      <c r="CH4263">
        <v>61</v>
      </c>
      <c r="CI4263">
        <v>101</v>
      </c>
      <c r="CJ4263">
        <v>73</v>
      </c>
      <c r="CK4263" t="s">
        <v>38</v>
      </c>
      <c r="CL4263">
        <v>0</v>
      </c>
      <c r="CM4263">
        <v>0</v>
      </c>
      <c r="CN4263" t="s">
        <v>248</v>
      </c>
      <c r="CO4263" t="s">
        <v>248</v>
      </c>
      <c r="CP4263" t="s">
        <v>211</v>
      </c>
      <c r="CQ4263" t="s">
        <v>210</v>
      </c>
    </row>
    <row r="4264" spans="1:95" x14ac:dyDescent="0.3">
      <c r="A4264" s="124"/>
      <c r="B4264" t="s">
        <v>206</v>
      </c>
      <c r="C4264" t="s">
        <v>258</v>
      </c>
      <c r="D4264" t="s">
        <v>208</v>
      </c>
      <c r="E4264" t="s">
        <v>30</v>
      </c>
      <c r="F4264" t="s">
        <v>243</v>
      </c>
      <c r="G4264" t="s">
        <v>325</v>
      </c>
      <c r="H4264" t="s">
        <v>38</v>
      </c>
      <c r="I4264" t="s">
        <v>1675</v>
      </c>
      <c r="J4264" t="s">
        <v>1517</v>
      </c>
      <c r="K4264" t="s">
        <v>211</v>
      </c>
      <c r="L4264" t="s">
        <v>229</v>
      </c>
      <c r="M4264" t="s">
        <v>218</v>
      </c>
      <c r="N4264" t="s">
        <v>38</v>
      </c>
      <c r="O4264" t="s">
        <v>38</v>
      </c>
      <c r="P4264" t="s">
        <v>38</v>
      </c>
      <c r="Q4264" s="50">
        <v>45970</v>
      </c>
      <c r="R4264" t="s">
        <v>778</v>
      </c>
      <c r="S4264" t="s">
        <v>3253</v>
      </c>
      <c r="T4264" t="s">
        <v>218</v>
      </c>
      <c r="U4264" t="s">
        <v>38</v>
      </c>
      <c r="V4264" t="s">
        <v>38</v>
      </c>
      <c r="W4264" t="s">
        <v>218</v>
      </c>
      <c r="X4264" t="s">
        <v>218</v>
      </c>
      <c r="Y4264" t="s">
        <v>38</v>
      </c>
      <c r="Z4264" t="s">
        <v>38</v>
      </c>
      <c r="AA4264" t="s">
        <v>38</v>
      </c>
      <c r="AB4264" t="s">
        <v>38</v>
      </c>
      <c r="AC4264" t="s">
        <v>38</v>
      </c>
      <c r="AD4264" t="s">
        <v>38</v>
      </c>
      <c r="AE4264" s="50">
        <v>45274</v>
      </c>
      <c r="AF4264" t="s">
        <v>611</v>
      </c>
      <c r="AG4264" t="s">
        <v>1380</v>
      </c>
      <c r="AH4264" t="s">
        <v>221</v>
      </c>
      <c r="AI4264" t="s">
        <v>38</v>
      </c>
      <c r="AJ4264" t="s">
        <v>218</v>
      </c>
      <c r="AK4264" t="s">
        <v>38</v>
      </c>
      <c r="AL4264">
        <v>733.46</v>
      </c>
      <c r="AM4264">
        <v>0</v>
      </c>
      <c r="AO4264">
        <v>0</v>
      </c>
      <c r="AP4264">
        <v>0</v>
      </c>
      <c r="AQ4264">
        <v>733.46</v>
      </c>
      <c r="AR4264">
        <v>3981</v>
      </c>
      <c r="AS4264">
        <v>830.88</v>
      </c>
      <c r="AT4264">
        <v>733.46</v>
      </c>
      <c r="AU4264">
        <v>97.42</v>
      </c>
      <c r="AV4264" t="s">
        <v>212</v>
      </c>
      <c r="AW4264" t="s">
        <v>38</v>
      </c>
      <c r="AX4264" t="s">
        <v>38</v>
      </c>
      <c r="AY4264" s="50">
        <v>45274</v>
      </c>
      <c r="AZ4264" s="50">
        <v>45247</v>
      </c>
      <c r="BC4264" s="50">
        <v>45247</v>
      </c>
      <c r="BD4264" s="50">
        <v>45280</v>
      </c>
      <c r="BE4264">
        <v>34</v>
      </c>
      <c r="BF4264">
        <v>24</v>
      </c>
      <c r="BG4264" s="50"/>
      <c r="BH4264" s="50"/>
      <c r="BK4264" s="50"/>
      <c r="BL4264" s="50"/>
      <c r="BO4264" s="50">
        <v>45280</v>
      </c>
      <c r="BP4264" s="50">
        <v>45489</v>
      </c>
      <c r="BQ4264">
        <v>210</v>
      </c>
      <c r="BR4264">
        <v>150</v>
      </c>
      <c r="BS4264" s="50"/>
      <c r="BT4264" s="50"/>
      <c r="BW4264" s="50">
        <v>45489</v>
      </c>
      <c r="BX4264" s="50">
        <v>45506</v>
      </c>
      <c r="BY4264">
        <v>18</v>
      </c>
      <c r="BZ4264">
        <v>14</v>
      </c>
      <c r="CA4264" s="50">
        <v>45506</v>
      </c>
      <c r="CB4264" s="50">
        <v>45506</v>
      </c>
      <c r="CC4264">
        <v>1</v>
      </c>
      <c r="CD4264">
        <v>1</v>
      </c>
      <c r="CE4264">
        <v>210</v>
      </c>
      <c r="CF4264">
        <v>150</v>
      </c>
      <c r="CG4264">
        <v>53</v>
      </c>
      <c r="CH4264">
        <v>39</v>
      </c>
      <c r="CI4264">
        <v>263</v>
      </c>
      <c r="CJ4264">
        <v>189</v>
      </c>
      <c r="CK4264" t="s">
        <v>38</v>
      </c>
      <c r="CL4264">
        <v>0</v>
      </c>
      <c r="CM4264">
        <v>0</v>
      </c>
      <c r="CN4264" t="s">
        <v>223</v>
      </c>
      <c r="CO4264" t="s">
        <v>248</v>
      </c>
      <c r="CP4264" t="s">
        <v>211</v>
      </c>
      <c r="CQ4264" t="s">
        <v>210</v>
      </c>
    </row>
    <row r="4265" spans="1:95" x14ac:dyDescent="0.3">
      <c r="A4265" s="124"/>
      <c r="B4265" t="s">
        <v>206</v>
      </c>
      <c r="C4265" t="s">
        <v>207</v>
      </c>
      <c r="D4265" t="s">
        <v>208</v>
      </c>
      <c r="E4265" t="s">
        <v>30</v>
      </c>
      <c r="F4265" t="s">
        <v>38</v>
      </c>
      <c r="G4265" t="s">
        <v>237</v>
      </c>
      <c r="H4265" t="s">
        <v>38</v>
      </c>
      <c r="I4265" t="s">
        <v>227</v>
      </c>
      <c r="J4265" t="s">
        <v>228</v>
      </c>
      <c r="K4265" t="s">
        <v>211</v>
      </c>
      <c r="L4265" t="s">
        <v>229</v>
      </c>
      <c r="M4265" t="s">
        <v>218</v>
      </c>
      <c r="N4265" t="s">
        <v>38</v>
      </c>
      <c r="O4265" t="s">
        <v>38</v>
      </c>
      <c r="P4265" t="s">
        <v>38</v>
      </c>
      <c r="Q4265" s="50">
        <v>45470</v>
      </c>
      <c r="R4265" t="s">
        <v>1734</v>
      </c>
      <c r="S4265" t="s">
        <v>704</v>
      </c>
      <c r="T4265" t="s">
        <v>218</v>
      </c>
      <c r="U4265" t="s">
        <v>3490</v>
      </c>
      <c r="V4265" t="s">
        <v>299</v>
      </c>
      <c r="W4265" t="s">
        <v>212</v>
      </c>
      <c r="X4265" t="s">
        <v>218</v>
      </c>
      <c r="Y4265" t="s">
        <v>38</v>
      </c>
      <c r="Z4265" t="s">
        <v>38</v>
      </c>
      <c r="AA4265" t="s">
        <v>38</v>
      </c>
      <c r="AB4265" t="s">
        <v>38</v>
      </c>
      <c r="AC4265" t="s">
        <v>38</v>
      </c>
      <c r="AD4265" t="s">
        <v>38</v>
      </c>
      <c r="AE4265" s="50">
        <v>44796</v>
      </c>
      <c r="AF4265" t="s">
        <v>3490</v>
      </c>
      <c r="AG4265" t="s">
        <v>3836</v>
      </c>
      <c r="AH4265" t="s">
        <v>221</v>
      </c>
      <c r="AI4265" t="s">
        <v>38</v>
      </c>
      <c r="AJ4265" t="s">
        <v>212</v>
      </c>
      <c r="AK4265" t="s">
        <v>1088</v>
      </c>
      <c r="AL4265">
        <v>1582.61</v>
      </c>
      <c r="AM4265">
        <v>-7.68</v>
      </c>
      <c r="AO4265">
        <v>0</v>
      </c>
      <c r="AP4265">
        <v>-581.01</v>
      </c>
      <c r="AQ4265">
        <v>2171.3000000000002</v>
      </c>
      <c r="AR4265">
        <v>0</v>
      </c>
      <c r="AS4265">
        <v>537.71</v>
      </c>
      <c r="AT4265">
        <v>1582.61</v>
      </c>
      <c r="AU4265">
        <v>-1044.9000000000001</v>
      </c>
      <c r="AV4265" t="s">
        <v>212</v>
      </c>
      <c r="AW4265" t="s">
        <v>38</v>
      </c>
      <c r="AX4265" t="s">
        <v>38</v>
      </c>
      <c r="AY4265" s="50">
        <v>44796</v>
      </c>
      <c r="AZ4265" s="50">
        <v>44958</v>
      </c>
      <c r="BA4265">
        <v>163</v>
      </c>
      <c r="BB4265">
        <v>117</v>
      </c>
      <c r="BC4265" s="50">
        <v>44958</v>
      </c>
      <c r="BD4265" s="50"/>
      <c r="BG4265" s="50"/>
      <c r="BH4265" s="50"/>
      <c r="BK4265" s="50"/>
      <c r="BL4265" s="50"/>
      <c r="BO4265" s="50">
        <v>44956</v>
      </c>
      <c r="BP4265" s="50">
        <v>44944</v>
      </c>
      <c r="BS4265" s="50"/>
      <c r="BT4265" s="50">
        <v>45048</v>
      </c>
      <c r="BW4265" s="50">
        <v>44944</v>
      </c>
      <c r="BX4265" s="50">
        <v>45160</v>
      </c>
      <c r="CA4265" s="50">
        <v>45160</v>
      </c>
      <c r="CB4265" s="50">
        <v>45160</v>
      </c>
      <c r="CC4265">
        <v>1</v>
      </c>
      <c r="CD4265">
        <v>1</v>
      </c>
      <c r="CE4265">
        <v>163</v>
      </c>
      <c r="CF4265">
        <v>117</v>
      </c>
      <c r="CG4265">
        <v>1</v>
      </c>
      <c r="CH4265">
        <v>1</v>
      </c>
      <c r="CI4265">
        <v>164</v>
      </c>
      <c r="CJ4265">
        <v>118</v>
      </c>
      <c r="CK4265" t="s">
        <v>38</v>
      </c>
      <c r="CL4265">
        <v>0</v>
      </c>
      <c r="CM4265">
        <v>0</v>
      </c>
      <c r="CN4265" t="s">
        <v>223</v>
      </c>
      <c r="CO4265" t="s">
        <v>248</v>
      </c>
      <c r="CP4265" t="s">
        <v>211</v>
      </c>
      <c r="CQ4265" t="s">
        <v>210</v>
      </c>
    </row>
    <row r="4266" spans="1:95" x14ac:dyDescent="0.3">
      <c r="A4266" s="124"/>
      <c r="B4266" t="s">
        <v>206</v>
      </c>
      <c r="C4266" t="s">
        <v>258</v>
      </c>
      <c r="D4266" t="s">
        <v>208</v>
      </c>
      <c r="E4266" t="s">
        <v>30</v>
      </c>
      <c r="F4266" t="s">
        <v>243</v>
      </c>
      <c r="G4266" t="s">
        <v>237</v>
      </c>
      <c r="H4266" t="s">
        <v>38</v>
      </c>
      <c r="I4266" t="s">
        <v>227</v>
      </c>
      <c r="J4266" t="s">
        <v>228</v>
      </c>
      <c r="K4266" t="s">
        <v>211</v>
      </c>
      <c r="L4266" t="s">
        <v>229</v>
      </c>
      <c r="M4266" t="s">
        <v>218</v>
      </c>
      <c r="N4266" t="s">
        <v>38</v>
      </c>
      <c r="O4266" t="s">
        <v>38</v>
      </c>
      <c r="P4266" t="s">
        <v>38</v>
      </c>
      <c r="Q4266" s="50">
        <v>46151</v>
      </c>
      <c r="R4266" t="s">
        <v>1024</v>
      </c>
      <c r="S4266" t="s">
        <v>584</v>
      </c>
      <c r="T4266" t="s">
        <v>218</v>
      </c>
      <c r="U4266" t="s">
        <v>38</v>
      </c>
      <c r="V4266" t="s">
        <v>38</v>
      </c>
      <c r="W4266" t="s">
        <v>218</v>
      </c>
      <c r="X4266" t="s">
        <v>218</v>
      </c>
      <c r="Y4266" t="s">
        <v>38</v>
      </c>
      <c r="Z4266" t="s">
        <v>38</v>
      </c>
      <c r="AA4266" t="s">
        <v>38</v>
      </c>
      <c r="AB4266" t="s">
        <v>38</v>
      </c>
      <c r="AC4266" t="s">
        <v>38</v>
      </c>
      <c r="AD4266" t="s">
        <v>38</v>
      </c>
      <c r="AE4266" s="50">
        <v>45786</v>
      </c>
      <c r="AF4266" t="s">
        <v>780</v>
      </c>
      <c r="AG4266" t="s">
        <v>890</v>
      </c>
      <c r="AH4266" t="s">
        <v>221</v>
      </c>
      <c r="AI4266" t="s">
        <v>38</v>
      </c>
      <c r="AJ4266" t="s">
        <v>218</v>
      </c>
      <c r="AK4266" t="s">
        <v>38</v>
      </c>
      <c r="AL4266">
        <v>1600.42</v>
      </c>
      <c r="AM4266">
        <v>-31.53</v>
      </c>
      <c r="AO4266">
        <v>0</v>
      </c>
      <c r="AP4266">
        <v>0</v>
      </c>
      <c r="AQ4266">
        <v>1631.95</v>
      </c>
      <c r="AR4266">
        <v>3981</v>
      </c>
      <c r="AS4266">
        <v>1037.07</v>
      </c>
      <c r="AT4266">
        <v>1600.42</v>
      </c>
      <c r="AU4266">
        <v>-563.35</v>
      </c>
      <c r="AV4266" t="s">
        <v>212</v>
      </c>
      <c r="AW4266" t="s">
        <v>38</v>
      </c>
      <c r="AX4266" t="s">
        <v>38</v>
      </c>
      <c r="AY4266" s="50">
        <v>45786</v>
      </c>
      <c r="AZ4266" s="50">
        <v>45786</v>
      </c>
      <c r="BA4266">
        <v>1</v>
      </c>
      <c r="BB4266">
        <v>1</v>
      </c>
      <c r="BC4266" s="50">
        <v>45786</v>
      </c>
      <c r="BD4266" s="50">
        <v>45786</v>
      </c>
      <c r="BE4266">
        <v>1</v>
      </c>
      <c r="BF4266">
        <v>1</v>
      </c>
      <c r="BG4266" s="50"/>
      <c r="BH4266" s="50"/>
      <c r="BK4266" s="50"/>
      <c r="BL4266" s="50"/>
      <c r="BO4266" s="50">
        <v>45786</v>
      </c>
      <c r="BP4266" s="50">
        <v>45789</v>
      </c>
      <c r="BQ4266">
        <v>4</v>
      </c>
      <c r="BR4266">
        <v>2</v>
      </c>
      <c r="BS4266" s="50"/>
      <c r="BT4266" s="50"/>
      <c r="BW4266" s="50">
        <v>45789</v>
      </c>
      <c r="BX4266" s="50">
        <v>45793</v>
      </c>
      <c r="BY4266">
        <v>5</v>
      </c>
      <c r="BZ4266">
        <v>5</v>
      </c>
      <c r="CA4266" s="50">
        <v>45793</v>
      </c>
      <c r="CB4266" s="50">
        <v>45793</v>
      </c>
      <c r="CC4266">
        <v>1</v>
      </c>
      <c r="CD4266">
        <v>1</v>
      </c>
      <c r="CE4266">
        <v>5</v>
      </c>
      <c r="CF4266">
        <v>3</v>
      </c>
      <c r="CG4266">
        <v>7</v>
      </c>
      <c r="CH4266">
        <v>7</v>
      </c>
      <c r="CI4266">
        <v>12</v>
      </c>
      <c r="CJ4266">
        <v>10</v>
      </c>
      <c r="CK4266" t="s">
        <v>38</v>
      </c>
      <c r="CL4266">
        <v>0</v>
      </c>
      <c r="CM4266">
        <v>0</v>
      </c>
      <c r="CN4266" t="s">
        <v>248</v>
      </c>
      <c r="CO4266" t="s">
        <v>248</v>
      </c>
      <c r="CP4266" t="s">
        <v>211</v>
      </c>
      <c r="CQ4266" t="s">
        <v>210</v>
      </c>
    </row>
    <row r="4267" spans="1:95" x14ac:dyDescent="0.3">
      <c r="A4267" s="124"/>
      <c r="B4267" t="s">
        <v>206</v>
      </c>
      <c r="C4267" t="s">
        <v>207</v>
      </c>
      <c r="D4267" t="s">
        <v>208</v>
      </c>
      <c r="E4267" t="s">
        <v>30</v>
      </c>
      <c r="F4267" t="s">
        <v>38</v>
      </c>
      <c r="G4267" t="s">
        <v>566</v>
      </c>
      <c r="H4267" t="s">
        <v>38</v>
      </c>
      <c r="I4267" t="s">
        <v>1214</v>
      </c>
      <c r="J4267" t="s">
        <v>633</v>
      </c>
      <c r="K4267" t="s">
        <v>211</v>
      </c>
      <c r="L4267" t="s">
        <v>229</v>
      </c>
      <c r="M4267" t="s">
        <v>218</v>
      </c>
      <c r="N4267" t="s">
        <v>38</v>
      </c>
      <c r="O4267" t="s">
        <v>38</v>
      </c>
      <c r="P4267" t="s">
        <v>38</v>
      </c>
      <c r="Q4267" s="50">
        <v>46394</v>
      </c>
      <c r="R4267" t="s">
        <v>2892</v>
      </c>
      <c r="S4267" t="s">
        <v>1822</v>
      </c>
      <c r="T4267" t="s">
        <v>218</v>
      </c>
      <c r="U4267" t="s">
        <v>38</v>
      </c>
      <c r="V4267" t="s">
        <v>38</v>
      </c>
      <c r="W4267" t="s">
        <v>218</v>
      </c>
      <c r="X4267" t="s">
        <v>218</v>
      </c>
      <c r="Y4267" t="s">
        <v>38</v>
      </c>
      <c r="Z4267" t="s">
        <v>38</v>
      </c>
      <c r="AA4267" t="s">
        <v>38</v>
      </c>
      <c r="AB4267" t="s">
        <v>38</v>
      </c>
      <c r="AC4267" t="s">
        <v>38</v>
      </c>
      <c r="AD4267" t="s">
        <v>38</v>
      </c>
      <c r="AE4267" s="50">
        <v>45681</v>
      </c>
      <c r="AF4267" t="s">
        <v>1628</v>
      </c>
      <c r="AG4267" t="s">
        <v>210</v>
      </c>
      <c r="AH4267" t="s">
        <v>221</v>
      </c>
      <c r="AI4267" t="s">
        <v>38</v>
      </c>
      <c r="AJ4267" t="s">
        <v>218</v>
      </c>
      <c r="AK4267" t="s">
        <v>38</v>
      </c>
      <c r="AL4267">
        <v>4822.6499999999996</v>
      </c>
      <c r="AM4267">
        <v>-29.58</v>
      </c>
      <c r="AO4267">
        <v>0</v>
      </c>
      <c r="AP4267">
        <v>1.83</v>
      </c>
      <c r="AQ4267">
        <v>4850.3999999999996</v>
      </c>
      <c r="AR4267">
        <v>3981</v>
      </c>
      <c r="AS4267">
        <v>3030.55</v>
      </c>
      <c r="AT4267">
        <v>4822.6499999999996</v>
      </c>
      <c r="AU4267">
        <v>-1792.1</v>
      </c>
      <c r="AV4267" t="s">
        <v>212</v>
      </c>
      <c r="AW4267" t="s">
        <v>38</v>
      </c>
      <c r="AX4267" t="s">
        <v>38</v>
      </c>
      <c r="AY4267" s="50">
        <v>45681</v>
      </c>
      <c r="AZ4267" s="50">
        <v>45709</v>
      </c>
      <c r="BA4267">
        <v>29</v>
      </c>
      <c r="BB4267">
        <v>21</v>
      </c>
      <c r="BC4267" s="50">
        <v>45709</v>
      </c>
      <c r="BD4267" s="50">
        <v>45709</v>
      </c>
      <c r="BE4267">
        <v>1</v>
      </c>
      <c r="BF4267">
        <v>1</v>
      </c>
      <c r="BG4267" s="50"/>
      <c r="BH4267" s="50"/>
      <c r="BK4267" s="50"/>
      <c r="BL4267" s="50"/>
      <c r="BO4267" s="50">
        <v>45709</v>
      </c>
      <c r="BP4267" s="50"/>
      <c r="BS4267" s="50"/>
      <c r="BT4267" s="50">
        <v>45716</v>
      </c>
      <c r="BW4267" s="50"/>
      <c r="BX4267" s="50">
        <v>45741</v>
      </c>
      <c r="CA4267" s="50">
        <v>45741</v>
      </c>
      <c r="CB4267" s="50">
        <v>45741</v>
      </c>
      <c r="CC4267">
        <v>1</v>
      </c>
      <c r="CD4267">
        <v>1</v>
      </c>
      <c r="CE4267">
        <v>29</v>
      </c>
      <c r="CF4267">
        <v>21</v>
      </c>
      <c r="CG4267">
        <v>2</v>
      </c>
      <c r="CH4267">
        <v>2</v>
      </c>
      <c r="CI4267">
        <v>31</v>
      </c>
      <c r="CJ4267">
        <v>23</v>
      </c>
      <c r="CK4267" t="s">
        <v>38</v>
      </c>
      <c r="CL4267">
        <v>0</v>
      </c>
      <c r="CM4267">
        <v>0</v>
      </c>
      <c r="CN4267" t="s">
        <v>248</v>
      </c>
      <c r="CO4267" t="s">
        <v>248</v>
      </c>
      <c r="CP4267" t="s">
        <v>211</v>
      </c>
      <c r="CQ4267" t="s">
        <v>210</v>
      </c>
    </row>
    <row r="4268" spans="1:95" x14ac:dyDescent="0.3">
      <c r="A4268" s="124"/>
      <c r="B4268" t="s">
        <v>286</v>
      </c>
      <c r="C4268" t="s">
        <v>207</v>
      </c>
      <c r="D4268" t="s">
        <v>208</v>
      </c>
      <c r="E4268" t="s">
        <v>31</v>
      </c>
      <c r="F4268" t="s">
        <v>243</v>
      </c>
      <c r="G4268" t="s">
        <v>474</v>
      </c>
      <c r="H4268" t="s">
        <v>38</v>
      </c>
      <c r="I4268" t="s">
        <v>227</v>
      </c>
      <c r="J4268" t="s">
        <v>228</v>
      </c>
      <c r="K4268" t="s">
        <v>211</v>
      </c>
      <c r="L4268" t="s">
        <v>229</v>
      </c>
      <c r="M4268" t="s">
        <v>218</v>
      </c>
      <c r="N4268" t="s">
        <v>38</v>
      </c>
      <c r="O4268" t="s">
        <v>38</v>
      </c>
      <c r="P4268" t="s">
        <v>38</v>
      </c>
      <c r="Q4268" s="50">
        <v>45748</v>
      </c>
      <c r="R4268" t="s">
        <v>2229</v>
      </c>
      <c r="S4268" t="s">
        <v>2199</v>
      </c>
      <c r="T4268" t="s">
        <v>218</v>
      </c>
      <c r="U4268" t="s">
        <v>38</v>
      </c>
      <c r="V4268" t="s">
        <v>38</v>
      </c>
      <c r="W4268" t="s">
        <v>218</v>
      </c>
      <c r="X4268" t="s">
        <v>218</v>
      </c>
      <c r="Y4268" t="s">
        <v>38</v>
      </c>
      <c r="Z4268" t="s">
        <v>38</v>
      </c>
      <c r="AA4268" t="s">
        <v>38</v>
      </c>
      <c r="AB4268" t="s">
        <v>38</v>
      </c>
      <c r="AC4268" t="s">
        <v>38</v>
      </c>
      <c r="AD4268" t="s">
        <v>38</v>
      </c>
      <c r="AE4268" s="50">
        <v>45406</v>
      </c>
      <c r="AF4268" t="s">
        <v>638</v>
      </c>
      <c r="AG4268" t="s">
        <v>573</v>
      </c>
      <c r="AH4268" t="s">
        <v>221</v>
      </c>
      <c r="AI4268" t="s">
        <v>38</v>
      </c>
      <c r="AJ4268" t="s">
        <v>218</v>
      </c>
      <c r="AK4268" t="s">
        <v>38</v>
      </c>
      <c r="AL4268">
        <v>4261.62</v>
      </c>
      <c r="AM4268">
        <v>195.66</v>
      </c>
      <c r="AO4268">
        <v>0</v>
      </c>
      <c r="AP4268">
        <v>-4463</v>
      </c>
      <c r="AQ4268">
        <v>8528.9599999999991</v>
      </c>
      <c r="AR4268">
        <v>0</v>
      </c>
      <c r="AS4268">
        <v>8266.36</v>
      </c>
      <c r="AT4268">
        <v>4261.62</v>
      </c>
      <c r="AU4268">
        <v>4004.74</v>
      </c>
      <c r="AV4268" t="s">
        <v>212</v>
      </c>
      <c r="AW4268" t="s">
        <v>38</v>
      </c>
      <c r="AX4268" t="s">
        <v>38</v>
      </c>
      <c r="AY4268" s="50">
        <v>45406</v>
      </c>
      <c r="AZ4268" s="50">
        <v>45404</v>
      </c>
      <c r="BC4268" s="50">
        <v>45404</v>
      </c>
      <c r="BD4268" s="50">
        <v>45505</v>
      </c>
      <c r="BE4268">
        <v>102</v>
      </c>
      <c r="BF4268">
        <v>74</v>
      </c>
      <c r="BG4268" s="50"/>
      <c r="BH4268" s="50"/>
      <c r="BK4268" s="50">
        <v>45492</v>
      </c>
      <c r="BL4268" s="50">
        <v>45505</v>
      </c>
      <c r="BM4268">
        <v>14</v>
      </c>
      <c r="BN4268">
        <v>10</v>
      </c>
      <c r="BO4268" s="50"/>
      <c r="BP4268" s="50"/>
      <c r="BS4268" s="50"/>
      <c r="BT4268" s="50"/>
      <c r="BW4268" s="50">
        <v>45519</v>
      </c>
      <c r="BX4268" s="50">
        <v>45540</v>
      </c>
      <c r="BY4268">
        <v>22</v>
      </c>
      <c r="BZ4268">
        <v>16</v>
      </c>
      <c r="CA4268" s="50">
        <v>45540</v>
      </c>
      <c r="CB4268" s="50">
        <v>45540</v>
      </c>
      <c r="CC4268">
        <v>1</v>
      </c>
      <c r="CD4268">
        <v>1</v>
      </c>
      <c r="CE4268">
        <v>0</v>
      </c>
      <c r="CF4268">
        <v>0</v>
      </c>
      <c r="CG4268">
        <v>139</v>
      </c>
      <c r="CH4268">
        <v>101</v>
      </c>
      <c r="CI4268">
        <v>139</v>
      </c>
      <c r="CJ4268">
        <v>101</v>
      </c>
      <c r="CK4268" t="s">
        <v>38</v>
      </c>
      <c r="CL4268">
        <v>0</v>
      </c>
      <c r="CM4268">
        <v>0</v>
      </c>
      <c r="CN4268" t="s">
        <v>248</v>
      </c>
      <c r="CO4268" t="s">
        <v>248</v>
      </c>
      <c r="CP4268" t="s">
        <v>211</v>
      </c>
      <c r="CQ4268" t="s">
        <v>210</v>
      </c>
    </row>
    <row r="4269" spans="1:95" x14ac:dyDescent="0.3">
      <c r="A4269" s="124"/>
      <c r="B4269" t="s">
        <v>286</v>
      </c>
      <c r="C4269" t="s">
        <v>258</v>
      </c>
      <c r="D4269" t="s">
        <v>208</v>
      </c>
      <c r="E4269" t="s">
        <v>30</v>
      </c>
      <c r="F4269" t="s">
        <v>38</v>
      </c>
      <c r="G4269" t="s">
        <v>1766</v>
      </c>
      <c r="H4269" t="s">
        <v>534</v>
      </c>
      <c r="I4269" t="s">
        <v>2898</v>
      </c>
      <c r="J4269" t="s">
        <v>563</v>
      </c>
      <c r="K4269" t="s">
        <v>211</v>
      </c>
      <c r="L4269" t="s">
        <v>229</v>
      </c>
      <c r="M4269" t="s">
        <v>218</v>
      </c>
      <c r="N4269" t="s">
        <v>38</v>
      </c>
      <c r="O4269" t="s">
        <v>38</v>
      </c>
      <c r="P4269" t="s">
        <v>38</v>
      </c>
      <c r="Q4269" s="50">
        <v>45051</v>
      </c>
      <c r="R4269" t="s">
        <v>1383</v>
      </c>
      <c r="S4269" t="s">
        <v>676</v>
      </c>
      <c r="T4269" t="s">
        <v>218</v>
      </c>
      <c r="U4269" t="s">
        <v>38</v>
      </c>
      <c r="V4269" t="s">
        <v>38</v>
      </c>
      <c r="W4269" t="s">
        <v>218</v>
      </c>
      <c r="X4269" t="s">
        <v>218</v>
      </c>
      <c r="Y4269" t="s">
        <v>38</v>
      </c>
      <c r="Z4269" t="s">
        <v>38</v>
      </c>
      <c r="AA4269" t="s">
        <v>38</v>
      </c>
      <c r="AB4269" t="s">
        <v>38</v>
      </c>
      <c r="AC4269" t="s">
        <v>38</v>
      </c>
      <c r="AD4269" t="s">
        <v>38</v>
      </c>
      <c r="AE4269" s="50">
        <v>44877</v>
      </c>
      <c r="AF4269" t="s">
        <v>3979</v>
      </c>
      <c r="AG4269" t="s">
        <v>1198</v>
      </c>
      <c r="AH4269" t="s">
        <v>221</v>
      </c>
      <c r="AI4269" t="s">
        <v>38</v>
      </c>
      <c r="AJ4269" t="s">
        <v>218</v>
      </c>
      <c r="AK4269" t="s">
        <v>38</v>
      </c>
      <c r="AL4269">
        <v>15880.75</v>
      </c>
      <c r="AM4269">
        <v>0</v>
      </c>
      <c r="AO4269">
        <v>0</v>
      </c>
      <c r="AP4269">
        <v>-256</v>
      </c>
      <c r="AQ4269">
        <v>16136.75</v>
      </c>
      <c r="AR4269">
        <v>0</v>
      </c>
      <c r="AS4269">
        <v>2418.15</v>
      </c>
      <c r="AT4269">
        <v>15880.75</v>
      </c>
      <c r="AU4269">
        <v>-13462.6</v>
      </c>
      <c r="AV4269" t="s">
        <v>212</v>
      </c>
      <c r="AW4269" t="s">
        <v>38</v>
      </c>
      <c r="AX4269" t="s">
        <v>38</v>
      </c>
      <c r="AY4269" s="50">
        <v>44877</v>
      </c>
      <c r="AZ4269" s="50">
        <v>45005</v>
      </c>
      <c r="BA4269">
        <v>129</v>
      </c>
      <c r="BB4269">
        <v>91</v>
      </c>
      <c r="BC4269" s="50">
        <v>45005</v>
      </c>
      <c r="BD4269" s="50">
        <v>44985</v>
      </c>
      <c r="BG4269" s="50"/>
      <c r="BH4269" s="50"/>
      <c r="BK4269" s="50">
        <v>44953</v>
      </c>
      <c r="BL4269" s="50">
        <v>44978</v>
      </c>
      <c r="BM4269">
        <v>26</v>
      </c>
      <c r="BN4269">
        <v>20</v>
      </c>
      <c r="BO4269" s="50"/>
      <c r="BP4269" s="50"/>
      <c r="BS4269" s="50"/>
      <c r="BT4269" s="50"/>
      <c r="BW4269" s="50">
        <v>44987</v>
      </c>
      <c r="BX4269" s="50">
        <v>45065</v>
      </c>
      <c r="BY4269">
        <v>79</v>
      </c>
      <c r="BZ4269">
        <v>57</v>
      </c>
      <c r="CA4269" s="50">
        <v>45065</v>
      </c>
      <c r="CB4269" s="50">
        <v>45065</v>
      </c>
      <c r="CC4269">
        <v>1</v>
      </c>
      <c r="CD4269">
        <v>1</v>
      </c>
      <c r="CE4269">
        <v>129</v>
      </c>
      <c r="CF4269">
        <v>91</v>
      </c>
      <c r="CG4269">
        <v>106</v>
      </c>
      <c r="CH4269">
        <v>78</v>
      </c>
      <c r="CI4269">
        <v>235</v>
      </c>
      <c r="CJ4269">
        <v>169</v>
      </c>
      <c r="CK4269" t="s">
        <v>38</v>
      </c>
      <c r="CL4269">
        <v>0</v>
      </c>
      <c r="CM4269">
        <v>0</v>
      </c>
      <c r="CN4269" t="s">
        <v>248</v>
      </c>
      <c r="CO4269" t="s">
        <v>248</v>
      </c>
      <c r="CP4269" t="s">
        <v>211</v>
      </c>
      <c r="CQ4269" t="s">
        <v>210</v>
      </c>
    </row>
    <row r="4270" spans="1:95" x14ac:dyDescent="0.3">
      <c r="A4270" s="124"/>
      <c r="B4270" t="s">
        <v>206</v>
      </c>
      <c r="C4270" t="s">
        <v>207</v>
      </c>
      <c r="D4270" t="s">
        <v>208</v>
      </c>
      <c r="E4270" t="s">
        <v>31</v>
      </c>
      <c r="F4270" t="s">
        <v>38</v>
      </c>
      <c r="G4270" t="s">
        <v>566</v>
      </c>
      <c r="H4270" t="s">
        <v>38</v>
      </c>
      <c r="I4270" t="s">
        <v>227</v>
      </c>
      <c r="J4270" t="s">
        <v>228</v>
      </c>
      <c r="K4270" t="s">
        <v>211</v>
      </c>
      <c r="L4270" t="s">
        <v>229</v>
      </c>
      <c r="M4270" t="s">
        <v>218</v>
      </c>
      <c r="N4270" t="s">
        <v>38</v>
      </c>
      <c r="O4270" t="s">
        <v>38</v>
      </c>
      <c r="P4270" t="s">
        <v>38</v>
      </c>
      <c r="Q4270" s="50">
        <v>45738</v>
      </c>
      <c r="R4270" t="s">
        <v>3980</v>
      </c>
      <c r="S4270" t="s">
        <v>460</v>
      </c>
      <c r="T4270" t="s">
        <v>218</v>
      </c>
      <c r="U4270" t="s">
        <v>38</v>
      </c>
      <c r="V4270" t="s">
        <v>38</v>
      </c>
      <c r="W4270" t="s">
        <v>218</v>
      </c>
      <c r="X4270" t="s">
        <v>218</v>
      </c>
      <c r="Y4270" t="s">
        <v>38</v>
      </c>
      <c r="Z4270" t="s">
        <v>38</v>
      </c>
      <c r="AA4270" t="s">
        <v>38</v>
      </c>
      <c r="AB4270" t="s">
        <v>38</v>
      </c>
      <c r="AC4270" t="s">
        <v>38</v>
      </c>
      <c r="AD4270" t="s">
        <v>38</v>
      </c>
      <c r="AE4270" s="50">
        <v>45961</v>
      </c>
      <c r="AF4270" t="s">
        <v>1824</v>
      </c>
      <c r="AG4270" t="s">
        <v>1933</v>
      </c>
      <c r="AH4270" t="s">
        <v>221</v>
      </c>
      <c r="AI4270" t="s">
        <v>38</v>
      </c>
      <c r="AJ4270" t="s">
        <v>218</v>
      </c>
      <c r="AK4270" t="s">
        <v>38</v>
      </c>
      <c r="AL4270">
        <v>525.85</v>
      </c>
      <c r="AM4270">
        <v>0</v>
      </c>
      <c r="AO4270">
        <v>0</v>
      </c>
      <c r="AP4270">
        <v>0</v>
      </c>
      <c r="AQ4270">
        <v>525.85</v>
      </c>
      <c r="AR4270">
        <v>2875.23</v>
      </c>
      <c r="AS4270">
        <v>350.03</v>
      </c>
      <c r="AT4270">
        <v>525.85</v>
      </c>
      <c r="AU4270">
        <v>-175.82</v>
      </c>
      <c r="AV4270" t="s">
        <v>212</v>
      </c>
      <c r="AW4270" t="s">
        <v>38</v>
      </c>
      <c r="AX4270" t="s">
        <v>38</v>
      </c>
      <c r="AY4270" s="50">
        <v>45961</v>
      </c>
      <c r="AZ4270" s="50">
        <v>45965</v>
      </c>
      <c r="BA4270">
        <v>5</v>
      </c>
      <c r="BB4270">
        <v>3</v>
      </c>
      <c r="BC4270" s="50">
        <v>45965</v>
      </c>
      <c r="BD4270" s="50">
        <v>45973</v>
      </c>
      <c r="BE4270">
        <v>9</v>
      </c>
      <c r="BF4270">
        <v>7</v>
      </c>
      <c r="BG4270" s="50"/>
      <c r="BH4270" s="50"/>
      <c r="BK4270" s="50"/>
      <c r="BL4270" s="50"/>
      <c r="BO4270" s="50">
        <v>45973</v>
      </c>
      <c r="BP4270" s="50">
        <v>45974</v>
      </c>
      <c r="BQ4270">
        <v>2</v>
      </c>
      <c r="BR4270">
        <v>2</v>
      </c>
      <c r="BS4270" s="50"/>
      <c r="BT4270" s="50">
        <v>45999</v>
      </c>
      <c r="BW4270" s="50">
        <v>46010</v>
      </c>
      <c r="BX4270" s="50">
        <v>46010</v>
      </c>
      <c r="BY4270">
        <v>1</v>
      </c>
      <c r="BZ4270">
        <v>1</v>
      </c>
      <c r="CA4270" s="50">
        <v>46010</v>
      </c>
      <c r="CB4270" s="50">
        <v>46010</v>
      </c>
      <c r="CC4270">
        <v>1</v>
      </c>
      <c r="CD4270">
        <v>1</v>
      </c>
      <c r="CE4270">
        <v>7</v>
      </c>
      <c r="CF4270">
        <v>5</v>
      </c>
      <c r="CG4270">
        <v>11</v>
      </c>
      <c r="CH4270">
        <v>9</v>
      </c>
      <c r="CI4270">
        <v>18</v>
      </c>
      <c r="CJ4270">
        <v>14</v>
      </c>
      <c r="CK4270" t="s">
        <v>38</v>
      </c>
      <c r="CL4270">
        <v>0</v>
      </c>
      <c r="CM4270">
        <v>0</v>
      </c>
      <c r="CN4270" t="s">
        <v>248</v>
      </c>
      <c r="CO4270" t="s">
        <v>248</v>
      </c>
      <c r="CP4270" t="s">
        <v>211</v>
      </c>
      <c r="CQ4270" t="s">
        <v>210</v>
      </c>
    </row>
    <row r="4271" spans="1:95" x14ac:dyDescent="0.3">
      <c r="A4271" s="124"/>
      <c r="B4271" t="s">
        <v>206</v>
      </c>
      <c r="C4271" t="s">
        <v>258</v>
      </c>
      <c r="D4271" t="s">
        <v>208</v>
      </c>
      <c r="E4271" t="s">
        <v>30</v>
      </c>
      <c r="F4271" t="s">
        <v>527</v>
      </c>
      <c r="G4271" t="s">
        <v>237</v>
      </c>
      <c r="H4271" t="s">
        <v>38</v>
      </c>
      <c r="I4271" t="s">
        <v>3981</v>
      </c>
      <c r="J4271" t="s">
        <v>3982</v>
      </c>
      <c r="K4271" t="s">
        <v>211</v>
      </c>
      <c r="L4271" t="s">
        <v>1414</v>
      </c>
      <c r="M4271" t="s">
        <v>218</v>
      </c>
      <c r="N4271" t="s">
        <v>38</v>
      </c>
      <c r="O4271" t="s">
        <v>38</v>
      </c>
      <c r="P4271" t="s">
        <v>38</v>
      </c>
      <c r="Q4271" s="50">
        <v>45745</v>
      </c>
      <c r="R4271" t="s">
        <v>1098</v>
      </c>
      <c r="S4271" t="s">
        <v>946</v>
      </c>
      <c r="T4271" t="s">
        <v>218</v>
      </c>
      <c r="U4271" t="s">
        <v>38</v>
      </c>
      <c r="V4271" t="s">
        <v>38</v>
      </c>
      <c r="W4271" t="s">
        <v>218</v>
      </c>
      <c r="X4271" t="s">
        <v>218</v>
      </c>
      <c r="Y4271" t="s">
        <v>38</v>
      </c>
      <c r="Z4271" t="s">
        <v>38</v>
      </c>
      <c r="AA4271" t="s">
        <v>38</v>
      </c>
      <c r="AB4271" t="s">
        <v>38</v>
      </c>
      <c r="AC4271" t="s">
        <v>38</v>
      </c>
      <c r="AD4271" t="s">
        <v>38</v>
      </c>
      <c r="AE4271" s="50">
        <v>45452</v>
      </c>
      <c r="AF4271" t="s">
        <v>3155</v>
      </c>
      <c r="AG4271" t="s">
        <v>760</v>
      </c>
      <c r="AH4271" t="s">
        <v>221</v>
      </c>
      <c r="AI4271" t="s">
        <v>38</v>
      </c>
      <c r="AJ4271" t="s">
        <v>218</v>
      </c>
      <c r="AK4271" t="s">
        <v>38</v>
      </c>
      <c r="AL4271">
        <v>4903.82</v>
      </c>
      <c r="AM4271">
        <v>1491.57</v>
      </c>
      <c r="AO4271">
        <v>0</v>
      </c>
      <c r="AP4271">
        <v>0</v>
      </c>
      <c r="AQ4271">
        <v>3412.25</v>
      </c>
      <c r="AR4271">
        <v>3241</v>
      </c>
      <c r="AS4271">
        <v>1527.23</v>
      </c>
      <c r="AT4271">
        <v>4903.82</v>
      </c>
      <c r="AU4271">
        <v>-3376.59</v>
      </c>
      <c r="AV4271" t="s">
        <v>212</v>
      </c>
      <c r="AW4271" t="s">
        <v>38</v>
      </c>
      <c r="AX4271" t="s">
        <v>38</v>
      </c>
      <c r="AY4271" s="50">
        <v>45452</v>
      </c>
      <c r="AZ4271" s="50">
        <v>45454</v>
      </c>
      <c r="BA4271">
        <v>3</v>
      </c>
      <c r="BB4271">
        <v>2</v>
      </c>
      <c r="BC4271" s="50">
        <v>45454</v>
      </c>
      <c r="BD4271" s="50">
        <v>45454</v>
      </c>
      <c r="BE4271">
        <v>1</v>
      </c>
      <c r="BF4271">
        <v>1</v>
      </c>
      <c r="BG4271" s="50"/>
      <c r="BH4271" s="50"/>
      <c r="BK4271" s="50"/>
      <c r="BL4271" s="50"/>
      <c r="BO4271" s="50">
        <v>45454</v>
      </c>
      <c r="BP4271" s="50">
        <v>45488</v>
      </c>
      <c r="BQ4271">
        <v>35</v>
      </c>
      <c r="BR4271">
        <v>25</v>
      </c>
      <c r="BS4271" s="50"/>
      <c r="BT4271" s="50"/>
      <c r="BW4271" s="50">
        <v>45488</v>
      </c>
      <c r="BX4271" s="50">
        <v>45520</v>
      </c>
      <c r="BY4271">
        <v>33</v>
      </c>
      <c r="BZ4271">
        <v>25</v>
      </c>
      <c r="CA4271" s="50">
        <v>45520</v>
      </c>
      <c r="CB4271" s="50">
        <v>45530</v>
      </c>
      <c r="CC4271">
        <v>11</v>
      </c>
      <c r="CD4271">
        <v>7</v>
      </c>
      <c r="CE4271">
        <v>38</v>
      </c>
      <c r="CF4271">
        <v>27</v>
      </c>
      <c r="CG4271">
        <v>45</v>
      </c>
      <c r="CH4271">
        <v>33</v>
      </c>
      <c r="CI4271">
        <v>83</v>
      </c>
      <c r="CJ4271">
        <v>60</v>
      </c>
      <c r="CK4271" t="s">
        <v>38</v>
      </c>
      <c r="CL4271">
        <v>0</v>
      </c>
      <c r="CM4271">
        <v>0</v>
      </c>
      <c r="CN4271" t="s">
        <v>248</v>
      </c>
      <c r="CO4271" t="s">
        <v>248</v>
      </c>
      <c r="CP4271" t="s">
        <v>211</v>
      </c>
      <c r="CQ4271" t="s">
        <v>210</v>
      </c>
    </row>
    <row r="4272" spans="1:95" x14ac:dyDescent="0.3">
      <c r="A4272" s="124"/>
      <c r="B4272" t="s">
        <v>206</v>
      </c>
      <c r="C4272" t="s">
        <v>258</v>
      </c>
      <c r="D4272" t="s">
        <v>208</v>
      </c>
      <c r="E4272" t="s">
        <v>30</v>
      </c>
      <c r="F4272" t="s">
        <v>243</v>
      </c>
      <c r="G4272" t="s">
        <v>606</v>
      </c>
      <c r="H4272" t="s">
        <v>38</v>
      </c>
      <c r="I4272" t="s">
        <v>2043</v>
      </c>
      <c r="J4272" t="s">
        <v>2043</v>
      </c>
      <c r="K4272" t="s">
        <v>211</v>
      </c>
      <c r="L4272" t="s">
        <v>229</v>
      </c>
      <c r="M4272" t="s">
        <v>218</v>
      </c>
      <c r="N4272" t="s">
        <v>38</v>
      </c>
      <c r="O4272" t="s">
        <v>38</v>
      </c>
      <c r="P4272" t="s">
        <v>38</v>
      </c>
      <c r="Q4272" s="50">
        <v>44864</v>
      </c>
      <c r="R4272" t="s">
        <v>3983</v>
      </c>
      <c r="S4272" t="s">
        <v>3984</v>
      </c>
      <c r="T4272" t="s">
        <v>218</v>
      </c>
      <c r="U4272" t="s">
        <v>38</v>
      </c>
      <c r="V4272" t="s">
        <v>38</v>
      </c>
      <c r="W4272" t="s">
        <v>218</v>
      </c>
      <c r="X4272" t="s">
        <v>218</v>
      </c>
      <c r="Y4272" t="s">
        <v>38</v>
      </c>
      <c r="Z4272" t="s">
        <v>38</v>
      </c>
      <c r="AA4272" t="s">
        <v>38</v>
      </c>
      <c r="AB4272" t="s">
        <v>38</v>
      </c>
      <c r="AC4272" t="s">
        <v>38</v>
      </c>
      <c r="AD4272" t="s">
        <v>38</v>
      </c>
      <c r="AE4272" s="50">
        <v>44827</v>
      </c>
      <c r="AF4272" t="s">
        <v>1845</v>
      </c>
      <c r="AG4272" t="s">
        <v>1823</v>
      </c>
      <c r="AH4272" t="s">
        <v>221</v>
      </c>
      <c r="AI4272" t="s">
        <v>38</v>
      </c>
      <c r="AJ4272" t="s">
        <v>218</v>
      </c>
      <c r="AK4272" t="s">
        <v>38</v>
      </c>
      <c r="AL4272">
        <v>9032.64</v>
      </c>
      <c r="AM4272">
        <v>-12.46</v>
      </c>
      <c r="AO4272">
        <v>0</v>
      </c>
      <c r="AP4272">
        <v>8.35</v>
      </c>
      <c r="AQ4272">
        <v>9036.75</v>
      </c>
      <c r="AR4272">
        <v>3981</v>
      </c>
      <c r="AS4272">
        <v>548.4</v>
      </c>
      <c r="AT4272">
        <v>9032.64</v>
      </c>
      <c r="AU4272">
        <v>-8484.24</v>
      </c>
      <c r="AV4272" t="s">
        <v>212</v>
      </c>
      <c r="AW4272" t="s">
        <v>38</v>
      </c>
      <c r="AX4272" t="s">
        <v>38</v>
      </c>
      <c r="AY4272" s="50">
        <v>44827</v>
      </c>
      <c r="AZ4272" s="50">
        <v>45006</v>
      </c>
      <c r="BA4272">
        <v>180</v>
      </c>
      <c r="BB4272">
        <v>128</v>
      </c>
      <c r="BC4272" s="50">
        <v>45006</v>
      </c>
      <c r="BD4272" s="50">
        <v>45917</v>
      </c>
      <c r="BE4272">
        <v>912</v>
      </c>
      <c r="BF4272">
        <v>652</v>
      </c>
      <c r="BG4272" s="50">
        <v>45860</v>
      </c>
      <c r="BH4272" s="50">
        <v>45860</v>
      </c>
      <c r="BI4272">
        <v>1</v>
      </c>
      <c r="BJ4272">
        <v>1</v>
      </c>
      <c r="BK4272" s="50"/>
      <c r="BL4272" s="50"/>
      <c r="BO4272" s="50"/>
      <c r="BP4272" s="50"/>
      <c r="BS4272" s="50"/>
      <c r="BT4272" s="50"/>
      <c r="BW4272" s="50">
        <v>45943</v>
      </c>
      <c r="BX4272" s="50">
        <v>45965</v>
      </c>
      <c r="BY4272">
        <v>23</v>
      </c>
      <c r="BZ4272">
        <v>17</v>
      </c>
      <c r="CA4272" s="50">
        <v>45965</v>
      </c>
      <c r="CB4272" s="50">
        <v>45957</v>
      </c>
      <c r="CE4272">
        <v>181</v>
      </c>
      <c r="CF4272">
        <v>129</v>
      </c>
      <c r="CG4272">
        <v>935</v>
      </c>
      <c r="CH4272">
        <v>669</v>
      </c>
      <c r="CI4272">
        <v>1116</v>
      </c>
      <c r="CJ4272">
        <v>798</v>
      </c>
      <c r="CK4272" t="s">
        <v>222</v>
      </c>
      <c r="CL4272">
        <v>57</v>
      </c>
      <c r="CM4272">
        <v>41</v>
      </c>
      <c r="CN4272" t="s">
        <v>223</v>
      </c>
      <c r="CO4272" t="s">
        <v>223</v>
      </c>
      <c r="CP4272" t="s">
        <v>211</v>
      </c>
      <c r="CQ4272" t="s">
        <v>210</v>
      </c>
    </row>
    <row r="4273" spans="1:95" x14ac:dyDescent="0.3">
      <c r="A4273" s="124"/>
      <c r="B4273" t="s">
        <v>206</v>
      </c>
      <c r="C4273" t="s">
        <v>258</v>
      </c>
      <c r="D4273" t="s">
        <v>208</v>
      </c>
      <c r="E4273" t="s">
        <v>30</v>
      </c>
      <c r="F4273" t="s">
        <v>243</v>
      </c>
      <c r="G4273" t="s">
        <v>237</v>
      </c>
      <c r="H4273" t="s">
        <v>237</v>
      </c>
      <c r="I4273" t="s">
        <v>1472</v>
      </c>
      <c r="J4273" t="s">
        <v>1473</v>
      </c>
      <c r="K4273" t="s">
        <v>211</v>
      </c>
      <c r="L4273" t="s">
        <v>229</v>
      </c>
      <c r="M4273" t="s">
        <v>218</v>
      </c>
      <c r="N4273" t="s">
        <v>38</v>
      </c>
      <c r="O4273" t="s">
        <v>38</v>
      </c>
      <c r="P4273" t="s">
        <v>38</v>
      </c>
      <c r="Q4273" s="50">
        <v>45667</v>
      </c>
      <c r="R4273" t="s">
        <v>618</v>
      </c>
      <c r="S4273" t="s">
        <v>1508</v>
      </c>
      <c r="T4273" t="s">
        <v>218</v>
      </c>
      <c r="U4273" t="s">
        <v>38</v>
      </c>
      <c r="V4273" t="s">
        <v>38</v>
      </c>
      <c r="W4273" t="s">
        <v>218</v>
      </c>
      <c r="X4273" t="s">
        <v>218</v>
      </c>
      <c r="Y4273" t="s">
        <v>38</v>
      </c>
      <c r="Z4273" t="s">
        <v>38</v>
      </c>
      <c r="AA4273" t="s">
        <v>38</v>
      </c>
      <c r="AB4273" t="s">
        <v>38</v>
      </c>
      <c r="AC4273" t="s">
        <v>38</v>
      </c>
      <c r="AD4273" t="s">
        <v>38</v>
      </c>
      <c r="AE4273" s="50">
        <v>45506</v>
      </c>
      <c r="AF4273" t="s">
        <v>825</v>
      </c>
      <c r="AG4273" t="s">
        <v>1056</v>
      </c>
      <c r="AH4273" t="s">
        <v>221</v>
      </c>
      <c r="AI4273" t="s">
        <v>38</v>
      </c>
      <c r="AJ4273" t="s">
        <v>218</v>
      </c>
      <c r="AK4273" t="s">
        <v>38</v>
      </c>
      <c r="AL4273">
        <v>1842.4</v>
      </c>
      <c r="AM4273">
        <v>-36.4</v>
      </c>
      <c r="AO4273">
        <v>0</v>
      </c>
      <c r="AP4273">
        <v>0</v>
      </c>
      <c r="AQ4273">
        <v>1878.8</v>
      </c>
      <c r="AR4273">
        <v>7962</v>
      </c>
      <c r="AS4273">
        <v>1994.1</v>
      </c>
      <c r="AT4273">
        <v>1842.4</v>
      </c>
      <c r="AU4273">
        <v>151.69999999999999</v>
      </c>
      <c r="AV4273" t="s">
        <v>212</v>
      </c>
      <c r="AW4273" t="s">
        <v>38</v>
      </c>
      <c r="AX4273" t="s">
        <v>38</v>
      </c>
      <c r="AY4273" s="50">
        <v>45506</v>
      </c>
      <c r="AZ4273" s="50">
        <v>45505</v>
      </c>
      <c r="BC4273" s="50">
        <v>45505</v>
      </c>
      <c r="BD4273" s="50">
        <v>45567</v>
      </c>
      <c r="BE4273">
        <v>63</v>
      </c>
      <c r="BF4273">
        <v>45</v>
      </c>
      <c r="BG4273" s="50"/>
      <c r="BH4273" s="50"/>
      <c r="BK4273" s="50">
        <v>45516</v>
      </c>
      <c r="BL4273" s="50">
        <v>45547</v>
      </c>
      <c r="BM4273">
        <v>32</v>
      </c>
      <c r="BN4273">
        <v>26</v>
      </c>
      <c r="BO4273" s="50">
        <v>45567</v>
      </c>
      <c r="BP4273" s="50">
        <v>45813</v>
      </c>
      <c r="BQ4273">
        <v>247</v>
      </c>
      <c r="BR4273">
        <v>177</v>
      </c>
      <c r="BS4273" s="50"/>
      <c r="BT4273" s="50"/>
      <c r="BW4273" s="50">
        <v>45826</v>
      </c>
      <c r="BX4273" s="50">
        <v>45827</v>
      </c>
      <c r="BY4273">
        <v>2</v>
      </c>
      <c r="BZ4273">
        <v>2</v>
      </c>
      <c r="CA4273" s="50">
        <v>45827</v>
      </c>
      <c r="CB4273" s="50">
        <v>45826</v>
      </c>
      <c r="CE4273">
        <v>247</v>
      </c>
      <c r="CF4273">
        <v>177</v>
      </c>
      <c r="CG4273">
        <v>97</v>
      </c>
      <c r="CH4273">
        <v>73</v>
      </c>
      <c r="CI4273">
        <v>344</v>
      </c>
      <c r="CJ4273">
        <v>250</v>
      </c>
      <c r="CK4273" t="s">
        <v>38</v>
      </c>
      <c r="CL4273">
        <v>0</v>
      </c>
      <c r="CM4273">
        <v>0</v>
      </c>
      <c r="CN4273" t="s">
        <v>223</v>
      </c>
      <c r="CO4273" t="s">
        <v>248</v>
      </c>
      <c r="CP4273" t="s">
        <v>211</v>
      </c>
      <c r="CQ4273" t="s">
        <v>210</v>
      </c>
    </row>
    <row r="4274" spans="1:95" x14ac:dyDescent="0.3">
      <c r="A4274" s="124"/>
      <c r="B4274" t="s">
        <v>206</v>
      </c>
      <c r="C4274" t="s">
        <v>207</v>
      </c>
      <c r="D4274" t="s">
        <v>208</v>
      </c>
      <c r="E4274" t="s">
        <v>31</v>
      </c>
      <c r="F4274" t="s">
        <v>243</v>
      </c>
      <c r="G4274" t="s">
        <v>745</v>
      </c>
      <c r="H4274" t="s">
        <v>38</v>
      </c>
      <c r="I4274" t="s">
        <v>227</v>
      </c>
      <c r="J4274" t="s">
        <v>228</v>
      </c>
      <c r="K4274" t="s">
        <v>211</v>
      </c>
      <c r="L4274" t="s">
        <v>229</v>
      </c>
      <c r="M4274" t="s">
        <v>218</v>
      </c>
      <c r="N4274" t="s">
        <v>38</v>
      </c>
      <c r="O4274" t="s">
        <v>38</v>
      </c>
      <c r="P4274" t="s">
        <v>38</v>
      </c>
      <c r="Q4274" s="50">
        <v>45626</v>
      </c>
      <c r="R4274" t="s">
        <v>2126</v>
      </c>
      <c r="S4274" t="s">
        <v>815</v>
      </c>
      <c r="T4274" t="s">
        <v>218</v>
      </c>
      <c r="U4274" t="s">
        <v>38</v>
      </c>
      <c r="V4274" t="s">
        <v>38</v>
      </c>
      <c r="W4274" t="s">
        <v>218</v>
      </c>
      <c r="X4274" t="s">
        <v>218</v>
      </c>
      <c r="Y4274" t="s">
        <v>38</v>
      </c>
      <c r="Z4274" t="s">
        <v>38</v>
      </c>
      <c r="AA4274" t="s">
        <v>38</v>
      </c>
      <c r="AB4274" t="s">
        <v>38</v>
      </c>
      <c r="AC4274" t="s">
        <v>38</v>
      </c>
      <c r="AD4274" t="s">
        <v>38</v>
      </c>
      <c r="AE4274" s="50">
        <v>45329</v>
      </c>
      <c r="AF4274" t="s">
        <v>1236</v>
      </c>
      <c r="AG4274" t="s">
        <v>210</v>
      </c>
      <c r="AH4274" t="s">
        <v>221</v>
      </c>
      <c r="AI4274" t="s">
        <v>38</v>
      </c>
      <c r="AJ4274" t="s">
        <v>218</v>
      </c>
      <c r="AK4274" t="s">
        <v>38</v>
      </c>
      <c r="AR4274">
        <v>0</v>
      </c>
      <c r="AS4274">
        <v>1799.68</v>
      </c>
      <c r="AV4274" t="s">
        <v>212</v>
      </c>
      <c r="AW4274" t="s">
        <v>38</v>
      </c>
      <c r="AX4274" t="s">
        <v>38</v>
      </c>
      <c r="AY4274" s="50">
        <v>45329</v>
      </c>
      <c r="AZ4274" s="50">
        <v>45328</v>
      </c>
      <c r="BC4274" s="50">
        <v>45328</v>
      </c>
      <c r="BD4274" s="50"/>
      <c r="BG4274" s="50"/>
      <c r="BH4274" s="50"/>
      <c r="BK4274" s="50"/>
      <c r="BL4274" s="50"/>
      <c r="BO4274" s="50"/>
      <c r="BP4274" s="50"/>
      <c r="BS4274" s="50"/>
      <c r="BT4274" s="50"/>
      <c r="BW4274" s="50"/>
      <c r="BX4274" s="50">
        <v>45488</v>
      </c>
      <c r="CA4274" s="50">
        <v>45488</v>
      </c>
      <c r="CB4274" s="50">
        <v>45488</v>
      </c>
      <c r="CC4274">
        <v>1</v>
      </c>
      <c r="CD4274">
        <v>1</v>
      </c>
      <c r="CE4274">
        <v>0</v>
      </c>
      <c r="CF4274">
        <v>0</v>
      </c>
      <c r="CG4274">
        <v>1</v>
      </c>
      <c r="CH4274">
        <v>1</v>
      </c>
      <c r="CI4274">
        <v>1</v>
      </c>
      <c r="CJ4274">
        <v>1</v>
      </c>
      <c r="CK4274" t="s">
        <v>38</v>
      </c>
      <c r="CL4274">
        <v>0</v>
      </c>
      <c r="CM4274">
        <v>0</v>
      </c>
      <c r="CN4274" t="s">
        <v>248</v>
      </c>
      <c r="CO4274" t="s">
        <v>248</v>
      </c>
      <c r="CP4274" t="s">
        <v>211</v>
      </c>
      <c r="CQ4274" t="s">
        <v>210</v>
      </c>
    </row>
    <row r="4275" spans="1:95" x14ac:dyDescent="0.3">
      <c r="A4275" s="124"/>
      <c r="B4275" t="s">
        <v>206</v>
      </c>
      <c r="C4275" t="s">
        <v>207</v>
      </c>
      <c r="D4275" t="s">
        <v>208</v>
      </c>
      <c r="E4275" t="s">
        <v>30</v>
      </c>
      <c r="F4275" t="s">
        <v>243</v>
      </c>
      <c r="G4275" t="s">
        <v>319</v>
      </c>
      <c r="H4275" t="s">
        <v>38</v>
      </c>
      <c r="I4275" t="s">
        <v>1304</v>
      </c>
      <c r="J4275" t="s">
        <v>1304</v>
      </c>
      <c r="K4275" t="s">
        <v>211</v>
      </c>
      <c r="L4275" t="s">
        <v>229</v>
      </c>
      <c r="M4275" t="s">
        <v>218</v>
      </c>
      <c r="N4275" t="s">
        <v>38</v>
      </c>
      <c r="O4275" t="s">
        <v>38</v>
      </c>
      <c r="P4275" t="s">
        <v>38</v>
      </c>
      <c r="Q4275" s="50">
        <v>45082</v>
      </c>
      <c r="R4275" t="s">
        <v>1834</v>
      </c>
      <c r="S4275" t="s">
        <v>2115</v>
      </c>
      <c r="T4275" t="s">
        <v>218</v>
      </c>
      <c r="U4275" t="s">
        <v>38</v>
      </c>
      <c r="V4275" t="s">
        <v>38</v>
      </c>
      <c r="W4275" t="s">
        <v>218</v>
      </c>
      <c r="X4275" t="s">
        <v>218</v>
      </c>
      <c r="Y4275" t="s">
        <v>38</v>
      </c>
      <c r="Z4275" t="s">
        <v>38</v>
      </c>
      <c r="AA4275" t="s">
        <v>38</v>
      </c>
      <c r="AB4275" t="s">
        <v>38</v>
      </c>
      <c r="AC4275" t="s">
        <v>38</v>
      </c>
      <c r="AD4275" t="s">
        <v>38</v>
      </c>
      <c r="AE4275" s="50">
        <v>45219</v>
      </c>
      <c r="AF4275" t="s">
        <v>683</v>
      </c>
      <c r="AG4275" t="s">
        <v>1765</v>
      </c>
      <c r="AH4275" t="s">
        <v>221</v>
      </c>
      <c r="AI4275" t="s">
        <v>38</v>
      </c>
      <c r="AJ4275" t="s">
        <v>218</v>
      </c>
      <c r="AK4275" t="s">
        <v>38</v>
      </c>
      <c r="AL4275">
        <v>957.09</v>
      </c>
      <c r="AM4275">
        <v>562.86</v>
      </c>
      <c r="AO4275">
        <v>280.67</v>
      </c>
      <c r="AP4275">
        <v>-1144</v>
      </c>
      <c r="AQ4275">
        <v>1257.56</v>
      </c>
      <c r="AR4275">
        <v>3981</v>
      </c>
      <c r="AS4275">
        <v>2569.38</v>
      </c>
      <c r="AT4275">
        <v>957.09</v>
      </c>
      <c r="AU4275">
        <v>1612.29</v>
      </c>
      <c r="AV4275" t="s">
        <v>212</v>
      </c>
      <c r="AW4275" t="s">
        <v>38</v>
      </c>
      <c r="AX4275" t="s">
        <v>38</v>
      </c>
      <c r="AY4275" s="50">
        <v>45219</v>
      </c>
      <c r="AZ4275" s="50">
        <v>45162</v>
      </c>
      <c r="BC4275" s="50">
        <v>45162</v>
      </c>
      <c r="BD4275" s="50">
        <v>45219</v>
      </c>
      <c r="BE4275">
        <v>58</v>
      </c>
      <c r="BF4275">
        <v>42</v>
      </c>
      <c r="BG4275" s="50">
        <v>45219</v>
      </c>
      <c r="BH4275" s="50">
        <v>45313</v>
      </c>
      <c r="BI4275">
        <v>95</v>
      </c>
      <c r="BJ4275">
        <v>67</v>
      </c>
      <c r="BK4275" s="50"/>
      <c r="BL4275" s="50"/>
      <c r="BO4275" s="50">
        <v>45313</v>
      </c>
      <c r="BP4275" s="50">
        <v>45453</v>
      </c>
      <c r="BQ4275">
        <v>141</v>
      </c>
      <c r="BR4275">
        <v>101</v>
      </c>
      <c r="BS4275" s="50"/>
      <c r="BT4275" s="50">
        <v>45434</v>
      </c>
      <c r="BW4275" s="50">
        <v>45453</v>
      </c>
      <c r="BX4275" s="50">
        <v>45456</v>
      </c>
      <c r="BY4275">
        <v>4</v>
      </c>
      <c r="BZ4275">
        <v>4</v>
      </c>
      <c r="CA4275" s="50">
        <v>45456</v>
      </c>
      <c r="CB4275" s="50">
        <v>45456</v>
      </c>
      <c r="CC4275">
        <v>1</v>
      </c>
      <c r="CD4275">
        <v>1</v>
      </c>
      <c r="CE4275">
        <v>236</v>
      </c>
      <c r="CF4275">
        <v>168</v>
      </c>
      <c r="CG4275">
        <v>63</v>
      </c>
      <c r="CH4275">
        <v>47</v>
      </c>
      <c r="CI4275">
        <v>299</v>
      </c>
      <c r="CJ4275">
        <v>215</v>
      </c>
      <c r="CK4275" t="s">
        <v>38</v>
      </c>
      <c r="CL4275">
        <v>0</v>
      </c>
      <c r="CM4275">
        <v>0</v>
      </c>
      <c r="CN4275" t="s">
        <v>223</v>
      </c>
      <c r="CO4275" t="s">
        <v>248</v>
      </c>
      <c r="CP4275" t="s">
        <v>211</v>
      </c>
      <c r="CQ4275" t="s">
        <v>210</v>
      </c>
    </row>
    <row r="4276" spans="1:95" x14ac:dyDescent="0.3">
      <c r="A4276" s="124"/>
      <c r="B4276" t="s">
        <v>206</v>
      </c>
      <c r="C4276" t="s">
        <v>207</v>
      </c>
      <c r="D4276" t="s">
        <v>208</v>
      </c>
      <c r="E4276" t="s">
        <v>30</v>
      </c>
      <c r="F4276" t="s">
        <v>38</v>
      </c>
      <c r="G4276" t="s">
        <v>348</v>
      </c>
      <c r="H4276" t="s">
        <v>38</v>
      </c>
      <c r="I4276" t="s">
        <v>227</v>
      </c>
      <c r="J4276" t="s">
        <v>228</v>
      </c>
      <c r="K4276" t="s">
        <v>211</v>
      </c>
      <c r="L4276" t="s">
        <v>229</v>
      </c>
      <c r="M4276" t="s">
        <v>218</v>
      </c>
      <c r="N4276" t="s">
        <v>38</v>
      </c>
      <c r="O4276" t="s">
        <v>38</v>
      </c>
      <c r="P4276" t="s">
        <v>38</v>
      </c>
      <c r="Q4276" s="50">
        <v>45388</v>
      </c>
      <c r="R4276" t="s">
        <v>1928</v>
      </c>
      <c r="S4276" t="s">
        <v>2317</v>
      </c>
      <c r="T4276" t="s">
        <v>218</v>
      </c>
      <c r="U4276" t="s">
        <v>38</v>
      </c>
      <c r="V4276" t="s">
        <v>38</v>
      </c>
      <c r="W4276" t="s">
        <v>218</v>
      </c>
      <c r="X4276" t="s">
        <v>218</v>
      </c>
      <c r="Y4276" t="s">
        <v>38</v>
      </c>
      <c r="Z4276" t="s">
        <v>38</v>
      </c>
      <c r="AA4276" t="s">
        <v>38</v>
      </c>
      <c r="AB4276" t="s">
        <v>38</v>
      </c>
      <c r="AC4276" t="s">
        <v>38</v>
      </c>
      <c r="AD4276" t="s">
        <v>38</v>
      </c>
      <c r="AE4276" s="50">
        <v>45034</v>
      </c>
      <c r="AF4276" t="s">
        <v>833</v>
      </c>
      <c r="AG4276" t="s">
        <v>210</v>
      </c>
      <c r="AH4276" t="s">
        <v>221</v>
      </c>
      <c r="AI4276" t="s">
        <v>38</v>
      </c>
      <c r="AJ4276" t="s">
        <v>218</v>
      </c>
      <c r="AK4276" t="s">
        <v>38</v>
      </c>
      <c r="AR4276">
        <v>0</v>
      </c>
      <c r="AS4276">
        <v>3810.62</v>
      </c>
      <c r="AV4276" t="s">
        <v>212</v>
      </c>
      <c r="AW4276" t="s">
        <v>38</v>
      </c>
      <c r="AX4276" t="s">
        <v>38</v>
      </c>
      <c r="AY4276" s="50">
        <v>45034</v>
      </c>
      <c r="AZ4276" s="50">
        <v>45034</v>
      </c>
      <c r="BA4276">
        <v>1</v>
      </c>
      <c r="BB4276">
        <v>1</v>
      </c>
      <c r="BC4276" s="50">
        <v>45034</v>
      </c>
      <c r="BD4276" s="50"/>
      <c r="BG4276" s="50"/>
      <c r="BH4276" s="50"/>
      <c r="BK4276" s="50"/>
      <c r="BL4276" s="50"/>
      <c r="BO4276" s="50"/>
      <c r="BP4276" s="50"/>
      <c r="BS4276" s="50"/>
      <c r="BT4276" s="50"/>
      <c r="BW4276" s="50"/>
      <c r="BX4276" s="50">
        <v>45488</v>
      </c>
      <c r="CA4276" s="50">
        <v>45488</v>
      </c>
      <c r="CB4276" s="50">
        <v>45488</v>
      </c>
      <c r="CC4276">
        <v>1</v>
      </c>
      <c r="CD4276">
        <v>1</v>
      </c>
      <c r="CE4276">
        <v>1</v>
      </c>
      <c r="CF4276">
        <v>1</v>
      </c>
      <c r="CG4276">
        <v>1</v>
      </c>
      <c r="CH4276">
        <v>1</v>
      </c>
      <c r="CI4276">
        <v>2</v>
      </c>
      <c r="CJ4276">
        <v>2</v>
      </c>
      <c r="CK4276" t="s">
        <v>38</v>
      </c>
      <c r="CL4276">
        <v>0</v>
      </c>
      <c r="CM4276">
        <v>0</v>
      </c>
      <c r="CN4276" t="s">
        <v>223</v>
      </c>
      <c r="CO4276" t="s">
        <v>223</v>
      </c>
      <c r="CP4276" t="s">
        <v>211</v>
      </c>
      <c r="CQ4276" t="s">
        <v>210</v>
      </c>
    </row>
    <row r="4277" spans="1:95" x14ac:dyDescent="0.3">
      <c r="A4277" s="124"/>
      <c r="B4277" t="s">
        <v>206</v>
      </c>
      <c r="C4277" t="s">
        <v>207</v>
      </c>
      <c r="D4277" t="s">
        <v>208</v>
      </c>
      <c r="E4277" t="s">
        <v>30</v>
      </c>
      <c r="F4277" t="s">
        <v>243</v>
      </c>
      <c r="G4277" t="s">
        <v>237</v>
      </c>
      <c r="H4277" t="s">
        <v>38</v>
      </c>
      <c r="I4277" t="s">
        <v>227</v>
      </c>
      <c r="J4277" t="s">
        <v>228</v>
      </c>
      <c r="K4277" t="s">
        <v>211</v>
      </c>
      <c r="L4277" t="s">
        <v>229</v>
      </c>
      <c r="M4277" t="s">
        <v>218</v>
      </c>
      <c r="N4277" t="s">
        <v>38</v>
      </c>
      <c r="O4277" t="s">
        <v>38</v>
      </c>
      <c r="P4277" t="s">
        <v>38</v>
      </c>
      <c r="Q4277" s="50">
        <v>45674</v>
      </c>
      <c r="R4277" t="s">
        <v>2148</v>
      </c>
      <c r="S4277" t="s">
        <v>2149</v>
      </c>
      <c r="T4277" t="s">
        <v>218</v>
      </c>
      <c r="U4277" t="s">
        <v>38</v>
      </c>
      <c r="V4277" t="s">
        <v>38</v>
      </c>
      <c r="W4277" t="s">
        <v>218</v>
      </c>
      <c r="X4277" t="s">
        <v>218</v>
      </c>
      <c r="Y4277" t="s">
        <v>38</v>
      </c>
      <c r="Z4277" t="s">
        <v>38</v>
      </c>
      <c r="AA4277" t="s">
        <v>38</v>
      </c>
      <c r="AB4277" t="s">
        <v>38</v>
      </c>
      <c r="AC4277" t="s">
        <v>38</v>
      </c>
      <c r="AD4277" t="s">
        <v>38</v>
      </c>
      <c r="AE4277" s="50">
        <v>45370</v>
      </c>
      <c r="AF4277" t="s">
        <v>440</v>
      </c>
      <c r="AG4277" t="s">
        <v>3985</v>
      </c>
      <c r="AH4277" t="s">
        <v>221</v>
      </c>
      <c r="AI4277" t="s">
        <v>38</v>
      </c>
      <c r="AJ4277" t="s">
        <v>218</v>
      </c>
      <c r="AK4277" t="s">
        <v>38</v>
      </c>
      <c r="AL4277">
        <v>3038.56</v>
      </c>
      <c r="AM4277">
        <v>3662.52</v>
      </c>
      <c r="AO4277">
        <v>59.78</v>
      </c>
      <c r="AP4277">
        <v>-2441</v>
      </c>
      <c r="AQ4277">
        <v>1757.26</v>
      </c>
      <c r="AR4277">
        <v>0</v>
      </c>
      <c r="AS4277">
        <v>2441.23</v>
      </c>
      <c r="AT4277">
        <v>3038.56</v>
      </c>
      <c r="AU4277">
        <v>-597.33000000000004</v>
      </c>
      <c r="AV4277" t="s">
        <v>212</v>
      </c>
      <c r="AW4277" t="s">
        <v>38</v>
      </c>
      <c r="AX4277" t="s">
        <v>38</v>
      </c>
      <c r="AY4277" s="50">
        <v>45370</v>
      </c>
      <c r="AZ4277" s="50">
        <v>45393</v>
      </c>
      <c r="BA4277">
        <v>24</v>
      </c>
      <c r="BB4277">
        <v>18</v>
      </c>
      <c r="BC4277" s="50">
        <v>45393</v>
      </c>
      <c r="BD4277" s="50"/>
      <c r="BG4277" s="50"/>
      <c r="BH4277" s="50"/>
      <c r="BK4277" s="50"/>
      <c r="BL4277" s="50"/>
      <c r="BO4277" s="50"/>
      <c r="BP4277" s="50"/>
      <c r="BS4277" s="50"/>
      <c r="BT4277" s="50"/>
      <c r="BW4277" s="50">
        <v>45431</v>
      </c>
      <c r="BX4277" s="50">
        <v>45434</v>
      </c>
      <c r="BY4277">
        <v>4</v>
      </c>
      <c r="BZ4277">
        <v>3</v>
      </c>
      <c r="CA4277" s="50">
        <v>45434</v>
      </c>
      <c r="CB4277" s="50">
        <v>45434</v>
      </c>
      <c r="CC4277">
        <v>1</v>
      </c>
      <c r="CD4277">
        <v>1</v>
      </c>
      <c r="CE4277">
        <v>24</v>
      </c>
      <c r="CF4277">
        <v>18</v>
      </c>
      <c r="CG4277">
        <v>5</v>
      </c>
      <c r="CH4277">
        <v>4</v>
      </c>
      <c r="CI4277">
        <v>29</v>
      </c>
      <c r="CJ4277">
        <v>22</v>
      </c>
      <c r="CK4277" t="s">
        <v>38</v>
      </c>
      <c r="CL4277">
        <v>0</v>
      </c>
      <c r="CM4277">
        <v>0</v>
      </c>
      <c r="CN4277" t="s">
        <v>248</v>
      </c>
      <c r="CO4277" t="s">
        <v>248</v>
      </c>
      <c r="CP4277" t="s">
        <v>211</v>
      </c>
      <c r="CQ4277" t="s">
        <v>210</v>
      </c>
    </row>
    <row r="4278" spans="1:95" x14ac:dyDescent="0.3">
      <c r="A4278" s="124"/>
      <c r="B4278" t="s">
        <v>206</v>
      </c>
      <c r="C4278" t="s">
        <v>258</v>
      </c>
      <c r="D4278" t="s">
        <v>208</v>
      </c>
      <c r="E4278" t="s">
        <v>30</v>
      </c>
      <c r="F4278" t="s">
        <v>243</v>
      </c>
      <c r="G4278" t="s">
        <v>296</v>
      </c>
      <c r="H4278" t="s">
        <v>38</v>
      </c>
      <c r="I4278" t="s">
        <v>227</v>
      </c>
      <c r="J4278" t="s">
        <v>228</v>
      </c>
      <c r="K4278" t="s">
        <v>211</v>
      </c>
      <c r="L4278" t="s">
        <v>229</v>
      </c>
      <c r="M4278" t="s">
        <v>218</v>
      </c>
      <c r="N4278" t="s">
        <v>38</v>
      </c>
      <c r="O4278" t="s">
        <v>38</v>
      </c>
      <c r="P4278" t="s">
        <v>38</v>
      </c>
      <c r="Q4278" s="50">
        <v>46487</v>
      </c>
      <c r="R4278" t="s">
        <v>1938</v>
      </c>
      <c r="S4278" t="s">
        <v>1544</v>
      </c>
      <c r="T4278" t="s">
        <v>218</v>
      </c>
      <c r="U4278" t="s">
        <v>38</v>
      </c>
      <c r="V4278" t="s">
        <v>38</v>
      </c>
      <c r="W4278" t="s">
        <v>218</v>
      </c>
      <c r="X4278" t="s">
        <v>218</v>
      </c>
      <c r="Y4278" t="s">
        <v>38</v>
      </c>
      <c r="Z4278" t="s">
        <v>38</v>
      </c>
      <c r="AA4278" t="s">
        <v>38</v>
      </c>
      <c r="AB4278" t="s">
        <v>38</v>
      </c>
      <c r="AC4278" t="s">
        <v>38</v>
      </c>
      <c r="AD4278" t="s">
        <v>38</v>
      </c>
      <c r="AE4278" s="50">
        <v>45824</v>
      </c>
      <c r="AF4278" t="s">
        <v>262</v>
      </c>
      <c r="AG4278" t="s">
        <v>729</v>
      </c>
      <c r="AH4278" t="s">
        <v>221</v>
      </c>
      <c r="AI4278" t="s">
        <v>38</v>
      </c>
      <c r="AJ4278" t="s">
        <v>218</v>
      </c>
      <c r="AK4278" t="s">
        <v>38</v>
      </c>
      <c r="AL4278">
        <v>2771.87</v>
      </c>
      <c r="AM4278">
        <v>599.80999999999995</v>
      </c>
      <c r="AO4278">
        <v>15.44</v>
      </c>
      <c r="AP4278">
        <v>0</v>
      </c>
      <c r="AQ4278">
        <v>2156.62</v>
      </c>
      <c r="AR4278">
        <v>0</v>
      </c>
      <c r="AS4278">
        <v>1236.3</v>
      </c>
      <c r="AT4278">
        <v>2771.87</v>
      </c>
      <c r="AU4278">
        <v>-1535.57</v>
      </c>
      <c r="AV4278" t="s">
        <v>212</v>
      </c>
      <c r="AW4278" t="s">
        <v>38</v>
      </c>
      <c r="AX4278" t="s">
        <v>38</v>
      </c>
      <c r="AY4278" s="50">
        <v>45824</v>
      </c>
      <c r="AZ4278" s="50">
        <v>45825</v>
      </c>
      <c r="BA4278">
        <v>2</v>
      </c>
      <c r="BB4278">
        <v>2</v>
      </c>
      <c r="BC4278" s="50">
        <v>45825</v>
      </c>
      <c r="BD4278" s="50">
        <v>45849</v>
      </c>
      <c r="BE4278">
        <v>25</v>
      </c>
      <c r="BF4278">
        <v>19</v>
      </c>
      <c r="BG4278" s="50"/>
      <c r="BH4278" s="50"/>
      <c r="BK4278" s="50"/>
      <c r="BL4278" s="50"/>
      <c r="BO4278" s="50">
        <v>45849</v>
      </c>
      <c r="BP4278" s="50">
        <v>45852</v>
      </c>
      <c r="BQ4278">
        <v>4</v>
      </c>
      <c r="BR4278">
        <v>2</v>
      </c>
      <c r="BS4278" s="50"/>
      <c r="BT4278" s="50"/>
      <c r="BW4278" s="50">
        <v>45852</v>
      </c>
      <c r="BX4278" s="50">
        <v>45860</v>
      </c>
      <c r="BY4278">
        <v>9</v>
      </c>
      <c r="BZ4278">
        <v>7</v>
      </c>
      <c r="CA4278" s="50">
        <v>45860</v>
      </c>
      <c r="CB4278" s="50">
        <v>45860</v>
      </c>
      <c r="CC4278">
        <v>1</v>
      </c>
      <c r="CD4278">
        <v>1</v>
      </c>
      <c r="CE4278">
        <v>6</v>
      </c>
      <c r="CF4278">
        <v>4</v>
      </c>
      <c r="CG4278">
        <v>35</v>
      </c>
      <c r="CH4278">
        <v>27</v>
      </c>
      <c r="CI4278">
        <v>41</v>
      </c>
      <c r="CJ4278">
        <v>31</v>
      </c>
      <c r="CK4278" t="s">
        <v>38</v>
      </c>
      <c r="CL4278">
        <v>0</v>
      </c>
      <c r="CM4278">
        <v>0</v>
      </c>
      <c r="CN4278" t="s">
        <v>248</v>
      </c>
      <c r="CO4278" t="s">
        <v>248</v>
      </c>
      <c r="CP4278" t="s">
        <v>211</v>
      </c>
      <c r="CQ4278" t="s">
        <v>210</v>
      </c>
    </row>
    <row r="4279" spans="1:95" x14ac:dyDescent="0.3">
      <c r="A4279" s="124"/>
      <c r="B4279" t="s">
        <v>206</v>
      </c>
      <c r="C4279" t="s">
        <v>207</v>
      </c>
      <c r="D4279" t="s">
        <v>208</v>
      </c>
      <c r="E4279" t="s">
        <v>30</v>
      </c>
      <c r="F4279" t="s">
        <v>38</v>
      </c>
      <c r="G4279" t="s">
        <v>726</v>
      </c>
      <c r="H4279" t="s">
        <v>38</v>
      </c>
      <c r="I4279" t="s">
        <v>2416</v>
      </c>
      <c r="J4279" t="s">
        <v>2416</v>
      </c>
      <c r="K4279" t="s">
        <v>211</v>
      </c>
      <c r="L4279" t="s">
        <v>229</v>
      </c>
      <c r="M4279" t="s">
        <v>218</v>
      </c>
      <c r="N4279" t="s">
        <v>38</v>
      </c>
      <c r="O4279" t="s">
        <v>38</v>
      </c>
      <c r="P4279" t="s">
        <v>38</v>
      </c>
      <c r="Q4279" s="50">
        <v>45990</v>
      </c>
      <c r="R4279" t="s">
        <v>648</v>
      </c>
      <c r="S4279" t="s">
        <v>1883</v>
      </c>
      <c r="T4279" t="s">
        <v>218</v>
      </c>
      <c r="U4279" t="s">
        <v>2008</v>
      </c>
      <c r="V4279" t="s">
        <v>299</v>
      </c>
      <c r="W4279" t="s">
        <v>212</v>
      </c>
      <c r="X4279" t="s">
        <v>218</v>
      </c>
      <c r="Y4279" t="s">
        <v>38</v>
      </c>
      <c r="Z4279" t="s">
        <v>38</v>
      </c>
      <c r="AA4279" t="s">
        <v>38</v>
      </c>
      <c r="AB4279" t="s">
        <v>38</v>
      </c>
      <c r="AC4279" t="s">
        <v>38</v>
      </c>
      <c r="AD4279" t="s">
        <v>38</v>
      </c>
      <c r="AE4279" s="50">
        <v>45327</v>
      </c>
      <c r="AF4279" t="s">
        <v>2008</v>
      </c>
      <c r="AG4279" t="s">
        <v>1915</v>
      </c>
      <c r="AH4279" t="s">
        <v>221</v>
      </c>
      <c r="AI4279" t="s">
        <v>38</v>
      </c>
      <c r="AJ4279" t="s">
        <v>212</v>
      </c>
      <c r="AK4279" t="s">
        <v>448</v>
      </c>
      <c r="AL4279">
        <v>5480.67</v>
      </c>
      <c r="AM4279">
        <v>723.24</v>
      </c>
      <c r="AO4279">
        <v>101.08</v>
      </c>
      <c r="AP4279">
        <v>81.28</v>
      </c>
      <c r="AQ4279">
        <v>4575.07</v>
      </c>
      <c r="AR4279">
        <v>3981</v>
      </c>
      <c r="AS4279">
        <v>701.13</v>
      </c>
      <c r="AT4279">
        <v>5480.67</v>
      </c>
      <c r="AU4279">
        <v>-4779.54</v>
      </c>
      <c r="AV4279" t="s">
        <v>212</v>
      </c>
      <c r="AW4279" t="s">
        <v>38</v>
      </c>
      <c r="AX4279" t="s">
        <v>38</v>
      </c>
      <c r="AY4279" s="50">
        <v>45327</v>
      </c>
      <c r="AZ4279" s="50">
        <v>45453</v>
      </c>
      <c r="BA4279">
        <v>127</v>
      </c>
      <c r="BB4279">
        <v>91</v>
      </c>
      <c r="BC4279" s="50">
        <v>45453</v>
      </c>
      <c r="BD4279" s="50">
        <v>45352</v>
      </c>
      <c r="BG4279" s="50">
        <v>45352</v>
      </c>
      <c r="BH4279" s="50">
        <v>45450</v>
      </c>
      <c r="BI4279">
        <v>99</v>
      </c>
      <c r="BJ4279">
        <v>71</v>
      </c>
      <c r="BK4279" s="50"/>
      <c r="BL4279" s="50"/>
      <c r="BO4279" s="50">
        <v>45366</v>
      </c>
      <c r="BP4279" s="50">
        <v>45621</v>
      </c>
      <c r="BQ4279">
        <v>256</v>
      </c>
      <c r="BR4279">
        <v>182</v>
      </c>
      <c r="BS4279" s="50"/>
      <c r="BT4279" s="50">
        <v>45614</v>
      </c>
      <c r="BW4279" s="50">
        <v>45621</v>
      </c>
      <c r="BX4279" s="50">
        <v>45622</v>
      </c>
      <c r="BY4279">
        <v>2</v>
      </c>
      <c r="BZ4279">
        <v>2</v>
      </c>
      <c r="CA4279" s="50">
        <v>45622</v>
      </c>
      <c r="CB4279" s="50">
        <v>45622</v>
      </c>
      <c r="CC4279">
        <v>1</v>
      </c>
      <c r="CD4279">
        <v>1</v>
      </c>
      <c r="CE4279">
        <v>482</v>
      </c>
      <c r="CF4279">
        <v>344</v>
      </c>
      <c r="CG4279">
        <v>3</v>
      </c>
      <c r="CH4279">
        <v>3</v>
      </c>
      <c r="CI4279">
        <v>485</v>
      </c>
      <c r="CJ4279">
        <v>347</v>
      </c>
      <c r="CK4279" t="s">
        <v>38</v>
      </c>
      <c r="CL4279">
        <v>0</v>
      </c>
      <c r="CM4279">
        <v>0</v>
      </c>
      <c r="CN4279" t="s">
        <v>248</v>
      </c>
      <c r="CO4279" t="s">
        <v>248</v>
      </c>
      <c r="CP4279" t="s">
        <v>211</v>
      </c>
      <c r="CQ4279" t="s">
        <v>210</v>
      </c>
    </row>
    <row r="4280" spans="1:95" x14ac:dyDescent="0.3">
      <c r="A4280" s="124"/>
      <c r="B4280" t="s">
        <v>206</v>
      </c>
      <c r="C4280" t="s">
        <v>258</v>
      </c>
      <c r="D4280" t="s">
        <v>208</v>
      </c>
      <c r="E4280" t="s">
        <v>30</v>
      </c>
      <c r="F4280" t="s">
        <v>243</v>
      </c>
      <c r="G4280" t="s">
        <v>477</v>
      </c>
      <c r="H4280" t="s">
        <v>446</v>
      </c>
      <c r="I4280" t="s">
        <v>3986</v>
      </c>
      <c r="J4280" t="s">
        <v>3986</v>
      </c>
      <c r="K4280" t="s">
        <v>211</v>
      </c>
      <c r="L4280" t="s">
        <v>229</v>
      </c>
      <c r="M4280" t="s">
        <v>218</v>
      </c>
      <c r="N4280" t="s">
        <v>38</v>
      </c>
      <c r="O4280" t="s">
        <v>38</v>
      </c>
      <c r="P4280" t="s">
        <v>38</v>
      </c>
      <c r="Q4280" s="50">
        <v>45944</v>
      </c>
      <c r="R4280" t="s">
        <v>2406</v>
      </c>
      <c r="S4280" t="s">
        <v>1491</v>
      </c>
      <c r="T4280" t="s">
        <v>218</v>
      </c>
      <c r="U4280" t="s">
        <v>38</v>
      </c>
      <c r="V4280" t="s">
        <v>38</v>
      </c>
      <c r="W4280" t="s">
        <v>218</v>
      </c>
      <c r="X4280" t="s">
        <v>218</v>
      </c>
      <c r="Y4280" t="s">
        <v>38</v>
      </c>
      <c r="Z4280" t="s">
        <v>38</v>
      </c>
      <c r="AA4280" t="s">
        <v>38</v>
      </c>
      <c r="AB4280" t="s">
        <v>38</v>
      </c>
      <c r="AC4280" t="s">
        <v>38</v>
      </c>
      <c r="AD4280" t="s">
        <v>38</v>
      </c>
      <c r="AE4280" s="50">
        <v>45733</v>
      </c>
      <c r="AF4280" t="s">
        <v>485</v>
      </c>
      <c r="AG4280" t="s">
        <v>1046</v>
      </c>
      <c r="AH4280" t="s">
        <v>221</v>
      </c>
      <c r="AI4280" t="s">
        <v>38</v>
      </c>
      <c r="AJ4280" t="s">
        <v>218</v>
      </c>
      <c r="AK4280" t="s">
        <v>38</v>
      </c>
      <c r="AR4280">
        <v>3981</v>
      </c>
      <c r="AS4280">
        <v>1691.02</v>
      </c>
      <c r="AV4280" t="s">
        <v>212</v>
      </c>
      <c r="AW4280" t="s">
        <v>38</v>
      </c>
      <c r="AX4280" t="s">
        <v>38</v>
      </c>
      <c r="AY4280" s="50">
        <v>45733</v>
      </c>
      <c r="AZ4280" s="50">
        <v>45799</v>
      </c>
      <c r="BA4280">
        <v>67</v>
      </c>
      <c r="BB4280">
        <v>49</v>
      </c>
      <c r="BC4280" s="50">
        <v>45799</v>
      </c>
      <c r="BD4280" s="50">
        <v>45981</v>
      </c>
      <c r="BE4280">
        <v>183</v>
      </c>
      <c r="BF4280">
        <v>131</v>
      </c>
      <c r="BG4280" s="50">
        <v>45975</v>
      </c>
      <c r="BH4280" s="50">
        <v>45980</v>
      </c>
      <c r="BI4280">
        <v>6</v>
      </c>
      <c r="BJ4280">
        <v>4</v>
      </c>
      <c r="BK4280" s="50">
        <v>45890</v>
      </c>
      <c r="BL4280" s="50">
        <v>45896</v>
      </c>
      <c r="BM4280">
        <v>7</v>
      </c>
      <c r="BN4280">
        <v>7</v>
      </c>
      <c r="BO4280" s="50">
        <v>45981</v>
      </c>
      <c r="BP4280" s="50"/>
      <c r="BS4280" s="50"/>
      <c r="BT4280" s="50"/>
      <c r="BW4280" s="50">
        <v>46001</v>
      </c>
      <c r="BX4280" s="50">
        <v>46007</v>
      </c>
      <c r="BY4280">
        <v>7</v>
      </c>
      <c r="BZ4280">
        <v>5</v>
      </c>
      <c r="CA4280" s="50">
        <v>46007</v>
      </c>
      <c r="CB4280" s="50">
        <v>46007</v>
      </c>
      <c r="CC4280">
        <v>1</v>
      </c>
      <c r="CD4280">
        <v>1</v>
      </c>
      <c r="CE4280">
        <v>73</v>
      </c>
      <c r="CF4280">
        <v>53</v>
      </c>
      <c r="CG4280">
        <v>198</v>
      </c>
      <c r="CH4280">
        <v>144</v>
      </c>
      <c r="CI4280">
        <v>271</v>
      </c>
      <c r="CJ4280">
        <v>197</v>
      </c>
      <c r="CK4280" t="s">
        <v>222</v>
      </c>
      <c r="CL4280">
        <v>96</v>
      </c>
      <c r="CM4280">
        <v>68</v>
      </c>
      <c r="CN4280" t="s">
        <v>223</v>
      </c>
      <c r="CO4280" t="s">
        <v>248</v>
      </c>
      <c r="CP4280" t="s">
        <v>211</v>
      </c>
      <c r="CQ4280" t="s">
        <v>210</v>
      </c>
    </row>
    <row r="4281" spans="1:95" x14ac:dyDescent="0.3">
      <c r="A4281" s="124"/>
      <c r="B4281" t="s">
        <v>206</v>
      </c>
      <c r="C4281" t="s">
        <v>207</v>
      </c>
      <c r="D4281" t="s">
        <v>208</v>
      </c>
      <c r="E4281" t="s">
        <v>30</v>
      </c>
      <c r="F4281" t="s">
        <v>38</v>
      </c>
      <c r="G4281" t="s">
        <v>237</v>
      </c>
      <c r="H4281" t="s">
        <v>38</v>
      </c>
      <c r="I4281" t="s">
        <v>1226</v>
      </c>
      <c r="J4281" t="s">
        <v>1983</v>
      </c>
      <c r="K4281" t="s">
        <v>211</v>
      </c>
      <c r="L4281" t="s">
        <v>229</v>
      </c>
      <c r="M4281" t="s">
        <v>218</v>
      </c>
      <c r="N4281" t="s">
        <v>38</v>
      </c>
      <c r="O4281" t="s">
        <v>38</v>
      </c>
      <c r="P4281" t="s">
        <v>38</v>
      </c>
      <c r="Q4281" s="50">
        <v>46179</v>
      </c>
      <c r="R4281" t="s">
        <v>2484</v>
      </c>
      <c r="S4281" t="s">
        <v>1068</v>
      </c>
      <c r="T4281" t="s">
        <v>218</v>
      </c>
      <c r="U4281" t="s">
        <v>38</v>
      </c>
      <c r="V4281" t="s">
        <v>38</v>
      </c>
      <c r="W4281" t="s">
        <v>218</v>
      </c>
      <c r="X4281" t="s">
        <v>218</v>
      </c>
      <c r="Y4281" t="s">
        <v>38</v>
      </c>
      <c r="Z4281" t="s">
        <v>38</v>
      </c>
      <c r="AA4281" t="s">
        <v>38</v>
      </c>
      <c r="AB4281" t="s">
        <v>38</v>
      </c>
      <c r="AC4281" t="s">
        <v>38</v>
      </c>
      <c r="AD4281" t="s">
        <v>38</v>
      </c>
      <c r="AE4281" s="50">
        <v>45505</v>
      </c>
      <c r="AF4281" t="s">
        <v>3196</v>
      </c>
      <c r="AG4281" t="s">
        <v>2354</v>
      </c>
      <c r="AH4281" t="s">
        <v>221</v>
      </c>
      <c r="AI4281" t="s">
        <v>38</v>
      </c>
      <c r="AJ4281" t="s">
        <v>218</v>
      </c>
      <c r="AK4281" t="s">
        <v>38</v>
      </c>
      <c r="AL4281">
        <v>2483.27</v>
      </c>
      <c r="AM4281">
        <v>0</v>
      </c>
      <c r="AO4281">
        <v>0</v>
      </c>
      <c r="AP4281">
        <v>7.18</v>
      </c>
      <c r="AQ4281">
        <v>2476.09</v>
      </c>
      <c r="AR4281">
        <v>3981</v>
      </c>
      <c r="AS4281">
        <v>1146.68</v>
      </c>
      <c r="AT4281">
        <v>2483.27</v>
      </c>
      <c r="AU4281">
        <v>-1336.59</v>
      </c>
      <c r="AV4281" t="s">
        <v>212</v>
      </c>
      <c r="AW4281" t="s">
        <v>38</v>
      </c>
      <c r="AX4281" t="s">
        <v>38</v>
      </c>
      <c r="AY4281" s="50">
        <v>45505</v>
      </c>
      <c r="AZ4281" s="50">
        <v>45468</v>
      </c>
      <c r="BC4281" s="50">
        <v>45468</v>
      </c>
      <c r="BD4281" s="50">
        <v>45515</v>
      </c>
      <c r="BE4281">
        <v>48</v>
      </c>
      <c r="BF4281">
        <v>34</v>
      </c>
      <c r="BG4281" s="50"/>
      <c r="BH4281" s="50"/>
      <c r="BK4281" s="50"/>
      <c r="BL4281" s="50"/>
      <c r="BO4281" s="50">
        <v>45515</v>
      </c>
      <c r="BP4281" s="50">
        <v>45608</v>
      </c>
      <c r="BQ4281">
        <v>94</v>
      </c>
      <c r="BR4281">
        <v>67</v>
      </c>
      <c r="BS4281" s="50"/>
      <c r="BT4281" s="50">
        <v>45602</v>
      </c>
      <c r="BW4281" s="50">
        <v>45608</v>
      </c>
      <c r="BX4281" s="50">
        <v>45628</v>
      </c>
      <c r="BY4281">
        <v>21</v>
      </c>
      <c r="BZ4281">
        <v>15</v>
      </c>
      <c r="CA4281" s="50">
        <v>45628</v>
      </c>
      <c r="CB4281" s="50">
        <v>45621</v>
      </c>
      <c r="CE4281">
        <v>94</v>
      </c>
      <c r="CF4281">
        <v>67</v>
      </c>
      <c r="CG4281">
        <v>69</v>
      </c>
      <c r="CH4281">
        <v>49</v>
      </c>
      <c r="CI4281">
        <v>163</v>
      </c>
      <c r="CJ4281">
        <v>116</v>
      </c>
      <c r="CK4281" t="s">
        <v>38</v>
      </c>
      <c r="CL4281">
        <v>0</v>
      </c>
      <c r="CM4281">
        <v>0</v>
      </c>
      <c r="CN4281" t="s">
        <v>248</v>
      </c>
      <c r="CO4281" t="s">
        <v>248</v>
      </c>
      <c r="CP4281" t="s">
        <v>211</v>
      </c>
      <c r="CQ4281" t="s">
        <v>210</v>
      </c>
    </row>
    <row r="4282" spans="1:95" x14ac:dyDescent="0.3">
      <c r="A4282" s="124"/>
      <c r="B4282" t="s">
        <v>206</v>
      </c>
      <c r="C4282" t="s">
        <v>207</v>
      </c>
      <c r="D4282" t="s">
        <v>208</v>
      </c>
      <c r="E4282" t="s">
        <v>31</v>
      </c>
      <c r="F4282" t="s">
        <v>38</v>
      </c>
      <c r="G4282" t="s">
        <v>534</v>
      </c>
      <c r="H4282" t="s">
        <v>38</v>
      </c>
      <c r="I4282" t="s">
        <v>227</v>
      </c>
      <c r="J4282" t="s">
        <v>228</v>
      </c>
      <c r="K4282" t="s">
        <v>211</v>
      </c>
      <c r="L4282" t="s">
        <v>229</v>
      </c>
      <c r="M4282" t="s">
        <v>218</v>
      </c>
      <c r="N4282" t="s">
        <v>38</v>
      </c>
      <c r="O4282" t="s">
        <v>38</v>
      </c>
      <c r="P4282" t="s">
        <v>38</v>
      </c>
      <c r="Q4282" s="50">
        <v>45542</v>
      </c>
      <c r="R4282" t="s">
        <v>3524</v>
      </c>
      <c r="S4282" t="s">
        <v>1298</v>
      </c>
      <c r="T4282" t="s">
        <v>218</v>
      </c>
      <c r="U4282" t="s">
        <v>38</v>
      </c>
      <c r="V4282" t="s">
        <v>38</v>
      </c>
      <c r="W4282" t="s">
        <v>218</v>
      </c>
      <c r="X4282" t="s">
        <v>218</v>
      </c>
      <c r="Y4282" t="s">
        <v>38</v>
      </c>
      <c r="Z4282" t="s">
        <v>38</v>
      </c>
      <c r="AA4282" t="s">
        <v>38</v>
      </c>
      <c r="AB4282" t="s">
        <v>38</v>
      </c>
      <c r="AC4282" t="s">
        <v>38</v>
      </c>
      <c r="AD4282" t="s">
        <v>38</v>
      </c>
      <c r="AE4282" s="50">
        <v>45201</v>
      </c>
      <c r="AF4282" t="s">
        <v>351</v>
      </c>
      <c r="AG4282" t="s">
        <v>752</v>
      </c>
      <c r="AH4282" t="s">
        <v>221</v>
      </c>
      <c r="AI4282" t="s">
        <v>38</v>
      </c>
      <c r="AJ4282" t="s">
        <v>218</v>
      </c>
      <c r="AK4282" t="s">
        <v>38</v>
      </c>
      <c r="AL4282">
        <v>-364.49</v>
      </c>
      <c r="AM4282">
        <v>2396.1</v>
      </c>
      <c r="AO4282">
        <v>532.02</v>
      </c>
      <c r="AP4282">
        <v>-4329</v>
      </c>
      <c r="AQ4282">
        <v>1036.3900000000001</v>
      </c>
      <c r="AR4282">
        <v>0</v>
      </c>
      <c r="AS4282">
        <v>4328.7</v>
      </c>
      <c r="AT4282">
        <v>-364.49</v>
      </c>
      <c r="AU4282">
        <v>4693.1899999999996</v>
      </c>
      <c r="AV4282" t="s">
        <v>212</v>
      </c>
      <c r="AW4282" t="s">
        <v>38</v>
      </c>
      <c r="AX4282" t="s">
        <v>38</v>
      </c>
      <c r="AY4282" s="50">
        <v>45201</v>
      </c>
      <c r="AZ4282" s="50">
        <v>45198</v>
      </c>
      <c r="BC4282" s="50">
        <v>45198</v>
      </c>
      <c r="BD4282" s="50"/>
      <c r="BG4282" s="50"/>
      <c r="BH4282" s="50"/>
      <c r="BK4282" s="50"/>
      <c r="BL4282" s="50"/>
      <c r="BO4282" s="50"/>
      <c r="BP4282" s="50"/>
      <c r="BS4282" s="50"/>
      <c r="BT4282" s="50"/>
      <c r="BW4282" s="50">
        <v>45230</v>
      </c>
      <c r="BX4282" s="50">
        <v>45251</v>
      </c>
      <c r="BY4282">
        <v>22</v>
      </c>
      <c r="BZ4282">
        <v>16</v>
      </c>
      <c r="CA4282" s="50">
        <v>45251</v>
      </c>
      <c r="CB4282" s="50">
        <v>45251</v>
      </c>
      <c r="CC4282">
        <v>1</v>
      </c>
      <c r="CD4282">
        <v>1</v>
      </c>
      <c r="CE4282">
        <v>0</v>
      </c>
      <c r="CF4282">
        <v>0</v>
      </c>
      <c r="CG4282">
        <v>23</v>
      </c>
      <c r="CH4282">
        <v>17</v>
      </c>
      <c r="CI4282">
        <v>23</v>
      </c>
      <c r="CJ4282">
        <v>17</v>
      </c>
      <c r="CK4282" t="s">
        <v>38</v>
      </c>
      <c r="CL4282">
        <v>0</v>
      </c>
      <c r="CM4282">
        <v>0</v>
      </c>
      <c r="CN4282" t="s">
        <v>248</v>
      </c>
      <c r="CO4282" t="s">
        <v>248</v>
      </c>
      <c r="CP4282" t="s">
        <v>211</v>
      </c>
      <c r="CQ4282" t="s">
        <v>210</v>
      </c>
    </row>
    <row r="4283" spans="1:95" x14ac:dyDescent="0.3">
      <c r="A4283" s="124"/>
      <c r="B4283" t="s">
        <v>206</v>
      </c>
      <c r="C4283" t="s">
        <v>207</v>
      </c>
      <c r="D4283" t="s">
        <v>208</v>
      </c>
      <c r="E4283" t="s">
        <v>31</v>
      </c>
      <c r="F4283" t="s">
        <v>243</v>
      </c>
      <c r="G4283" t="s">
        <v>1036</v>
      </c>
      <c r="H4283" t="s">
        <v>38</v>
      </c>
      <c r="I4283" t="s">
        <v>227</v>
      </c>
      <c r="J4283" t="s">
        <v>228</v>
      </c>
      <c r="K4283" t="s">
        <v>211</v>
      </c>
      <c r="L4283" t="s">
        <v>229</v>
      </c>
      <c r="M4283" t="s">
        <v>218</v>
      </c>
      <c r="N4283" t="s">
        <v>38</v>
      </c>
      <c r="O4283" t="s">
        <v>38</v>
      </c>
      <c r="P4283" t="s">
        <v>38</v>
      </c>
      <c r="Q4283" s="50">
        <v>46102</v>
      </c>
      <c r="R4283" t="s">
        <v>1343</v>
      </c>
      <c r="S4283" t="s">
        <v>1688</v>
      </c>
      <c r="T4283" t="s">
        <v>218</v>
      </c>
      <c r="U4283" t="s">
        <v>38</v>
      </c>
      <c r="V4283" t="s">
        <v>38</v>
      </c>
      <c r="W4283" t="s">
        <v>218</v>
      </c>
      <c r="X4283" t="s">
        <v>218</v>
      </c>
      <c r="Y4283" t="s">
        <v>38</v>
      </c>
      <c r="Z4283" t="s">
        <v>38</v>
      </c>
      <c r="AA4283" t="s">
        <v>38</v>
      </c>
      <c r="AB4283" t="s">
        <v>38</v>
      </c>
      <c r="AC4283" t="s">
        <v>38</v>
      </c>
      <c r="AD4283" t="s">
        <v>38</v>
      </c>
      <c r="AE4283" s="50">
        <v>45754</v>
      </c>
      <c r="AF4283" t="s">
        <v>1268</v>
      </c>
      <c r="AG4283" t="s">
        <v>959</v>
      </c>
      <c r="AH4283" t="s">
        <v>221</v>
      </c>
      <c r="AI4283" t="s">
        <v>38</v>
      </c>
      <c r="AJ4283" t="s">
        <v>218</v>
      </c>
      <c r="AK4283" t="s">
        <v>38</v>
      </c>
      <c r="AL4283">
        <v>6419.94</v>
      </c>
      <c r="AM4283">
        <v>35.17</v>
      </c>
      <c r="AO4283">
        <v>0</v>
      </c>
      <c r="AP4283">
        <v>0</v>
      </c>
      <c r="AQ4283">
        <v>6384.77</v>
      </c>
      <c r="AR4283">
        <v>0</v>
      </c>
      <c r="AS4283">
        <v>1656</v>
      </c>
      <c r="AT4283">
        <v>6419.94</v>
      </c>
      <c r="AU4283">
        <v>-4763.9399999999996</v>
      </c>
      <c r="AV4283" t="s">
        <v>212</v>
      </c>
      <c r="AW4283" t="s">
        <v>38</v>
      </c>
      <c r="AX4283" t="s">
        <v>38</v>
      </c>
      <c r="AY4283" s="50">
        <v>45754</v>
      </c>
      <c r="AZ4283" s="50">
        <v>45775</v>
      </c>
      <c r="BA4283">
        <v>22</v>
      </c>
      <c r="BB4283">
        <v>16</v>
      </c>
      <c r="BC4283" s="50">
        <v>45775</v>
      </c>
      <c r="BD4283" s="50">
        <v>45789</v>
      </c>
      <c r="BE4283">
        <v>15</v>
      </c>
      <c r="BF4283">
        <v>11</v>
      </c>
      <c r="BG4283" s="50"/>
      <c r="BH4283" s="50"/>
      <c r="BK4283" s="50"/>
      <c r="BL4283" s="50"/>
      <c r="BO4283" s="50">
        <v>45789</v>
      </c>
      <c r="BP4283" s="50"/>
      <c r="BS4283" s="50"/>
      <c r="BT4283" s="50"/>
      <c r="BW4283" s="50">
        <v>45805</v>
      </c>
      <c r="BX4283" s="50">
        <v>45806</v>
      </c>
      <c r="BY4283">
        <v>2</v>
      </c>
      <c r="BZ4283">
        <v>2</v>
      </c>
      <c r="CA4283" s="50">
        <v>45806</v>
      </c>
      <c r="CB4283" s="50">
        <v>45806</v>
      </c>
      <c r="CC4283">
        <v>1</v>
      </c>
      <c r="CD4283">
        <v>1</v>
      </c>
      <c r="CE4283">
        <v>22</v>
      </c>
      <c r="CF4283">
        <v>16</v>
      </c>
      <c r="CG4283">
        <v>18</v>
      </c>
      <c r="CH4283">
        <v>14</v>
      </c>
      <c r="CI4283">
        <v>40</v>
      </c>
      <c r="CJ4283">
        <v>30</v>
      </c>
      <c r="CK4283" t="s">
        <v>38</v>
      </c>
      <c r="CL4283">
        <v>0</v>
      </c>
      <c r="CM4283">
        <v>0</v>
      </c>
      <c r="CN4283" t="s">
        <v>248</v>
      </c>
      <c r="CO4283" t="s">
        <v>248</v>
      </c>
      <c r="CP4283" t="s">
        <v>211</v>
      </c>
      <c r="CQ4283" t="s">
        <v>210</v>
      </c>
    </row>
    <row r="4284" spans="1:95" x14ac:dyDescent="0.3">
      <c r="A4284" s="124"/>
      <c r="B4284" t="s">
        <v>206</v>
      </c>
      <c r="C4284" t="s">
        <v>258</v>
      </c>
      <c r="D4284" t="s">
        <v>208</v>
      </c>
      <c r="E4284" t="s">
        <v>30</v>
      </c>
      <c r="F4284" t="s">
        <v>243</v>
      </c>
      <c r="G4284" t="s">
        <v>237</v>
      </c>
      <c r="H4284" t="s">
        <v>38</v>
      </c>
      <c r="I4284" t="s">
        <v>227</v>
      </c>
      <c r="J4284" t="s">
        <v>228</v>
      </c>
      <c r="K4284" t="s">
        <v>211</v>
      </c>
      <c r="L4284" t="s">
        <v>229</v>
      </c>
      <c r="M4284" t="s">
        <v>218</v>
      </c>
      <c r="N4284" t="s">
        <v>38</v>
      </c>
      <c r="O4284" t="s">
        <v>38</v>
      </c>
      <c r="P4284" t="s">
        <v>38</v>
      </c>
      <c r="Q4284" s="50">
        <v>45666</v>
      </c>
      <c r="R4284" t="s">
        <v>666</v>
      </c>
      <c r="S4284" t="s">
        <v>667</v>
      </c>
      <c r="T4284" t="s">
        <v>218</v>
      </c>
      <c r="U4284" t="s">
        <v>38</v>
      </c>
      <c r="V4284" t="s">
        <v>38</v>
      </c>
      <c r="W4284" t="s">
        <v>218</v>
      </c>
      <c r="X4284" t="s">
        <v>218</v>
      </c>
      <c r="Y4284" t="s">
        <v>38</v>
      </c>
      <c r="Z4284" t="s">
        <v>38</v>
      </c>
      <c r="AA4284" t="s">
        <v>38</v>
      </c>
      <c r="AB4284" t="s">
        <v>38</v>
      </c>
      <c r="AC4284" t="s">
        <v>38</v>
      </c>
      <c r="AD4284" t="s">
        <v>38</v>
      </c>
      <c r="AE4284" s="50">
        <v>45061</v>
      </c>
      <c r="AF4284" t="s">
        <v>978</v>
      </c>
      <c r="AG4284" t="s">
        <v>210</v>
      </c>
      <c r="AH4284" t="s">
        <v>221</v>
      </c>
      <c r="AI4284" t="s">
        <v>38</v>
      </c>
      <c r="AJ4284" t="s">
        <v>218</v>
      </c>
      <c r="AK4284" t="s">
        <v>38</v>
      </c>
      <c r="AL4284">
        <v>233.11</v>
      </c>
      <c r="AM4284">
        <v>-2.21</v>
      </c>
      <c r="AO4284">
        <v>0</v>
      </c>
      <c r="AP4284">
        <v>10.72</v>
      </c>
      <c r="AQ4284">
        <v>224.6</v>
      </c>
      <c r="AR4284">
        <v>3241</v>
      </c>
      <c r="AS4284">
        <v>760.7</v>
      </c>
      <c r="AT4284">
        <v>233.11</v>
      </c>
      <c r="AU4284">
        <v>527.59</v>
      </c>
      <c r="AV4284" t="s">
        <v>212</v>
      </c>
      <c r="AW4284" t="s">
        <v>38</v>
      </c>
      <c r="AX4284" t="s">
        <v>38</v>
      </c>
      <c r="AY4284" s="50">
        <v>45061</v>
      </c>
      <c r="AZ4284" s="50">
        <v>45061</v>
      </c>
      <c r="BA4284">
        <v>1</v>
      </c>
      <c r="BB4284">
        <v>1</v>
      </c>
      <c r="BC4284" s="50">
        <v>45061</v>
      </c>
      <c r="BD4284" s="50"/>
      <c r="BG4284" s="50"/>
      <c r="BH4284" s="50"/>
      <c r="BK4284" s="50"/>
      <c r="BL4284" s="50"/>
      <c r="BO4284" s="50">
        <v>45061</v>
      </c>
      <c r="BP4284" s="50"/>
      <c r="BS4284" s="50"/>
      <c r="BT4284" s="50"/>
      <c r="BW4284" s="50"/>
      <c r="BX4284" s="50">
        <v>45884</v>
      </c>
      <c r="CA4284" s="50">
        <v>45884</v>
      </c>
      <c r="CB4284" s="50">
        <v>45884</v>
      </c>
      <c r="CC4284">
        <v>1</v>
      </c>
      <c r="CD4284">
        <v>1</v>
      </c>
      <c r="CE4284">
        <v>1</v>
      </c>
      <c r="CF4284">
        <v>1</v>
      </c>
      <c r="CG4284">
        <v>1</v>
      </c>
      <c r="CH4284">
        <v>1</v>
      </c>
      <c r="CI4284">
        <v>2</v>
      </c>
      <c r="CJ4284">
        <v>2</v>
      </c>
      <c r="CK4284" t="s">
        <v>38</v>
      </c>
      <c r="CL4284">
        <v>0</v>
      </c>
      <c r="CM4284">
        <v>0</v>
      </c>
      <c r="CN4284" t="s">
        <v>223</v>
      </c>
      <c r="CO4284" t="s">
        <v>223</v>
      </c>
      <c r="CP4284" t="s">
        <v>211</v>
      </c>
      <c r="CQ4284" t="s">
        <v>210</v>
      </c>
    </row>
    <row r="4285" spans="1:95" x14ac:dyDescent="0.3">
      <c r="A4285" s="124"/>
      <c r="B4285" t="s">
        <v>206</v>
      </c>
      <c r="C4285" t="s">
        <v>207</v>
      </c>
      <c r="D4285" t="s">
        <v>208</v>
      </c>
      <c r="E4285" t="s">
        <v>30</v>
      </c>
      <c r="F4285" t="s">
        <v>243</v>
      </c>
      <c r="G4285" t="s">
        <v>474</v>
      </c>
      <c r="H4285" t="s">
        <v>38</v>
      </c>
      <c r="I4285" t="s">
        <v>431</v>
      </c>
      <c r="J4285" t="s">
        <v>431</v>
      </c>
      <c r="K4285" t="s">
        <v>211</v>
      </c>
      <c r="L4285" t="s">
        <v>229</v>
      </c>
      <c r="M4285" t="s">
        <v>218</v>
      </c>
      <c r="N4285" t="s">
        <v>38</v>
      </c>
      <c r="O4285" t="s">
        <v>38</v>
      </c>
      <c r="P4285" t="s">
        <v>38</v>
      </c>
      <c r="Q4285" s="50">
        <v>45617</v>
      </c>
      <c r="R4285" t="s">
        <v>381</v>
      </c>
      <c r="S4285" t="s">
        <v>1058</v>
      </c>
      <c r="T4285" t="s">
        <v>218</v>
      </c>
      <c r="U4285" t="s">
        <v>38</v>
      </c>
      <c r="V4285" t="s">
        <v>38</v>
      </c>
      <c r="W4285" t="s">
        <v>218</v>
      </c>
      <c r="X4285" t="s">
        <v>218</v>
      </c>
      <c r="Y4285" t="s">
        <v>38</v>
      </c>
      <c r="Z4285" t="s">
        <v>38</v>
      </c>
      <c r="AA4285" t="s">
        <v>38</v>
      </c>
      <c r="AB4285" t="s">
        <v>38</v>
      </c>
      <c r="AC4285" t="s">
        <v>38</v>
      </c>
      <c r="AD4285" t="s">
        <v>38</v>
      </c>
      <c r="AE4285" s="50">
        <v>44957</v>
      </c>
      <c r="AF4285" t="s">
        <v>417</v>
      </c>
      <c r="AG4285" t="s">
        <v>210</v>
      </c>
      <c r="AH4285" t="s">
        <v>221</v>
      </c>
      <c r="AI4285" t="s">
        <v>38</v>
      </c>
      <c r="AJ4285" t="s">
        <v>218</v>
      </c>
      <c r="AK4285" t="s">
        <v>38</v>
      </c>
      <c r="AL4285">
        <v>2855.46</v>
      </c>
      <c r="AM4285">
        <v>-30.05</v>
      </c>
      <c r="AO4285">
        <v>0</v>
      </c>
      <c r="AP4285">
        <v>-684</v>
      </c>
      <c r="AQ4285">
        <v>3569.51</v>
      </c>
      <c r="AR4285">
        <v>3981</v>
      </c>
      <c r="AS4285">
        <v>3387.87</v>
      </c>
      <c r="AT4285">
        <v>2855.46</v>
      </c>
      <c r="AU4285">
        <v>532.41</v>
      </c>
      <c r="AV4285" t="s">
        <v>212</v>
      </c>
      <c r="AW4285" t="s">
        <v>38</v>
      </c>
      <c r="AX4285" t="s">
        <v>38</v>
      </c>
      <c r="AY4285" s="50">
        <v>44957</v>
      </c>
      <c r="AZ4285" s="50">
        <v>45071</v>
      </c>
      <c r="BA4285">
        <v>115</v>
      </c>
      <c r="BB4285">
        <v>83</v>
      </c>
      <c r="BC4285" s="50">
        <v>45071</v>
      </c>
      <c r="BD4285" s="50">
        <v>45148</v>
      </c>
      <c r="BE4285">
        <v>78</v>
      </c>
      <c r="BF4285">
        <v>56</v>
      </c>
      <c r="BG4285" s="50"/>
      <c r="BH4285" s="50"/>
      <c r="BK4285" s="50">
        <v>45196</v>
      </c>
      <c r="BL4285" s="50">
        <v>45259</v>
      </c>
      <c r="BM4285">
        <v>64</v>
      </c>
      <c r="BN4285">
        <v>46</v>
      </c>
      <c r="BO4285" s="50">
        <v>45148</v>
      </c>
      <c r="BP4285" s="50">
        <v>45244</v>
      </c>
      <c r="BQ4285">
        <v>97</v>
      </c>
      <c r="BR4285">
        <v>69</v>
      </c>
      <c r="BS4285" s="50"/>
      <c r="BT4285" s="50">
        <v>45259</v>
      </c>
      <c r="BW4285" s="50"/>
      <c r="BX4285" s="50">
        <v>45329</v>
      </c>
      <c r="CA4285" s="50">
        <v>45329</v>
      </c>
      <c r="CB4285" s="50">
        <v>45266</v>
      </c>
      <c r="CE4285">
        <v>212</v>
      </c>
      <c r="CF4285">
        <v>152</v>
      </c>
      <c r="CG4285">
        <v>142</v>
      </c>
      <c r="CH4285">
        <v>102</v>
      </c>
      <c r="CI4285">
        <v>354</v>
      </c>
      <c r="CJ4285">
        <v>254</v>
      </c>
      <c r="CK4285" t="s">
        <v>222</v>
      </c>
      <c r="CL4285">
        <v>111</v>
      </c>
      <c r="CM4285">
        <v>79</v>
      </c>
      <c r="CN4285" t="s">
        <v>223</v>
      </c>
      <c r="CO4285" t="s">
        <v>248</v>
      </c>
      <c r="CP4285" t="s">
        <v>211</v>
      </c>
      <c r="CQ4285" t="s">
        <v>210</v>
      </c>
    </row>
    <row r="4286" spans="1:95" x14ac:dyDescent="0.3">
      <c r="A4286" s="124"/>
      <c r="B4286" t="s">
        <v>206</v>
      </c>
      <c r="C4286" t="s">
        <v>207</v>
      </c>
      <c r="D4286" t="s">
        <v>208</v>
      </c>
      <c r="E4286" t="s">
        <v>31</v>
      </c>
      <c r="F4286" t="s">
        <v>38</v>
      </c>
      <c r="G4286" t="s">
        <v>237</v>
      </c>
      <c r="H4286" t="s">
        <v>38</v>
      </c>
      <c r="I4286" t="s">
        <v>227</v>
      </c>
      <c r="J4286" t="s">
        <v>228</v>
      </c>
      <c r="K4286" t="s">
        <v>211</v>
      </c>
      <c r="L4286" t="s">
        <v>229</v>
      </c>
      <c r="M4286" t="s">
        <v>218</v>
      </c>
      <c r="N4286" t="s">
        <v>38</v>
      </c>
      <c r="O4286" t="s">
        <v>38</v>
      </c>
      <c r="P4286" t="s">
        <v>38</v>
      </c>
      <c r="Q4286" s="50">
        <v>45701</v>
      </c>
      <c r="R4286" t="s">
        <v>2313</v>
      </c>
      <c r="S4286" t="s">
        <v>843</v>
      </c>
      <c r="T4286" t="s">
        <v>218</v>
      </c>
      <c r="U4286" t="s">
        <v>38</v>
      </c>
      <c r="V4286" t="s">
        <v>38</v>
      </c>
      <c r="W4286" t="s">
        <v>218</v>
      </c>
      <c r="X4286" t="s">
        <v>218</v>
      </c>
      <c r="Y4286" t="s">
        <v>38</v>
      </c>
      <c r="Z4286" t="s">
        <v>38</v>
      </c>
      <c r="AA4286" t="s">
        <v>38</v>
      </c>
      <c r="AB4286" t="s">
        <v>38</v>
      </c>
      <c r="AC4286" t="s">
        <v>38</v>
      </c>
      <c r="AD4286" t="s">
        <v>38</v>
      </c>
      <c r="AE4286" s="50">
        <v>45127</v>
      </c>
      <c r="AF4286" t="s">
        <v>1726</v>
      </c>
      <c r="AG4286" t="s">
        <v>210</v>
      </c>
      <c r="AH4286" t="s">
        <v>221</v>
      </c>
      <c r="AI4286" t="s">
        <v>38</v>
      </c>
      <c r="AJ4286" t="s">
        <v>218</v>
      </c>
      <c r="AK4286" t="s">
        <v>38</v>
      </c>
      <c r="AR4286">
        <v>0</v>
      </c>
      <c r="AS4286">
        <v>270.38</v>
      </c>
      <c r="AV4286" t="s">
        <v>212</v>
      </c>
      <c r="AW4286" t="s">
        <v>38</v>
      </c>
      <c r="AX4286" t="s">
        <v>38</v>
      </c>
      <c r="AY4286" s="50">
        <v>45127</v>
      </c>
      <c r="AZ4286" s="50">
        <v>45121</v>
      </c>
      <c r="BC4286" s="50">
        <v>45121</v>
      </c>
      <c r="BD4286" s="50">
        <v>45127</v>
      </c>
      <c r="BE4286">
        <v>7</v>
      </c>
      <c r="BF4286">
        <v>5</v>
      </c>
      <c r="BG4286" s="50"/>
      <c r="BH4286" s="50"/>
      <c r="BK4286" s="50"/>
      <c r="BL4286" s="50"/>
      <c r="BO4286" s="50">
        <v>45127</v>
      </c>
      <c r="BP4286" s="50"/>
      <c r="BS4286" s="50"/>
      <c r="BT4286" s="50"/>
      <c r="BW4286" s="50"/>
      <c r="BX4286" s="50">
        <v>45643</v>
      </c>
      <c r="CA4286" s="50">
        <v>45643</v>
      </c>
      <c r="CB4286" s="50">
        <v>45643</v>
      </c>
      <c r="CC4286">
        <v>1</v>
      </c>
      <c r="CD4286">
        <v>1</v>
      </c>
      <c r="CE4286">
        <v>0</v>
      </c>
      <c r="CF4286">
        <v>0</v>
      </c>
      <c r="CG4286">
        <v>8</v>
      </c>
      <c r="CH4286">
        <v>6</v>
      </c>
      <c r="CI4286">
        <v>8</v>
      </c>
      <c r="CJ4286">
        <v>6</v>
      </c>
      <c r="CK4286" t="s">
        <v>38</v>
      </c>
      <c r="CL4286">
        <v>0</v>
      </c>
      <c r="CM4286">
        <v>0</v>
      </c>
      <c r="CN4286" t="s">
        <v>223</v>
      </c>
      <c r="CO4286" t="s">
        <v>223</v>
      </c>
      <c r="CP4286" t="s">
        <v>211</v>
      </c>
      <c r="CQ4286" t="s">
        <v>210</v>
      </c>
    </row>
    <row r="4287" spans="1:95" x14ac:dyDescent="0.3">
      <c r="A4287" s="124"/>
      <c r="B4287" t="s">
        <v>206</v>
      </c>
      <c r="C4287" t="s">
        <v>207</v>
      </c>
      <c r="D4287" t="s">
        <v>208</v>
      </c>
      <c r="E4287" t="s">
        <v>31</v>
      </c>
      <c r="F4287" t="s">
        <v>243</v>
      </c>
      <c r="G4287" t="s">
        <v>226</v>
      </c>
      <c r="H4287" t="s">
        <v>38</v>
      </c>
      <c r="I4287" t="s">
        <v>227</v>
      </c>
      <c r="J4287" t="s">
        <v>228</v>
      </c>
      <c r="K4287" t="s">
        <v>211</v>
      </c>
      <c r="L4287" t="s">
        <v>229</v>
      </c>
      <c r="M4287" t="s">
        <v>218</v>
      </c>
      <c r="N4287" t="s">
        <v>38</v>
      </c>
      <c r="O4287" t="s">
        <v>38</v>
      </c>
      <c r="P4287" t="s">
        <v>38</v>
      </c>
      <c r="Q4287" s="50">
        <v>45710</v>
      </c>
      <c r="R4287" t="s">
        <v>2251</v>
      </c>
      <c r="S4287" t="s">
        <v>1162</v>
      </c>
      <c r="T4287" t="s">
        <v>218</v>
      </c>
      <c r="U4287" t="s">
        <v>38</v>
      </c>
      <c r="V4287" t="s">
        <v>38</v>
      </c>
      <c r="W4287" t="s">
        <v>218</v>
      </c>
      <c r="X4287" t="s">
        <v>218</v>
      </c>
      <c r="Y4287" t="s">
        <v>38</v>
      </c>
      <c r="Z4287" t="s">
        <v>38</v>
      </c>
      <c r="AA4287" t="s">
        <v>38</v>
      </c>
      <c r="AB4287" t="s">
        <v>38</v>
      </c>
      <c r="AC4287" t="s">
        <v>38</v>
      </c>
      <c r="AD4287" t="s">
        <v>38</v>
      </c>
      <c r="AE4287" s="50">
        <v>45442</v>
      </c>
      <c r="AF4287" t="s">
        <v>785</v>
      </c>
      <c r="AG4287" t="s">
        <v>825</v>
      </c>
      <c r="AH4287" t="s">
        <v>221</v>
      </c>
      <c r="AI4287" t="s">
        <v>38</v>
      </c>
      <c r="AJ4287" t="s">
        <v>218</v>
      </c>
      <c r="AK4287" t="s">
        <v>38</v>
      </c>
      <c r="AL4287">
        <v>-2655.87</v>
      </c>
      <c r="AM4287">
        <v>1341.78</v>
      </c>
      <c r="AO4287">
        <v>662.55</v>
      </c>
      <c r="AP4287">
        <v>-5650</v>
      </c>
      <c r="AQ4287">
        <v>989.8</v>
      </c>
      <c r="AR4287">
        <v>0</v>
      </c>
      <c r="AS4287">
        <v>5650.07</v>
      </c>
      <c r="AT4287">
        <v>-2655.87</v>
      </c>
      <c r="AU4287">
        <v>8305.94</v>
      </c>
      <c r="AV4287" t="s">
        <v>212</v>
      </c>
      <c r="AW4287" t="s">
        <v>38</v>
      </c>
      <c r="AX4287" t="s">
        <v>38</v>
      </c>
      <c r="AY4287" s="50">
        <v>45442</v>
      </c>
      <c r="AZ4287" s="50">
        <v>45462</v>
      </c>
      <c r="BA4287">
        <v>21</v>
      </c>
      <c r="BB4287">
        <v>15</v>
      </c>
      <c r="BC4287" s="50">
        <v>45462</v>
      </c>
      <c r="BD4287" s="50">
        <v>45495</v>
      </c>
      <c r="BE4287">
        <v>34</v>
      </c>
      <c r="BF4287">
        <v>24</v>
      </c>
      <c r="BG4287" s="50"/>
      <c r="BH4287" s="50"/>
      <c r="BK4287" s="50"/>
      <c r="BL4287" s="50"/>
      <c r="BO4287" s="50">
        <v>45495</v>
      </c>
      <c r="BP4287" s="50">
        <v>45512</v>
      </c>
      <c r="BQ4287">
        <v>18</v>
      </c>
      <c r="BR4287">
        <v>14</v>
      </c>
      <c r="BS4287" s="50"/>
      <c r="BT4287" s="50"/>
      <c r="BW4287" s="50">
        <v>45510</v>
      </c>
      <c r="BX4287" s="50">
        <v>45513</v>
      </c>
      <c r="BY4287">
        <v>4</v>
      </c>
      <c r="BZ4287">
        <v>4</v>
      </c>
      <c r="CA4287" s="50">
        <v>45513</v>
      </c>
      <c r="CB4287" s="50">
        <v>45513</v>
      </c>
      <c r="CC4287">
        <v>1</v>
      </c>
      <c r="CD4287">
        <v>1</v>
      </c>
      <c r="CE4287">
        <v>39</v>
      </c>
      <c r="CF4287">
        <v>29</v>
      </c>
      <c r="CG4287">
        <v>39</v>
      </c>
      <c r="CH4287">
        <v>29</v>
      </c>
      <c r="CI4287">
        <v>78</v>
      </c>
      <c r="CJ4287">
        <v>58</v>
      </c>
      <c r="CK4287" t="s">
        <v>38</v>
      </c>
      <c r="CL4287">
        <v>0</v>
      </c>
      <c r="CM4287">
        <v>0</v>
      </c>
      <c r="CN4287" t="s">
        <v>248</v>
      </c>
      <c r="CO4287" t="s">
        <v>248</v>
      </c>
      <c r="CP4287" t="s">
        <v>211</v>
      </c>
      <c r="CQ4287" t="s">
        <v>210</v>
      </c>
    </row>
    <row r="4288" spans="1:95" x14ac:dyDescent="0.3">
      <c r="A4288" s="124"/>
      <c r="B4288" t="s">
        <v>206</v>
      </c>
      <c r="C4288" t="s">
        <v>258</v>
      </c>
      <c r="D4288" t="s">
        <v>208</v>
      </c>
      <c r="E4288" t="s">
        <v>30</v>
      </c>
      <c r="F4288" t="s">
        <v>243</v>
      </c>
      <c r="G4288" t="s">
        <v>745</v>
      </c>
      <c r="H4288" t="s">
        <v>38</v>
      </c>
      <c r="I4288" t="s">
        <v>384</v>
      </c>
      <c r="J4288" t="s">
        <v>384</v>
      </c>
      <c r="K4288" t="s">
        <v>211</v>
      </c>
      <c r="L4288" t="s">
        <v>229</v>
      </c>
      <c r="M4288" t="s">
        <v>218</v>
      </c>
      <c r="N4288" t="s">
        <v>38</v>
      </c>
      <c r="O4288" t="s">
        <v>38</v>
      </c>
      <c r="P4288" t="s">
        <v>38</v>
      </c>
      <c r="Q4288" s="50">
        <v>46445</v>
      </c>
      <c r="R4288" t="s">
        <v>1857</v>
      </c>
      <c r="S4288" t="s">
        <v>1941</v>
      </c>
      <c r="T4288" t="s">
        <v>218</v>
      </c>
      <c r="U4288" t="s">
        <v>38</v>
      </c>
      <c r="V4288" t="s">
        <v>38</v>
      </c>
      <c r="W4288" t="s">
        <v>218</v>
      </c>
      <c r="X4288" t="s">
        <v>218</v>
      </c>
      <c r="Y4288" t="s">
        <v>38</v>
      </c>
      <c r="Z4288" t="s">
        <v>38</v>
      </c>
      <c r="AA4288" t="s">
        <v>38</v>
      </c>
      <c r="AB4288" t="s">
        <v>38</v>
      </c>
      <c r="AC4288" t="s">
        <v>38</v>
      </c>
      <c r="AD4288" t="s">
        <v>38</v>
      </c>
      <c r="AE4288" s="50">
        <v>45754</v>
      </c>
      <c r="AF4288" t="s">
        <v>612</v>
      </c>
      <c r="AG4288" t="s">
        <v>1681</v>
      </c>
      <c r="AH4288" t="s">
        <v>221</v>
      </c>
      <c r="AI4288" t="s">
        <v>38</v>
      </c>
      <c r="AJ4288" t="s">
        <v>218</v>
      </c>
      <c r="AK4288" t="s">
        <v>38</v>
      </c>
      <c r="AL4288">
        <v>1831.62</v>
      </c>
      <c r="AM4288">
        <v>-36.22</v>
      </c>
      <c r="AO4288">
        <v>0</v>
      </c>
      <c r="AP4288">
        <v>0</v>
      </c>
      <c r="AQ4288">
        <v>1867.84</v>
      </c>
      <c r="AR4288">
        <v>3981</v>
      </c>
      <c r="AS4288">
        <v>1119</v>
      </c>
      <c r="AT4288">
        <v>1831.62</v>
      </c>
      <c r="AU4288">
        <v>-712.62</v>
      </c>
      <c r="AV4288" t="s">
        <v>212</v>
      </c>
      <c r="AW4288" t="s">
        <v>38</v>
      </c>
      <c r="AX4288" t="s">
        <v>38</v>
      </c>
      <c r="AY4288" s="50">
        <v>45754</v>
      </c>
      <c r="AZ4288" s="50">
        <v>45776</v>
      </c>
      <c r="BA4288">
        <v>23</v>
      </c>
      <c r="BB4288">
        <v>17</v>
      </c>
      <c r="BC4288" s="50">
        <v>45776</v>
      </c>
      <c r="BD4288" s="50">
        <v>45783</v>
      </c>
      <c r="BE4288">
        <v>8</v>
      </c>
      <c r="BF4288">
        <v>6</v>
      </c>
      <c r="BG4288" s="50"/>
      <c r="BH4288" s="50"/>
      <c r="BK4288" s="50"/>
      <c r="BL4288" s="50"/>
      <c r="BO4288" s="50">
        <v>45784</v>
      </c>
      <c r="BP4288" s="50">
        <v>45922</v>
      </c>
      <c r="BQ4288">
        <v>139</v>
      </c>
      <c r="BR4288">
        <v>99</v>
      </c>
      <c r="BS4288" s="50"/>
      <c r="BT4288" s="50"/>
      <c r="BW4288" s="50">
        <v>45922</v>
      </c>
      <c r="BX4288" s="50">
        <v>45937</v>
      </c>
      <c r="BY4288">
        <v>16</v>
      </c>
      <c r="BZ4288">
        <v>12</v>
      </c>
      <c r="CA4288" s="50">
        <v>45937</v>
      </c>
      <c r="CB4288" s="50">
        <v>45937</v>
      </c>
      <c r="CC4288">
        <v>1</v>
      </c>
      <c r="CD4288">
        <v>1</v>
      </c>
      <c r="CE4288">
        <v>162</v>
      </c>
      <c r="CF4288">
        <v>116</v>
      </c>
      <c r="CG4288">
        <v>25</v>
      </c>
      <c r="CH4288">
        <v>19</v>
      </c>
      <c r="CI4288">
        <v>187</v>
      </c>
      <c r="CJ4288">
        <v>135</v>
      </c>
      <c r="CK4288" t="s">
        <v>38</v>
      </c>
      <c r="CL4288">
        <v>0</v>
      </c>
      <c r="CM4288">
        <v>0</v>
      </c>
      <c r="CN4288" t="s">
        <v>248</v>
      </c>
      <c r="CO4288" t="s">
        <v>248</v>
      </c>
      <c r="CP4288" t="s">
        <v>211</v>
      </c>
      <c r="CQ4288" t="s">
        <v>210</v>
      </c>
    </row>
    <row r="4289" spans="1:95" x14ac:dyDescent="0.3">
      <c r="A4289" s="124"/>
      <c r="B4289" t="s">
        <v>206</v>
      </c>
      <c r="C4289" t="s">
        <v>258</v>
      </c>
      <c r="D4289" t="s">
        <v>208</v>
      </c>
      <c r="E4289" t="s">
        <v>30</v>
      </c>
      <c r="F4289" t="s">
        <v>243</v>
      </c>
      <c r="G4289" t="s">
        <v>237</v>
      </c>
      <c r="H4289" t="s">
        <v>38</v>
      </c>
      <c r="I4289" t="s">
        <v>227</v>
      </c>
      <c r="J4289" t="s">
        <v>228</v>
      </c>
      <c r="K4289" t="s">
        <v>211</v>
      </c>
      <c r="L4289" t="s">
        <v>229</v>
      </c>
      <c r="M4289" t="s">
        <v>218</v>
      </c>
      <c r="N4289" t="s">
        <v>38</v>
      </c>
      <c r="O4289" t="s">
        <v>38</v>
      </c>
      <c r="P4289" t="s">
        <v>38</v>
      </c>
      <c r="Q4289" s="50">
        <v>46204</v>
      </c>
      <c r="R4289" t="s">
        <v>2741</v>
      </c>
      <c r="S4289" t="s">
        <v>415</v>
      </c>
      <c r="T4289" t="s">
        <v>218</v>
      </c>
      <c r="U4289" t="s">
        <v>38</v>
      </c>
      <c r="V4289" t="s">
        <v>38</v>
      </c>
      <c r="W4289" t="s">
        <v>218</v>
      </c>
      <c r="X4289" t="s">
        <v>218</v>
      </c>
      <c r="Y4289" t="s">
        <v>38</v>
      </c>
      <c r="Z4289" t="s">
        <v>38</v>
      </c>
      <c r="AA4289" t="s">
        <v>38</v>
      </c>
      <c r="AB4289" t="s">
        <v>38</v>
      </c>
      <c r="AC4289" t="s">
        <v>38</v>
      </c>
      <c r="AD4289" t="s">
        <v>38</v>
      </c>
      <c r="AE4289" s="50">
        <v>45485</v>
      </c>
      <c r="AF4289" t="s">
        <v>2066</v>
      </c>
      <c r="AG4289" t="s">
        <v>813</v>
      </c>
      <c r="AH4289" t="s">
        <v>221</v>
      </c>
      <c r="AI4289" t="s">
        <v>38</v>
      </c>
      <c r="AJ4289" t="s">
        <v>218</v>
      </c>
      <c r="AK4289" t="s">
        <v>38</v>
      </c>
      <c r="AL4289">
        <v>591.19000000000005</v>
      </c>
      <c r="AM4289">
        <v>181.27</v>
      </c>
      <c r="AO4289">
        <v>0</v>
      </c>
      <c r="AP4289">
        <v>0</v>
      </c>
      <c r="AQ4289">
        <v>409.92</v>
      </c>
      <c r="AR4289">
        <v>0</v>
      </c>
      <c r="AS4289">
        <v>1458.15</v>
      </c>
      <c r="AT4289">
        <v>591.19000000000005</v>
      </c>
      <c r="AU4289">
        <v>866.96</v>
      </c>
      <c r="AV4289" t="s">
        <v>212</v>
      </c>
      <c r="AW4289" t="s">
        <v>38</v>
      </c>
      <c r="AX4289" t="s">
        <v>38</v>
      </c>
      <c r="AY4289" s="50">
        <v>45485</v>
      </c>
      <c r="AZ4289" s="50">
        <v>45485</v>
      </c>
      <c r="BA4289">
        <v>1</v>
      </c>
      <c r="BB4289">
        <v>1</v>
      </c>
      <c r="BC4289" s="50">
        <v>45485</v>
      </c>
      <c r="BD4289" s="50">
        <v>45485</v>
      </c>
      <c r="BE4289">
        <v>1</v>
      </c>
      <c r="BF4289">
        <v>1</v>
      </c>
      <c r="BG4289" s="50"/>
      <c r="BH4289" s="50"/>
      <c r="BK4289" s="50"/>
      <c r="BL4289" s="50"/>
      <c r="BO4289" s="50">
        <v>45485</v>
      </c>
      <c r="BP4289" s="50">
        <v>45497</v>
      </c>
      <c r="BQ4289">
        <v>13</v>
      </c>
      <c r="BR4289">
        <v>9</v>
      </c>
      <c r="BS4289" s="50"/>
      <c r="BT4289" s="50"/>
      <c r="BW4289" s="50">
        <v>45497</v>
      </c>
      <c r="BX4289" s="50">
        <v>45502</v>
      </c>
      <c r="BY4289">
        <v>6</v>
      </c>
      <c r="BZ4289">
        <v>4</v>
      </c>
      <c r="CA4289" s="50">
        <v>45502</v>
      </c>
      <c r="CB4289" s="50">
        <v>45502</v>
      </c>
      <c r="CC4289">
        <v>1</v>
      </c>
      <c r="CD4289">
        <v>1</v>
      </c>
      <c r="CE4289">
        <v>14</v>
      </c>
      <c r="CF4289">
        <v>10</v>
      </c>
      <c r="CG4289">
        <v>8</v>
      </c>
      <c r="CH4289">
        <v>6</v>
      </c>
      <c r="CI4289">
        <v>22</v>
      </c>
      <c r="CJ4289">
        <v>16</v>
      </c>
      <c r="CK4289" t="s">
        <v>38</v>
      </c>
      <c r="CL4289">
        <v>0</v>
      </c>
      <c r="CM4289">
        <v>0</v>
      </c>
      <c r="CN4289" t="s">
        <v>248</v>
      </c>
      <c r="CO4289" t="s">
        <v>248</v>
      </c>
      <c r="CP4289" t="s">
        <v>211</v>
      </c>
      <c r="CQ4289" t="s">
        <v>210</v>
      </c>
    </row>
    <row r="4290" spans="1:95" x14ac:dyDescent="0.3">
      <c r="A4290" s="124"/>
      <c r="B4290" t="s">
        <v>206</v>
      </c>
      <c r="C4290" t="s">
        <v>207</v>
      </c>
      <c r="D4290" t="s">
        <v>208</v>
      </c>
      <c r="E4290" t="s">
        <v>30</v>
      </c>
      <c r="F4290" t="s">
        <v>38</v>
      </c>
      <c r="G4290" t="s">
        <v>237</v>
      </c>
      <c r="H4290" t="s">
        <v>38</v>
      </c>
      <c r="I4290" t="s">
        <v>227</v>
      </c>
      <c r="J4290" t="s">
        <v>228</v>
      </c>
      <c r="K4290" t="s">
        <v>211</v>
      </c>
      <c r="L4290" t="s">
        <v>229</v>
      </c>
      <c r="M4290" t="s">
        <v>218</v>
      </c>
      <c r="N4290" t="s">
        <v>38</v>
      </c>
      <c r="O4290" t="s">
        <v>38</v>
      </c>
      <c r="P4290" t="s">
        <v>38</v>
      </c>
      <c r="Q4290" s="50">
        <v>46395</v>
      </c>
      <c r="R4290" t="s">
        <v>2871</v>
      </c>
      <c r="S4290" t="s">
        <v>1250</v>
      </c>
      <c r="T4290" t="s">
        <v>218</v>
      </c>
      <c r="U4290" t="s">
        <v>38</v>
      </c>
      <c r="V4290" t="s">
        <v>38</v>
      </c>
      <c r="W4290" t="s">
        <v>218</v>
      </c>
      <c r="X4290" t="s">
        <v>218</v>
      </c>
      <c r="Y4290" t="s">
        <v>38</v>
      </c>
      <c r="Z4290" t="s">
        <v>38</v>
      </c>
      <c r="AA4290" t="s">
        <v>38</v>
      </c>
      <c r="AB4290" t="s">
        <v>38</v>
      </c>
      <c r="AC4290" t="s">
        <v>38</v>
      </c>
      <c r="AD4290" t="s">
        <v>38</v>
      </c>
      <c r="AE4290" s="50">
        <v>45772</v>
      </c>
      <c r="AF4290" t="s">
        <v>382</v>
      </c>
      <c r="AG4290" t="s">
        <v>673</v>
      </c>
      <c r="AH4290" t="s">
        <v>221</v>
      </c>
      <c r="AI4290" t="s">
        <v>38</v>
      </c>
      <c r="AJ4290" t="s">
        <v>218</v>
      </c>
      <c r="AK4290" t="s">
        <v>38</v>
      </c>
      <c r="AL4290">
        <v>4204.8500000000004</v>
      </c>
      <c r="AM4290">
        <v>-17.86</v>
      </c>
      <c r="AO4290">
        <v>0</v>
      </c>
      <c r="AP4290">
        <v>34.770000000000003</v>
      </c>
      <c r="AQ4290">
        <v>4187.9399999999996</v>
      </c>
      <c r="AR4290">
        <v>3981</v>
      </c>
      <c r="AS4290">
        <v>1080.02</v>
      </c>
      <c r="AT4290">
        <v>4204.8500000000004</v>
      </c>
      <c r="AU4290">
        <v>-3124.83</v>
      </c>
      <c r="AV4290" t="s">
        <v>212</v>
      </c>
      <c r="AW4290" t="s">
        <v>38</v>
      </c>
      <c r="AX4290" t="s">
        <v>38</v>
      </c>
      <c r="AY4290" s="50">
        <v>45772</v>
      </c>
      <c r="AZ4290" s="50">
        <v>45790</v>
      </c>
      <c r="BA4290">
        <v>19</v>
      </c>
      <c r="BB4290">
        <v>13</v>
      </c>
      <c r="BC4290" s="50">
        <v>45790</v>
      </c>
      <c r="BD4290" s="50">
        <v>45812</v>
      </c>
      <c r="BE4290">
        <v>23</v>
      </c>
      <c r="BF4290">
        <v>17</v>
      </c>
      <c r="BG4290" s="50">
        <v>45776</v>
      </c>
      <c r="BH4290" s="50">
        <v>45807</v>
      </c>
      <c r="BI4290">
        <v>32</v>
      </c>
      <c r="BJ4290">
        <v>24</v>
      </c>
      <c r="BK4290" s="50"/>
      <c r="BL4290" s="50"/>
      <c r="BO4290" s="50">
        <v>45812</v>
      </c>
      <c r="BP4290" s="50">
        <v>45908</v>
      </c>
      <c r="BQ4290">
        <v>97</v>
      </c>
      <c r="BR4290">
        <v>69</v>
      </c>
      <c r="BS4290" s="50"/>
      <c r="BT4290" s="50">
        <v>45889</v>
      </c>
      <c r="BW4290" s="50">
        <v>45908</v>
      </c>
      <c r="BX4290" s="50">
        <v>45911</v>
      </c>
      <c r="BY4290">
        <v>4</v>
      </c>
      <c r="BZ4290">
        <v>4</v>
      </c>
      <c r="CA4290" s="50">
        <v>45911</v>
      </c>
      <c r="CB4290" s="50">
        <v>45911</v>
      </c>
      <c r="CC4290">
        <v>1</v>
      </c>
      <c r="CD4290">
        <v>1</v>
      </c>
      <c r="CE4290">
        <v>148</v>
      </c>
      <c r="CF4290">
        <v>106</v>
      </c>
      <c r="CG4290">
        <v>28</v>
      </c>
      <c r="CH4290">
        <v>22</v>
      </c>
      <c r="CI4290">
        <v>176</v>
      </c>
      <c r="CJ4290">
        <v>128</v>
      </c>
      <c r="CK4290" t="s">
        <v>222</v>
      </c>
      <c r="CL4290">
        <v>36</v>
      </c>
      <c r="CM4290">
        <v>26</v>
      </c>
      <c r="CN4290" t="s">
        <v>248</v>
      </c>
      <c r="CO4290" t="s">
        <v>248</v>
      </c>
      <c r="CP4290" t="s">
        <v>211</v>
      </c>
      <c r="CQ4290" t="s">
        <v>210</v>
      </c>
    </row>
    <row r="4291" spans="1:95" x14ac:dyDescent="0.3">
      <c r="A4291" s="124"/>
      <c r="B4291" t="s">
        <v>206</v>
      </c>
      <c r="C4291" t="s">
        <v>207</v>
      </c>
      <c r="D4291" t="s">
        <v>208</v>
      </c>
      <c r="E4291" t="s">
        <v>31</v>
      </c>
      <c r="F4291" t="s">
        <v>243</v>
      </c>
      <c r="G4291" t="s">
        <v>237</v>
      </c>
      <c r="H4291" t="s">
        <v>237</v>
      </c>
      <c r="I4291" t="s">
        <v>227</v>
      </c>
      <c r="J4291" t="s">
        <v>228</v>
      </c>
      <c r="K4291" t="s">
        <v>211</v>
      </c>
      <c r="L4291" t="s">
        <v>229</v>
      </c>
      <c r="M4291" t="s">
        <v>218</v>
      </c>
      <c r="N4291" t="s">
        <v>38</v>
      </c>
      <c r="O4291" t="s">
        <v>38</v>
      </c>
      <c r="P4291" t="s">
        <v>38</v>
      </c>
      <c r="Q4291" s="50">
        <v>46022</v>
      </c>
      <c r="R4291" t="s">
        <v>1984</v>
      </c>
      <c r="S4291" t="s">
        <v>3070</v>
      </c>
      <c r="T4291" t="s">
        <v>218</v>
      </c>
      <c r="U4291" t="s">
        <v>38</v>
      </c>
      <c r="V4291" t="s">
        <v>38</v>
      </c>
      <c r="W4291" t="s">
        <v>218</v>
      </c>
      <c r="X4291" t="s">
        <v>218</v>
      </c>
      <c r="Y4291" t="s">
        <v>38</v>
      </c>
      <c r="Z4291" t="s">
        <v>38</v>
      </c>
      <c r="AA4291" t="s">
        <v>38</v>
      </c>
      <c r="AB4291" t="s">
        <v>38</v>
      </c>
      <c r="AC4291" t="s">
        <v>38</v>
      </c>
      <c r="AD4291" t="s">
        <v>38</v>
      </c>
      <c r="AE4291" s="50">
        <v>45610</v>
      </c>
      <c r="AF4291" t="s">
        <v>214</v>
      </c>
      <c r="AG4291" t="s">
        <v>646</v>
      </c>
      <c r="AH4291" t="s">
        <v>221</v>
      </c>
      <c r="AI4291" t="s">
        <v>38</v>
      </c>
      <c r="AJ4291" t="s">
        <v>218</v>
      </c>
      <c r="AK4291" t="s">
        <v>38</v>
      </c>
      <c r="AL4291">
        <v>1619.88</v>
      </c>
      <c r="AM4291">
        <v>-11.86</v>
      </c>
      <c r="AO4291">
        <v>0</v>
      </c>
      <c r="AP4291">
        <v>-725.92</v>
      </c>
      <c r="AQ4291">
        <v>2357.66</v>
      </c>
      <c r="AR4291">
        <v>0</v>
      </c>
      <c r="AS4291">
        <v>741.96</v>
      </c>
      <c r="AT4291">
        <v>1619.88</v>
      </c>
      <c r="AU4291">
        <v>-877.92</v>
      </c>
      <c r="AV4291" t="s">
        <v>212</v>
      </c>
      <c r="AW4291" t="s">
        <v>38</v>
      </c>
      <c r="AX4291" t="s">
        <v>38</v>
      </c>
      <c r="AY4291" s="50">
        <v>45610</v>
      </c>
      <c r="AZ4291" s="50">
        <v>45610</v>
      </c>
      <c r="BA4291">
        <v>1</v>
      </c>
      <c r="BB4291">
        <v>1</v>
      </c>
      <c r="BC4291" s="50">
        <v>45610</v>
      </c>
      <c r="BD4291" s="50">
        <v>45776</v>
      </c>
      <c r="BE4291">
        <v>167</v>
      </c>
      <c r="BF4291">
        <v>119</v>
      </c>
      <c r="BG4291" s="50"/>
      <c r="BH4291" s="50"/>
      <c r="BK4291" s="50">
        <v>45611</v>
      </c>
      <c r="BL4291" s="50">
        <v>45644</v>
      </c>
      <c r="BM4291">
        <v>34</v>
      </c>
      <c r="BN4291">
        <v>25</v>
      </c>
      <c r="BO4291" s="50">
        <v>45776</v>
      </c>
      <c r="BP4291" s="50">
        <v>45873</v>
      </c>
      <c r="BQ4291">
        <v>98</v>
      </c>
      <c r="BR4291">
        <v>70</v>
      </c>
      <c r="BS4291" s="50"/>
      <c r="BT4291" s="50">
        <v>45860</v>
      </c>
      <c r="BW4291" s="50">
        <v>45875</v>
      </c>
      <c r="BX4291" s="50">
        <v>45876</v>
      </c>
      <c r="BY4291">
        <v>2</v>
      </c>
      <c r="BZ4291">
        <v>2</v>
      </c>
      <c r="CA4291" s="50">
        <v>45876</v>
      </c>
      <c r="CB4291" s="50">
        <v>45876</v>
      </c>
      <c r="CC4291">
        <v>1</v>
      </c>
      <c r="CD4291">
        <v>1</v>
      </c>
      <c r="CE4291">
        <v>99</v>
      </c>
      <c r="CF4291">
        <v>71</v>
      </c>
      <c r="CG4291">
        <v>204</v>
      </c>
      <c r="CH4291">
        <v>147</v>
      </c>
      <c r="CI4291">
        <v>303</v>
      </c>
      <c r="CJ4291">
        <v>218</v>
      </c>
      <c r="CK4291" t="s">
        <v>38</v>
      </c>
      <c r="CL4291">
        <v>0</v>
      </c>
      <c r="CM4291">
        <v>0</v>
      </c>
      <c r="CN4291" t="s">
        <v>223</v>
      </c>
      <c r="CO4291" t="s">
        <v>248</v>
      </c>
      <c r="CP4291" t="s">
        <v>211</v>
      </c>
      <c r="CQ4291" t="s">
        <v>210</v>
      </c>
    </row>
    <row r="4292" spans="1:95" x14ac:dyDescent="0.3">
      <c r="A4292" s="124"/>
      <c r="B4292" t="s">
        <v>206</v>
      </c>
      <c r="C4292" t="s">
        <v>258</v>
      </c>
      <c r="D4292" t="s">
        <v>208</v>
      </c>
      <c r="E4292" t="s">
        <v>30</v>
      </c>
      <c r="F4292" t="s">
        <v>243</v>
      </c>
      <c r="G4292" t="s">
        <v>237</v>
      </c>
      <c r="H4292" t="s">
        <v>38</v>
      </c>
      <c r="I4292" t="s">
        <v>384</v>
      </c>
      <c r="J4292" t="s">
        <v>384</v>
      </c>
      <c r="K4292" t="s">
        <v>211</v>
      </c>
      <c r="L4292" t="s">
        <v>229</v>
      </c>
      <c r="M4292" t="s">
        <v>218</v>
      </c>
      <c r="N4292" t="s">
        <v>38</v>
      </c>
      <c r="O4292" t="s">
        <v>38</v>
      </c>
      <c r="P4292" t="s">
        <v>38</v>
      </c>
      <c r="Q4292" s="50">
        <v>46370</v>
      </c>
      <c r="R4292" t="s">
        <v>1266</v>
      </c>
      <c r="S4292" t="s">
        <v>1267</v>
      </c>
      <c r="T4292" t="s">
        <v>218</v>
      </c>
      <c r="U4292" t="s">
        <v>1101</v>
      </c>
      <c r="V4292" t="s">
        <v>299</v>
      </c>
      <c r="W4292" t="s">
        <v>212</v>
      </c>
      <c r="X4292" t="s">
        <v>218</v>
      </c>
      <c r="Y4292" t="s">
        <v>38</v>
      </c>
      <c r="Z4292" t="s">
        <v>38</v>
      </c>
      <c r="AA4292" t="s">
        <v>38</v>
      </c>
      <c r="AB4292" t="s">
        <v>38</v>
      </c>
      <c r="AC4292" t="s">
        <v>38</v>
      </c>
      <c r="AD4292" t="s">
        <v>38</v>
      </c>
      <c r="AE4292" s="50">
        <v>45659</v>
      </c>
      <c r="AF4292" t="s">
        <v>600</v>
      </c>
      <c r="AG4292" t="s">
        <v>1319</v>
      </c>
      <c r="AH4292" t="s">
        <v>221</v>
      </c>
      <c r="AI4292" t="s">
        <v>38</v>
      </c>
      <c r="AJ4292" t="s">
        <v>212</v>
      </c>
      <c r="AK4292" t="s">
        <v>516</v>
      </c>
      <c r="AL4292">
        <v>2257.1</v>
      </c>
      <c r="AM4292">
        <v>-44.53</v>
      </c>
      <c r="AO4292">
        <v>0</v>
      </c>
      <c r="AP4292">
        <v>0</v>
      </c>
      <c r="AQ4292">
        <v>2301.63</v>
      </c>
      <c r="AR4292">
        <v>3981</v>
      </c>
      <c r="AS4292">
        <v>1959.18</v>
      </c>
      <c r="AT4292">
        <v>2257.1</v>
      </c>
      <c r="AU4292">
        <v>-297.92</v>
      </c>
      <c r="AV4292" t="s">
        <v>212</v>
      </c>
      <c r="AW4292" t="s">
        <v>38</v>
      </c>
      <c r="AX4292" t="s">
        <v>38</v>
      </c>
      <c r="AY4292" s="50">
        <v>45659</v>
      </c>
      <c r="AZ4292" s="50">
        <v>45667</v>
      </c>
      <c r="BA4292">
        <v>9</v>
      </c>
      <c r="BB4292">
        <v>7</v>
      </c>
      <c r="BC4292" s="50">
        <v>45667</v>
      </c>
      <c r="BD4292" s="50">
        <v>45667</v>
      </c>
      <c r="BE4292">
        <v>1</v>
      </c>
      <c r="BF4292">
        <v>1</v>
      </c>
      <c r="BG4292" s="50"/>
      <c r="BH4292" s="50"/>
      <c r="BK4292" s="50"/>
      <c r="BL4292" s="50"/>
      <c r="BO4292" s="50">
        <v>45666</v>
      </c>
      <c r="BP4292" s="50">
        <v>45812</v>
      </c>
      <c r="BQ4292">
        <v>147</v>
      </c>
      <c r="BR4292">
        <v>105</v>
      </c>
      <c r="BS4292" s="50"/>
      <c r="BT4292" s="50"/>
      <c r="BW4292" s="50">
        <v>45812</v>
      </c>
      <c r="BX4292" s="50">
        <v>45817</v>
      </c>
      <c r="BY4292">
        <v>6</v>
      </c>
      <c r="BZ4292">
        <v>4</v>
      </c>
      <c r="CA4292" s="50">
        <v>45817</v>
      </c>
      <c r="CB4292" s="50">
        <v>45817</v>
      </c>
      <c r="CC4292">
        <v>1</v>
      </c>
      <c r="CD4292">
        <v>1</v>
      </c>
      <c r="CE4292">
        <v>156</v>
      </c>
      <c r="CF4292">
        <v>112</v>
      </c>
      <c r="CG4292">
        <v>8</v>
      </c>
      <c r="CH4292">
        <v>6</v>
      </c>
      <c r="CI4292">
        <v>164</v>
      </c>
      <c r="CJ4292">
        <v>118</v>
      </c>
      <c r="CK4292" t="s">
        <v>38</v>
      </c>
      <c r="CL4292">
        <v>0</v>
      </c>
      <c r="CM4292">
        <v>0</v>
      </c>
      <c r="CN4292" t="s">
        <v>248</v>
      </c>
      <c r="CO4292" t="s">
        <v>248</v>
      </c>
      <c r="CP4292" t="s">
        <v>211</v>
      </c>
      <c r="CQ4292" t="s">
        <v>210</v>
      </c>
    </row>
    <row r="4293" spans="1:95" x14ac:dyDescent="0.3">
      <c r="A4293" s="124"/>
      <c r="B4293" t="s">
        <v>206</v>
      </c>
      <c r="C4293" t="s">
        <v>207</v>
      </c>
      <c r="D4293" t="s">
        <v>208</v>
      </c>
      <c r="E4293" t="s">
        <v>30</v>
      </c>
      <c r="F4293" t="s">
        <v>243</v>
      </c>
      <c r="G4293" t="s">
        <v>319</v>
      </c>
      <c r="H4293" t="s">
        <v>38</v>
      </c>
      <c r="I4293" t="s">
        <v>478</v>
      </c>
      <c r="J4293" t="s">
        <v>478</v>
      </c>
      <c r="K4293" t="s">
        <v>211</v>
      </c>
      <c r="L4293" t="s">
        <v>229</v>
      </c>
      <c r="M4293" t="s">
        <v>218</v>
      </c>
      <c r="N4293" t="s">
        <v>38</v>
      </c>
      <c r="O4293" t="s">
        <v>38</v>
      </c>
      <c r="P4293" t="s">
        <v>38</v>
      </c>
      <c r="Q4293" s="50">
        <v>46143</v>
      </c>
      <c r="R4293" t="s">
        <v>1864</v>
      </c>
      <c r="S4293" t="s">
        <v>2364</v>
      </c>
      <c r="T4293" t="s">
        <v>218</v>
      </c>
      <c r="U4293" t="s">
        <v>38</v>
      </c>
      <c r="V4293" t="s">
        <v>38</v>
      </c>
      <c r="W4293" t="s">
        <v>218</v>
      </c>
      <c r="X4293" t="s">
        <v>218</v>
      </c>
      <c r="Y4293" t="s">
        <v>38</v>
      </c>
      <c r="Z4293" t="s">
        <v>38</v>
      </c>
      <c r="AA4293" t="s">
        <v>38</v>
      </c>
      <c r="AB4293" t="s">
        <v>38</v>
      </c>
      <c r="AC4293" t="s">
        <v>38</v>
      </c>
      <c r="AD4293" t="s">
        <v>38</v>
      </c>
      <c r="AE4293" s="50">
        <v>45478</v>
      </c>
      <c r="AF4293" t="s">
        <v>1435</v>
      </c>
      <c r="AG4293" t="s">
        <v>210</v>
      </c>
      <c r="AH4293" t="s">
        <v>221</v>
      </c>
      <c r="AI4293" t="s">
        <v>38</v>
      </c>
      <c r="AJ4293" t="s">
        <v>218</v>
      </c>
      <c r="AK4293" t="s">
        <v>38</v>
      </c>
      <c r="AL4293">
        <v>-2537.29</v>
      </c>
      <c r="AM4293">
        <v>-32.64</v>
      </c>
      <c r="AO4293">
        <v>0</v>
      </c>
      <c r="AP4293">
        <v>-4194</v>
      </c>
      <c r="AQ4293">
        <v>1689.35</v>
      </c>
      <c r="AR4293">
        <v>0</v>
      </c>
      <c r="AS4293">
        <v>3946.88</v>
      </c>
      <c r="AT4293">
        <v>-2537.29</v>
      </c>
      <c r="AU4293">
        <v>6484.17</v>
      </c>
      <c r="AV4293" t="s">
        <v>212</v>
      </c>
      <c r="AW4293" t="s">
        <v>38</v>
      </c>
      <c r="AX4293" t="s">
        <v>38</v>
      </c>
      <c r="AY4293" s="50">
        <v>45478</v>
      </c>
      <c r="AZ4293" s="50">
        <v>45482</v>
      </c>
      <c r="BA4293">
        <v>5</v>
      </c>
      <c r="BB4293">
        <v>3</v>
      </c>
      <c r="BC4293" s="50">
        <v>45482</v>
      </c>
      <c r="BD4293" s="50">
        <v>45513</v>
      </c>
      <c r="BE4293">
        <v>32</v>
      </c>
      <c r="BF4293">
        <v>24</v>
      </c>
      <c r="BG4293" s="50">
        <v>45513</v>
      </c>
      <c r="BH4293" s="50">
        <v>45523</v>
      </c>
      <c r="BI4293">
        <v>11</v>
      </c>
      <c r="BJ4293">
        <v>7</v>
      </c>
      <c r="BK4293" s="50"/>
      <c r="BL4293" s="50"/>
      <c r="BO4293" s="50">
        <v>45523</v>
      </c>
      <c r="BP4293" s="50"/>
      <c r="BS4293" s="50"/>
      <c r="BT4293" s="50">
        <v>45762</v>
      </c>
      <c r="BW4293" s="50"/>
      <c r="BX4293" s="50">
        <v>45772</v>
      </c>
      <c r="CA4293" s="50">
        <v>45772</v>
      </c>
      <c r="CB4293" s="50">
        <v>45771</v>
      </c>
      <c r="CE4293">
        <v>16</v>
      </c>
      <c r="CF4293">
        <v>10</v>
      </c>
      <c r="CG4293">
        <v>32</v>
      </c>
      <c r="CH4293">
        <v>24</v>
      </c>
      <c r="CI4293">
        <v>48</v>
      </c>
      <c r="CJ4293">
        <v>34</v>
      </c>
      <c r="CK4293" t="s">
        <v>38</v>
      </c>
      <c r="CL4293">
        <v>0</v>
      </c>
      <c r="CM4293">
        <v>0</v>
      </c>
      <c r="CN4293" t="s">
        <v>223</v>
      </c>
      <c r="CO4293" t="s">
        <v>248</v>
      </c>
      <c r="CP4293" t="s">
        <v>211</v>
      </c>
      <c r="CQ4293" t="s">
        <v>210</v>
      </c>
    </row>
    <row r="4294" spans="1:95" x14ac:dyDescent="0.3">
      <c r="A4294" s="124"/>
      <c r="B4294" t="s">
        <v>286</v>
      </c>
      <c r="C4294" t="s">
        <v>258</v>
      </c>
      <c r="D4294" t="s">
        <v>208</v>
      </c>
      <c r="E4294" t="s">
        <v>30</v>
      </c>
      <c r="F4294" t="s">
        <v>527</v>
      </c>
      <c r="G4294" t="s">
        <v>237</v>
      </c>
      <c r="H4294" t="s">
        <v>237</v>
      </c>
      <c r="I4294" t="s">
        <v>3453</v>
      </c>
      <c r="J4294" t="s">
        <v>1780</v>
      </c>
      <c r="K4294" t="s">
        <v>211</v>
      </c>
      <c r="L4294" t="s">
        <v>229</v>
      </c>
      <c r="M4294" t="s">
        <v>218</v>
      </c>
      <c r="N4294" t="s">
        <v>38</v>
      </c>
      <c r="O4294" t="s">
        <v>38</v>
      </c>
      <c r="P4294" t="s">
        <v>38</v>
      </c>
      <c r="Q4294" s="50">
        <v>44835</v>
      </c>
      <c r="R4294" t="s">
        <v>2804</v>
      </c>
      <c r="S4294" t="s">
        <v>3987</v>
      </c>
      <c r="T4294" t="s">
        <v>218</v>
      </c>
      <c r="U4294" t="s">
        <v>38</v>
      </c>
      <c r="V4294" t="s">
        <v>38</v>
      </c>
      <c r="W4294" t="s">
        <v>218</v>
      </c>
      <c r="X4294" t="s">
        <v>218</v>
      </c>
      <c r="Y4294" t="s">
        <v>38</v>
      </c>
      <c r="Z4294" t="s">
        <v>38</v>
      </c>
      <c r="AA4294" t="s">
        <v>38</v>
      </c>
      <c r="AB4294" t="s">
        <v>38</v>
      </c>
      <c r="AC4294" t="s">
        <v>38</v>
      </c>
      <c r="AD4294" t="s">
        <v>38</v>
      </c>
      <c r="AE4294" s="50">
        <v>45189</v>
      </c>
      <c r="AF4294" t="s">
        <v>1511</v>
      </c>
      <c r="AG4294" t="s">
        <v>1294</v>
      </c>
      <c r="AH4294" t="s">
        <v>221</v>
      </c>
      <c r="AI4294" t="s">
        <v>38</v>
      </c>
      <c r="AJ4294" t="s">
        <v>218</v>
      </c>
      <c r="AK4294" t="s">
        <v>38</v>
      </c>
      <c r="AL4294">
        <v>64220.639999999999</v>
      </c>
      <c r="AM4294">
        <v>5232.8599999999997</v>
      </c>
      <c r="AO4294">
        <v>0</v>
      </c>
      <c r="AP4294">
        <v>-27755</v>
      </c>
      <c r="AQ4294">
        <v>86742.78</v>
      </c>
      <c r="AR4294">
        <v>12971.95</v>
      </c>
      <c r="AS4294">
        <v>70329.48</v>
      </c>
      <c r="AT4294">
        <v>64220.639999999999</v>
      </c>
      <c r="AU4294">
        <v>6108.84</v>
      </c>
      <c r="AV4294" t="s">
        <v>212</v>
      </c>
      <c r="AW4294" t="s">
        <v>38</v>
      </c>
      <c r="AX4294" t="s">
        <v>38</v>
      </c>
      <c r="AY4294" s="50">
        <v>45189</v>
      </c>
      <c r="AZ4294" s="50">
        <v>45405</v>
      </c>
      <c r="BA4294">
        <v>217</v>
      </c>
      <c r="BB4294">
        <v>155</v>
      </c>
      <c r="BC4294" s="50">
        <v>45405</v>
      </c>
      <c r="BD4294" s="50">
        <v>45713</v>
      </c>
      <c r="BE4294">
        <v>309</v>
      </c>
      <c r="BF4294">
        <v>221</v>
      </c>
      <c r="BG4294" s="50">
        <v>45532</v>
      </c>
      <c r="BH4294" s="50">
        <v>45706</v>
      </c>
      <c r="BI4294">
        <v>7</v>
      </c>
      <c r="BJ4294">
        <v>3</v>
      </c>
      <c r="BK4294" s="50">
        <v>45504</v>
      </c>
      <c r="BL4294" s="50">
        <v>45716</v>
      </c>
      <c r="BM4294">
        <v>33</v>
      </c>
      <c r="BN4294">
        <v>26</v>
      </c>
      <c r="BO4294" s="50"/>
      <c r="BP4294" s="50"/>
      <c r="BS4294" s="50"/>
      <c r="BT4294" s="50"/>
      <c r="BW4294" s="50">
        <v>45734</v>
      </c>
      <c r="BX4294" s="50">
        <v>45782</v>
      </c>
      <c r="BY4294">
        <v>49</v>
      </c>
      <c r="BZ4294">
        <v>35</v>
      </c>
      <c r="CA4294" s="50">
        <v>45782</v>
      </c>
      <c r="CB4294" s="50">
        <v>45782</v>
      </c>
      <c r="CC4294">
        <v>1</v>
      </c>
      <c r="CD4294">
        <v>1</v>
      </c>
      <c r="CE4294">
        <v>224</v>
      </c>
      <c r="CF4294">
        <v>158</v>
      </c>
      <c r="CG4294">
        <v>392</v>
      </c>
      <c r="CH4294">
        <v>283</v>
      </c>
      <c r="CI4294">
        <v>616</v>
      </c>
      <c r="CJ4294">
        <v>441</v>
      </c>
      <c r="CK4294" t="s">
        <v>222</v>
      </c>
      <c r="CL4294">
        <v>383</v>
      </c>
      <c r="CM4294">
        <v>273</v>
      </c>
      <c r="CN4294" t="s">
        <v>223</v>
      </c>
      <c r="CO4294" t="s">
        <v>223</v>
      </c>
      <c r="CP4294" t="s">
        <v>211</v>
      </c>
      <c r="CQ4294" t="s">
        <v>210</v>
      </c>
    </row>
    <row r="4295" spans="1:95" x14ac:dyDescent="0.3">
      <c r="A4295" s="124"/>
      <c r="B4295" t="s">
        <v>206</v>
      </c>
      <c r="C4295" t="s">
        <v>207</v>
      </c>
      <c r="D4295" t="s">
        <v>208</v>
      </c>
      <c r="E4295" t="s">
        <v>31</v>
      </c>
      <c r="F4295" t="s">
        <v>243</v>
      </c>
      <c r="G4295" t="s">
        <v>319</v>
      </c>
      <c r="H4295" t="s">
        <v>38</v>
      </c>
      <c r="I4295" t="s">
        <v>210</v>
      </c>
      <c r="J4295" t="s">
        <v>210</v>
      </c>
      <c r="K4295" t="s">
        <v>211</v>
      </c>
      <c r="L4295" t="s">
        <v>210</v>
      </c>
      <c r="M4295" t="s">
        <v>218</v>
      </c>
      <c r="N4295" t="s">
        <v>38</v>
      </c>
      <c r="O4295" t="s">
        <v>38</v>
      </c>
      <c r="P4295" t="s">
        <v>38</v>
      </c>
      <c r="Q4295" s="50">
        <v>44729</v>
      </c>
      <c r="R4295" t="s">
        <v>3199</v>
      </c>
      <c r="S4295" t="s">
        <v>2014</v>
      </c>
      <c r="T4295" t="s">
        <v>218</v>
      </c>
      <c r="U4295" t="s">
        <v>38</v>
      </c>
      <c r="V4295" t="s">
        <v>38</v>
      </c>
      <c r="W4295" t="s">
        <v>218</v>
      </c>
      <c r="X4295" t="s">
        <v>218</v>
      </c>
      <c r="Y4295" t="s">
        <v>38</v>
      </c>
      <c r="Z4295" t="s">
        <v>38</v>
      </c>
      <c r="AA4295" t="s">
        <v>38</v>
      </c>
      <c r="AB4295" t="s">
        <v>38</v>
      </c>
      <c r="AC4295" t="s">
        <v>38</v>
      </c>
      <c r="AD4295" t="s">
        <v>38</v>
      </c>
      <c r="AE4295" s="50">
        <v>44833</v>
      </c>
      <c r="AF4295" t="s">
        <v>3988</v>
      </c>
      <c r="AG4295" t="s">
        <v>311</v>
      </c>
      <c r="AH4295" t="s">
        <v>221</v>
      </c>
      <c r="AI4295" t="s">
        <v>38</v>
      </c>
      <c r="AJ4295" t="s">
        <v>218</v>
      </c>
      <c r="AK4295" t="s">
        <v>38</v>
      </c>
      <c r="AL4295">
        <v>757.91</v>
      </c>
      <c r="AM4295">
        <v>0</v>
      </c>
      <c r="AO4295">
        <v>0</v>
      </c>
      <c r="AP4295">
        <v>-396</v>
      </c>
      <c r="AQ4295">
        <v>1153.9100000000001</v>
      </c>
      <c r="AR4295">
        <v>0</v>
      </c>
      <c r="AS4295">
        <v>345.7</v>
      </c>
      <c r="AT4295">
        <v>757.91</v>
      </c>
      <c r="AU4295">
        <v>-412.21</v>
      </c>
      <c r="AV4295" t="s">
        <v>212</v>
      </c>
      <c r="AW4295" t="s">
        <v>38</v>
      </c>
      <c r="AX4295" t="s">
        <v>38</v>
      </c>
      <c r="AY4295" s="50">
        <v>44833</v>
      </c>
      <c r="AZ4295" s="50">
        <v>45132</v>
      </c>
      <c r="BA4295">
        <v>300</v>
      </c>
      <c r="BB4295">
        <v>214</v>
      </c>
      <c r="BC4295" s="50">
        <v>45132</v>
      </c>
      <c r="BD4295" s="50">
        <v>45495</v>
      </c>
      <c r="BE4295">
        <v>364</v>
      </c>
      <c r="BF4295">
        <v>260</v>
      </c>
      <c r="BG4295" s="50"/>
      <c r="BH4295" s="50"/>
      <c r="BK4295" s="50"/>
      <c r="BL4295" s="50"/>
      <c r="BO4295" s="50"/>
      <c r="BP4295" s="50"/>
      <c r="BS4295" s="50"/>
      <c r="BT4295" s="50">
        <v>45510</v>
      </c>
      <c r="BW4295" s="50">
        <v>45217</v>
      </c>
      <c r="BX4295" s="50">
        <v>45517</v>
      </c>
      <c r="BY4295">
        <v>301</v>
      </c>
      <c r="BZ4295">
        <v>215</v>
      </c>
      <c r="CA4295" s="50">
        <v>45517</v>
      </c>
      <c r="CB4295" s="50">
        <v>45511</v>
      </c>
      <c r="CE4295">
        <v>300</v>
      </c>
      <c r="CF4295">
        <v>214</v>
      </c>
      <c r="CG4295">
        <v>665</v>
      </c>
      <c r="CH4295">
        <v>475</v>
      </c>
      <c r="CI4295">
        <v>965</v>
      </c>
      <c r="CJ4295">
        <v>689</v>
      </c>
      <c r="CK4295" t="s">
        <v>222</v>
      </c>
      <c r="CL4295">
        <v>293</v>
      </c>
      <c r="CM4295">
        <v>209</v>
      </c>
      <c r="CN4295" t="s">
        <v>223</v>
      </c>
      <c r="CO4295" t="s">
        <v>223</v>
      </c>
      <c r="CP4295" t="s">
        <v>211</v>
      </c>
      <c r="CQ4295" t="s">
        <v>210</v>
      </c>
    </row>
    <row r="4296" spans="1:95" x14ac:dyDescent="0.3">
      <c r="A4296" s="124"/>
      <c r="B4296" t="s">
        <v>206</v>
      </c>
      <c r="C4296" t="s">
        <v>258</v>
      </c>
      <c r="D4296" t="s">
        <v>208</v>
      </c>
      <c r="E4296" t="s">
        <v>30</v>
      </c>
      <c r="F4296" t="s">
        <v>243</v>
      </c>
      <c r="G4296" t="s">
        <v>269</v>
      </c>
      <c r="H4296" t="s">
        <v>38</v>
      </c>
      <c r="I4296" t="s">
        <v>1336</v>
      </c>
      <c r="J4296" t="s">
        <v>1336</v>
      </c>
      <c r="K4296" t="s">
        <v>211</v>
      </c>
      <c r="L4296" t="s">
        <v>229</v>
      </c>
      <c r="M4296" t="s">
        <v>218</v>
      </c>
      <c r="N4296" t="s">
        <v>38</v>
      </c>
      <c r="O4296" t="s">
        <v>38</v>
      </c>
      <c r="P4296" t="s">
        <v>38</v>
      </c>
      <c r="Q4296" s="50">
        <v>45338</v>
      </c>
      <c r="R4296" t="s">
        <v>438</v>
      </c>
      <c r="S4296" t="s">
        <v>439</v>
      </c>
      <c r="T4296" t="s">
        <v>218</v>
      </c>
      <c r="U4296" t="s">
        <v>38</v>
      </c>
      <c r="V4296" t="s">
        <v>38</v>
      </c>
      <c r="W4296" t="s">
        <v>218</v>
      </c>
      <c r="X4296" t="s">
        <v>218</v>
      </c>
      <c r="Y4296" t="s">
        <v>38</v>
      </c>
      <c r="Z4296" t="s">
        <v>38</v>
      </c>
      <c r="AA4296" t="s">
        <v>38</v>
      </c>
      <c r="AB4296" t="s">
        <v>38</v>
      </c>
      <c r="AC4296" t="s">
        <v>38</v>
      </c>
      <c r="AD4296" t="s">
        <v>38</v>
      </c>
      <c r="AE4296" s="50">
        <v>45183</v>
      </c>
      <c r="AF4296" t="s">
        <v>1738</v>
      </c>
      <c r="AG4296" t="s">
        <v>1664</v>
      </c>
      <c r="AH4296" t="s">
        <v>221</v>
      </c>
      <c r="AI4296" t="s">
        <v>38</v>
      </c>
      <c r="AJ4296" t="s">
        <v>218</v>
      </c>
      <c r="AK4296" t="s">
        <v>38</v>
      </c>
      <c r="AL4296">
        <v>14954.24</v>
      </c>
      <c r="AM4296">
        <v>0</v>
      </c>
      <c r="AO4296">
        <v>0</v>
      </c>
      <c r="AP4296">
        <v>0</v>
      </c>
      <c r="AQ4296">
        <v>14954.24</v>
      </c>
      <c r="AR4296">
        <v>0</v>
      </c>
      <c r="AS4296">
        <v>3502.69</v>
      </c>
      <c r="AT4296">
        <v>14954.24</v>
      </c>
      <c r="AU4296">
        <v>-11451.55</v>
      </c>
      <c r="AV4296" t="s">
        <v>212</v>
      </c>
      <c r="AW4296" t="s">
        <v>38</v>
      </c>
      <c r="AX4296" t="s">
        <v>38</v>
      </c>
      <c r="AY4296" s="50">
        <v>45183</v>
      </c>
      <c r="AZ4296" s="50">
        <v>45309</v>
      </c>
      <c r="BA4296">
        <v>127</v>
      </c>
      <c r="BB4296">
        <v>91</v>
      </c>
      <c r="BC4296" s="50">
        <v>45309</v>
      </c>
      <c r="BD4296" s="50">
        <v>45309</v>
      </c>
      <c r="BE4296">
        <v>1</v>
      </c>
      <c r="BF4296">
        <v>1</v>
      </c>
      <c r="BG4296" s="50"/>
      <c r="BH4296" s="50"/>
      <c r="BK4296" s="50"/>
      <c r="BL4296" s="50"/>
      <c r="BO4296" s="50">
        <v>45310</v>
      </c>
      <c r="BP4296" s="50">
        <v>45313</v>
      </c>
      <c r="BQ4296">
        <v>4</v>
      </c>
      <c r="BR4296">
        <v>2</v>
      </c>
      <c r="BS4296" s="50"/>
      <c r="BT4296" s="50"/>
      <c r="BW4296" s="50">
        <v>45313</v>
      </c>
      <c r="BX4296" s="50">
        <v>45337</v>
      </c>
      <c r="BY4296">
        <v>25</v>
      </c>
      <c r="BZ4296">
        <v>19</v>
      </c>
      <c r="CA4296" s="50">
        <v>45337</v>
      </c>
      <c r="CB4296" s="50">
        <v>45337</v>
      </c>
      <c r="CC4296">
        <v>1</v>
      </c>
      <c r="CD4296">
        <v>1</v>
      </c>
      <c r="CE4296">
        <v>131</v>
      </c>
      <c r="CF4296">
        <v>93</v>
      </c>
      <c r="CG4296">
        <v>27</v>
      </c>
      <c r="CH4296">
        <v>21</v>
      </c>
      <c r="CI4296">
        <v>158</v>
      </c>
      <c r="CJ4296">
        <v>114</v>
      </c>
      <c r="CK4296" t="s">
        <v>38</v>
      </c>
      <c r="CL4296">
        <v>0</v>
      </c>
      <c r="CM4296">
        <v>0</v>
      </c>
      <c r="CN4296" t="s">
        <v>248</v>
      </c>
      <c r="CO4296" t="s">
        <v>248</v>
      </c>
      <c r="CP4296" t="s">
        <v>211</v>
      </c>
      <c r="CQ4296" t="s">
        <v>210</v>
      </c>
    </row>
    <row r="4297" spans="1:95" x14ac:dyDescent="0.3">
      <c r="A4297" s="124"/>
      <c r="B4297" t="s">
        <v>206</v>
      </c>
      <c r="C4297" t="s">
        <v>207</v>
      </c>
      <c r="D4297" t="s">
        <v>208</v>
      </c>
      <c r="E4297" t="s">
        <v>30</v>
      </c>
      <c r="F4297" t="s">
        <v>38</v>
      </c>
      <c r="G4297" t="s">
        <v>534</v>
      </c>
      <c r="H4297" t="s">
        <v>38</v>
      </c>
      <c r="I4297" t="s">
        <v>639</v>
      </c>
      <c r="J4297" t="s">
        <v>640</v>
      </c>
      <c r="K4297" t="s">
        <v>211</v>
      </c>
      <c r="L4297" t="s">
        <v>229</v>
      </c>
      <c r="M4297" t="s">
        <v>218</v>
      </c>
      <c r="N4297" t="s">
        <v>38</v>
      </c>
      <c r="O4297" t="s">
        <v>38</v>
      </c>
      <c r="P4297" t="s">
        <v>38</v>
      </c>
      <c r="Q4297" s="50">
        <v>46451</v>
      </c>
      <c r="R4297" t="s">
        <v>1995</v>
      </c>
      <c r="S4297" t="s">
        <v>2100</v>
      </c>
      <c r="T4297" t="s">
        <v>218</v>
      </c>
      <c r="U4297" t="s">
        <v>38</v>
      </c>
      <c r="V4297" t="s">
        <v>38</v>
      </c>
      <c r="W4297" t="s">
        <v>218</v>
      </c>
      <c r="X4297" t="s">
        <v>218</v>
      </c>
      <c r="Y4297" t="s">
        <v>38</v>
      </c>
      <c r="Z4297" t="s">
        <v>38</v>
      </c>
      <c r="AA4297" t="s">
        <v>38</v>
      </c>
      <c r="AB4297" t="s">
        <v>38</v>
      </c>
      <c r="AC4297" t="s">
        <v>38</v>
      </c>
      <c r="AD4297" t="s">
        <v>38</v>
      </c>
      <c r="AE4297" s="50">
        <v>45754</v>
      </c>
      <c r="AF4297" t="s">
        <v>1268</v>
      </c>
      <c r="AG4297" t="s">
        <v>300</v>
      </c>
      <c r="AH4297" t="s">
        <v>221</v>
      </c>
      <c r="AI4297" t="s">
        <v>38</v>
      </c>
      <c r="AJ4297" t="s">
        <v>218</v>
      </c>
      <c r="AK4297" t="s">
        <v>38</v>
      </c>
      <c r="AL4297">
        <v>5455.47</v>
      </c>
      <c r="AM4297">
        <v>-32.869999999999997</v>
      </c>
      <c r="AO4297">
        <v>0</v>
      </c>
      <c r="AP4297">
        <v>-1222.73</v>
      </c>
      <c r="AQ4297">
        <v>6711.07</v>
      </c>
      <c r="AR4297">
        <v>0</v>
      </c>
      <c r="AS4297">
        <v>1098.24</v>
      </c>
      <c r="AT4297">
        <v>5455.47</v>
      </c>
      <c r="AU4297">
        <v>-4357.2299999999996</v>
      </c>
      <c r="AV4297" t="s">
        <v>212</v>
      </c>
      <c r="AW4297" t="s">
        <v>38</v>
      </c>
      <c r="AX4297" t="s">
        <v>38</v>
      </c>
      <c r="AY4297" s="50">
        <v>45754</v>
      </c>
      <c r="AZ4297" s="50">
        <v>45777</v>
      </c>
      <c r="BA4297">
        <v>24</v>
      </c>
      <c r="BB4297">
        <v>18</v>
      </c>
      <c r="BC4297" s="50">
        <v>45777</v>
      </c>
      <c r="BD4297" s="50">
        <v>45796</v>
      </c>
      <c r="BE4297">
        <v>20</v>
      </c>
      <c r="BF4297">
        <v>14</v>
      </c>
      <c r="BG4297" s="50">
        <v>45796</v>
      </c>
      <c r="BH4297" s="50">
        <v>45806</v>
      </c>
      <c r="BI4297">
        <v>11</v>
      </c>
      <c r="BJ4297">
        <v>9</v>
      </c>
      <c r="BK4297" s="50"/>
      <c r="BL4297" s="50"/>
      <c r="BO4297" s="50">
        <v>45798</v>
      </c>
      <c r="BP4297" s="50">
        <v>45835</v>
      </c>
      <c r="BQ4297">
        <v>38</v>
      </c>
      <c r="BR4297">
        <v>28</v>
      </c>
      <c r="BS4297" s="50"/>
      <c r="BT4297" s="50">
        <v>45832</v>
      </c>
      <c r="BW4297" s="50">
        <v>45835</v>
      </c>
      <c r="BX4297" s="50">
        <v>45839</v>
      </c>
      <c r="BY4297">
        <v>5</v>
      </c>
      <c r="BZ4297">
        <v>3</v>
      </c>
      <c r="CA4297" s="50">
        <v>45839</v>
      </c>
      <c r="CB4297" s="50">
        <v>45839</v>
      </c>
      <c r="CC4297">
        <v>1</v>
      </c>
      <c r="CD4297">
        <v>1</v>
      </c>
      <c r="CE4297">
        <v>73</v>
      </c>
      <c r="CF4297">
        <v>55</v>
      </c>
      <c r="CG4297">
        <v>26</v>
      </c>
      <c r="CH4297">
        <v>18</v>
      </c>
      <c r="CI4297">
        <v>99</v>
      </c>
      <c r="CJ4297">
        <v>73</v>
      </c>
      <c r="CK4297" t="s">
        <v>38</v>
      </c>
      <c r="CL4297">
        <v>0</v>
      </c>
      <c r="CM4297">
        <v>0</v>
      </c>
      <c r="CN4297" t="s">
        <v>248</v>
      </c>
      <c r="CO4297" t="s">
        <v>248</v>
      </c>
      <c r="CP4297" t="s">
        <v>211</v>
      </c>
      <c r="CQ4297" t="s">
        <v>210</v>
      </c>
    </row>
    <row r="4298" spans="1:95" x14ac:dyDescent="0.3">
      <c r="A4298" s="124"/>
      <c r="B4298" t="s">
        <v>206</v>
      </c>
      <c r="C4298" t="s">
        <v>207</v>
      </c>
      <c r="D4298" t="s">
        <v>208</v>
      </c>
      <c r="E4298" t="s">
        <v>30</v>
      </c>
      <c r="F4298" t="s">
        <v>527</v>
      </c>
      <c r="G4298" t="s">
        <v>237</v>
      </c>
      <c r="H4298" t="s">
        <v>38</v>
      </c>
      <c r="I4298" t="s">
        <v>227</v>
      </c>
      <c r="J4298" t="s">
        <v>228</v>
      </c>
      <c r="K4298" t="s">
        <v>211</v>
      </c>
      <c r="L4298" t="s">
        <v>229</v>
      </c>
      <c r="M4298" t="s">
        <v>218</v>
      </c>
      <c r="N4298" t="s">
        <v>38</v>
      </c>
      <c r="O4298" t="s">
        <v>38</v>
      </c>
      <c r="P4298" t="s">
        <v>38</v>
      </c>
      <c r="Q4298" s="50">
        <v>46634</v>
      </c>
      <c r="R4298" t="s">
        <v>1821</v>
      </c>
      <c r="S4298" t="s">
        <v>244</v>
      </c>
      <c r="T4298" t="s">
        <v>218</v>
      </c>
      <c r="U4298" t="s">
        <v>38</v>
      </c>
      <c r="V4298" t="s">
        <v>38</v>
      </c>
      <c r="W4298" t="s">
        <v>218</v>
      </c>
      <c r="X4298" t="s">
        <v>218</v>
      </c>
      <c r="Y4298" t="s">
        <v>38</v>
      </c>
      <c r="Z4298" t="s">
        <v>38</v>
      </c>
      <c r="AA4298" t="s">
        <v>38</v>
      </c>
      <c r="AB4298" t="s">
        <v>38</v>
      </c>
      <c r="AC4298" t="s">
        <v>38</v>
      </c>
      <c r="AD4298" t="s">
        <v>38</v>
      </c>
      <c r="AE4298" s="50">
        <v>45932</v>
      </c>
      <c r="AF4298" t="s">
        <v>3299</v>
      </c>
      <c r="AG4298" t="s">
        <v>957</v>
      </c>
      <c r="AH4298" t="s">
        <v>221</v>
      </c>
      <c r="AI4298" t="s">
        <v>38</v>
      </c>
      <c r="AJ4298" t="s">
        <v>218</v>
      </c>
      <c r="AK4298" t="s">
        <v>38</v>
      </c>
      <c r="AL4298">
        <v>2776.54</v>
      </c>
      <c r="AM4298">
        <v>1139.52</v>
      </c>
      <c r="AO4298">
        <v>144.38999999999999</v>
      </c>
      <c r="AP4298">
        <v>0</v>
      </c>
      <c r="AQ4298">
        <v>1492.63</v>
      </c>
      <c r="AR4298">
        <v>0</v>
      </c>
      <c r="AS4298">
        <v>113.14</v>
      </c>
      <c r="AT4298">
        <v>2776.54</v>
      </c>
      <c r="AU4298">
        <v>-2663.4</v>
      </c>
      <c r="AV4298" t="s">
        <v>212</v>
      </c>
      <c r="AW4298" t="s">
        <v>38</v>
      </c>
      <c r="AX4298" t="s">
        <v>38</v>
      </c>
      <c r="AY4298" s="50">
        <v>45932</v>
      </c>
      <c r="AZ4298" s="50">
        <v>45944</v>
      </c>
      <c r="BA4298">
        <v>13</v>
      </c>
      <c r="BB4298">
        <v>9</v>
      </c>
      <c r="BC4298" s="50">
        <v>45944</v>
      </c>
      <c r="BD4298" s="50">
        <v>45944</v>
      </c>
      <c r="BE4298">
        <v>1</v>
      </c>
      <c r="BF4298">
        <v>1</v>
      </c>
      <c r="BG4298" s="50">
        <v>45944</v>
      </c>
      <c r="BH4298" s="50">
        <v>45944</v>
      </c>
      <c r="BI4298">
        <v>1</v>
      </c>
      <c r="BJ4298">
        <v>1</v>
      </c>
      <c r="BK4298" s="50"/>
      <c r="BL4298" s="50"/>
      <c r="BO4298" s="50">
        <v>45944</v>
      </c>
      <c r="BP4298" s="50">
        <v>45954</v>
      </c>
      <c r="BQ4298">
        <v>11</v>
      </c>
      <c r="BR4298">
        <v>9</v>
      </c>
      <c r="BS4298" s="50"/>
      <c r="BT4298" s="50"/>
      <c r="BW4298" s="50">
        <v>45954</v>
      </c>
      <c r="BX4298" s="50">
        <v>45979</v>
      </c>
      <c r="BY4298">
        <v>26</v>
      </c>
      <c r="BZ4298">
        <v>18</v>
      </c>
      <c r="CA4298" s="50">
        <v>45979</v>
      </c>
      <c r="CB4298" s="50">
        <v>45979</v>
      </c>
      <c r="CC4298">
        <v>1</v>
      </c>
      <c r="CD4298">
        <v>1</v>
      </c>
      <c r="CE4298">
        <v>25</v>
      </c>
      <c r="CF4298">
        <v>19</v>
      </c>
      <c r="CG4298">
        <v>28</v>
      </c>
      <c r="CH4298">
        <v>20</v>
      </c>
      <c r="CI4298">
        <v>53</v>
      </c>
      <c r="CJ4298">
        <v>39</v>
      </c>
      <c r="CK4298" t="s">
        <v>38</v>
      </c>
      <c r="CL4298">
        <v>0</v>
      </c>
      <c r="CM4298">
        <v>0</v>
      </c>
      <c r="CN4298" t="s">
        <v>248</v>
      </c>
      <c r="CO4298" t="s">
        <v>248</v>
      </c>
      <c r="CP4298" t="s">
        <v>211</v>
      </c>
      <c r="CQ4298" t="s">
        <v>210</v>
      </c>
    </row>
    <row r="4299" spans="1:95" x14ac:dyDescent="0.3">
      <c r="A4299" s="124"/>
      <c r="B4299" t="s">
        <v>206</v>
      </c>
      <c r="C4299" t="s">
        <v>258</v>
      </c>
      <c r="D4299" t="s">
        <v>208</v>
      </c>
      <c r="E4299" t="s">
        <v>30</v>
      </c>
      <c r="F4299" t="s">
        <v>243</v>
      </c>
      <c r="G4299" t="s">
        <v>237</v>
      </c>
      <c r="H4299" t="s">
        <v>237</v>
      </c>
      <c r="I4299" t="s">
        <v>1801</v>
      </c>
      <c r="J4299" t="s">
        <v>1802</v>
      </c>
      <c r="K4299" t="s">
        <v>211</v>
      </c>
      <c r="L4299" t="s">
        <v>229</v>
      </c>
      <c r="M4299" t="s">
        <v>218</v>
      </c>
      <c r="N4299" t="s">
        <v>38</v>
      </c>
      <c r="O4299" t="s">
        <v>38</v>
      </c>
      <c r="P4299" t="s">
        <v>38</v>
      </c>
      <c r="Q4299" s="50">
        <v>45799</v>
      </c>
      <c r="R4299" t="s">
        <v>513</v>
      </c>
      <c r="S4299" t="s">
        <v>1106</v>
      </c>
      <c r="T4299" t="s">
        <v>218</v>
      </c>
      <c r="U4299" t="s">
        <v>38</v>
      </c>
      <c r="V4299" t="s">
        <v>38</v>
      </c>
      <c r="W4299" t="s">
        <v>218</v>
      </c>
      <c r="X4299" t="s">
        <v>218</v>
      </c>
      <c r="Y4299" t="s">
        <v>38</v>
      </c>
      <c r="Z4299" t="s">
        <v>38</v>
      </c>
      <c r="AA4299" t="s">
        <v>38</v>
      </c>
      <c r="AB4299" t="s">
        <v>38</v>
      </c>
      <c r="AC4299" t="s">
        <v>38</v>
      </c>
      <c r="AD4299" t="s">
        <v>38</v>
      </c>
      <c r="AE4299" s="50">
        <v>45212</v>
      </c>
      <c r="AF4299" t="s">
        <v>2269</v>
      </c>
      <c r="AG4299" t="s">
        <v>642</v>
      </c>
      <c r="AH4299" t="s">
        <v>221</v>
      </c>
      <c r="AI4299" t="s">
        <v>38</v>
      </c>
      <c r="AJ4299" t="s">
        <v>218</v>
      </c>
      <c r="AK4299" t="s">
        <v>38</v>
      </c>
      <c r="AL4299">
        <v>7900.18</v>
      </c>
      <c r="AM4299">
        <v>1969.08</v>
      </c>
      <c r="AO4299">
        <v>21.53</v>
      </c>
      <c r="AP4299">
        <v>0</v>
      </c>
      <c r="AQ4299">
        <v>5909.57</v>
      </c>
      <c r="AR4299">
        <v>7962</v>
      </c>
      <c r="AS4299">
        <v>1107.01</v>
      </c>
      <c r="AT4299">
        <v>7900.18</v>
      </c>
      <c r="AU4299">
        <v>-6793.17</v>
      </c>
      <c r="AV4299" t="s">
        <v>212</v>
      </c>
      <c r="AW4299" t="s">
        <v>38</v>
      </c>
      <c r="AX4299" t="s">
        <v>38</v>
      </c>
      <c r="AY4299" s="50">
        <v>45212</v>
      </c>
      <c r="AZ4299" s="50">
        <v>45245</v>
      </c>
      <c r="BA4299">
        <v>34</v>
      </c>
      <c r="BB4299">
        <v>24</v>
      </c>
      <c r="BC4299" s="50">
        <v>45245</v>
      </c>
      <c r="BD4299" s="50">
        <v>45280</v>
      </c>
      <c r="BE4299">
        <v>36</v>
      </c>
      <c r="BF4299">
        <v>26</v>
      </c>
      <c r="BG4299" s="50"/>
      <c r="BH4299" s="50"/>
      <c r="BK4299" s="50">
        <v>45247</v>
      </c>
      <c r="BL4299" s="50">
        <v>45258</v>
      </c>
      <c r="BM4299">
        <v>12</v>
      </c>
      <c r="BN4299">
        <v>10</v>
      </c>
      <c r="BO4299" s="50">
        <v>45280</v>
      </c>
      <c r="BP4299" s="50">
        <v>45302</v>
      </c>
      <c r="BQ4299">
        <v>23</v>
      </c>
      <c r="BR4299">
        <v>17</v>
      </c>
      <c r="BS4299" s="50"/>
      <c r="BT4299" s="50"/>
      <c r="BW4299" s="50">
        <v>45345</v>
      </c>
      <c r="BX4299" s="50">
        <v>45348</v>
      </c>
      <c r="BY4299">
        <v>4</v>
      </c>
      <c r="BZ4299">
        <v>2</v>
      </c>
      <c r="CA4299" s="50">
        <v>45348</v>
      </c>
      <c r="CB4299" s="50">
        <v>45348</v>
      </c>
      <c r="CC4299">
        <v>1</v>
      </c>
      <c r="CD4299">
        <v>1</v>
      </c>
      <c r="CE4299">
        <v>57</v>
      </c>
      <c r="CF4299">
        <v>41</v>
      </c>
      <c r="CG4299">
        <v>53</v>
      </c>
      <c r="CH4299">
        <v>39</v>
      </c>
      <c r="CI4299">
        <v>110</v>
      </c>
      <c r="CJ4299">
        <v>80</v>
      </c>
      <c r="CK4299" t="s">
        <v>38</v>
      </c>
      <c r="CL4299">
        <v>0</v>
      </c>
      <c r="CM4299">
        <v>0</v>
      </c>
      <c r="CN4299" t="s">
        <v>248</v>
      </c>
      <c r="CO4299" t="s">
        <v>248</v>
      </c>
      <c r="CP4299" t="s">
        <v>211</v>
      </c>
      <c r="CQ4299" t="s">
        <v>210</v>
      </c>
    </row>
    <row r="4300" spans="1:95" x14ac:dyDescent="0.3">
      <c r="A4300" s="124"/>
      <c r="B4300" t="s">
        <v>206</v>
      </c>
      <c r="C4300" t="s">
        <v>258</v>
      </c>
      <c r="D4300" t="s">
        <v>208</v>
      </c>
      <c r="E4300" t="s">
        <v>30</v>
      </c>
      <c r="F4300" t="s">
        <v>527</v>
      </c>
      <c r="G4300" t="s">
        <v>802</v>
      </c>
      <c r="H4300" t="s">
        <v>38</v>
      </c>
      <c r="I4300" t="s">
        <v>3989</v>
      </c>
      <c r="J4300" t="s">
        <v>3990</v>
      </c>
      <c r="K4300" t="s">
        <v>211</v>
      </c>
      <c r="L4300" t="s">
        <v>229</v>
      </c>
      <c r="M4300" t="s">
        <v>218</v>
      </c>
      <c r="N4300" t="s">
        <v>38</v>
      </c>
      <c r="O4300" t="s">
        <v>38</v>
      </c>
      <c r="P4300" t="s">
        <v>38</v>
      </c>
      <c r="Q4300" s="50">
        <v>46178</v>
      </c>
      <c r="R4300" t="s">
        <v>1901</v>
      </c>
      <c r="S4300" t="s">
        <v>1460</v>
      </c>
      <c r="T4300" t="s">
        <v>218</v>
      </c>
      <c r="U4300" t="s">
        <v>38</v>
      </c>
      <c r="V4300" t="s">
        <v>38</v>
      </c>
      <c r="W4300" t="s">
        <v>218</v>
      </c>
      <c r="X4300" t="s">
        <v>218</v>
      </c>
      <c r="Y4300" t="s">
        <v>38</v>
      </c>
      <c r="Z4300" t="s">
        <v>38</v>
      </c>
      <c r="AA4300" t="s">
        <v>38</v>
      </c>
      <c r="AB4300" t="s">
        <v>38</v>
      </c>
      <c r="AC4300" t="s">
        <v>38</v>
      </c>
      <c r="AD4300" t="s">
        <v>38</v>
      </c>
      <c r="AE4300" s="50">
        <v>45518</v>
      </c>
      <c r="AF4300" t="s">
        <v>991</v>
      </c>
      <c r="AG4300" t="s">
        <v>1395</v>
      </c>
      <c r="AH4300" t="s">
        <v>221</v>
      </c>
      <c r="AI4300" t="s">
        <v>38</v>
      </c>
      <c r="AJ4300" t="s">
        <v>218</v>
      </c>
      <c r="AK4300" t="s">
        <v>38</v>
      </c>
      <c r="AL4300">
        <v>2883.93</v>
      </c>
      <c r="AM4300">
        <v>-46.77</v>
      </c>
      <c r="AO4300">
        <v>0</v>
      </c>
      <c r="AP4300">
        <v>21.74</v>
      </c>
      <c r="AQ4300">
        <v>2908.96</v>
      </c>
      <c r="AR4300">
        <v>9873</v>
      </c>
      <c r="AS4300">
        <v>1991.17</v>
      </c>
      <c r="AT4300">
        <v>2883.93</v>
      </c>
      <c r="AU4300">
        <v>-892.76</v>
      </c>
      <c r="AV4300" t="s">
        <v>212</v>
      </c>
      <c r="AW4300" t="s">
        <v>38</v>
      </c>
      <c r="AX4300" t="s">
        <v>38</v>
      </c>
      <c r="AY4300" s="50">
        <v>45518</v>
      </c>
      <c r="AZ4300" s="50">
        <v>45518</v>
      </c>
      <c r="BA4300">
        <v>1</v>
      </c>
      <c r="BB4300">
        <v>1</v>
      </c>
      <c r="BC4300" s="50">
        <v>45518</v>
      </c>
      <c r="BD4300" s="50">
        <v>45467</v>
      </c>
      <c r="BG4300" s="50"/>
      <c r="BH4300" s="50"/>
      <c r="BK4300" s="50"/>
      <c r="BL4300" s="50"/>
      <c r="BO4300" s="50">
        <v>45518</v>
      </c>
      <c r="BP4300" s="50">
        <v>45733</v>
      </c>
      <c r="BQ4300">
        <v>216</v>
      </c>
      <c r="BR4300">
        <v>154</v>
      </c>
      <c r="BS4300" s="50"/>
      <c r="BT4300" s="50"/>
      <c r="BW4300" s="50">
        <v>45733</v>
      </c>
      <c r="BX4300" s="50">
        <v>45870</v>
      </c>
      <c r="BY4300">
        <v>138</v>
      </c>
      <c r="BZ4300">
        <v>100</v>
      </c>
      <c r="CA4300" s="50">
        <v>45870</v>
      </c>
      <c r="CB4300" s="50">
        <v>45870</v>
      </c>
      <c r="CC4300">
        <v>1</v>
      </c>
      <c r="CD4300">
        <v>1</v>
      </c>
      <c r="CE4300">
        <v>217</v>
      </c>
      <c r="CF4300">
        <v>155</v>
      </c>
      <c r="CG4300">
        <v>139</v>
      </c>
      <c r="CH4300">
        <v>101</v>
      </c>
      <c r="CI4300">
        <v>356</v>
      </c>
      <c r="CJ4300">
        <v>256</v>
      </c>
      <c r="CK4300" t="s">
        <v>38</v>
      </c>
      <c r="CL4300">
        <v>0</v>
      </c>
      <c r="CM4300">
        <v>0</v>
      </c>
      <c r="CN4300" t="s">
        <v>223</v>
      </c>
      <c r="CO4300" t="s">
        <v>223</v>
      </c>
      <c r="CP4300" t="s">
        <v>211</v>
      </c>
      <c r="CQ4300" t="s">
        <v>210</v>
      </c>
    </row>
    <row r="4301" spans="1:95" x14ac:dyDescent="0.3">
      <c r="A4301" s="124"/>
      <c r="B4301" t="s">
        <v>206</v>
      </c>
      <c r="C4301" t="s">
        <v>207</v>
      </c>
      <c r="D4301" t="s">
        <v>208</v>
      </c>
      <c r="E4301" t="s">
        <v>31</v>
      </c>
      <c r="F4301" t="s">
        <v>243</v>
      </c>
      <c r="G4301" t="s">
        <v>237</v>
      </c>
      <c r="H4301" t="s">
        <v>38</v>
      </c>
      <c r="I4301" t="s">
        <v>227</v>
      </c>
      <c r="J4301" t="s">
        <v>228</v>
      </c>
      <c r="K4301" t="s">
        <v>211</v>
      </c>
      <c r="L4301" t="s">
        <v>229</v>
      </c>
      <c r="M4301" t="s">
        <v>218</v>
      </c>
      <c r="N4301" t="s">
        <v>38</v>
      </c>
      <c r="O4301" t="s">
        <v>38</v>
      </c>
      <c r="P4301" t="s">
        <v>38</v>
      </c>
      <c r="Q4301" s="50">
        <v>45478</v>
      </c>
      <c r="R4301" t="s">
        <v>696</v>
      </c>
      <c r="S4301" t="s">
        <v>3528</v>
      </c>
      <c r="T4301" t="s">
        <v>218</v>
      </c>
      <c r="U4301" t="s">
        <v>38</v>
      </c>
      <c r="V4301" t="s">
        <v>38</v>
      </c>
      <c r="W4301" t="s">
        <v>218</v>
      </c>
      <c r="X4301" t="s">
        <v>218</v>
      </c>
      <c r="Y4301" t="s">
        <v>38</v>
      </c>
      <c r="Z4301" t="s">
        <v>38</v>
      </c>
      <c r="AA4301" t="s">
        <v>38</v>
      </c>
      <c r="AB4301" t="s">
        <v>38</v>
      </c>
      <c r="AC4301" t="s">
        <v>38</v>
      </c>
      <c r="AD4301" t="s">
        <v>38</v>
      </c>
      <c r="AE4301" s="50">
        <v>45147</v>
      </c>
      <c r="AF4301" t="s">
        <v>2127</v>
      </c>
      <c r="AG4301" t="s">
        <v>210</v>
      </c>
      <c r="AH4301" t="s">
        <v>221</v>
      </c>
      <c r="AI4301" t="s">
        <v>38</v>
      </c>
      <c r="AJ4301" t="s">
        <v>218</v>
      </c>
      <c r="AK4301" t="s">
        <v>38</v>
      </c>
      <c r="AL4301">
        <v>6327.21</v>
      </c>
      <c r="AM4301">
        <v>398.89</v>
      </c>
      <c r="AO4301">
        <v>38.11</v>
      </c>
      <c r="AP4301">
        <v>-8865</v>
      </c>
      <c r="AQ4301">
        <v>14755.21</v>
      </c>
      <c r="AR4301">
        <v>0</v>
      </c>
      <c r="AS4301">
        <v>5597.21</v>
      </c>
      <c r="AT4301">
        <v>6327.21</v>
      </c>
      <c r="AU4301">
        <v>-730</v>
      </c>
      <c r="AV4301" t="s">
        <v>212</v>
      </c>
      <c r="AW4301" t="s">
        <v>38</v>
      </c>
      <c r="AX4301" t="s">
        <v>38</v>
      </c>
      <c r="AY4301" s="50">
        <v>45147</v>
      </c>
      <c r="AZ4301" s="50">
        <v>45145</v>
      </c>
      <c r="BC4301" s="50">
        <v>45145</v>
      </c>
      <c r="BD4301" s="50">
        <v>45238</v>
      </c>
      <c r="BE4301">
        <v>94</v>
      </c>
      <c r="BF4301">
        <v>68</v>
      </c>
      <c r="BG4301" s="50"/>
      <c r="BH4301" s="50"/>
      <c r="BK4301" s="50"/>
      <c r="BL4301" s="50"/>
      <c r="BO4301" s="50">
        <v>45238</v>
      </c>
      <c r="BP4301" s="50">
        <v>45317</v>
      </c>
      <c r="BQ4301">
        <v>80</v>
      </c>
      <c r="BR4301">
        <v>58</v>
      </c>
      <c r="BS4301" s="50"/>
      <c r="BT4301" s="50">
        <v>45314</v>
      </c>
      <c r="BW4301" s="50"/>
      <c r="BX4301" s="50">
        <v>45365</v>
      </c>
      <c r="CA4301" s="50">
        <v>45365</v>
      </c>
      <c r="CB4301" s="50">
        <v>45365</v>
      </c>
      <c r="CC4301">
        <v>1</v>
      </c>
      <c r="CD4301">
        <v>1</v>
      </c>
      <c r="CE4301">
        <v>80</v>
      </c>
      <c r="CF4301">
        <v>58</v>
      </c>
      <c r="CG4301">
        <v>95</v>
      </c>
      <c r="CH4301">
        <v>69</v>
      </c>
      <c r="CI4301">
        <v>175</v>
      </c>
      <c r="CJ4301">
        <v>127</v>
      </c>
      <c r="CK4301" t="s">
        <v>38</v>
      </c>
      <c r="CL4301">
        <v>0</v>
      </c>
      <c r="CM4301">
        <v>0</v>
      </c>
      <c r="CN4301" t="s">
        <v>223</v>
      </c>
      <c r="CO4301" t="s">
        <v>248</v>
      </c>
      <c r="CP4301" t="s">
        <v>211</v>
      </c>
      <c r="CQ4301" t="s">
        <v>210</v>
      </c>
    </row>
    <row r="4302" spans="1:95" x14ac:dyDescent="0.3">
      <c r="A4302" s="124"/>
      <c r="B4302" t="s">
        <v>206</v>
      </c>
      <c r="C4302" t="s">
        <v>207</v>
      </c>
      <c r="D4302" t="s">
        <v>208</v>
      </c>
      <c r="E4302" t="s">
        <v>30</v>
      </c>
      <c r="F4302" t="s">
        <v>38</v>
      </c>
      <c r="G4302" t="s">
        <v>840</v>
      </c>
      <c r="H4302" t="s">
        <v>38</v>
      </c>
      <c r="I4302" t="s">
        <v>227</v>
      </c>
      <c r="J4302" t="s">
        <v>228</v>
      </c>
      <c r="K4302" t="s">
        <v>211</v>
      </c>
      <c r="L4302" t="s">
        <v>229</v>
      </c>
      <c r="M4302" t="s">
        <v>218</v>
      </c>
      <c r="N4302" t="s">
        <v>38</v>
      </c>
      <c r="O4302" t="s">
        <v>38</v>
      </c>
      <c r="P4302" t="s">
        <v>38</v>
      </c>
      <c r="Q4302" s="50">
        <v>45322</v>
      </c>
      <c r="R4302" t="s">
        <v>1626</v>
      </c>
      <c r="S4302" t="s">
        <v>1627</v>
      </c>
      <c r="T4302" t="s">
        <v>218</v>
      </c>
      <c r="U4302" t="s">
        <v>38</v>
      </c>
      <c r="V4302" t="s">
        <v>38</v>
      </c>
      <c r="W4302" t="s">
        <v>218</v>
      </c>
      <c r="X4302" t="s">
        <v>218</v>
      </c>
      <c r="Y4302" t="s">
        <v>38</v>
      </c>
      <c r="Z4302" t="s">
        <v>38</v>
      </c>
      <c r="AA4302" t="s">
        <v>38</v>
      </c>
      <c r="AB4302" t="s">
        <v>38</v>
      </c>
      <c r="AC4302" t="s">
        <v>38</v>
      </c>
      <c r="AD4302" t="s">
        <v>38</v>
      </c>
      <c r="AE4302" s="50">
        <v>44972</v>
      </c>
      <c r="AF4302" t="s">
        <v>977</v>
      </c>
      <c r="AG4302" t="s">
        <v>3575</v>
      </c>
      <c r="AH4302" t="s">
        <v>221</v>
      </c>
      <c r="AI4302" t="s">
        <v>38</v>
      </c>
      <c r="AJ4302" t="s">
        <v>218</v>
      </c>
      <c r="AK4302" t="s">
        <v>38</v>
      </c>
      <c r="AL4302">
        <v>3939.27</v>
      </c>
      <c r="AM4302">
        <v>953.5</v>
      </c>
      <c r="AO4302">
        <v>330.38</v>
      </c>
      <c r="AP4302">
        <v>0</v>
      </c>
      <c r="AQ4302">
        <v>2655.39</v>
      </c>
      <c r="AR4302">
        <v>3981</v>
      </c>
      <c r="AS4302">
        <v>1585.62</v>
      </c>
      <c r="AT4302">
        <v>3939.27</v>
      </c>
      <c r="AU4302">
        <v>-2353.65</v>
      </c>
      <c r="AV4302" t="s">
        <v>212</v>
      </c>
      <c r="AW4302" t="s">
        <v>38</v>
      </c>
      <c r="AX4302" t="s">
        <v>38</v>
      </c>
      <c r="AY4302" s="50">
        <v>44972</v>
      </c>
      <c r="AZ4302" s="50">
        <v>44972</v>
      </c>
      <c r="BA4302">
        <v>1</v>
      </c>
      <c r="BB4302">
        <v>1</v>
      </c>
      <c r="BC4302" s="50">
        <v>44972</v>
      </c>
      <c r="BD4302" s="50"/>
      <c r="BG4302" s="50"/>
      <c r="BH4302" s="50"/>
      <c r="BK4302" s="50"/>
      <c r="BL4302" s="50"/>
      <c r="BO4302" s="50">
        <v>44972</v>
      </c>
      <c r="BP4302" s="50">
        <v>45026</v>
      </c>
      <c r="BQ4302">
        <v>55</v>
      </c>
      <c r="BR4302">
        <v>39</v>
      </c>
      <c r="BS4302" s="50"/>
      <c r="BT4302" s="50">
        <v>45036</v>
      </c>
      <c r="BW4302" s="50">
        <v>45026</v>
      </c>
      <c r="BX4302" s="50">
        <v>45040</v>
      </c>
      <c r="BY4302">
        <v>15</v>
      </c>
      <c r="BZ4302">
        <v>11</v>
      </c>
      <c r="CA4302" s="50">
        <v>45040</v>
      </c>
      <c r="CB4302" s="50">
        <v>45040</v>
      </c>
      <c r="CC4302">
        <v>1</v>
      </c>
      <c r="CD4302">
        <v>1</v>
      </c>
      <c r="CE4302">
        <v>56</v>
      </c>
      <c r="CF4302">
        <v>40</v>
      </c>
      <c r="CG4302">
        <v>16</v>
      </c>
      <c r="CH4302">
        <v>12</v>
      </c>
      <c r="CI4302">
        <v>72</v>
      </c>
      <c r="CJ4302">
        <v>52</v>
      </c>
      <c r="CK4302" t="s">
        <v>222</v>
      </c>
      <c r="CL4302">
        <v>10</v>
      </c>
      <c r="CM4302">
        <v>8</v>
      </c>
      <c r="CN4302" t="s">
        <v>248</v>
      </c>
      <c r="CO4302" t="s">
        <v>248</v>
      </c>
      <c r="CP4302" t="s">
        <v>211</v>
      </c>
      <c r="CQ4302" t="s">
        <v>210</v>
      </c>
    </row>
    <row r="4303" spans="1:95" x14ac:dyDescent="0.3">
      <c r="A4303" s="124"/>
      <c r="B4303" t="s">
        <v>206</v>
      </c>
      <c r="C4303" t="s">
        <v>207</v>
      </c>
      <c r="D4303" t="s">
        <v>208</v>
      </c>
      <c r="E4303" t="s">
        <v>31</v>
      </c>
      <c r="F4303" t="s">
        <v>527</v>
      </c>
      <c r="G4303" t="s">
        <v>802</v>
      </c>
      <c r="H4303" t="s">
        <v>38</v>
      </c>
      <c r="I4303" t="s">
        <v>227</v>
      </c>
      <c r="J4303" t="s">
        <v>228</v>
      </c>
      <c r="K4303" t="s">
        <v>211</v>
      </c>
      <c r="L4303" t="s">
        <v>229</v>
      </c>
      <c r="M4303" t="s">
        <v>218</v>
      </c>
      <c r="N4303" t="s">
        <v>38</v>
      </c>
      <c r="O4303" t="s">
        <v>38</v>
      </c>
      <c r="P4303" t="s">
        <v>38</v>
      </c>
      <c r="Q4303" s="50">
        <v>45657</v>
      </c>
      <c r="R4303" t="s">
        <v>2401</v>
      </c>
      <c r="S4303" t="s">
        <v>2009</v>
      </c>
      <c r="T4303" t="s">
        <v>218</v>
      </c>
      <c r="U4303" t="s">
        <v>38</v>
      </c>
      <c r="V4303" t="s">
        <v>38</v>
      </c>
      <c r="W4303" t="s">
        <v>218</v>
      </c>
      <c r="X4303" t="s">
        <v>218</v>
      </c>
      <c r="Y4303" t="s">
        <v>38</v>
      </c>
      <c r="Z4303" t="s">
        <v>38</v>
      </c>
      <c r="AA4303" t="s">
        <v>38</v>
      </c>
      <c r="AB4303" t="s">
        <v>38</v>
      </c>
      <c r="AC4303" t="s">
        <v>38</v>
      </c>
      <c r="AD4303" t="s">
        <v>38</v>
      </c>
      <c r="AE4303" s="50">
        <v>45600</v>
      </c>
      <c r="AF4303" t="s">
        <v>1966</v>
      </c>
      <c r="AG4303" t="s">
        <v>210</v>
      </c>
      <c r="AH4303" t="s">
        <v>221</v>
      </c>
      <c r="AI4303" t="s">
        <v>38</v>
      </c>
      <c r="AJ4303" t="s">
        <v>218</v>
      </c>
      <c r="AK4303" t="s">
        <v>38</v>
      </c>
      <c r="AL4303">
        <v>-481.41</v>
      </c>
      <c r="AM4303">
        <v>1626.36</v>
      </c>
      <c r="AO4303">
        <v>183.71</v>
      </c>
      <c r="AP4303">
        <v>-3008</v>
      </c>
      <c r="AQ4303">
        <v>716.52</v>
      </c>
      <c r="AR4303">
        <v>0</v>
      </c>
      <c r="AS4303">
        <v>3007.86</v>
      </c>
      <c r="AT4303">
        <v>-481.41</v>
      </c>
      <c r="AU4303">
        <v>3489.27</v>
      </c>
      <c r="AV4303" t="s">
        <v>212</v>
      </c>
      <c r="AW4303" t="s">
        <v>38</v>
      </c>
      <c r="AX4303" t="s">
        <v>38</v>
      </c>
      <c r="AY4303" s="50">
        <v>45600</v>
      </c>
      <c r="AZ4303" s="50">
        <v>45589</v>
      </c>
      <c r="BC4303" s="50">
        <v>45589</v>
      </c>
      <c r="BD4303" s="50">
        <v>45638</v>
      </c>
      <c r="BE4303">
        <v>50</v>
      </c>
      <c r="BF4303">
        <v>36</v>
      </c>
      <c r="BG4303" s="50"/>
      <c r="BH4303" s="50"/>
      <c r="BK4303" s="50"/>
      <c r="BL4303" s="50"/>
      <c r="BO4303" s="50">
        <v>45638</v>
      </c>
      <c r="BP4303" s="50"/>
      <c r="BS4303" s="50"/>
      <c r="BT4303" s="50"/>
      <c r="BW4303" s="50"/>
      <c r="BX4303" s="50">
        <v>45868</v>
      </c>
      <c r="CA4303" s="50">
        <v>45868</v>
      </c>
      <c r="CB4303" s="50">
        <v>45868</v>
      </c>
      <c r="CC4303">
        <v>1</v>
      </c>
      <c r="CD4303">
        <v>1</v>
      </c>
      <c r="CE4303">
        <v>0</v>
      </c>
      <c r="CF4303">
        <v>0</v>
      </c>
      <c r="CG4303">
        <v>51</v>
      </c>
      <c r="CH4303">
        <v>37</v>
      </c>
      <c r="CI4303">
        <v>51</v>
      </c>
      <c r="CJ4303">
        <v>37</v>
      </c>
      <c r="CK4303" t="s">
        <v>38</v>
      </c>
      <c r="CL4303">
        <v>0</v>
      </c>
      <c r="CM4303">
        <v>0</v>
      </c>
      <c r="CN4303" t="s">
        <v>223</v>
      </c>
      <c r="CO4303" t="s">
        <v>248</v>
      </c>
      <c r="CP4303" t="s">
        <v>211</v>
      </c>
      <c r="CQ4303" t="s">
        <v>210</v>
      </c>
    </row>
    <row r="4304" spans="1:95" x14ac:dyDescent="0.3">
      <c r="A4304" s="124"/>
      <c r="B4304" t="s">
        <v>206</v>
      </c>
      <c r="C4304" t="s">
        <v>258</v>
      </c>
      <c r="D4304" t="s">
        <v>208</v>
      </c>
      <c r="E4304" t="s">
        <v>30</v>
      </c>
      <c r="F4304" t="s">
        <v>243</v>
      </c>
      <c r="G4304" t="s">
        <v>296</v>
      </c>
      <c r="H4304" t="s">
        <v>38</v>
      </c>
      <c r="I4304" t="s">
        <v>938</v>
      </c>
      <c r="J4304" t="s">
        <v>938</v>
      </c>
      <c r="K4304" t="s">
        <v>211</v>
      </c>
      <c r="L4304" t="s">
        <v>229</v>
      </c>
      <c r="M4304" t="s">
        <v>218</v>
      </c>
      <c r="N4304" t="s">
        <v>38</v>
      </c>
      <c r="O4304" t="s">
        <v>38</v>
      </c>
      <c r="P4304" t="s">
        <v>38</v>
      </c>
      <c r="Q4304" s="50">
        <v>46526</v>
      </c>
      <c r="R4304" t="s">
        <v>995</v>
      </c>
      <c r="S4304" t="s">
        <v>715</v>
      </c>
      <c r="T4304" t="s">
        <v>218</v>
      </c>
      <c r="U4304" t="s">
        <v>38</v>
      </c>
      <c r="V4304" t="s">
        <v>38</v>
      </c>
      <c r="W4304" t="s">
        <v>218</v>
      </c>
      <c r="X4304" t="s">
        <v>218</v>
      </c>
      <c r="Y4304" t="s">
        <v>38</v>
      </c>
      <c r="Z4304" t="s">
        <v>38</v>
      </c>
      <c r="AA4304" t="s">
        <v>38</v>
      </c>
      <c r="AB4304" t="s">
        <v>38</v>
      </c>
      <c r="AC4304" t="s">
        <v>38</v>
      </c>
      <c r="AD4304" t="s">
        <v>38</v>
      </c>
      <c r="AE4304" s="50">
        <v>45818</v>
      </c>
      <c r="AF4304" t="s">
        <v>2330</v>
      </c>
      <c r="AG4304" t="s">
        <v>1492</v>
      </c>
      <c r="AH4304" t="s">
        <v>221</v>
      </c>
      <c r="AI4304" t="s">
        <v>38</v>
      </c>
      <c r="AJ4304" t="s">
        <v>218</v>
      </c>
      <c r="AK4304" t="s">
        <v>38</v>
      </c>
      <c r="AL4304">
        <v>1225.52</v>
      </c>
      <c r="AM4304">
        <v>-24.23</v>
      </c>
      <c r="AO4304">
        <v>0</v>
      </c>
      <c r="AP4304">
        <v>0</v>
      </c>
      <c r="AQ4304">
        <v>1249.75</v>
      </c>
      <c r="AR4304">
        <v>3981</v>
      </c>
      <c r="AS4304">
        <v>992.7</v>
      </c>
      <c r="AT4304">
        <v>1225.52</v>
      </c>
      <c r="AU4304">
        <v>-232.82</v>
      </c>
      <c r="AV4304" t="s">
        <v>212</v>
      </c>
      <c r="AW4304" t="s">
        <v>38</v>
      </c>
      <c r="AX4304" t="s">
        <v>38</v>
      </c>
      <c r="AY4304" s="50">
        <v>45818</v>
      </c>
      <c r="AZ4304" s="50">
        <v>45854</v>
      </c>
      <c r="BA4304">
        <v>37</v>
      </c>
      <c r="BB4304">
        <v>27</v>
      </c>
      <c r="BC4304" s="50">
        <v>45854</v>
      </c>
      <c r="BD4304" s="50">
        <v>45860</v>
      </c>
      <c r="BE4304">
        <v>7</v>
      </c>
      <c r="BF4304">
        <v>5</v>
      </c>
      <c r="BG4304" s="50"/>
      <c r="BH4304" s="50"/>
      <c r="BK4304" s="50"/>
      <c r="BL4304" s="50"/>
      <c r="BO4304" s="50">
        <v>45860</v>
      </c>
      <c r="BP4304" s="50">
        <v>45980</v>
      </c>
      <c r="BQ4304">
        <v>121</v>
      </c>
      <c r="BR4304">
        <v>87</v>
      </c>
      <c r="BS4304" s="50"/>
      <c r="BT4304" s="50"/>
      <c r="BW4304" s="50">
        <v>45980</v>
      </c>
      <c r="BX4304" s="50">
        <v>45995</v>
      </c>
      <c r="BY4304">
        <v>16</v>
      </c>
      <c r="BZ4304">
        <v>12</v>
      </c>
      <c r="CA4304" s="50">
        <v>45995</v>
      </c>
      <c r="CB4304" s="50">
        <v>45994</v>
      </c>
      <c r="CE4304">
        <v>158</v>
      </c>
      <c r="CF4304">
        <v>114</v>
      </c>
      <c r="CG4304">
        <v>23</v>
      </c>
      <c r="CH4304">
        <v>17</v>
      </c>
      <c r="CI4304">
        <v>181</v>
      </c>
      <c r="CJ4304">
        <v>131</v>
      </c>
      <c r="CK4304" t="s">
        <v>38</v>
      </c>
      <c r="CL4304">
        <v>0</v>
      </c>
      <c r="CM4304">
        <v>0</v>
      </c>
      <c r="CN4304" t="s">
        <v>248</v>
      </c>
      <c r="CO4304" t="s">
        <v>248</v>
      </c>
      <c r="CP4304" t="s">
        <v>211</v>
      </c>
      <c r="CQ4304" t="s">
        <v>210</v>
      </c>
    </row>
    <row r="4305" spans="1:95" x14ac:dyDescent="0.3">
      <c r="A4305" s="124"/>
      <c r="B4305" t="s">
        <v>206</v>
      </c>
      <c r="C4305" t="s">
        <v>207</v>
      </c>
      <c r="D4305" t="s">
        <v>208</v>
      </c>
      <c r="E4305" t="s">
        <v>30</v>
      </c>
      <c r="F4305" t="s">
        <v>38</v>
      </c>
      <c r="G4305" t="s">
        <v>647</v>
      </c>
      <c r="H4305" t="s">
        <v>274</v>
      </c>
      <c r="I4305" t="s">
        <v>3991</v>
      </c>
      <c r="J4305" t="s">
        <v>3992</v>
      </c>
      <c r="K4305" t="s">
        <v>211</v>
      </c>
      <c r="L4305" t="s">
        <v>281</v>
      </c>
      <c r="M4305" t="s">
        <v>218</v>
      </c>
      <c r="N4305" t="s">
        <v>38</v>
      </c>
      <c r="O4305" t="s">
        <v>38</v>
      </c>
      <c r="P4305" t="s">
        <v>38</v>
      </c>
      <c r="Q4305" s="50">
        <v>45443</v>
      </c>
      <c r="R4305" t="s">
        <v>2762</v>
      </c>
      <c r="S4305" t="s">
        <v>2763</v>
      </c>
      <c r="T4305" t="s">
        <v>218</v>
      </c>
      <c r="U4305" t="s">
        <v>38</v>
      </c>
      <c r="V4305" t="s">
        <v>38</v>
      </c>
      <c r="W4305" t="s">
        <v>218</v>
      </c>
      <c r="X4305" t="s">
        <v>218</v>
      </c>
      <c r="Y4305" t="s">
        <v>38</v>
      </c>
      <c r="Z4305" t="s">
        <v>38</v>
      </c>
      <c r="AA4305" t="s">
        <v>38</v>
      </c>
      <c r="AB4305" t="s">
        <v>38</v>
      </c>
      <c r="AC4305" t="s">
        <v>38</v>
      </c>
      <c r="AD4305" t="s">
        <v>38</v>
      </c>
      <c r="AE4305" s="50">
        <v>45432</v>
      </c>
      <c r="AF4305" t="s">
        <v>492</v>
      </c>
      <c r="AG4305" t="s">
        <v>257</v>
      </c>
      <c r="AH4305" t="s">
        <v>221</v>
      </c>
      <c r="AI4305" t="s">
        <v>38</v>
      </c>
      <c r="AJ4305" t="s">
        <v>218</v>
      </c>
      <c r="AK4305" t="s">
        <v>38</v>
      </c>
      <c r="AL4305">
        <v>20812.27</v>
      </c>
      <c r="AM4305">
        <v>10995.89</v>
      </c>
      <c r="AO4305">
        <v>0</v>
      </c>
      <c r="AP4305">
        <v>-25600.400000000001</v>
      </c>
      <c r="AQ4305">
        <v>35416.78</v>
      </c>
      <c r="AR4305">
        <v>0</v>
      </c>
      <c r="AS4305">
        <v>25500.21</v>
      </c>
      <c r="AT4305">
        <v>20812.27</v>
      </c>
      <c r="AU4305">
        <v>4687.9399999999996</v>
      </c>
      <c r="AV4305" t="s">
        <v>212</v>
      </c>
      <c r="AW4305" t="s">
        <v>38</v>
      </c>
      <c r="AX4305" t="s">
        <v>38</v>
      </c>
      <c r="AY4305" s="50">
        <v>45432</v>
      </c>
      <c r="AZ4305" s="50">
        <v>45597</v>
      </c>
      <c r="BA4305">
        <v>166</v>
      </c>
      <c r="BB4305">
        <v>120</v>
      </c>
      <c r="BC4305" s="50">
        <v>45597</v>
      </c>
      <c r="BD4305" s="50">
        <v>45754</v>
      </c>
      <c r="BE4305">
        <v>158</v>
      </c>
      <c r="BF4305">
        <v>112</v>
      </c>
      <c r="BG4305" s="50">
        <v>45660</v>
      </c>
      <c r="BH4305" s="50">
        <v>45736</v>
      </c>
      <c r="BI4305">
        <v>8</v>
      </c>
      <c r="BJ4305">
        <v>6</v>
      </c>
      <c r="BK4305" s="50">
        <v>45693</v>
      </c>
      <c r="BL4305" s="50">
        <v>45817</v>
      </c>
      <c r="BM4305">
        <v>40</v>
      </c>
      <c r="BN4305">
        <v>34</v>
      </c>
      <c r="BO4305" s="50">
        <v>45754</v>
      </c>
      <c r="BP4305" s="50">
        <v>45845</v>
      </c>
      <c r="BQ4305">
        <v>92</v>
      </c>
      <c r="BR4305">
        <v>66</v>
      </c>
      <c r="BS4305" s="50">
        <v>45765</v>
      </c>
      <c r="BT4305" s="50">
        <v>45833</v>
      </c>
      <c r="BU4305">
        <v>69</v>
      </c>
      <c r="BV4305">
        <v>49</v>
      </c>
      <c r="BW4305" s="50">
        <v>45838</v>
      </c>
      <c r="BX4305" s="50">
        <v>45853</v>
      </c>
      <c r="BY4305">
        <v>16</v>
      </c>
      <c r="BZ4305">
        <v>12</v>
      </c>
      <c r="CA4305" s="50">
        <v>45853</v>
      </c>
      <c r="CB4305" s="50">
        <v>45849</v>
      </c>
      <c r="CE4305">
        <v>266</v>
      </c>
      <c r="CF4305">
        <v>192</v>
      </c>
      <c r="CG4305">
        <v>283</v>
      </c>
      <c r="CH4305">
        <v>207</v>
      </c>
      <c r="CI4305">
        <v>549</v>
      </c>
      <c r="CJ4305">
        <v>399</v>
      </c>
      <c r="CK4305" t="s">
        <v>222</v>
      </c>
      <c r="CL4305">
        <v>280</v>
      </c>
      <c r="CM4305">
        <v>198</v>
      </c>
      <c r="CN4305" t="s">
        <v>223</v>
      </c>
      <c r="CO4305" t="s">
        <v>248</v>
      </c>
      <c r="CP4305" t="s">
        <v>211</v>
      </c>
      <c r="CQ4305" t="s">
        <v>210</v>
      </c>
    </row>
    <row r="4306" spans="1:95" x14ac:dyDescent="0.3">
      <c r="A4306" s="124"/>
      <c r="B4306" t="s">
        <v>206</v>
      </c>
      <c r="C4306" t="s">
        <v>258</v>
      </c>
      <c r="D4306" t="s">
        <v>208</v>
      </c>
      <c r="E4306" t="s">
        <v>30</v>
      </c>
      <c r="F4306" t="s">
        <v>243</v>
      </c>
      <c r="G4306" t="s">
        <v>319</v>
      </c>
      <c r="H4306" t="s">
        <v>38</v>
      </c>
      <c r="I4306" t="s">
        <v>227</v>
      </c>
      <c r="J4306" t="s">
        <v>228</v>
      </c>
      <c r="K4306" t="s">
        <v>211</v>
      </c>
      <c r="L4306" t="s">
        <v>229</v>
      </c>
      <c r="M4306" t="s">
        <v>218</v>
      </c>
      <c r="N4306" t="s">
        <v>38</v>
      </c>
      <c r="O4306" t="s">
        <v>38</v>
      </c>
      <c r="P4306" t="s">
        <v>38</v>
      </c>
      <c r="Q4306" s="50">
        <v>46343</v>
      </c>
      <c r="R4306" t="s">
        <v>1531</v>
      </c>
      <c r="S4306" t="s">
        <v>1369</v>
      </c>
      <c r="T4306" t="s">
        <v>218</v>
      </c>
      <c r="U4306" t="s">
        <v>38</v>
      </c>
      <c r="V4306" t="s">
        <v>38</v>
      </c>
      <c r="W4306" t="s">
        <v>218</v>
      </c>
      <c r="X4306" t="s">
        <v>218</v>
      </c>
      <c r="Y4306" t="s">
        <v>38</v>
      </c>
      <c r="Z4306" t="s">
        <v>38</v>
      </c>
      <c r="AA4306" t="s">
        <v>38</v>
      </c>
      <c r="AB4306" t="s">
        <v>38</v>
      </c>
      <c r="AC4306" t="s">
        <v>38</v>
      </c>
      <c r="AD4306" t="s">
        <v>38</v>
      </c>
      <c r="AE4306" s="50">
        <v>45646</v>
      </c>
      <c r="AF4306" t="s">
        <v>789</v>
      </c>
      <c r="AG4306" t="s">
        <v>1045</v>
      </c>
      <c r="AH4306" t="s">
        <v>221</v>
      </c>
      <c r="AI4306" t="s">
        <v>38</v>
      </c>
      <c r="AJ4306" t="s">
        <v>218</v>
      </c>
      <c r="AK4306" t="s">
        <v>38</v>
      </c>
      <c r="AL4306">
        <v>1578.35</v>
      </c>
      <c r="AM4306">
        <v>377.04</v>
      </c>
      <c r="AO4306">
        <v>89.69</v>
      </c>
      <c r="AP4306">
        <v>0</v>
      </c>
      <c r="AQ4306">
        <v>1111.6199999999999</v>
      </c>
      <c r="AR4306">
        <v>3981</v>
      </c>
      <c r="AS4306">
        <v>1225.48</v>
      </c>
      <c r="AT4306">
        <v>1578.35</v>
      </c>
      <c r="AU4306">
        <v>-352.87</v>
      </c>
      <c r="AV4306" t="s">
        <v>212</v>
      </c>
      <c r="AW4306" t="s">
        <v>38</v>
      </c>
      <c r="AX4306" t="s">
        <v>38</v>
      </c>
      <c r="AY4306" s="50">
        <v>45646</v>
      </c>
      <c r="AZ4306" s="50">
        <v>45649</v>
      </c>
      <c r="BA4306">
        <v>4</v>
      </c>
      <c r="BB4306">
        <v>2</v>
      </c>
      <c r="BC4306" s="50">
        <v>45649</v>
      </c>
      <c r="BD4306" s="50">
        <v>45653</v>
      </c>
      <c r="BE4306">
        <v>5</v>
      </c>
      <c r="BF4306">
        <v>5</v>
      </c>
      <c r="BG4306" s="50"/>
      <c r="BH4306" s="50"/>
      <c r="BK4306" s="50"/>
      <c r="BL4306" s="50"/>
      <c r="BO4306" s="50">
        <v>45653</v>
      </c>
      <c r="BP4306" s="50">
        <v>45691</v>
      </c>
      <c r="BQ4306">
        <v>39</v>
      </c>
      <c r="BR4306">
        <v>27</v>
      </c>
      <c r="BS4306" s="50"/>
      <c r="BT4306" s="50"/>
      <c r="BW4306" s="50">
        <v>45691</v>
      </c>
      <c r="BX4306" s="50">
        <v>45706</v>
      </c>
      <c r="BY4306">
        <v>16</v>
      </c>
      <c r="BZ4306">
        <v>12</v>
      </c>
      <c r="CA4306" s="50">
        <v>45706</v>
      </c>
      <c r="CB4306" s="50">
        <v>45706</v>
      </c>
      <c r="CC4306">
        <v>1</v>
      </c>
      <c r="CD4306">
        <v>1</v>
      </c>
      <c r="CE4306">
        <v>43</v>
      </c>
      <c r="CF4306">
        <v>29</v>
      </c>
      <c r="CG4306">
        <v>22</v>
      </c>
      <c r="CH4306">
        <v>18</v>
      </c>
      <c r="CI4306">
        <v>65</v>
      </c>
      <c r="CJ4306">
        <v>47</v>
      </c>
      <c r="CK4306" t="s">
        <v>38</v>
      </c>
      <c r="CL4306">
        <v>0</v>
      </c>
      <c r="CM4306">
        <v>0</v>
      </c>
      <c r="CN4306" t="s">
        <v>248</v>
      </c>
      <c r="CO4306" t="s">
        <v>248</v>
      </c>
      <c r="CP4306" t="s">
        <v>211</v>
      </c>
      <c r="CQ4306" t="s">
        <v>210</v>
      </c>
    </row>
    <row r="4307" spans="1:95" x14ac:dyDescent="0.3">
      <c r="A4307" s="124"/>
      <c r="B4307" t="s">
        <v>206</v>
      </c>
      <c r="C4307" t="s">
        <v>207</v>
      </c>
      <c r="D4307" t="s">
        <v>208</v>
      </c>
      <c r="E4307" t="s">
        <v>30</v>
      </c>
      <c r="F4307" t="s">
        <v>243</v>
      </c>
      <c r="G4307" t="s">
        <v>875</v>
      </c>
      <c r="H4307" t="s">
        <v>38</v>
      </c>
      <c r="I4307" t="s">
        <v>227</v>
      </c>
      <c r="J4307" t="s">
        <v>228</v>
      </c>
      <c r="K4307" t="s">
        <v>211</v>
      </c>
      <c r="L4307" t="s">
        <v>229</v>
      </c>
      <c r="M4307" t="s">
        <v>218</v>
      </c>
      <c r="N4307" t="s">
        <v>38</v>
      </c>
      <c r="O4307" t="s">
        <v>38</v>
      </c>
      <c r="P4307" t="s">
        <v>38</v>
      </c>
      <c r="Q4307" s="50">
        <v>45583</v>
      </c>
      <c r="R4307" t="s">
        <v>751</v>
      </c>
      <c r="S4307" t="s">
        <v>2031</v>
      </c>
      <c r="T4307" t="s">
        <v>218</v>
      </c>
      <c r="U4307" t="s">
        <v>38</v>
      </c>
      <c r="V4307" t="s">
        <v>38</v>
      </c>
      <c r="W4307" t="s">
        <v>218</v>
      </c>
      <c r="X4307" t="s">
        <v>218</v>
      </c>
      <c r="Y4307" t="s">
        <v>38</v>
      </c>
      <c r="Z4307" t="s">
        <v>38</v>
      </c>
      <c r="AA4307" t="s">
        <v>38</v>
      </c>
      <c r="AB4307" t="s">
        <v>38</v>
      </c>
      <c r="AC4307" t="s">
        <v>38</v>
      </c>
      <c r="AD4307" t="s">
        <v>38</v>
      </c>
      <c r="AE4307" s="50">
        <v>45238</v>
      </c>
      <c r="AF4307" t="s">
        <v>1094</v>
      </c>
      <c r="AG4307" t="s">
        <v>210</v>
      </c>
      <c r="AH4307" t="s">
        <v>221</v>
      </c>
      <c r="AI4307" t="s">
        <v>38</v>
      </c>
      <c r="AJ4307" t="s">
        <v>218</v>
      </c>
      <c r="AK4307" t="s">
        <v>38</v>
      </c>
      <c r="AL4307">
        <v>1276.58</v>
      </c>
      <c r="AM4307">
        <v>-12.79</v>
      </c>
      <c r="AO4307">
        <v>0</v>
      </c>
      <c r="AP4307">
        <v>0</v>
      </c>
      <c r="AQ4307">
        <v>1289.3699999999999</v>
      </c>
      <c r="AR4307">
        <v>3981</v>
      </c>
      <c r="AS4307">
        <v>158.79</v>
      </c>
      <c r="AT4307">
        <v>1276.58</v>
      </c>
      <c r="AU4307">
        <v>-1117.79</v>
      </c>
      <c r="AV4307" t="s">
        <v>212</v>
      </c>
      <c r="AW4307" t="s">
        <v>38</v>
      </c>
      <c r="AX4307" t="s">
        <v>38</v>
      </c>
      <c r="AY4307" s="50">
        <v>45238</v>
      </c>
      <c r="AZ4307" s="50">
        <v>45299</v>
      </c>
      <c r="BA4307">
        <v>62</v>
      </c>
      <c r="BB4307">
        <v>44</v>
      </c>
      <c r="BC4307" s="50">
        <v>45299</v>
      </c>
      <c r="BD4307" s="50">
        <v>45302</v>
      </c>
      <c r="BE4307">
        <v>4</v>
      </c>
      <c r="BF4307">
        <v>4</v>
      </c>
      <c r="BG4307" s="50"/>
      <c r="BH4307" s="50"/>
      <c r="BK4307" s="50"/>
      <c r="BL4307" s="50"/>
      <c r="BO4307" s="50">
        <v>45302</v>
      </c>
      <c r="BP4307" s="50"/>
      <c r="BS4307" s="50"/>
      <c r="BT4307" s="50"/>
      <c r="BW4307" s="50"/>
      <c r="BX4307" s="50">
        <v>45366</v>
      </c>
      <c r="CA4307" s="50">
        <v>45366</v>
      </c>
      <c r="CB4307" s="50">
        <v>45366</v>
      </c>
      <c r="CC4307">
        <v>1</v>
      </c>
      <c r="CD4307">
        <v>1</v>
      </c>
      <c r="CE4307">
        <v>62</v>
      </c>
      <c r="CF4307">
        <v>44</v>
      </c>
      <c r="CG4307">
        <v>5</v>
      </c>
      <c r="CH4307">
        <v>5</v>
      </c>
      <c r="CI4307">
        <v>67</v>
      </c>
      <c r="CJ4307">
        <v>49</v>
      </c>
      <c r="CK4307" t="s">
        <v>38</v>
      </c>
      <c r="CL4307">
        <v>0</v>
      </c>
      <c r="CM4307">
        <v>0</v>
      </c>
      <c r="CN4307" t="s">
        <v>248</v>
      </c>
      <c r="CO4307" t="s">
        <v>248</v>
      </c>
      <c r="CP4307" t="s">
        <v>211</v>
      </c>
      <c r="CQ4307" t="s">
        <v>210</v>
      </c>
    </row>
    <row r="4308" spans="1:95" x14ac:dyDescent="0.3">
      <c r="A4308" s="124"/>
      <c r="B4308" t="s">
        <v>206</v>
      </c>
      <c r="C4308" t="s">
        <v>207</v>
      </c>
      <c r="D4308" t="s">
        <v>225</v>
      </c>
      <c r="E4308" t="s">
        <v>31</v>
      </c>
      <c r="F4308" t="s">
        <v>243</v>
      </c>
      <c r="G4308" t="s">
        <v>237</v>
      </c>
      <c r="H4308" t="s">
        <v>237</v>
      </c>
      <c r="I4308" t="s">
        <v>210</v>
      </c>
      <c r="J4308" t="s">
        <v>210</v>
      </c>
      <c r="K4308" t="s">
        <v>211</v>
      </c>
      <c r="L4308" t="s">
        <v>210</v>
      </c>
      <c r="M4308" t="s">
        <v>218</v>
      </c>
      <c r="N4308" t="s">
        <v>38</v>
      </c>
      <c r="O4308" t="s">
        <v>38</v>
      </c>
      <c r="P4308" t="s">
        <v>38</v>
      </c>
      <c r="Q4308" s="50">
        <v>44869</v>
      </c>
      <c r="R4308" t="s">
        <v>3993</v>
      </c>
      <c r="S4308" t="s">
        <v>1522</v>
      </c>
      <c r="T4308" t="s">
        <v>218</v>
      </c>
      <c r="U4308" t="s">
        <v>38</v>
      </c>
      <c r="V4308" t="s">
        <v>38</v>
      </c>
      <c r="W4308" t="s">
        <v>218</v>
      </c>
      <c r="X4308" t="s">
        <v>218</v>
      </c>
      <c r="Y4308" t="s">
        <v>38</v>
      </c>
      <c r="Z4308" t="s">
        <v>38</v>
      </c>
      <c r="AA4308" t="s">
        <v>38</v>
      </c>
      <c r="AB4308" t="s">
        <v>38</v>
      </c>
      <c r="AC4308" t="s">
        <v>38</v>
      </c>
      <c r="AD4308" t="s">
        <v>38</v>
      </c>
      <c r="AE4308" s="50">
        <v>44966</v>
      </c>
      <c r="AF4308" t="s">
        <v>417</v>
      </c>
      <c r="AG4308" t="s">
        <v>585</v>
      </c>
      <c r="AH4308" t="s">
        <v>235</v>
      </c>
      <c r="AI4308" t="s">
        <v>236</v>
      </c>
      <c r="AJ4308" t="s">
        <v>218</v>
      </c>
      <c r="AK4308" t="s">
        <v>38</v>
      </c>
      <c r="AL4308">
        <v>29463.200000000001</v>
      </c>
      <c r="AM4308">
        <v>1000.59</v>
      </c>
      <c r="AO4308">
        <v>0</v>
      </c>
      <c r="AP4308">
        <v>-10201.379999999999</v>
      </c>
      <c r="AQ4308">
        <v>38663.99</v>
      </c>
      <c r="AR4308">
        <v>2875.23</v>
      </c>
      <c r="AS4308">
        <v>13046.42</v>
      </c>
      <c r="AT4308">
        <v>29463.200000000001</v>
      </c>
      <c r="AU4308">
        <v>-16416.78</v>
      </c>
      <c r="AV4308" t="s">
        <v>212</v>
      </c>
      <c r="AW4308" t="s">
        <v>38</v>
      </c>
      <c r="AX4308" t="s">
        <v>38</v>
      </c>
      <c r="AY4308" s="50">
        <v>44966</v>
      </c>
      <c r="AZ4308" s="50">
        <v>45000</v>
      </c>
      <c r="BA4308">
        <v>35</v>
      </c>
      <c r="BB4308">
        <v>25</v>
      </c>
      <c r="BC4308" s="50">
        <v>45000</v>
      </c>
      <c r="BD4308" s="50">
        <v>45183</v>
      </c>
      <c r="BE4308">
        <v>184</v>
      </c>
      <c r="BF4308">
        <v>132</v>
      </c>
      <c r="BG4308" s="50">
        <v>45006</v>
      </c>
      <c r="BH4308" s="50">
        <v>45098</v>
      </c>
      <c r="BI4308">
        <v>93</v>
      </c>
      <c r="BJ4308">
        <v>67</v>
      </c>
      <c r="BK4308" s="50">
        <v>45133</v>
      </c>
      <c r="BL4308" s="50">
        <v>45322</v>
      </c>
      <c r="BM4308">
        <v>14</v>
      </c>
      <c r="BN4308">
        <v>11</v>
      </c>
      <c r="BO4308" s="50">
        <v>45183</v>
      </c>
      <c r="BP4308" s="50">
        <v>45422</v>
      </c>
      <c r="BQ4308">
        <v>240</v>
      </c>
      <c r="BR4308">
        <v>172</v>
      </c>
      <c r="BS4308" s="50">
        <v>45188</v>
      </c>
      <c r="BT4308" s="50">
        <v>45316</v>
      </c>
      <c r="BU4308">
        <v>129</v>
      </c>
      <c r="BV4308">
        <v>93</v>
      </c>
      <c r="BW4308" s="50">
        <v>45336</v>
      </c>
      <c r="BX4308" s="50">
        <v>45355</v>
      </c>
      <c r="BY4308">
        <v>20</v>
      </c>
      <c r="BZ4308">
        <v>14</v>
      </c>
      <c r="CA4308" s="50">
        <v>45355</v>
      </c>
      <c r="CB4308" s="50">
        <v>45422</v>
      </c>
      <c r="CC4308">
        <v>68</v>
      </c>
      <c r="CD4308">
        <v>50</v>
      </c>
      <c r="CE4308">
        <v>368</v>
      </c>
      <c r="CF4308">
        <v>264</v>
      </c>
      <c r="CG4308">
        <v>415</v>
      </c>
      <c r="CH4308">
        <v>300</v>
      </c>
      <c r="CI4308">
        <v>783</v>
      </c>
      <c r="CJ4308">
        <v>564</v>
      </c>
      <c r="CK4308" t="s">
        <v>222</v>
      </c>
      <c r="CL4308">
        <v>550</v>
      </c>
      <c r="CM4308">
        <v>394</v>
      </c>
      <c r="CN4308" t="s">
        <v>223</v>
      </c>
      <c r="CO4308" t="s">
        <v>223</v>
      </c>
      <c r="CP4308" t="s">
        <v>211</v>
      </c>
      <c r="CQ4308" t="s">
        <v>210</v>
      </c>
    </row>
    <row r="4309" spans="1:95" x14ac:dyDescent="0.3">
      <c r="A4309" s="124"/>
      <c r="B4309" t="s">
        <v>206</v>
      </c>
      <c r="C4309" t="s">
        <v>258</v>
      </c>
      <c r="D4309" t="s">
        <v>208</v>
      </c>
      <c r="E4309" t="s">
        <v>30</v>
      </c>
      <c r="F4309" t="s">
        <v>243</v>
      </c>
      <c r="G4309" t="s">
        <v>237</v>
      </c>
      <c r="H4309" t="s">
        <v>38</v>
      </c>
      <c r="I4309" t="s">
        <v>384</v>
      </c>
      <c r="J4309" t="s">
        <v>384</v>
      </c>
      <c r="K4309" t="s">
        <v>211</v>
      </c>
      <c r="L4309" t="s">
        <v>229</v>
      </c>
      <c r="M4309" t="s">
        <v>218</v>
      </c>
      <c r="N4309" t="s">
        <v>38</v>
      </c>
      <c r="O4309" t="s">
        <v>38</v>
      </c>
      <c r="P4309" t="s">
        <v>38</v>
      </c>
      <c r="Q4309" s="50">
        <v>46034</v>
      </c>
      <c r="R4309" t="s">
        <v>416</v>
      </c>
      <c r="S4309" t="s">
        <v>1684</v>
      </c>
      <c r="T4309" t="s">
        <v>218</v>
      </c>
      <c r="U4309" t="s">
        <v>38</v>
      </c>
      <c r="V4309" t="s">
        <v>38</v>
      </c>
      <c r="W4309" t="s">
        <v>218</v>
      </c>
      <c r="X4309" t="s">
        <v>218</v>
      </c>
      <c r="Y4309" t="s">
        <v>38</v>
      </c>
      <c r="Z4309" t="s">
        <v>38</v>
      </c>
      <c r="AA4309" t="s">
        <v>38</v>
      </c>
      <c r="AB4309" t="s">
        <v>38</v>
      </c>
      <c r="AC4309" t="s">
        <v>38</v>
      </c>
      <c r="AD4309" t="s">
        <v>38</v>
      </c>
      <c r="AE4309" s="50">
        <v>45387</v>
      </c>
      <c r="AF4309" t="s">
        <v>2994</v>
      </c>
      <c r="AG4309" t="s">
        <v>1101</v>
      </c>
      <c r="AH4309" t="s">
        <v>221</v>
      </c>
      <c r="AI4309" t="s">
        <v>38</v>
      </c>
      <c r="AJ4309" t="s">
        <v>218</v>
      </c>
      <c r="AK4309" t="s">
        <v>38</v>
      </c>
      <c r="AL4309">
        <v>1565.52</v>
      </c>
      <c r="AM4309">
        <v>420.74</v>
      </c>
      <c r="AO4309">
        <v>0</v>
      </c>
      <c r="AP4309">
        <v>0</v>
      </c>
      <c r="AQ4309">
        <v>1144.78</v>
      </c>
      <c r="AR4309">
        <v>3981</v>
      </c>
      <c r="AS4309">
        <v>1813.79</v>
      </c>
      <c r="AT4309">
        <v>1565.52</v>
      </c>
      <c r="AU4309">
        <v>248.27</v>
      </c>
      <c r="AV4309" t="s">
        <v>212</v>
      </c>
      <c r="AW4309" t="s">
        <v>38</v>
      </c>
      <c r="AX4309" t="s">
        <v>38</v>
      </c>
      <c r="AY4309" s="50">
        <v>45387</v>
      </c>
      <c r="AZ4309" s="50">
        <v>45460</v>
      </c>
      <c r="BA4309">
        <v>74</v>
      </c>
      <c r="BB4309">
        <v>52</v>
      </c>
      <c r="BC4309" s="50">
        <v>45460</v>
      </c>
      <c r="BD4309" s="50">
        <v>45461</v>
      </c>
      <c r="BE4309">
        <v>2</v>
      </c>
      <c r="BF4309">
        <v>2</v>
      </c>
      <c r="BG4309" s="50"/>
      <c r="BH4309" s="50"/>
      <c r="BK4309" s="50"/>
      <c r="BL4309" s="50"/>
      <c r="BO4309" s="50">
        <v>45461</v>
      </c>
      <c r="BP4309" s="50">
        <v>45659</v>
      </c>
      <c r="BQ4309">
        <v>199</v>
      </c>
      <c r="BR4309">
        <v>143</v>
      </c>
      <c r="BS4309" s="50"/>
      <c r="BT4309" s="50"/>
      <c r="BW4309" s="50">
        <v>45659</v>
      </c>
      <c r="BX4309" s="50">
        <v>45674</v>
      </c>
      <c r="BY4309">
        <v>16</v>
      </c>
      <c r="BZ4309">
        <v>12</v>
      </c>
      <c r="CA4309" s="50">
        <v>45674</v>
      </c>
      <c r="CB4309" s="50">
        <v>45674</v>
      </c>
      <c r="CC4309">
        <v>1</v>
      </c>
      <c r="CD4309">
        <v>1</v>
      </c>
      <c r="CE4309">
        <v>273</v>
      </c>
      <c r="CF4309">
        <v>195</v>
      </c>
      <c r="CG4309">
        <v>19</v>
      </c>
      <c r="CH4309">
        <v>15</v>
      </c>
      <c r="CI4309">
        <v>292</v>
      </c>
      <c r="CJ4309">
        <v>210</v>
      </c>
      <c r="CK4309" t="s">
        <v>38</v>
      </c>
      <c r="CL4309">
        <v>0</v>
      </c>
      <c r="CM4309">
        <v>0</v>
      </c>
      <c r="CN4309" t="s">
        <v>223</v>
      </c>
      <c r="CO4309" t="s">
        <v>248</v>
      </c>
      <c r="CP4309" t="s">
        <v>211</v>
      </c>
      <c r="CQ4309" t="s">
        <v>210</v>
      </c>
    </row>
    <row r="4310" spans="1:95" x14ac:dyDescent="0.3">
      <c r="A4310" s="124"/>
      <c r="B4310" t="s">
        <v>206</v>
      </c>
      <c r="C4310" t="s">
        <v>207</v>
      </c>
      <c r="D4310" t="s">
        <v>208</v>
      </c>
      <c r="E4310" t="s">
        <v>30</v>
      </c>
      <c r="F4310" t="s">
        <v>1633</v>
      </c>
      <c r="G4310" t="s">
        <v>306</v>
      </c>
      <c r="H4310" t="s">
        <v>38</v>
      </c>
      <c r="I4310" t="s">
        <v>2416</v>
      </c>
      <c r="J4310" t="s">
        <v>2416</v>
      </c>
      <c r="K4310" t="s">
        <v>211</v>
      </c>
      <c r="L4310" t="s">
        <v>229</v>
      </c>
      <c r="M4310" t="s">
        <v>218</v>
      </c>
      <c r="N4310" t="s">
        <v>38</v>
      </c>
      <c r="O4310" t="s">
        <v>38</v>
      </c>
      <c r="P4310" t="s">
        <v>38</v>
      </c>
      <c r="Q4310" s="50">
        <v>45261</v>
      </c>
      <c r="R4310" t="s">
        <v>1658</v>
      </c>
      <c r="S4310" t="s">
        <v>2098</v>
      </c>
      <c r="T4310" t="s">
        <v>218</v>
      </c>
      <c r="U4310" t="s">
        <v>38</v>
      </c>
      <c r="V4310" t="s">
        <v>38</v>
      </c>
      <c r="W4310" t="s">
        <v>218</v>
      </c>
      <c r="X4310" t="s">
        <v>218</v>
      </c>
      <c r="Y4310" t="s">
        <v>38</v>
      </c>
      <c r="Z4310" t="s">
        <v>38</v>
      </c>
      <c r="AA4310" t="s">
        <v>38</v>
      </c>
      <c r="AB4310" t="s">
        <v>38</v>
      </c>
      <c r="AC4310" t="s">
        <v>38</v>
      </c>
      <c r="AD4310" t="s">
        <v>38</v>
      </c>
      <c r="AE4310" s="50">
        <v>45278</v>
      </c>
      <c r="AF4310" t="s">
        <v>1135</v>
      </c>
      <c r="AG4310" t="s">
        <v>3994</v>
      </c>
      <c r="AH4310" t="s">
        <v>221</v>
      </c>
      <c r="AI4310" t="s">
        <v>38</v>
      </c>
      <c r="AJ4310" t="s">
        <v>218</v>
      </c>
      <c r="AK4310" t="s">
        <v>38</v>
      </c>
      <c r="AL4310">
        <v>29.89</v>
      </c>
      <c r="AM4310">
        <v>556.72</v>
      </c>
      <c r="AO4310">
        <v>0</v>
      </c>
      <c r="AP4310">
        <v>-1618</v>
      </c>
      <c r="AQ4310">
        <v>1091.17</v>
      </c>
      <c r="AR4310">
        <v>3241</v>
      </c>
      <c r="AS4310">
        <v>3194.61</v>
      </c>
      <c r="AT4310">
        <v>29.89</v>
      </c>
      <c r="AU4310">
        <v>3164.72</v>
      </c>
      <c r="AV4310" t="s">
        <v>212</v>
      </c>
      <c r="AW4310" t="s">
        <v>38</v>
      </c>
      <c r="AX4310" t="s">
        <v>38</v>
      </c>
      <c r="AY4310" s="50">
        <v>45278</v>
      </c>
      <c r="AZ4310" s="50">
        <v>45278</v>
      </c>
      <c r="BA4310">
        <v>1</v>
      </c>
      <c r="BB4310">
        <v>1</v>
      </c>
      <c r="BC4310" s="50">
        <v>45278</v>
      </c>
      <c r="BD4310" s="50">
        <v>45278</v>
      </c>
      <c r="BE4310">
        <v>1</v>
      </c>
      <c r="BF4310">
        <v>1</v>
      </c>
      <c r="BG4310" s="50">
        <v>45278</v>
      </c>
      <c r="BH4310" s="50">
        <v>45301</v>
      </c>
      <c r="BI4310">
        <v>24</v>
      </c>
      <c r="BJ4310">
        <v>18</v>
      </c>
      <c r="BK4310" s="50"/>
      <c r="BL4310" s="50"/>
      <c r="BO4310" s="50">
        <v>45301</v>
      </c>
      <c r="BP4310" s="50">
        <v>45361</v>
      </c>
      <c r="BQ4310">
        <v>61</v>
      </c>
      <c r="BR4310">
        <v>43</v>
      </c>
      <c r="BS4310" s="50"/>
      <c r="BT4310" s="50">
        <v>45355</v>
      </c>
      <c r="BW4310" s="50">
        <v>45361</v>
      </c>
      <c r="BX4310" s="50">
        <v>45365</v>
      </c>
      <c r="BY4310">
        <v>5</v>
      </c>
      <c r="BZ4310">
        <v>4</v>
      </c>
      <c r="CA4310" s="50">
        <v>45365</v>
      </c>
      <c r="CB4310" s="50">
        <v>45378</v>
      </c>
      <c r="CC4310">
        <v>14</v>
      </c>
      <c r="CD4310">
        <v>10</v>
      </c>
      <c r="CE4310">
        <v>86</v>
      </c>
      <c r="CF4310">
        <v>62</v>
      </c>
      <c r="CG4310">
        <v>20</v>
      </c>
      <c r="CH4310">
        <v>15</v>
      </c>
      <c r="CI4310">
        <v>106</v>
      </c>
      <c r="CJ4310">
        <v>77</v>
      </c>
      <c r="CK4310" t="s">
        <v>38</v>
      </c>
      <c r="CL4310">
        <v>0</v>
      </c>
      <c r="CM4310">
        <v>0</v>
      </c>
      <c r="CN4310" t="s">
        <v>248</v>
      </c>
      <c r="CO4310" t="s">
        <v>248</v>
      </c>
      <c r="CP4310" t="s">
        <v>211</v>
      </c>
      <c r="CQ4310" t="s">
        <v>210</v>
      </c>
    </row>
    <row r="4311" spans="1:95" x14ac:dyDescent="0.3">
      <c r="A4311" s="124"/>
      <c r="B4311" t="s">
        <v>206</v>
      </c>
      <c r="C4311" t="s">
        <v>207</v>
      </c>
      <c r="D4311" t="s">
        <v>208</v>
      </c>
      <c r="E4311" t="s">
        <v>30</v>
      </c>
      <c r="F4311" t="s">
        <v>243</v>
      </c>
      <c r="G4311" t="s">
        <v>296</v>
      </c>
      <c r="H4311" t="s">
        <v>38</v>
      </c>
      <c r="I4311" t="s">
        <v>227</v>
      </c>
      <c r="J4311" t="s">
        <v>228</v>
      </c>
      <c r="K4311" t="s">
        <v>211</v>
      </c>
      <c r="L4311" t="s">
        <v>229</v>
      </c>
      <c r="M4311" t="s">
        <v>218</v>
      </c>
      <c r="N4311" t="s">
        <v>38</v>
      </c>
      <c r="O4311" t="s">
        <v>38</v>
      </c>
      <c r="P4311" t="s">
        <v>38</v>
      </c>
      <c r="Q4311" s="50">
        <v>46578</v>
      </c>
      <c r="R4311" t="s">
        <v>1037</v>
      </c>
      <c r="S4311" t="s">
        <v>981</v>
      </c>
      <c r="T4311" t="s">
        <v>218</v>
      </c>
      <c r="U4311" t="s">
        <v>38</v>
      </c>
      <c r="V4311" t="s">
        <v>38</v>
      </c>
      <c r="W4311" t="s">
        <v>218</v>
      </c>
      <c r="X4311" t="s">
        <v>218</v>
      </c>
      <c r="Y4311" t="s">
        <v>38</v>
      </c>
      <c r="Z4311" t="s">
        <v>38</v>
      </c>
      <c r="AA4311" t="s">
        <v>38</v>
      </c>
      <c r="AB4311" t="s">
        <v>38</v>
      </c>
      <c r="AC4311" t="s">
        <v>38</v>
      </c>
      <c r="AD4311" t="s">
        <v>38</v>
      </c>
      <c r="AE4311" s="50">
        <v>45877</v>
      </c>
      <c r="AF4311" t="s">
        <v>2265</v>
      </c>
      <c r="AG4311" t="s">
        <v>1480</v>
      </c>
      <c r="AH4311" t="s">
        <v>221</v>
      </c>
      <c r="AI4311" t="s">
        <v>38</v>
      </c>
      <c r="AJ4311" t="s">
        <v>218</v>
      </c>
      <c r="AK4311" t="s">
        <v>38</v>
      </c>
      <c r="AL4311">
        <v>736.63</v>
      </c>
      <c r="AM4311">
        <v>0</v>
      </c>
      <c r="AO4311">
        <v>0</v>
      </c>
      <c r="AP4311">
        <v>-1034.97</v>
      </c>
      <c r="AQ4311">
        <v>1771.6</v>
      </c>
      <c r="AR4311">
        <v>0</v>
      </c>
      <c r="AS4311">
        <v>1053.45</v>
      </c>
      <c r="AT4311">
        <v>736.63</v>
      </c>
      <c r="AU4311">
        <v>316.82</v>
      </c>
      <c r="AV4311" t="s">
        <v>212</v>
      </c>
      <c r="AW4311" t="s">
        <v>38</v>
      </c>
      <c r="AX4311" t="s">
        <v>38</v>
      </c>
      <c r="AY4311" s="50">
        <v>45877</v>
      </c>
      <c r="AZ4311" s="50">
        <v>45902</v>
      </c>
      <c r="BA4311">
        <v>26</v>
      </c>
      <c r="BB4311">
        <v>18</v>
      </c>
      <c r="BC4311" s="50">
        <v>45902</v>
      </c>
      <c r="BD4311" s="50">
        <v>45908</v>
      </c>
      <c r="BE4311">
        <v>7</v>
      </c>
      <c r="BF4311">
        <v>5</v>
      </c>
      <c r="BG4311" s="50">
        <v>45881</v>
      </c>
      <c r="BH4311" s="50">
        <v>45917</v>
      </c>
      <c r="BI4311">
        <v>37</v>
      </c>
      <c r="BJ4311">
        <v>27</v>
      </c>
      <c r="BK4311" s="50"/>
      <c r="BL4311" s="50"/>
      <c r="BO4311" s="50">
        <v>45917</v>
      </c>
      <c r="BP4311" s="50">
        <v>45966</v>
      </c>
      <c r="BQ4311">
        <v>50</v>
      </c>
      <c r="BR4311">
        <v>36</v>
      </c>
      <c r="BS4311" s="50"/>
      <c r="BT4311" s="50">
        <v>45950</v>
      </c>
      <c r="BW4311" s="50">
        <v>45966</v>
      </c>
      <c r="BX4311" s="50">
        <v>45994</v>
      </c>
      <c r="BY4311">
        <v>29</v>
      </c>
      <c r="BZ4311">
        <v>21</v>
      </c>
      <c r="CA4311" s="50">
        <v>45994</v>
      </c>
      <c r="CB4311" s="50">
        <v>45994</v>
      </c>
      <c r="CC4311">
        <v>1</v>
      </c>
      <c r="CD4311">
        <v>1</v>
      </c>
      <c r="CE4311">
        <v>113</v>
      </c>
      <c r="CF4311">
        <v>81</v>
      </c>
      <c r="CG4311">
        <v>37</v>
      </c>
      <c r="CH4311">
        <v>27</v>
      </c>
      <c r="CI4311">
        <v>150</v>
      </c>
      <c r="CJ4311">
        <v>108</v>
      </c>
      <c r="CK4311" t="s">
        <v>222</v>
      </c>
      <c r="CL4311">
        <v>27</v>
      </c>
      <c r="CM4311">
        <v>19</v>
      </c>
      <c r="CN4311" t="s">
        <v>248</v>
      </c>
      <c r="CO4311" t="s">
        <v>248</v>
      </c>
      <c r="CP4311" t="s">
        <v>211</v>
      </c>
      <c r="CQ4311" t="s">
        <v>210</v>
      </c>
    </row>
    <row r="4312" spans="1:95" x14ac:dyDescent="0.3">
      <c r="A4312" s="124"/>
      <c r="B4312" t="s">
        <v>206</v>
      </c>
      <c r="C4312" t="s">
        <v>258</v>
      </c>
      <c r="D4312" t="s">
        <v>208</v>
      </c>
      <c r="E4312" t="s">
        <v>30</v>
      </c>
      <c r="F4312" t="s">
        <v>38</v>
      </c>
      <c r="G4312" t="s">
        <v>237</v>
      </c>
      <c r="H4312" t="s">
        <v>237</v>
      </c>
      <c r="I4312" t="s">
        <v>227</v>
      </c>
      <c r="J4312" t="s">
        <v>228</v>
      </c>
      <c r="K4312" t="s">
        <v>211</v>
      </c>
      <c r="L4312" t="s">
        <v>229</v>
      </c>
      <c r="M4312" t="s">
        <v>218</v>
      </c>
      <c r="N4312" t="s">
        <v>38</v>
      </c>
      <c r="O4312" t="s">
        <v>38</v>
      </c>
      <c r="P4312" t="s">
        <v>38</v>
      </c>
      <c r="Q4312" s="50">
        <v>45782</v>
      </c>
      <c r="R4312" t="s">
        <v>1627</v>
      </c>
      <c r="S4312" t="s">
        <v>1984</v>
      </c>
      <c r="T4312" t="s">
        <v>218</v>
      </c>
      <c r="U4312" t="s">
        <v>38</v>
      </c>
      <c r="V4312" t="s">
        <v>38</v>
      </c>
      <c r="W4312" t="s">
        <v>218</v>
      </c>
      <c r="X4312" t="s">
        <v>218</v>
      </c>
      <c r="Y4312" t="s">
        <v>38</v>
      </c>
      <c r="Z4312" t="s">
        <v>38</v>
      </c>
      <c r="AA4312" t="s">
        <v>38</v>
      </c>
      <c r="AB4312" t="s">
        <v>38</v>
      </c>
      <c r="AC4312" t="s">
        <v>38</v>
      </c>
      <c r="AD4312" t="s">
        <v>38</v>
      </c>
      <c r="AE4312" s="50">
        <v>45082</v>
      </c>
      <c r="AF4312" t="s">
        <v>894</v>
      </c>
      <c r="AG4312" t="s">
        <v>930</v>
      </c>
      <c r="AH4312" t="s">
        <v>221</v>
      </c>
      <c r="AI4312" t="s">
        <v>38</v>
      </c>
      <c r="AJ4312" t="s">
        <v>218</v>
      </c>
      <c r="AK4312" t="s">
        <v>38</v>
      </c>
      <c r="AL4312">
        <v>13686.03</v>
      </c>
      <c r="AM4312">
        <v>0</v>
      </c>
      <c r="AO4312">
        <v>0</v>
      </c>
      <c r="AP4312">
        <v>102.08</v>
      </c>
      <c r="AQ4312">
        <v>13583.95</v>
      </c>
      <c r="AR4312">
        <v>7962</v>
      </c>
      <c r="AS4312">
        <v>581.57000000000005</v>
      </c>
      <c r="AT4312">
        <v>13686.03</v>
      </c>
      <c r="AU4312">
        <v>-13104.46</v>
      </c>
      <c r="AV4312" t="s">
        <v>212</v>
      </c>
      <c r="AW4312" t="s">
        <v>38</v>
      </c>
      <c r="AX4312" t="s">
        <v>38</v>
      </c>
      <c r="AY4312" s="50">
        <v>45082</v>
      </c>
      <c r="AZ4312" s="50">
        <v>45370</v>
      </c>
      <c r="BA4312">
        <v>289</v>
      </c>
      <c r="BB4312">
        <v>207</v>
      </c>
      <c r="BC4312" s="50">
        <v>45370</v>
      </c>
      <c r="BD4312" s="50">
        <v>45533</v>
      </c>
      <c r="BE4312">
        <v>164</v>
      </c>
      <c r="BF4312">
        <v>118</v>
      </c>
      <c r="BG4312" s="50"/>
      <c r="BH4312" s="50"/>
      <c r="BK4312" s="50">
        <v>45406</v>
      </c>
      <c r="BL4312" s="50">
        <v>45436</v>
      </c>
      <c r="BM4312">
        <v>31</v>
      </c>
      <c r="BN4312">
        <v>24</v>
      </c>
      <c r="BO4312" s="50">
        <v>45533</v>
      </c>
      <c r="BP4312" s="50">
        <v>45527</v>
      </c>
      <c r="BS4312" s="50"/>
      <c r="BT4312" s="50"/>
      <c r="BW4312" s="50">
        <v>45560</v>
      </c>
      <c r="BX4312" s="50">
        <v>45642</v>
      </c>
      <c r="BY4312">
        <v>83</v>
      </c>
      <c r="BZ4312">
        <v>59</v>
      </c>
      <c r="CA4312" s="50">
        <v>45642</v>
      </c>
      <c r="CB4312" s="50">
        <v>45579</v>
      </c>
      <c r="CE4312">
        <v>289</v>
      </c>
      <c r="CF4312">
        <v>207</v>
      </c>
      <c r="CG4312">
        <v>278</v>
      </c>
      <c r="CH4312">
        <v>201</v>
      </c>
      <c r="CI4312">
        <v>567</v>
      </c>
      <c r="CJ4312">
        <v>408</v>
      </c>
      <c r="CK4312" t="s">
        <v>38</v>
      </c>
      <c r="CL4312">
        <v>0</v>
      </c>
      <c r="CM4312">
        <v>0</v>
      </c>
      <c r="CN4312" t="s">
        <v>223</v>
      </c>
      <c r="CO4312" t="s">
        <v>248</v>
      </c>
      <c r="CP4312" t="s">
        <v>211</v>
      </c>
      <c r="CQ4312" t="s">
        <v>210</v>
      </c>
    </row>
    <row r="4313" spans="1:95" x14ac:dyDescent="0.3">
      <c r="A4313" s="124"/>
      <c r="B4313" t="s">
        <v>206</v>
      </c>
      <c r="C4313" t="s">
        <v>258</v>
      </c>
      <c r="D4313" t="s">
        <v>208</v>
      </c>
      <c r="E4313" t="s">
        <v>30</v>
      </c>
      <c r="F4313" t="s">
        <v>38</v>
      </c>
      <c r="G4313" t="s">
        <v>237</v>
      </c>
      <c r="H4313" t="s">
        <v>38</v>
      </c>
      <c r="I4313" t="s">
        <v>227</v>
      </c>
      <c r="J4313" t="s">
        <v>228</v>
      </c>
      <c r="K4313" t="s">
        <v>211</v>
      </c>
      <c r="L4313" t="s">
        <v>229</v>
      </c>
      <c r="M4313" t="s">
        <v>218</v>
      </c>
      <c r="N4313" t="s">
        <v>38</v>
      </c>
      <c r="O4313" t="s">
        <v>38</v>
      </c>
      <c r="P4313" t="s">
        <v>38</v>
      </c>
      <c r="Q4313" s="50">
        <v>45588</v>
      </c>
      <c r="R4313" t="s">
        <v>544</v>
      </c>
      <c r="S4313" t="s">
        <v>672</v>
      </c>
      <c r="T4313" t="s">
        <v>218</v>
      </c>
      <c r="U4313" t="s">
        <v>38</v>
      </c>
      <c r="V4313" t="s">
        <v>38</v>
      </c>
      <c r="W4313" t="s">
        <v>218</v>
      </c>
      <c r="X4313" t="s">
        <v>218</v>
      </c>
      <c r="Y4313" t="s">
        <v>38</v>
      </c>
      <c r="Z4313" t="s">
        <v>38</v>
      </c>
      <c r="AA4313" t="s">
        <v>38</v>
      </c>
      <c r="AB4313" t="s">
        <v>38</v>
      </c>
      <c r="AC4313" t="s">
        <v>38</v>
      </c>
      <c r="AD4313" t="s">
        <v>38</v>
      </c>
      <c r="AE4313" s="50">
        <v>45223</v>
      </c>
      <c r="AF4313" t="s">
        <v>1311</v>
      </c>
      <c r="AG4313" t="s">
        <v>1767</v>
      </c>
      <c r="AH4313" t="s">
        <v>221</v>
      </c>
      <c r="AI4313" t="s">
        <v>38</v>
      </c>
      <c r="AJ4313" t="s">
        <v>218</v>
      </c>
      <c r="AK4313" t="s">
        <v>38</v>
      </c>
      <c r="AL4313">
        <v>692.35</v>
      </c>
      <c r="AM4313">
        <v>113.75</v>
      </c>
      <c r="AO4313">
        <v>58.96</v>
      </c>
      <c r="AP4313">
        <v>0</v>
      </c>
      <c r="AQ4313">
        <v>519.64</v>
      </c>
      <c r="AR4313">
        <v>3981</v>
      </c>
      <c r="AS4313">
        <v>771.82</v>
      </c>
      <c r="AT4313">
        <v>692.35</v>
      </c>
      <c r="AU4313">
        <v>79.47</v>
      </c>
      <c r="AV4313" t="s">
        <v>212</v>
      </c>
      <c r="AW4313" t="s">
        <v>38</v>
      </c>
      <c r="AX4313" t="s">
        <v>38</v>
      </c>
      <c r="AY4313" s="50">
        <v>45223</v>
      </c>
      <c r="AZ4313" s="50">
        <v>45223</v>
      </c>
      <c r="BA4313">
        <v>1</v>
      </c>
      <c r="BB4313">
        <v>1</v>
      </c>
      <c r="BC4313" s="50">
        <v>45223</v>
      </c>
      <c r="BD4313" s="50">
        <v>45223</v>
      </c>
      <c r="BE4313">
        <v>1</v>
      </c>
      <c r="BF4313">
        <v>1</v>
      </c>
      <c r="BG4313" s="50"/>
      <c r="BH4313" s="50"/>
      <c r="BK4313" s="50"/>
      <c r="BL4313" s="50"/>
      <c r="BO4313" s="50">
        <v>45223</v>
      </c>
      <c r="BP4313" s="50">
        <v>45225</v>
      </c>
      <c r="BQ4313">
        <v>3</v>
      </c>
      <c r="BR4313">
        <v>3</v>
      </c>
      <c r="BS4313" s="50"/>
      <c r="BT4313" s="50"/>
      <c r="BW4313" s="50">
        <v>45225</v>
      </c>
      <c r="BX4313" s="50">
        <v>45229</v>
      </c>
      <c r="BY4313">
        <v>5</v>
      </c>
      <c r="BZ4313">
        <v>3</v>
      </c>
      <c r="CA4313" s="50">
        <v>45229</v>
      </c>
      <c r="CB4313" s="50">
        <v>45229</v>
      </c>
      <c r="CC4313">
        <v>1</v>
      </c>
      <c r="CD4313">
        <v>1</v>
      </c>
      <c r="CE4313">
        <v>4</v>
      </c>
      <c r="CF4313">
        <v>4</v>
      </c>
      <c r="CG4313">
        <v>7</v>
      </c>
      <c r="CH4313">
        <v>5</v>
      </c>
      <c r="CI4313">
        <v>11</v>
      </c>
      <c r="CJ4313">
        <v>9</v>
      </c>
      <c r="CK4313" t="s">
        <v>38</v>
      </c>
      <c r="CL4313">
        <v>0</v>
      </c>
      <c r="CM4313">
        <v>0</v>
      </c>
      <c r="CN4313" t="s">
        <v>248</v>
      </c>
      <c r="CO4313" t="s">
        <v>248</v>
      </c>
      <c r="CP4313" t="s">
        <v>211</v>
      </c>
      <c r="CQ4313" t="s">
        <v>210</v>
      </c>
    </row>
    <row r="4314" spans="1:95" x14ac:dyDescent="0.3">
      <c r="A4314" s="124"/>
      <c r="B4314" t="s">
        <v>206</v>
      </c>
      <c r="C4314" t="s">
        <v>258</v>
      </c>
      <c r="D4314" t="s">
        <v>208</v>
      </c>
      <c r="E4314" t="s">
        <v>30</v>
      </c>
      <c r="F4314" t="s">
        <v>243</v>
      </c>
      <c r="G4314" t="s">
        <v>474</v>
      </c>
      <c r="H4314" t="s">
        <v>474</v>
      </c>
      <c r="I4314" t="s">
        <v>1801</v>
      </c>
      <c r="J4314" t="s">
        <v>1802</v>
      </c>
      <c r="K4314" t="s">
        <v>211</v>
      </c>
      <c r="L4314" t="s">
        <v>229</v>
      </c>
      <c r="M4314" t="s">
        <v>218</v>
      </c>
      <c r="N4314" t="s">
        <v>38</v>
      </c>
      <c r="O4314" t="s">
        <v>38</v>
      </c>
      <c r="P4314" t="s">
        <v>38</v>
      </c>
      <c r="Q4314" s="50">
        <v>46408</v>
      </c>
      <c r="R4314" t="s">
        <v>2846</v>
      </c>
      <c r="S4314" t="s">
        <v>929</v>
      </c>
      <c r="T4314" t="s">
        <v>218</v>
      </c>
      <c r="U4314" t="s">
        <v>38</v>
      </c>
      <c r="V4314" t="s">
        <v>38</v>
      </c>
      <c r="W4314" t="s">
        <v>218</v>
      </c>
      <c r="X4314" t="s">
        <v>218</v>
      </c>
      <c r="Y4314" t="s">
        <v>38</v>
      </c>
      <c r="Z4314" t="s">
        <v>38</v>
      </c>
      <c r="AA4314" t="s">
        <v>38</v>
      </c>
      <c r="AB4314" t="s">
        <v>38</v>
      </c>
      <c r="AC4314" t="s">
        <v>38</v>
      </c>
      <c r="AD4314" t="s">
        <v>38</v>
      </c>
      <c r="AE4314" s="50">
        <v>45715</v>
      </c>
      <c r="AF4314" t="s">
        <v>1949</v>
      </c>
      <c r="AG4314" t="s">
        <v>257</v>
      </c>
      <c r="AH4314" t="s">
        <v>221</v>
      </c>
      <c r="AI4314" t="s">
        <v>38</v>
      </c>
      <c r="AJ4314" t="s">
        <v>218</v>
      </c>
      <c r="AK4314" t="s">
        <v>38</v>
      </c>
      <c r="AL4314">
        <v>2286.46</v>
      </c>
      <c r="AM4314">
        <v>-45.12</v>
      </c>
      <c r="AO4314">
        <v>0</v>
      </c>
      <c r="AP4314">
        <v>0</v>
      </c>
      <c r="AQ4314">
        <v>2331.58</v>
      </c>
      <c r="AR4314">
        <v>3981</v>
      </c>
      <c r="AS4314">
        <v>1819.06</v>
      </c>
      <c r="AT4314">
        <v>2286.46</v>
      </c>
      <c r="AU4314">
        <v>-467.4</v>
      </c>
      <c r="AV4314" t="s">
        <v>212</v>
      </c>
      <c r="AW4314" t="s">
        <v>38</v>
      </c>
      <c r="AX4314" t="s">
        <v>38</v>
      </c>
      <c r="AY4314" s="50">
        <v>45715</v>
      </c>
      <c r="AZ4314" s="50">
        <v>45730</v>
      </c>
      <c r="BA4314">
        <v>16</v>
      </c>
      <c r="BB4314">
        <v>12</v>
      </c>
      <c r="BC4314" s="50">
        <v>45730</v>
      </c>
      <c r="BD4314" s="50">
        <v>45737</v>
      </c>
      <c r="BE4314">
        <v>8</v>
      </c>
      <c r="BF4314">
        <v>6</v>
      </c>
      <c r="BG4314" s="50">
        <v>45716</v>
      </c>
      <c r="BH4314" s="50">
        <v>45737</v>
      </c>
      <c r="BI4314">
        <v>22</v>
      </c>
      <c r="BJ4314">
        <v>16</v>
      </c>
      <c r="BK4314" s="50">
        <v>45740</v>
      </c>
      <c r="BL4314" s="50">
        <v>45755</v>
      </c>
      <c r="BM4314">
        <v>16</v>
      </c>
      <c r="BN4314">
        <v>14</v>
      </c>
      <c r="BO4314" s="50">
        <v>45737</v>
      </c>
      <c r="BP4314" s="50">
        <v>45838</v>
      </c>
      <c r="BQ4314">
        <v>102</v>
      </c>
      <c r="BR4314">
        <v>72</v>
      </c>
      <c r="BS4314" s="50"/>
      <c r="BT4314" s="50"/>
      <c r="BW4314" s="50">
        <v>45838</v>
      </c>
      <c r="BX4314" s="50">
        <v>45841</v>
      </c>
      <c r="BY4314">
        <v>4</v>
      </c>
      <c r="BZ4314">
        <v>4</v>
      </c>
      <c r="CA4314" s="50">
        <v>45841</v>
      </c>
      <c r="CB4314" s="50">
        <v>45841</v>
      </c>
      <c r="CC4314">
        <v>1</v>
      </c>
      <c r="CD4314">
        <v>1</v>
      </c>
      <c r="CE4314">
        <v>140</v>
      </c>
      <c r="CF4314">
        <v>100</v>
      </c>
      <c r="CG4314">
        <v>29</v>
      </c>
      <c r="CH4314">
        <v>25</v>
      </c>
      <c r="CI4314">
        <v>169</v>
      </c>
      <c r="CJ4314">
        <v>125</v>
      </c>
      <c r="CK4314" t="s">
        <v>222</v>
      </c>
      <c r="CL4314">
        <v>39</v>
      </c>
      <c r="CM4314">
        <v>27</v>
      </c>
      <c r="CN4314" t="s">
        <v>248</v>
      </c>
      <c r="CO4314" t="s">
        <v>248</v>
      </c>
      <c r="CP4314" t="s">
        <v>211</v>
      </c>
      <c r="CQ4314" t="s">
        <v>210</v>
      </c>
    </row>
    <row r="4315" spans="1:95" x14ac:dyDescent="0.3">
      <c r="A4315" s="124"/>
      <c r="B4315" t="s">
        <v>206</v>
      </c>
      <c r="C4315" t="s">
        <v>207</v>
      </c>
      <c r="D4315" t="s">
        <v>208</v>
      </c>
      <c r="E4315" t="s">
        <v>30</v>
      </c>
      <c r="F4315" t="s">
        <v>38</v>
      </c>
      <c r="G4315" t="s">
        <v>237</v>
      </c>
      <c r="H4315" t="s">
        <v>38</v>
      </c>
      <c r="I4315" t="s">
        <v>3995</v>
      </c>
      <c r="J4315" t="s">
        <v>1089</v>
      </c>
      <c r="K4315" t="s">
        <v>211</v>
      </c>
      <c r="L4315" t="s">
        <v>229</v>
      </c>
      <c r="M4315" t="s">
        <v>218</v>
      </c>
      <c r="N4315" t="s">
        <v>38</v>
      </c>
      <c r="O4315" t="s">
        <v>38</v>
      </c>
      <c r="P4315" t="s">
        <v>38</v>
      </c>
      <c r="Q4315" s="50">
        <v>44973</v>
      </c>
      <c r="R4315" t="s">
        <v>1072</v>
      </c>
      <c r="S4315" t="s">
        <v>2566</v>
      </c>
      <c r="T4315" t="s">
        <v>218</v>
      </c>
      <c r="U4315" t="s">
        <v>38</v>
      </c>
      <c r="V4315" t="s">
        <v>38</v>
      </c>
      <c r="W4315" t="s">
        <v>218</v>
      </c>
      <c r="X4315" t="s">
        <v>218</v>
      </c>
      <c r="Y4315" t="s">
        <v>38</v>
      </c>
      <c r="Z4315" t="s">
        <v>38</v>
      </c>
      <c r="AA4315" t="s">
        <v>38</v>
      </c>
      <c r="AB4315" t="s">
        <v>38</v>
      </c>
      <c r="AC4315" t="s">
        <v>38</v>
      </c>
      <c r="AD4315" t="s">
        <v>38</v>
      </c>
      <c r="AE4315" s="50">
        <v>44985</v>
      </c>
      <c r="AF4315" t="s">
        <v>472</v>
      </c>
      <c r="AG4315" t="s">
        <v>210</v>
      </c>
      <c r="AH4315" t="s">
        <v>221</v>
      </c>
      <c r="AI4315" t="s">
        <v>38</v>
      </c>
      <c r="AJ4315" t="s">
        <v>218</v>
      </c>
      <c r="AK4315" t="s">
        <v>38</v>
      </c>
      <c r="AL4315">
        <v>1605.27</v>
      </c>
      <c r="AM4315">
        <v>-11.55</v>
      </c>
      <c r="AO4315">
        <v>0</v>
      </c>
      <c r="AP4315">
        <v>1.88</v>
      </c>
      <c r="AQ4315">
        <v>1614.94</v>
      </c>
      <c r="AR4315">
        <v>3981</v>
      </c>
      <c r="AS4315">
        <v>647.76</v>
      </c>
      <c r="AT4315">
        <v>1605.27</v>
      </c>
      <c r="AU4315">
        <v>-957.51</v>
      </c>
      <c r="AV4315" t="s">
        <v>212</v>
      </c>
      <c r="AW4315" t="s">
        <v>38</v>
      </c>
      <c r="AX4315" t="s">
        <v>38</v>
      </c>
      <c r="AY4315" s="50">
        <v>44985</v>
      </c>
      <c r="AZ4315" s="50">
        <v>45019</v>
      </c>
      <c r="BA4315">
        <v>35</v>
      </c>
      <c r="BB4315">
        <v>25</v>
      </c>
      <c r="BC4315" s="50">
        <v>45019</v>
      </c>
      <c r="BD4315" s="50"/>
      <c r="BG4315" s="50"/>
      <c r="BH4315" s="50"/>
      <c r="BK4315" s="50"/>
      <c r="BL4315" s="50"/>
      <c r="BO4315" s="50">
        <v>45019</v>
      </c>
      <c r="BP4315" s="50"/>
      <c r="BS4315" s="50"/>
      <c r="BT4315" s="50"/>
      <c r="BW4315" s="50"/>
      <c r="BX4315" s="50">
        <v>45064</v>
      </c>
      <c r="CA4315" s="50">
        <v>45064</v>
      </c>
      <c r="CB4315" s="50">
        <v>45064</v>
      </c>
      <c r="CC4315">
        <v>1</v>
      </c>
      <c r="CD4315">
        <v>1</v>
      </c>
      <c r="CE4315">
        <v>35</v>
      </c>
      <c r="CF4315">
        <v>25</v>
      </c>
      <c r="CG4315">
        <v>1</v>
      </c>
      <c r="CH4315">
        <v>1</v>
      </c>
      <c r="CI4315">
        <v>36</v>
      </c>
      <c r="CJ4315">
        <v>26</v>
      </c>
      <c r="CK4315" t="s">
        <v>38</v>
      </c>
      <c r="CL4315">
        <v>0</v>
      </c>
      <c r="CM4315">
        <v>0</v>
      </c>
      <c r="CN4315" t="s">
        <v>248</v>
      </c>
      <c r="CO4315" t="s">
        <v>248</v>
      </c>
      <c r="CP4315" t="s">
        <v>211</v>
      </c>
      <c r="CQ4315" t="s">
        <v>210</v>
      </c>
    </row>
    <row r="4316" spans="1:95" x14ac:dyDescent="0.3">
      <c r="A4316" s="124"/>
      <c r="B4316" t="s">
        <v>206</v>
      </c>
      <c r="C4316" t="s">
        <v>207</v>
      </c>
      <c r="D4316" t="s">
        <v>208</v>
      </c>
      <c r="E4316" t="s">
        <v>30</v>
      </c>
      <c r="F4316" t="s">
        <v>38</v>
      </c>
      <c r="G4316" t="s">
        <v>237</v>
      </c>
      <c r="H4316" t="s">
        <v>38</v>
      </c>
      <c r="I4316" t="s">
        <v>553</v>
      </c>
      <c r="J4316" t="s">
        <v>554</v>
      </c>
      <c r="K4316" t="s">
        <v>211</v>
      </c>
      <c r="L4316" t="s">
        <v>281</v>
      </c>
      <c r="M4316" t="s">
        <v>218</v>
      </c>
      <c r="N4316" t="s">
        <v>38</v>
      </c>
      <c r="O4316" t="s">
        <v>38</v>
      </c>
      <c r="P4316" t="s">
        <v>38</v>
      </c>
      <c r="Q4316" s="50">
        <v>45005</v>
      </c>
      <c r="R4316" t="s">
        <v>1749</v>
      </c>
      <c r="S4316" t="s">
        <v>1750</v>
      </c>
      <c r="T4316" t="s">
        <v>218</v>
      </c>
      <c r="U4316" t="s">
        <v>38</v>
      </c>
      <c r="V4316" t="s">
        <v>38</v>
      </c>
      <c r="W4316" t="s">
        <v>218</v>
      </c>
      <c r="X4316" t="s">
        <v>218</v>
      </c>
      <c r="Y4316" t="s">
        <v>38</v>
      </c>
      <c r="Z4316" t="s">
        <v>38</v>
      </c>
      <c r="AA4316" t="s">
        <v>38</v>
      </c>
      <c r="AB4316" t="s">
        <v>38</v>
      </c>
      <c r="AC4316" t="s">
        <v>38</v>
      </c>
      <c r="AD4316" t="s">
        <v>38</v>
      </c>
      <c r="AE4316" s="50">
        <v>45370</v>
      </c>
      <c r="AF4316" t="s">
        <v>1386</v>
      </c>
      <c r="AG4316" t="s">
        <v>612</v>
      </c>
      <c r="AH4316" t="s">
        <v>221</v>
      </c>
      <c r="AI4316" t="s">
        <v>38</v>
      </c>
      <c r="AJ4316" t="s">
        <v>218</v>
      </c>
      <c r="AK4316" t="s">
        <v>38</v>
      </c>
      <c r="AL4316">
        <v>16926.650000000001</v>
      </c>
      <c r="AM4316">
        <v>23.42</v>
      </c>
      <c r="AO4316">
        <v>0</v>
      </c>
      <c r="AP4316">
        <v>0.12</v>
      </c>
      <c r="AQ4316">
        <v>16903.11</v>
      </c>
      <c r="AR4316">
        <v>75103</v>
      </c>
      <c r="AS4316">
        <v>2933.86</v>
      </c>
      <c r="AT4316">
        <v>16926.650000000001</v>
      </c>
      <c r="AU4316">
        <v>-13992.79</v>
      </c>
      <c r="AV4316" t="s">
        <v>212</v>
      </c>
      <c r="AW4316" t="s">
        <v>38</v>
      </c>
      <c r="AX4316" t="s">
        <v>38</v>
      </c>
      <c r="AY4316" s="50">
        <v>45370</v>
      </c>
      <c r="AZ4316" s="50">
        <v>45440</v>
      </c>
      <c r="BA4316">
        <v>71</v>
      </c>
      <c r="BB4316">
        <v>51</v>
      </c>
      <c r="BC4316" s="50">
        <v>45440</v>
      </c>
      <c r="BD4316" s="50">
        <v>45456</v>
      </c>
      <c r="BE4316">
        <v>17</v>
      </c>
      <c r="BF4316">
        <v>13</v>
      </c>
      <c r="BG4316" s="50"/>
      <c r="BH4316" s="50"/>
      <c r="BK4316" s="50"/>
      <c r="BL4316" s="50"/>
      <c r="BO4316" s="50">
        <v>45456</v>
      </c>
      <c r="BP4316" s="50">
        <v>45758</v>
      </c>
      <c r="BQ4316">
        <v>303</v>
      </c>
      <c r="BR4316">
        <v>217</v>
      </c>
      <c r="BS4316" s="50"/>
      <c r="BT4316" s="50">
        <v>45758</v>
      </c>
      <c r="BW4316" s="50">
        <v>45783</v>
      </c>
      <c r="BX4316" s="50">
        <v>45783</v>
      </c>
      <c r="BY4316">
        <v>1</v>
      </c>
      <c r="BZ4316">
        <v>1</v>
      </c>
      <c r="CA4316" s="50">
        <v>45783</v>
      </c>
      <c r="CB4316" s="50">
        <v>45782</v>
      </c>
      <c r="CE4316">
        <v>374</v>
      </c>
      <c r="CF4316">
        <v>268</v>
      </c>
      <c r="CG4316">
        <v>18</v>
      </c>
      <c r="CH4316">
        <v>14</v>
      </c>
      <c r="CI4316">
        <v>392</v>
      </c>
      <c r="CJ4316">
        <v>282</v>
      </c>
      <c r="CK4316" t="s">
        <v>38</v>
      </c>
      <c r="CL4316">
        <v>0</v>
      </c>
      <c r="CM4316">
        <v>0</v>
      </c>
      <c r="CN4316" t="s">
        <v>223</v>
      </c>
      <c r="CO4316" t="s">
        <v>223</v>
      </c>
      <c r="CP4316" t="s">
        <v>211</v>
      </c>
      <c r="CQ4316" t="s">
        <v>210</v>
      </c>
    </row>
    <row r="4317" spans="1:95" x14ac:dyDescent="0.3">
      <c r="A4317" s="124"/>
      <c r="B4317" t="s">
        <v>206</v>
      </c>
      <c r="C4317" t="s">
        <v>207</v>
      </c>
      <c r="D4317" t="s">
        <v>208</v>
      </c>
      <c r="E4317" t="s">
        <v>30</v>
      </c>
      <c r="F4317" t="s">
        <v>38</v>
      </c>
      <c r="G4317" t="s">
        <v>777</v>
      </c>
      <c r="H4317" t="s">
        <v>777</v>
      </c>
      <c r="I4317" t="s">
        <v>1391</v>
      </c>
      <c r="J4317" t="s">
        <v>1392</v>
      </c>
      <c r="K4317" t="s">
        <v>211</v>
      </c>
      <c r="L4317" t="s">
        <v>229</v>
      </c>
      <c r="M4317" t="s">
        <v>218</v>
      </c>
      <c r="N4317" t="s">
        <v>38</v>
      </c>
      <c r="O4317" t="s">
        <v>38</v>
      </c>
      <c r="P4317" t="s">
        <v>38</v>
      </c>
      <c r="Q4317" s="50">
        <v>46318</v>
      </c>
      <c r="R4317" t="s">
        <v>1901</v>
      </c>
      <c r="S4317" t="s">
        <v>1460</v>
      </c>
      <c r="T4317" t="s">
        <v>218</v>
      </c>
      <c r="U4317" t="s">
        <v>38</v>
      </c>
      <c r="V4317" t="s">
        <v>38</v>
      </c>
      <c r="W4317" t="s">
        <v>218</v>
      </c>
      <c r="X4317" t="s">
        <v>218</v>
      </c>
      <c r="Y4317" t="s">
        <v>38</v>
      </c>
      <c r="Z4317" t="s">
        <v>38</v>
      </c>
      <c r="AA4317" t="s">
        <v>38</v>
      </c>
      <c r="AB4317" t="s">
        <v>38</v>
      </c>
      <c r="AC4317" t="s">
        <v>38</v>
      </c>
      <c r="AD4317" t="s">
        <v>38</v>
      </c>
      <c r="AE4317" s="50">
        <v>45754</v>
      </c>
      <c r="AF4317" t="s">
        <v>1269</v>
      </c>
      <c r="AG4317" t="s">
        <v>1933</v>
      </c>
      <c r="AH4317" t="s">
        <v>221</v>
      </c>
      <c r="AI4317" t="s">
        <v>38</v>
      </c>
      <c r="AJ4317" t="s">
        <v>218</v>
      </c>
      <c r="AK4317" t="s">
        <v>38</v>
      </c>
      <c r="AL4317">
        <v>2237.6799999999998</v>
      </c>
      <c r="AM4317">
        <v>0</v>
      </c>
      <c r="AO4317">
        <v>0</v>
      </c>
      <c r="AP4317">
        <v>-586.80999999999995</v>
      </c>
      <c r="AQ4317">
        <v>2824.49</v>
      </c>
      <c r="AR4317">
        <v>0</v>
      </c>
      <c r="AS4317">
        <v>496.67</v>
      </c>
      <c r="AT4317">
        <v>2237.6799999999998</v>
      </c>
      <c r="AU4317">
        <v>-1741.01</v>
      </c>
      <c r="AV4317" t="s">
        <v>212</v>
      </c>
      <c r="AW4317" t="s">
        <v>38</v>
      </c>
      <c r="AX4317" t="s">
        <v>38</v>
      </c>
      <c r="AY4317" s="50">
        <v>45754</v>
      </c>
      <c r="AZ4317" s="50">
        <v>45758</v>
      </c>
      <c r="BA4317">
        <v>5</v>
      </c>
      <c r="BB4317">
        <v>5</v>
      </c>
      <c r="BC4317" s="50">
        <v>45758</v>
      </c>
      <c r="BD4317" s="50">
        <v>45771</v>
      </c>
      <c r="BE4317">
        <v>14</v>
      </c>
      <c r="BF4317">
        <v>10</v>
      </c>
      <c r="BG4317" s="50"/>
      <c r="BH4317" s="50"/>
      <c r="BK4317" s="50">
        <v>45760</v>
      </c>
      <c r="BL4317" s="50">
        <v>45997</v>
      </c>
      <c r="BM4317">
        <v>238</v>
      </c>
      <c r="BN4317">
        <v>174</v>
      </c>
      <c r="BO4317" s="50">
        <v>45771</v>
      </c>
      <c r="BP4317" s="50">
        <v>45974</v>
      </c>
      <c r="BQ4317">
        <v>204</v>
      </c>
      <c r="BR4317">
        <v>146</v>
      </c>
      <c r="BS4317" s="50"/>
      <c r="BT4317" s="50">
        <v>45968</v>
      </c>
      <c r="BW4317" s="50">
        <v>46010</v>
      </c>
      <c r="BX4317" s="50">
        <v>46010</v>
      </c>
      <c r="BY4317">
        <v>1</v>
      </c>
      <c r="BZ4317">
        <v>1</v>
      </c>
      <c r="CA4317" s="50">
        <v>46010</v>
      </c>
      <c r="CB4317" s="50">
        <v>46010</v>
      </c>
      <c r="CC4317">
        <v>1</v>
      </c>
      <c r="CD4317">
        <v>1</v>
      </c>
      <c r="CE4317">
        <v>209</v>
      </c>
      <c r="CF4317">
        <v>151</v>
      </c>
      <c r="CG4317">
        <v>254</v>
      </c>
      <c r="CH4317">
        <v>186</v>
      </c>
      <c r="CI4317">
        <v>463</v>
      </c>
      <c r="CJ4317">
        <v>337</v>
      </c>
      <c r="CK4317" t="s">
        <v>222</v>
      </c>
      <c r="CL4317">
        <v>226</v>
      </c>
      <c r="CM4317">
        <v>161</v>
      </c>
      <c r="CN4317" t="s">
        <v>223</v>
      </c>
      <c r="CO4317" t="s">
        <v>248</v>
      </c>
      <c r="CP4317" t="s">
        <v>211</v>
      </c>
      <c r="CQ4317" t="s">
        <v>210</v>
      </c>
    </row>
    <row r="4318" spans="1:95" x14ac:dyDescent="0.3">
      <c r="A4318" s="124"/>
      <c r="B4318" t="s">
        <v>206</v>
      </c>
      <c r="C4318" t="s">
        <v>258</v>
      </c>
      <c r="D4318" t="s">
        <v>208</v>
      </c>
      <c r="E4318" t="s">
        <v>30</v>
      </c>
      <c r="F4318" t="s">
        <v>243</v>
      </c>
      <c r="G4318" t="s">
        <v>332</v>
      </c>
      <c r="H4318" t="s">
        <v>446</v>
      </c>
      <c r="I4318" t="s">
        <v>227</v>
      </c>
      <c r="J4318" t="s">
        <v>228</v>
      </c>
      <c r="K4318" t="s">
        <v>211</v>
      </c>
      <c r="L4318" t="s">
        <v>229</v>
      </c>
      <c r="M4318" t="s">
        <v>218</v>
      </c>
      <c r="N4318" t="s">
        <v>38</v>
      </c>
      <c r="O4318" t="s">
        <v>38</v>
      </c>
      <c r="P4318" t="s">
        <v>38</v>
      </c>
      <c r="Q4318" s="50">
        <v>45695</v>
      </c>
      <c r="R4318" t="s">
        <v>1243</v>
      </c>
      <c r="S4318" t="s">
        <v>695</v>
      </c>
      <c r="T4318" t="s">
        <v>218</v>
      </c>
      <c r="U4318" t="s">
        <v>38</v>
      </c>
      <c r="V4318" t="s">
        <v>38</v>
      </c>
      <c r="W4318" t="s">
        <v>218</v>
      </c>
      <c r="X4318" t="s">
        <v>218</v>
      </c>
      <c r="Y4318" t="s">
        <v>38</v>
      </c>
      <c r="Z4318" t="s">
        <v>38</v>
      </c>
      <c r="AA4318" t="s">
        <v>38</v>
      </c>
      <c r="AB4318" t="s">
        <v>38</v>
      </c>
      <c r="AC4318" t="s">
        <v>38</v>
      </c>
      <c r="AD4318" t="s">
        <v>38</v>
      </c>
      <c r="AE4318" s="50">
        <v>45415</v>
      </c>
      <c r="AF4318" t="s">
        <v>798</v>
      </c>
      <c r="AG4318" t="s">
        <v>3155</v>
      </c>
      <c r="AH4318" t="s">
        <v>221</v>
      </c>
      <c r="AI4318" t="s">
        <v>38</v>
      </c>
      <c r="AJ4318" t="s">
        <v>218</v>
      </c>
      <c r="AK4318" t="s">
        <v>38</v>
      </c>
      <c r="AL4318">
        <v>2980.79</v>
      </c>
      <c r="AM4318">
        <v>-42.09</v>
      </c>
      <c r="AO4318">
        <v>0</v>
      </c>
      <c r="AP4318">
        <v>0</v>
      </c>
      <c r="AQ4318">
        <v>3022.88</v>
      </c>
      <c r="AR4318">
        <v>3241</v>
      </c>
      <c r="AS4318">
        <v>537.74</v>
      </c>
      <c r="AT4318">
        <v>2980.79</v>
      </c>
      <c r="AU4318">
        <v>-2443.0500000000002</v>
      </c>
      <c r="AV4318" t="s">
        <v>212</v>
      </c>
      <c r="AW4318" t="s">
        <v>38</v>
      </c>
      <c r="AX4318" t="s">
        <v>38</v>
      </c>
      <c r="AY4318" s="50">
        <v>45415</v>
      </c>
      <c r="AZ4318" s="50">
        <v>45415</v>
      </c>
      <c r="BA4318">
        <v>1</v>
      </c>
      <c r="BB4318">
        <v>1</v>
      </c>
      <c r="BC4318" s="50">
        <v>45415</v>
      </c>
      <c r="BD4318" s="50">
        <v>45415</v>
      </c>
      <c r="BE4318">
        <v>1</v>
      </c>
      <c r="BF4318">
        <v>1</v>
      </c>
      <c r="BG4318" s="50"/>
      <c r="BH4318" s="50"/>
      <c r="BK4318" s="50">
        <v>45454</v>
      </c>
      <c r="BL4318" s="50">
        <v>45467</v>
      </c>
      <c r="BM4318">
        <v>14</v>
      </c>
      <c r="BN4318">
        <v>11</v>
      </c>
      <c r="BO4318" s="50">
        <v>45415</v>
      </c>
      <c r="BP4318" s="50">
        <v>45454</v>
      </c>
      <c r="BQ4318">
        <v>40</v>
      </c>
      <c r="BR4318">
        <v>28</v>
      </c>
      <c r="BS4318" s="50"/>
      <c r="BT4318" s="50"/>
      <c r="BW4318" s="50">
        <v>45454</v>
      </c>
      <c r="BX4318" s="50">
        <v>45476</v>
      </c>
      <c r="BY4318">
        <v>23</v>
      </c>
      <c r="BZ4318">
        <v>17</v>
      </c>
      <c r="CA4318" s="50">
        <v>45476</v>
      </c>
      <c r="CB4318" s="50">
        <v>45476</v>
      </c>
      <c r="CC4318">
        <v>1</v>
      </c>
      <c r="CD4318">
        <v>1</v>
      </c>
      <c r="CE4318">
        <v>41</v>
      </c>
      <c r="CF4318">
        <v>29</v>
      </c>
      <c r="CG4318">
        <v>39</v>
      </c>
      <c r="CH4318">
        <v>30</v>
      </c>
      <c r="CI4318">
        <v>80</v>
      </c>
      <c r="CJ4318">
        <v>59</v>
      </c>
      <c r="CK4318" t="s">
        <v>222</v>
      </c>
      <c r="CL4318">
        <v>52</v>
      </c>
      <c r="CM4318">
        <v>36</v>
      </c>
      <c r="CN4318" t="s">
        <v>248</v>
      </c>
      <c r="CO4318" t="s">
        <v>248</v>
      </c>
      <c r="CP4318" t="s">
        <v>211</v>
      </c>
      <c r="CQ4318" t="s">
        <v>210</v>
      </c>
    </row>
    <row r="4319" spans="1:95" x14ac:dyDescent="0.3">
      <c r="A4319" s="124"/>
      <c r="B4319" t="s">
        <v>206</v>
      </c>
      <c r="C4319" t="s">
        <v>258</v>
      </c>
      <c r="D4319" t="s">
        <v>208</v>
      </c>
      <c r="E4319" t="s">
        <v>30</v>
      </c>
      <c r="F4319" t="s">
        <v>38</v>
      </c>
      <c r="G4319" t="s">
        <v>209</v>
      </c>
      <c r="H4319" t="s">
        <v>209</v>
      </c>
      <c r="I4319" t="s">
        <v>2422</v>
      </c>
      <c r="J4319" t="s">
        <v>2422</v>
      </c>
      <c r="K4319" t="s">
        <v>211</v>
      </c>
      <c r="L4319" t="s">
        <v>229</v>
      </c>
      <c r="M4319" t="s">
        <v>218</v>
      </c>
      <c r="N4319" t="s">
        <v>38</v>
      </c>
      <c r="O4319" t="s">
        <v>38</v>
      </c>
      <c r="P4319" t="s">
        <v>38</v>
      </c>
      <c r="Q4319" s="50">
        <v>46022</v>
      </c>
      <c r="R4319" t="s">
        <v>3164</v>
      </c>
      <c r="S4319" t="s">
        <v>3165</v>
      </c>
      <c r="T4319" t="s">
        <v>218</v>
      </c>
      <c r="U4319" t="s">
        <v>38</v>
      </c>
      <c r="V4319" t="s">
        <v>38</v>
      </c>
      <c r="W4319" t="s">
        <v>218</v>
      </c>
      <c r="X4319" t="s">
        <v>218</v>
      </c>
      <c r="Y4319" t="s">
        <v>38</v>
      </c>
      <c r="Z4319" t="s">
        <v>38</v>
      </c>
      <c r="AA4319" t="s">
        <v>38</v>
      </c>
      <c r="AB4319" t="s">
        <v>38</v>
      </c>
      <c r="AC4319" t="s">
        <v>38</v>
      </c>
      <c r="AD4319" t="s">
        <v>38</v>
      </c>
      <c r="AE4319" s="50">
        <v>45867</v>
      </c>
      <c r="AF4319" t="s">
        <v>2837</v>
      </c>
      <c r="AG4319" t="s">
        <v>1970</v>
      </c>
      <c r="AH4319" t="s">
        <v>221</v>
      </c>
      <c r="AI4319" t="s">
        <v>38</v>
      </c>
      <c r="AJ4319" t="s">
        <v>218</v>
      </c>
      <c r="AK4319" t="s">
        <v>38</v>
      </c>
      <c r="AL4319">
        <v>3665.3</v>
      </c>
      <c r="AM4319">
        <v>28.73</v>
      </c>
      <c r="AO4319">
        <v>0</v>
      </c>
      <c r="AP4319">
        <v>9.6999999999999993</v>
      </c>
      <c r="AQ4319">
        <v>3626.87</v>
      </c>
      <c r="AR4319">
        <v>3981</v>
      </c>
      <c r="AS4319">
        <v>1145.1300000000001</v>
      </c>
      <c r="AT4319">
        <v>3665.3</v>
      </c>
      <c r="AU4319">
        <v>-2520.17</v>
      </c>
      <c r="AV4319" t="s">
        <v>212</v>
      </c>
      <c r="AW4319" t="s">
        <v>38</v>
      </c>
      <c r="AX4319" t="s">
        <v>38</v>
      </c>
      <c r="AY4319" s="50">
        <v>45867</v>
      </c>
      <c r="AZ4319" s="50">
        <v>45861</v>
      </c>
      <c r="BC4319" s="50">
        <v>45861</v>
      </c>
      <c r="BD4319" s="50">
        <v>45960</v>
      </c>
      <c r="BE4319">
        <v>100</v>
      </c>
      <c r="BF4319">
        <v>72</v>
      </c>
      <c r="BG4319" s="50">
        <v>45877</v>
      </c>
      <c r="BH4319" s="50">
        <v>45877</v>
      </c>
      <c r="BI4319">
        <v>1</v>
      </c>
      <c r="BJ4319">
        <v>1</v>
      </c>
      <c r="BK4319" s="50">
        <v>45869</v>
      </c>
      <c r="BL4319" s="50">
        <v>45916</v>
      </c>
      <c r="BM4319">
        <v>48</v>
      </c>
      <c r="BN4319">
        <v>36</v>
      </c>
      <c r="BO4319" s="50">
        <v>45960</v>
      </c>
      <c r="BP4319" s="50">
        <v>46001</v>
      </c>
      <c r="BQ4319">
        <v>42</v>
      </c>
      <c r="BR4319">
        <v>30</v>
      </c>
      <c r="BS4319" s="50"/>
      <c r="BT4319" s="50"/>
      <c r="BW4319" s="50">
        <v>45985</v>
      </c>
      <c r="BX4319" s="50">
        <v>45994</v>
      </c>
      <c r="BY4319">
        <v>10</v>
      </c>
      <c r="BZ4319">
        <v>8</v>
      </c>
      <c r="CA4319" s="50">
        <v>45994</v>
      </c>
      <c r="CB4319" s="50">
        <v>46009</v>
      </c>
      <c r="CC4319">
        <v>16</v>
      </c>
      <c r="CD4319">
        <v>12</v>
      </c>
      <c r="CE4319">
        <v>43</v>
      </c>
      <c r="CF4319">
        <v>31</v>
      </c>
      <c r="CG4319">
        <v>174</v>
      </c>
      <c r="CH4319">
        <v>128</v>
      </c>
      <c r="CI4319">
        <v>217</v>
      </c>
      <c r="CJ4319">
        <v>159</v>
      </c>
      <c r="CK4319" t="s">
        <v>222</v>
      </c>
      <c r="CL4319">
        <v>91</v>
      </c>
      <c r="CM4319">
        <v>65</v>
      </c>
      <c r="CN4319" t="s">
        <v>248</v>
      </c>
      <c r="CO4319" t="s">
        <v>248</v>
      </c>
      <c r="CP4319" t="s">
        <v>211</v>
      </c>
      <c r="CQ4319" t="s">
        <v>210</v>
      </c>
    </row>
    <row r="4320" spans="1:95" x14ac:dyDescent="0.3">
      <c r="A4320" s="124"/>
      <c r="B4320" t="s">
        <v>206</v>
      </c>
      <c r="C4320" t="s">
        <v>207</v>
      </c>
      <c r="D4320" t="s">
        <v>208</v>
      </c>
      <c r="E4320" t="s">
        <v>31</v>
      </c>
      <c r="F4320" t="s">
        <v>38</v>
      </c>
      <c r="G4320" t="s">
        <v>237</v>
      </c>
      <c r="H4320" t="s">
        <v>237</v>
      </c>
      <c r="I4320" t="s">
        <v>227</v>
      </c>
      <c r="J4320" t="s">
        <v>228</v>
      </c>
      <c r="K4320" t="s">
        <v>211</v>
      </c>
      <c r="L4320" t="s">
        <v>229</v>
      </c>
      <c r="M4320" t="s">
        <v>218</v>
      </c>
      <c r="N4320" t="s">
        <v>38</v>
      </c>
      <c r="O4320" t="s">
        <v>38</v>
      </c>
      <c r="P4320" t="s">
        <v>38</v>
      </c>
      <c r="Q4320" s="50">
        <v>46451</v>
      </c>
      <c r="R4320" t="s">
        <v>3483</v>
      </c>
      <c r="S4320" t="s">
        <v>1591</v>
      </c>
      <c r="T4320" t="s">
        <v>218</v>
      </c>
      <c r="U4320" t="s">
        <v>38</v>
      </c>
      <c r="V4320" t="s">
        <v>38</v>
      </c>
      <c r="W4320" t="s">
        <v>218</v>
      </c>
      <c r="X4320" t="s">
        <v>218</v>
      </c>
      <c r="Y4320" t="s">
        <v>38</v>
      </c>
      <c r="Z4320" t="s">
        <v>38</v>
      </c>
      <c r="AA4320" t="s">
        <v>38</v>
      </c>
      <c r="AB4320" t="s">
        <v>38</v>
      </c>
      <c r="AC4320" t="s">
        <v>38</v>
      </c>
      <c r="AD4320" t="s">
        <v>38</v>
      </c>
      <c r="AE4320" s="50">
        <v>45743</v>
      </c>
      <c r="AF4320" t="s">
        <v>1536</v>
      </c>
      <c r="AG4320" t="s">
        <v>605</v>
      </c>
      <c r="AH4320" t="s">
        <v>221</v>
      </c>
      <c r="AI4320" t="s">
        <v>38</v>
      </c>
      <c r="AJ4320" t="s">
        <v>218</v>
      </c>
      <c r="AK4320" t="s">
        <v>38</v>
      </c>
      <c r="AL4320">
        <v>1051.42</v>
      </c>
      <c r="AM4320">
        <v>-31.9</v>
      </c>
      <c r="AO4320">
        <v>0</v>
      </c>
      <c r="AP4320">
        <v>-1200</v>
      </c>
      <c r="AQ4320">
        <v>2283.3200000000002</v>
      </c>
      <c r="AR4320">
        <v>0</v>
      </c>
      <c r="AS4320">
        <v>1199.8399999999999</v>
      </c>
      <c r="AT4320">
        <v>1051.42</v>
      </c>
      <c r="AU4320">
        <v>148.41999999999999</v>
      </c>
      <c r="AV4320" t="s">
        <v>212</v>
      </c>
      <c r="AW4320" t="s">
        <v>38</v>
      </c>
      <c r="AX4320" t="s">
        <v>38</v>
      </c>
      <c r="AY4320" s="50">
        <v>45743</v>
      </c>
      <c r="AZ4320" s="50">
        <v>45751</v>
      </c>
      <c r="BA4320">
        <v>9</v>
      </c>
      <c r="BB4320">
        <v>7</v>
      </c>
      <c r="BC4320" s="50">
        <v>45751</v>
      </c>
      <c r="BD4320" s="50">
        <v>45757</v>
      </c>
      <c r="BE4320">
        <v>7</v>
      </c>
      <c r="BF4320">
        <v>5</v>
      </c>
      <c r="BG4320" s="50">
        <v>45757</v>
      </c>
      <c r="BH4320" s="50">
        <v>45860</v>
      </c>
      <c r="BI4320">
        <v>104</v>
      </c>
      <c r="BJ4320">
        <v>74</v>
      </c>
      <c r="BK4320" s="50">
        <v>45757</v>
      </c>
      <c r="BL4320" s="50">
        <v>45769</v>
      </c>
      <c r="BM4320">
        <v>13</v>
      </c>
      <c r="BN4320">
        <v>11</v>
      </c>
      <c r="BO4320" s="50">
        <v>45860</v>
      </c>
      <c r="BP4320" s="50">
        <v>45924</v>
      </c>
      <c r="BQ4320">
        <v>65</v>
      </c>
      <c r="BR4320">
        <v>47</v>
      </c>
      <c r="BS4320" s="50"/>
      <c r="BT4320" s="50"/>
      <c r="BW4320" s="50">
        <v>45924</v>
      </c>
      <c r="BX4320" s="50">
        <v>45929</v>
      </c>
      <c r="BY4320">
        <v>6</v>
      </c>
      <c r="BZ4320">
        <v>4</v>
      </c>
      <c r="CA4320" s="50">
        <v>45929</v>
      </c>
      <c r="CB4320" s="50">
        <v>45929</v>
      </c>
      <c r="CC4320">
        <v>1</v>
      </c>
      <c r="CD4320">
        <v>1</v>
      </c>
      <c r="CE4320">
        <v>178</v>
      </c>
      <c r="CF4320">
        <v>128</v>
      </c>
      <c r="CG4320">
        <v>27</v>
      </c>
      <c r="CH4320">
        <v>21</v>
      </c>
      <c r="CI4320">
        <v>205</v>
      </c>
      <c r="CJ4320">
        <v>149</v>
      </c>
      <c r="CK4320" t="s">
        <v>222</v>
      </c>
      <c r="CL4320">
        <v>103</v>
      </c>
      <c r="CM4320">
        <v>73</v>
      </c>
      <c r="CN4320" t="s">
        <v>223</v>
      </c>
      <c r="CO4320" t="s">
        <v>248</v>
      </c>
      <c r="CP4320" t="s">
        <v>211</v>
      </c>
      <c r="CQ4320" t="s">
        <v>210</v>
      </c>
    </row>
    <row r="4321" spans="1:95" x14ac:dyDescent="0.3">
      <c r="A4321" s="124"/>
      <c r="B4321" t="s">
        <v>206</v>
      </c>
      <c r="C4321" t="s">
        <v>258</v>
      </c>
      <c r="D4321" t="s">
        <v>208</v>
      </c>
      <c r="E4321" t="s">
        <v>30</v>
      </c>
      <c r="F4321" t="s">
        <v>527</v>
      </c>
      <c r="G4321" t="s">
        <v>237</v>
      </c>
      <c r="H4321" t="s">
        <v>38</v>
      </c>
      <c r="I4321" t="s">
        <v>1805</v>
      </c>
      <c r="J4321" t="s">
        <v>1805</v>
      </c>
      <c r="K4321" t="s">
        <v>211</v>
      </c>
      <c r="L4321" t="s">
        <v>229</v>
      </c>
      <c r="M4321" t="s">
        <v>218</v>
      </c>
      <c r="N4321" t="s">
        <v>38</v>
      </c>
      <c r="O4321" t="s">
        <v>38</v>
      </c>
      <c r="P4321" t="s">
        <v>38</v>
      </c>
      <c r="Q4321" s="50">
        <v>46020</v>
      </c>
      <c r="R4321" t="s">
        <v>3996</v>
      </c>
      <c r="S4321" t="s">
        <v>629</v>
      </c>
      <c r="T4321" t="s">
        <v>218</v>
      </c>
      <c r="U4321" t="s">
        <v>38</v>
      </c>
      <c r="V4321" t="s">
        <v>38</v>
      </c>
      <c r="W4321" t="s">
        <v>218</v>
      </c>
      <c r="X4321" t="s">
        <v>218</v>
      </c>
      <c r="Y4321" t="s">
        <v>38</v>
      </c>
      <c r="Z4321" t="s">
        <v>38</v>
      </c>
      <c r="AA4321" t="s">
        <v>38</v>
      </c>
      <c r="AB4321" t="s">
        <v>38</v>
      </c>
      <c r="AC4321" t="s">
        <v>38</v>
      </c>
      <c r="AD4321" t="s">
        <v>38</v>
      </c>
      <c r="AE4321" s="50">
        <v>45180</v>
      </c>
      <c r="AF4321" t="s">
        <v>2526</v>
      </c>
      <c r="AG4321" t="s">
        <v>1622</v>
      </c>
      <c r="AH4321" t="s">
        <v>221</v>
      </c>
      <c r="AI4321" t="s">
        <v>38</v>
      </c>
      <c r="AJ4321" t="s">
        <v>218</v>
      </c>
      <c r="AK4321" t="s">
        <v>38</v>
      </c>
      <c r="AL4321">
        <v>1413</v>
      </c>
      <c r="AM4321">
        <v>-10.06</v>
      </c>
      <c r="AO4321">
        <v>0</v>
      </c>
      <c r="AP4321">
        <v>0</v>
      </c>
      <c r="AQ4321">
        <v>1423.06</v>
      </c>
      <c r="AR4321">
        <v>3981</v>
      </c>
      <c r="AS4321">
        <v>817.46</v>
      </c>
      <c r="AT4321">
        <v>1413</v>
      </c>
      <c r="AU4321">
        <v>-595.54</v>
      </c>
      <c r="AV4321" t="s">
        <v>212</v>
      </c>
      <c r="AW4321" t="s">
        <v>38</v>
      </c>
      <c r="AX4321" t="s">
        <v>38</v>
      </c>
      <c r="AY4321" s="50">
        <v>45180</v>
      </c>
      <c r="AZ4321" s="50">
        <v>45180</v>
      </c>
      <c r="BA4321">
        <v>1</v>
      </c>
      <c r="BB4321">
        <v>1</v>
      </c>
      <c r="BC4321" s="50">
        <v>45180</v>
      </c>
      <c r="BD4321" s="50">
        <v>45180</v>
      </c>
      <c r="BE4321">
        <v>1</v>
      </c>
      <c r="BF4321">
        <v>1</v>
      </c>
      <c r="BG4321" s="50"/>
      <c r="BH4321" s="50"/>
      <c r="BK4321" s="50"/>
      <c r="BL4321" s="50"/>
      <c r="BO4321" s="50">
        <v>45180</v>
      </c>
      <c r="BP4321" s="50">
        <v>45194</v>
      </c>
      <c r="BQ4321">
        <v>15</v>
      </c>
      <c r="BR4321">
        <v>11</v>
      </c>
      <c r="BS4321" s="50"/>
      <c r="BT4321" s="50"/>
      <c r="BW4321" s="50">
        <v>45194</v>
      </c>
      <c r="BX4321" s="50">
        <v>45245</v>
      </c>
      <c r="BY4321">
        <v>52</v>
      </c>
      <c r="BZ4321">
        <v>38</v>
      </c>
      <c r="CA4321" s="50">
        <v>45245</v>
      </c>
      <c r="CB4321" s="50">
        <v>45245</v>
      </c>
      <c r="CC4321">
        <v>1</v>
      </c>
      <c r="CD4321">
        <v>1</v>
      </c>
      <c r="CE4321">
        <v>16</v>
      </c>
      <c r="CF4321">
        <v>12</v>
      </c>
      <c r="CG4321">
        <v>54</v>
      </c>
      <c r="CH4321">
        <v>40</v>
      </c>
      <c r="CI4321">
        <v>70</v>
      </c>
      <c r="CJ4321">
        <v>52</v>
      </c>
      <c r="CK4321" t="s">
        <v>38</v>
      </c>
      <c r="CL4321">
        <v>0</v>
      </c>
      <c r="CM4321">
        <v>0</v>
      </c>
      <c r="CN4321" t="s">
        <v>248</v>
      </c>
      <c r="CO4321" t="s">
        <v>248</v>
      </c>
      <c r="CP4321" t="s">
        <v>211</v>
      </c>
      <c r="CQ4321" t="s">
        <v>210</v>
      </c>
    </row>
    <row r="4322" spans="1:95" x14ac:dyDescent="0.3">
      <c r="A4322" s="124"/>
      <c r="B4322" t="s">
        <v>206</v>
      </c>
      <c r="C4322" t="s">
        <v>207</v>
      </c>
      <c r="D4322" t="s">
        <v>208</v>
      </c>
      <c r="E4322" t="s">
        <v>30</v>
      </c>
      <c r="F4322" t="s">
        <v>38</v>
      </c>
      <c r="G4322" t="s">
        <v>237</v>
      </c>
      <c r="H4322" t="s">
        <v>237</v>
      </c>
      <c r="I4322" t="s">
        <v>3733</v>
      </c>
      <c r="J4322" t="s">
        <v>976</v>
      </c>
      <c r="K4322" t="s">
        <v>211</v>
      </c>
      <c r="L4322" t="s">
        <v>229</v>
      </c>
      <c r="M4322" t="s">
        <v>218</v>
      </c>
      <c r="N4322" t="s">
        <v>38</v>
      </c>
      <c r="O4322" t="s">
        <v>38</v>
      </c>
      <c r="P4322" t="s">
        <v>38</v>
      </c>
      <c r="Q4322" s="50">
        <v>45702</v>
      </c>
      <c r="R4322" t="s">
        <v>397</v>
      </c>
      <c r="S4322" t="s">
        <v>1705</v>
      </c>
      <c r="T4322" t="s">
        <v>218</v>
      </c>
      <c r="U4322" t="s">
        <v>38</v>
      </c>
      <c r="V4322" t="s">
        <v>38</v>
      </c>
      <c r="W4322" t="s">
        <v>218</v>
      </c>
      <c r="X4322" t="s">
        <v>218</v>
      </c>
      <c r="Y4322" t="s">
        <v>38</v>
      </c>
      <c r="Z4322" t="s">
        <v>38</v>
      </c>
      <c r="AA4322" t="s">
        <v>38</v>
      </c>
      <c r="AB4322" t="s">
        <v>38</v>
      </c>
      <c r="AC4322" t="s">
        <v>38</v>
      </c>
      <c r="AD4322" t="s">
        <v>38</v>
      </c>
      <c r="AE4322" s="50">
        <v>45560</v>
      </c>
      <c r="AF4322" t="s">
        <v>930</v>
      </c>
      <c r="AG4322" t="s">
        <v>210</v>
      </c>
      <c r="AH4322" t="s">
        <v>221</v>
      </c>
      <c r="AI4322" t="s">
        <v>38</v>
      </c>
      <c r="AJ4322" t="s">
        <v>218</v>
      </c>
      <c r="AK4322" t="s">
        <v>38</v>
      </c>
      <c r="AL4322">
        <v>1603.76</v>
      </c>
      <c r="AM4322">
        <v>434.09</v>
      </c>
      <c r="AO4322">
        <v>0</v>
      </c>
      <c r="AP4322">
        <v>-1609</v>
      </c>
      <c r="AQ4322">
        <v>2778.67</v>
      </c>
      <c r="AR4322">
        <v>0</v>
      </c>
      <c r="AS4322">
        <v>1339.13</v>
      </c>
      <c r="AT4322">
        <v>1603.76</v>
      </c>
      <c r="AU4322">
        <v>-264.63</v>
      </c>
      <c r="AV4322" t="s">
        <v>212</v>
      </c>
      <c r="AW4322" t="s">
        <v>38</v>
      </c>
      <c r="AX4322" t="s">
        <v>38</v>
      </c>
      <c r="AY4322" s="50">
        <v>45560</v>
      </c>
      <c r="AZ4322" s="50">
        <v>45474</v>
      </c>
      <c r="BC4322" s="50">
        <v>45474</v>
      </c>
      <c r="BD4322" s="50">
        <v>45583</v>
      </c>
      <c r="BE4322">
        <v>110</v>
      </c>
      <c r="BF4322">
        <v>80</v>
      </c>
      <c r="BG4322" s="50"/>
      <c r="BH4322" s="50"/>
      <c r="BK4322" s="50">
        <v>45561</v>
      </c>
      <c r="BL4322" s="50">
        <v>45593</v>
      </c>
      <c r="BM4322">
        <v>33</v>
      </c>
      <c r="BN4322">
        <v>25</v>
      </c>
      <c r="BO4322" s="50">
        <v>45583</v>
      </c>
      <c r="BP4322" s="50">
        <v>45702</v>
      </c>
      <c r="BQ4322">
        <v>120</v>
      </c>
      <c r="BR4322">
        <v>86</v>
      </c>
      <c r="BS4322" s="50"/>
      <c r="BT4322" s="50">
        <v>45707</v>
      </c>
      <c r="BW4322" s="50"/>
      <c r="BX4322" s="50">
        <v>45723</v>
      </c>
      <c r="CA4322" s="50">
        <v>45723</v>
      </c>
      <c r="CB4322" s="50">
        <v>45722</v>
      </c>
      <c r="CE4322">
        <v>120</v>
      </c>
      <c r="CF4322">
        <v>86</v>
      </c>
      <c r="CG4322">
        <v>143</v>
      </c>
      <c r="CH4322">
        <v>105</v>
      </c>
      <c r="CI4322">
        <v>263</v>
      </c>
      <c r="CJ4322">
        <v>191</v>
      </c>
      <c r="CK4322" t="s">
        <v>222</v>
      </c>
      <c r="CL4322">
        <v>10</v>
      </c>
      <c r="CM4322">
        <v>6</v>
      </c>
      <c r="CN4322" t="s">
        <v>223</v>
      </c>
      <c r="CO4322" t="s">
        <v>248</v>
      </c>
      <c r="CP4322" t="s">
        <v>211</v>
      </c>
      <c r="CQ4322" t="s">
        <v>210</v>
      </c>
    </row>
    <row r="4323" spans="1:95" x14ac:dyDescent="0.3">
      <c r="A4323" s="124"/>
      <c r="B4323" t="s">
        <v>206</v>
      </c>
      <c r="C4323" t="s">
        <v>258</v>
      </c>
      <c r="D4323" t="s">
        <v>208</v>
      </c>
      <c r="E4323" t="s">
        <v>30</v>
      </c>
      <c r="F4323" t="s">
        <v>38</v>
      </c>
      <c r="G4323" t="s">
        <v>237</v>
      </c>
      <c r="H4323" t="s">
        <v>38</v>
      </c>
      <c r="I4323" t="s">
        <v>227</v>
      </c>
      <c r="J4323" t="s">
        <v>228</v>
      </c>
      <c r="K4323" t="s">
        <v>211</v>
      </c>
      <c r="L4323" t="s">
        <v>229</v>
      </c>
      <c r="M4323" t="s">
        <v>218</v>
      </c>
      <c r="N4323" t="s">
        <v>38</v>
      </c>
      <c r="O4323" t="s">
        <v>38</v>
      </c>
      <c r="P4323" t="s">
        <v>38</v>
      </c>
      <c r="Q4323" s="50">
        <v>46612</v>
      </c>
      <c r="R4323" t="s">
        <v>1721</v>
      </c>
      <c r="S4323" t="s">
        <v>888</v>
      </c>
      <c r="T4323" t="s">
        <v>218</v>
      </c>
      <c r="U4323" t="s">
        <v>38</v>
      </c>
      <c r="V4323" t="s">
        <v>38</v>
      </c>
      <c r="W4323" t="s">
        <v>218</v>
      </c>
      <c r="X4323" t="s">
        <v>218</v>
      </c>
      <c r="Y4323" t="s">
        <v>38</v>
      </c>
      <c r="Z4323" t="s">
        <v>38</v>
      </c>
      <c r="AA4323" t="s">
        <v>38</v>
      </c>
      <c r="AB4323" t="s">
        <v>38</v>
      </c>
      <c r="AC4323" t="s">
        <v>38</v>
      </c>
      <c r="AD4323" t="s">
        <v>38</v>
      </c>
      <c r="AE4323" s="50">
        <v>45922</v>
      </c>
      <c r="AF4323" t="s">
        <v>1681</v>
      </c>
      <c r="AG4323" t="s">
        <v>1160</v>
      </c>
      <c r="AH4323" t="s">
        <v>221</v>
      </c>
      <c r="AI4323" t="s">
        <v>38</v>
      </c>
      <c r="AJ4323" t="s">
        <v>218</v>
      </c>
      <c r="AK4323" t="s">
        <v>38</v>
      </c>
      <c r="AL4323">
        <v>990.51</v>
      </c>
      <c r="AM4323">
        <v>-19.899999999999999</v>
      </c>
      <c r="AO4323">
        <v>0</v>
      </c>
      <c r="AP4323">
        <v>0</v>
      </c>
      <c r="AQ4323">
        <v>1010.41</v>
      </c>
      <c r="AR4323">
        <v>3981</v>
      </c>
      <c r="AS4323">
        <v>1069.92</v>
      </c>
      <c r="AT4323">
        <v>990.51</v>
      </c>
      <c r="AU4323">
        <v>79.41</v>
      </c>
      <c r="AV4323" t="s">
        <v>212</v>
      </c>
      <c r="AW4323" t="s">
        <v>38</v>
      </c>
      <c r="AX4323" t="s">
        <v>38</v>
      </c>
      <c r="AY4323" s="50">
        <v>45922</v>
      </c>
      <c r="AZ4323" s="50">
        <v>45922</v>
      </c>
      <c r="BA4323">
        <v>1</v>
      </c>
      <c r="BB4323">
        <v>1</v>
      </c>
      <c r="BC4323" s="50">
        <v>45922</v>
      </c>
      <c r="BD4323" s="50">
        <v>45922</v>
      </c>
      <c r="BE4323">
        <v>1</v>
      </c>
      <c r="BF4323">
        <v>1</v>
      </c>
      <c r="BG4323" s="50"/>
      <c r="BH4323" s="50"/>
      <c r="BK4323" s="50"/>
      <c r="BL4323" s="50"/>
      <c r="BO4323" s="50">
        <v>45922</v>
      </c>
      <c r="BP4323" s="50">
        <v>45926</v>
      </c>
      <c r="BQ4323">
        <v>5</v>
      </c>
      <c r="BR4323">
        <v>5</v>
      </c>
      <c r="BS4323" s="50"/>
      <c r="BT4323" s="50"/>
      <c r="BW4323" s="50">
        <v>45926</v>
      </c>
      <c r="BX4323" s="50">
        <v>45939</v>
      </c>
      <c r="BY4323">
        <v>14</v>
      </c>
      <c r="BZ4323">
        <v>10</v>
      </c>
      <c r="CA4323" s="50">
        <v>45939</v>
      </c>
      <c r="CB4323" s="50">
        <v>45939</v>
      </c>
      <c r="CC4323">
        <v>1</v>
      </c>
      <c r="CD4323">
        <v>1</v>
      </c>
      <c r="CE4323">
        <v>6</v>
      </c>
      <c r="CF4323">
        <v>6</v>
      </c>
      <c r="CG4323">
        <v>16</v>
      </c>
      <c r="CH4323">
        <v>12</v>
      </c>
      <c r="CI4323">
        <v>22</v>
      </c>
      <c r="CJ4323">
        <v>18</v>
      </c>
      <c r="CK4323" t="s">
        <v>38</v>
      </c>
      <c r="CL4323">
        <v>0</v>
      </c>
      <c r="CM4323">
        <v>0</v>
      </c>
      <c r="CN4323" t="s">
        <v>248</v>
      </c>
      <c r="CO4323" t="s">
        <v>248</v>
      </c>
      <c r="CP4323" t="s">
        <v>211</v>
      </c>
      <c r="CQ4323" t="s">
        <v>210</v>
      </c>
    </row>
    <row r="4324" spans="1:95" x14ac:dyDescent="0.3">
      <c r="A4324" s="124"/>
      <c r="B4324" t="s">
        <v>286</v>
      </c>
      <c r="C4324" t="s">
        <v>207</v>
      </c>
      <c r="D4324" t="s">
        <v>208</v>
      </c>
      <c r="E4324" t="s">
        <v>30</v>
      </c>
      <c r="F4324" t="s">
        <v>243</v>
      </c>
      <c r="G4324" t="s">
        <v>2407</v>
      </c>
      <c r="H4324" t="s">
        <v>446</v>
      </c>
      <c r="I4324" t="s">
        <v>3997</v>
      </c>
      <c r="J4324" t="s">
        <v>3997</v>
      </c>
      <c r="K4324" t="s">
        <v>211</v>
      </c>
      <c r="L4324" t="s">
        <v>229</v>
      </c>
      <c r="M4324" t="s">
        <v>218</v>
      </c>
      <c r="N4324" t="s">
        <v>38</v>
      </c>
      <c r="O4324" t="s">
        <v>38</v>
      </c>
      <c r="P4324" t="s">
        <v>38</v>
      </c>
      <c r="Q4324" s="50">
        <v>45440</v>
      </c>
      <c r="R4324" t="s">
        <v>3587</v>
      </c>
      <c r="S4324" t="s">
        <v>3061</v>
      </c>
      <c r="T4324" t="s">
        <v>218</v>
      </c>
      <c r="U4324" t="s">
        <v>38</v>
      </c>
      <c r="V4324" t="s">
        <v>38</v>
      </c>
      <c r="W4324" t="s">
        <v>218</v>
      </c>
      <c r="X4324" t="s">
        <v>218</v>
      </c>
      <c r="Y4324" t="s">
        <v>38</v>
      </c>
      <c r="Z4324" t="s">
        <v>38</v>
      </c>
      <c r="AA4324" t="s">
        <v>38</v>
      </c>
      <c r="AB4324" t="s">
        <v>38</v>
      </c>
      <c r="AC4324" t="s">
        <v>38</v>
      </c>
      <c r="AD4324" t="s">
        <v>38</v>
      </c>
      <c r="AE4324" s="50">
        <v>45085</v>
      </c>
      <c r="AF4324" t="s">
        <v>1918</v>
      </c>
      <c r="AG4324" t="s">
        <v>1868</v>
      </c>
      <c r="AH4324" t="s">
        <v>221</v>
      </c>
      <c r="AI4324" t="s">
        <v>38</v>
      </c>
      <c r="AJ4324" t="s">
        <v>218</v>
      </c>
      <c r="AK4324" t="s">
        <v>38</v>
      </c>
      <c r="AL4324">
        <v>12173.04</v>
      </c>
      <c r="AM4324">
        <v>2425.4499999999998</v>
      </c>
      <c r="AO4324">
        <v>929.53</v>
      </c>
      <c r="AP4324">
        <v>-6750.43</v>
      </c>
      <c r="AQ4324">
        <v>15568.49</v>
      </c>
      <c r="AR4324">
        <v>3379.36</v>
      </c>
      <c r="AS4324">
        <v>16478.419999999998</v>
      </c>
      <c r="AT4324">
        <v>12173.04</v>
      </c>
      <c r="AU4324">
        <v>4305.38</v>
      </c>
      <c r="AV4324" t="s">
        <v>212</v>
      </c>
      <c r="AW4324" t="s">
        <v>38</v>
      </c>
      <c r="AX4324" t="s">
        <v>38</v>
      </c>
      <c r="AY4324" s="50">
        <v>45085</v>
      </c>
      <c r="AZ4324" s="50">
        <v>45152</v>
      </c>
      <c r="BA4324">
        <v>68</v>
      </c>
      <c r="BB4324">
        <v>48</v>
      </c>
      <c r="BC4324" s="50">
        <v>45152</v>
      </c>
      <c r="BD4324" s="50">
        <v>45336</v>
      </c>
      <c r="BE4324">
        <v>185</v>
      </c>
      <c r="BF4324">
        <v>133</v>
      </c>
      <c r="BG4324" s="50">
        <v>45202</v>
      </c>
      <c r="BH4324" s="50">
        <v>45335</v>
      </c>
      <c r="BI4324">
        <v>121</v>
      </c>
      <c r="BJ4324">
        <v>85</v>
      </c>
      <c r="BK4324" s="50">
        <v>45272</v>
      </c>
      <c r="BL4324" s="50">
        <v>45337</v>
      </c>
      <c r="BM4324">
        <v>7</v>
      </c>
      <c r="BN4324">
        <v>8</v>
      </c>
      <c r="BO4324" s="50">
        <v>45491</v>
      </c>
      <c r="BP4324" s="50"/>
      <c r="BS4324" s="50">
        <v>45491</v>
      </c>
      <c r="BT4324" s="50">
        <v>45645</v>
      </c>
      <c r="BU4324">
        <v>155</v>
      </c>
      <c r="BV4324">
        <v>111</v>
      </c>
      <c r="BW4324" s="50">
        <v>45664</v>
      </c>
      <c r="BX4324" s="50">
        <v>45684</v>
      </c>
      <c r="BY4324">
        <v>21</v>
      </c>
      <c r="BZ4324">
        <v>15</v>
      </c>
      <c r="CA4324" s="50">
        <v>45684</v>
      </c>
      <c r="CB4324" s="50">
        <v>45684</v>
      </c>
      <c r="CC4324">
        <v>1</v>
      </c>
      <c r="CD4324">
        <v>1</v>
      </c>
      <c r="CE4324">
        <v>189</v>
      </c>
      <c r="CF4324">
        <v>133</v>
      </c>
      <c r="CG4324">
        <v>369</v>
      </c>
      <c r="CH4324">
        <v>268</v>
      </c>
      <c r="CI4324">
        <v>558</v>
      </c>
      <c r="CJ4324">
        <v>401</v>
      </c>
      <c r="CK4324" t="s">
        <v>222</v>
      </c>
      <c r="CL4324">
        <v>197</v>
      </c>
      <c r="CM4324">
        <v>141</v>
      </c>
      <c r="CN4324" t="s">
        <v>223</v>
      </c>
      <c r="CO4324" t="s">
        <v>223</v>
      </c>
      <c r="CP4324" t="s">
        <v>211</v>
      </c>
      <c r="CQ4324" t="s">
        <v>210</v>
      </c>
    </row>
    <row r="4325" spans="1:95" x14ac:dyDescent="0.3">
      <c r="A4325" s="124"/>
      <c r="B4325" t="s">
        <v>206</v>
      </c>
      <c r="C4325" t="s">
        <v>207</v>
      </c>
      <c r="D4325" t="s">
        <v>208</v>
      </c>
      <c r="E4325" t="s">
        <v>31</v>
      </c>
      <c r="F4325" t="s">
        <v>527</v>
      </c>
      <c r="G4325" t="s">
        <v>802</v>
      </c>
      <c r="H4325" t="s">
        <v>38</v>
      </c>
      <c r="I4325" t="s">
        <v>227</v>
      </c>
      <c r="J4325" t="s">
        <v>228</v>
      </c>
      <c r="K4325" t="s">
        <v>211</v>
      </c>
      <c r="L4325" t="s">
        <v>229</v>
      </c>
      <c r="M4325" t="s">
        <v>218</v>
      </c>
      <c r="N4325" t="s">
        <v>38</v>
      </c>
      <c r="O4325" t="s">
        <v>38</v>
      </c>
      <c r="P4325" t="s">
        <v>38</v>
      </c>
      <c r="Q4325" s="50">
        <v>45573</v>
      </c>
      <c r="R4325" t="s">
        <v>1982</v>
      </c>
      <c r="S4325" t="s">
        <v>2049</v>
      </c>
      <c r="T4325" t="s">
        <v>218</v>
      </c>
      <c r="U4325" t="s">
        <v>38</v>
      </c>
      <c r="V4325" t="s">
        <v>38</v>
      </c>
      <c r="W4325" t="s">
        <v>218</v>
      </c>
      <c r="X4325" t="s">
        <v>218</v>
      </c>
      <c r="Y4325" t="s">
        <v>38</v>
      </c>
      <c r="Z4325" t="s">
        <v>38</v>
      </c>
      <c r="AA4325" t="s">
        <v>38</v>
      </c>
      <c r="AB4325" t="s">
        <v>38</v>
      </c>
      <c r="AC4325" t="s">
        <v>38</v>
      </c>
      <c r="AD4325" t="s">
        <v>38</v>
      </c>
      <c r="AE4325" s="50">
        <v>44867</v>
      </c>
      <c r="AF4325" t="s">
        <v>1980</v>
      </c>
      <c r="AG4325" t="s">
        <v>210</v>
      </c>
      <c r="AH4325" t="s">
        <v>221</v>
      </c>
      <c r="AI4325" t="s">
        <v>38</v>
      </c>
      <c r="AJ4325" t="s">
        <v>218</v>
      </c>
      <c r="AK4325" t="s">
        <v>38</v>
      </c>
      <c r="AL4325">
        <v>353.75</v>
      </c>
      <c r="AM4325">
        <v>-3.55</v>
      </c>
      <c r="AO4325">
        <v>0</v>
      </c>
      <c r="AP4325">
        <v>0</v>
      </c>
      <c r="AQ4325">
        <v>357.3</v>
      </c>
      <c r="AR4325">
        <v>15994</v>
      </c>
      <c r="AS4325">
        <v>326.64999999999998</v>
      </c>
      <c r="AT4325">
        <v>353.75</v>
      </c>
      <c r="AU4325">
        <v>-27.1</v>
      </c>
      <c r="AV4325" t="s">
        <v>212</v>
      </c>
      <c r="AW4325" t="s">
        <v>38</v>
      </c>
      <c r="AX4325" t="s">
        <v>38</v>
      </c>
      <c r="AY4325" s="50">
        <v>44867</v>
      </c>
      <c r="AZ4325" s="50">
        <v>45272</v>
      </c>
      <c r="BA4325">
        <v>406</v>
      </c>
      <c r="BB4325">
        <v>290</v>
      </c>
      <c r="BC4325" s="50">
        <v>45272</v>
      </c>
      <c r="BD4325" s="50"/>
      <c r="BG4325" s="50"/>
      <c r="BH4325" s="50"/>
      <c r="BK4325" s="50"/>
      <c r="BL4325" s="50"/>
      <c r="BO4325" s="50">
        <v>44867</v>
      </c>
      <c r="BP4325" s="50"/>
      <c r="BS4325" s="50"/>
      <c r="BT4325" s="50"/>
      <c r="BW4325" s="50"/>
      <c r="BX4325" s="50">
        <v>45272</v>
      </c>
      <c r="CA4325" s="50">
        <v>45272</v>
      </c>
      <c r="CB4325" s="50">
        <v>45272</v>
      </c>
      <c r="CC4325">
        <v>1</v>
      </c>
      <c r="CD4325">
        <v>1</v>
      </c>
      <c r="CE4325">
        <v>406</v>
      </c>
      <c r="CF4325">
        <v>290</v>
      </c>
      <c r="CG4325">
        <v>1</v>
      </c>
      <c r="CH4325">
        <v>1</v>
      </c>
      <c r="CI4325">
        <v>407</v>
      </c>
      <c r="CJ4325">
        <v>291</v>
      </c>
      <c r="CK4325" t="s">
        <v>38</v>
      </c>
      <c r="CL4325">
        <v>0</v>
      </c>
      <c r="CM4325">
        <v>0</v>
      </c>
      <c r="CN4325" t="s">
        <v>248</v>
      </c>
      <c r="CO4325" t="s">
        <v>248</v>
      </c>
      <c r="CP4325" t="s">
        <v>211</v>
      </c>
      <c r="CQ4325" t="s">
        <v>210</v>
      </c>
    </row>
    <row r="4326" spans="1:95" x14ac:dyDescent="0.3">
      <c r="A4326" s="124"/>
      <c r="B4326" t="s">
        <v>206</v>
      </c>
      <c r="C4326" t="s">
        <v>258</v>
      </c>
      <c r="D4326" t="s">
        <v>208</v>
      </c>
      <c r="E4326" t="s">
        <v>30</v>
      </c>
      <c r="F4326" t="s">
        <v>243</v>
      </c>
      <c r="G4326" t="s">
        <v>237</v>
      </c>
      <c r="H4326" t="s">
        <v>38</v>
      </c>
      <c r="I4326" t="s">
        <v>639</v>
      </c>
      <c r="J4326" t="s">
        <v>640</v>
      </c>
      <c r="K4326" t="s">
        <v>211</v>
      </c>
      <c r="L4326" t="s">
        <v>229</v>
      </c>
      <c r="M4326" t="s">
        <v>218</v>
      </c>
      <c r="N4326" t="s">
        <v>38</v>
      </c>
      <c r="O4326" t="s">
        <v>38</v>
      </c>
      <c r="P4326" t="s">
        <v>38</v>
      </c>
      <c r="Q4326" s="50">
        <v>46216</v>
      </c>
      <c r="R4326" t="s">
        <v>1211</v>
      </c>
      <c r="S4326" t="s">
        <v>1212</v>
      </c>
      <c r="T4326" t="s">
        <v>218</v>
      </c>
      <c r="U4326" t="s">
        <v>38</v>
      </c>
      <c r="V4326" t="s">
        <v>38</v>
      </c>
      <c r="W4326" t="s">
        <v>218</v>
      </c>
      <c r="X4326" t="s">
        <v>218</v>
      </c>
      <c r="Y4326" t="s">
        <v>38</v>
      </c>
      <c r="Z4326" t="s">
        <v>38</v>
      </c>
      <c r="AA4326" t="s">
        <v>38</v>
      </c>
      <c r="AB4326" t="s">
        <v>38</v>
      </c>
      <c r="AC4326" t="s">
        <v>38</v>
      </c>
      <c r="AD4326" t="s">
        <v>38</v>
      </c>
      <c r="AE4326" s="50">
        <v>45545</v>
      </c>
      <c r="AF4326" t="s">
        <v>361</v>
      </c>
      <c r="AG4326" t="s">
        <v>505</v>
      </c>
      <c r="AH4326" t="s">
        <v>221</v>
      </c>
      <c r="AI4326" t="s">
        <v>38</v>
      </c>
      <c r="AJ4326" t="s">
        <v>218</v>
      </c>
      <c r="AK4326" t="s">
        <v>38</v>
      </c>
      <c r="AL4326">
        <v>13840.25</v>
      </c>
      <c r="AM4326">
        <v>3883.49</v>
      </c>
      <c r="AO4326">
        <v>1052.29</v>
      </c>
      <c r="AP4326">
        <v>-1592</v>
      </c>
      <c r="AQ4326">
        <v>10496.47</v>
      </c>
      <c r="AR4326">
        <v>0</v>
      </c>
      <c r="AS4326">
        <v>1592.2</v>
      </c>
      <c r="AT4326">
        <v>13840.25</v>
      </c>
      <c r="AU4326">
        <v>-12248.05</v>
      </c>
      <c r="AV4326" t="s">
        <v>212</v>
      </c>
      <c r="AW4326" t="s">
        <v>38</v>
      </c>
      <c r="AX4326" t="s">
        <v>38</v>
      </c>
      <c r="AY4326" s="50">
        <v>45545</v>
      </c>
      <c r="AZ4326" s="50">
        <v>45695</v>
      </c>
      <c r="BA4326">
        <v>151</v>
      </c>
      <c r="BB4326">
        <v>109</v>
      </c>
      <c r="BC4326" s="50">
        <v>45695</v>
      </c>
      <c r="BD4326" s="50">
        <v>45695</v>
      </c>
      <c r="BE4326">
        <v>1</v>
      </c>
      <c r="BF4326">
        <v>1</v>
      </c>
      <c r="BG4326" s="50">
        <v>45695</v>
      </c>
      <c r="BH4326" s="50">
        <v>45925</v>
      </c>
      <c r="BI4326">
        <v>231</v>
      </c>
      <c r="BJ4326">
        <v>165</v>
      </c>
      <c r="BK4326" s="50"/>
      <c r="BL4326" s="50"/>
      <c r="BO4326" s="50">
        <v>45925</v>
      </c>
      <c r="BP4326" s="50">
        <v>45992</v>
      </c>
      <c r="BQ4326">
        <v>68</v>
      </c>
      <c r="BR4326">
        <v>48</v>
      </c>
      <c r="BS4326" s="50"/>
      <c r="BT4326" s="50"/>
      <c r="BW4326" s="50">
        <v>45992</v>
      </c>
      <c r="BX4326" s="50">
        <v>45992</v>
      </c>
      <c r="BY4326">
        <v>1</v>
      </c>
      <c r="BZ4326">
        <v>1</v>
      </c>
      <c r="CA4326" s="50">
        <v>45992</v>
      </c>
      <c r="CB4326" s="50">
        <v>45992</v>
      </c>
      <c r="CC4326">
        <v>1</v>
      </c>
      <c r="CD4326">
        <v>1</v>
      </c>
      <c r="CE4326">
        <v>450</v>
      </c>
      <c r="CF4326">
        <v>322</v>
      </c>
      <c r="CG4326">
        <v>3</v>
      </c>
      <c r="CH4326">
        <v>3</v>
      </c>
      <c r="CI4326">
        <v>453</v>
      </c>
      <c r="CJ4326">
        <v>325</v>
      </c>
      <c r="CK4326" t="s">
        <v>38</v>
      </c>
      <c r="CL4326">
        <v>0</v>
      </c>
      <c r="CM4326">
        <v>0</v>
      </c>
      <c r="CN4326" t="s">
        <v>223</v>
      </c>
      <c r="CO4326" t="s">
        <v>248</v>
      </c>
      <c r="CP4326" t="s">
        <v>211</v>
      </c>
      <c r="CQ4326" t="s">
        <v>210</v>
      </c>
    </row>
    <row r="4327" spans="1:95" x14ac:dyDescent="0.3">
      <c r="A4327" s="124"/>
      <c r="B4327" t="s">
        <v>206</v>
      </c>
      <c r="C4327" t="s">
        <v>258</v>
      </c>
      <c r="D4327" t="s">
        <v>208</v>
      </c>
      <c r="E4327" t="s">
        <v>30</v>
      </c>
      <c r="F4327" t="s">
        <v>243</v>
      </c>
      <c r="G4327" t="s">
        <v>474</v>
      </c>
      <c r="H4327" t="s">
        <v>38</v>
      </c>
      <c r="I4327" t="s">
        <v>227</v>
      </c>
      <c r="J4327" t="s">
        <v>228</v>
      </c>
      <c r="K4327" t="s">
        <v>211</v>
      </c>
      <c r="L4327" t="s">
        <v>229</v>
      </c>
      <c r="M4327" t="s">
        <v>218</v>
      </c>
      <c r="N4327" t="s">
        <v>38</v>
      </c>
      <c r="O4327" t="s">
        <v>38</v>
      </c>
      <c r="P4327" t="s">
        <v>38</v>
      </c>
      <c r="Q4327" s="50">
        <v>45898</v>
      </c>
      <c r="R4327" t="s">
        <v>995</v>
      </c>
      <c r="S4327" t="s">
        <v>715</v>
      </c>
      <c r="T4327" t="s">
        <v>218</v>
      </c>
      <c r="U4327" t="s">
        <v>38</v>
      </c>
      <c r="V4327" t="s">
        <v>38</v>
      </c>
      <c r="W4327" t="s">
        <v>218</v>
      </c>
      <c r="X4327" t="s">
        <v>218</v>
      </c>
      <c r="Y4327" t="s">
        <v>38</v>
      </c>
      <c r="Z4327" t="s">
        <v>38</v>
      </c>
      <c r="AA4327" t="s">
        <v>38</v>
      </c>
      <c r="AB4327" t="s">
        <v>38</v>
      </c>
      <c r="AC4327" t="s">
        <v>38</v>
      </c>
      <c r="AD4327" t="s">
        <v>38</v>
      </c>
      <c r="AE4327" s="50">
        <v>45295</v>
      </c>
      <c r="AF4327" t="s">
        <v>986</v>
      </c>
      <c r="AG4327" t="s">
        <v>2879</v>
      </c>
      <c r="AH4327" t="s">
        <v>221</v>
      </c>
      <c r="AI4327" t="s">
        <v>38</v>
      </c>
      <c r="AJ4327" t="s">
        <v>218</v>
      </c>
      <c r="AK4327" t="s">
        <v>38</v>
      </c>
      <c r="AL4327">
        <v>1072.93</v>
      </c>
      <c r="AM4327">
        <v>-11.17</v>
      </c>
      <c r="AO4327">
        <v>0</v>
      </c>
      <c r="AP4327">
        <v>0.31</v>
      </c>
      <c r="AQ4327">
        <v>1083.79</v>
      </c>
      <c r="AR4327">
        <v>3981</v>
      </c>
      <c r="AS4327">
        <v>957.59</v>
      </c>
      <c r="AT4327">
        <v>1072.93</v>
      </c>
      <c r="AU4327">
        <v>-115.34</v>
      </c>
      <c r="AV4327" t="s">
        <v>212</v>
      </c>
      <c r="AW4327" t="s">
        <v>38</v>
      </c>
      <c r="AX4327" t="s">
        <v>38</v>
      </c>
      <c r="AY4327" s="50">
        <v>45295</v>
      </c>
      <c r="AZ4327" s="50">
        <v>45182</v>
      </c>
      <c r="BC4327" s="50">
        <v>45182</v>
      </c>
      <c r="BD4327" s="50">
        <v>45299</v>
      </c>
      <c r="BE4327">
        <v>118</v>
      </c>
      <c r="BF4327">
        <v>84</v>
      </c>
      <c r="BG4327" s="50"/>
      <c r="BH4327" s="50"/>
      <c r="BK4327" s="50"/>
      <c r="BL4327" s="50"/>
      <c r="BO4327" s="50">
        <v>45299</v>
      </c>
      <c r="BP4327" s="50">
        <v>45335</v>
      </c>
      <c r="BQ4327">
        <v>37</v>
      </c>
      <c r="BR4327">
        <v>27</v>
      </c>
      <c r="BS4327" s="50"/>
      <c r="BT4327" s="50"/>
      <c r="BW4327" s="50">
        <v>45335</v>
      </c>
      <c r="BX4327" s="50">
        <v>45366</v>
      </c>
      <c r="BY4327">
        <v>32</v>
      </c>
      <c r="BZ4327">
        <v>24</v>
      </c>
      <c r="CA4327" s="50">
        <v>45366</v>
      </c>
      <c r="CB4327" s="50">
        <v>45366</v>
      </c>
      <c r="CC4327">
        <v>1</v>
      </c>
      <c r="CD4327">
        <v>1</v>
      </c>
      <c r="CE4327">
        <v>37</v>
      </c>
      <c r="CF4327">
        <v>27</v>
      </c>
      <c r="CG4327">
        <v>151</v>
      </c>
      <c r="CH4327">
        <v>109</v>
      </c>
      <c r="CI4327">
        <v>188</v>
      </c>
      <c r="CJ4327">
        <v>136</v>
      </c>
      <c r="CK4327" t="s">
        <v>38</v>
      </c>
      <c r="CL4327">
        <v>0</v>
      </c>
      <c r="CM4327">
        <v>0</v>
      </c>
      <c r="CN4327" t="s">
        <v>223</v>
      </c>
      <c r="CO4327" t="s">
        <v>248</v>
      </c>
      <c r="CP4327" t="s">
        <v>211</v>
      </c>
      <c r="CQ4327" t="s">
        <v>210</v>
      </c>
    </row>
    <row r="4328" spans="1:95" x14ac:dyDescent="0.3">
      <c r="A4328" s="124"/>
      <c r="B4328" t="s">
        <v>206</v>
      </c>
      <c r="C4328" t="s">
        <v>258</v>
      </c>
      <c r="D4328" t="s">
        <v>208</v>
      </c>
      <c r="E4328" t="s">
        <v>30</v>
      </c>
      <c r="F4328" t="s">
        <v>38</v>
      </c>
      <c r="G4328" t="s">
        <v>414</v>
      </c>
      <c r="H4328" t="s">
        <v>38</v>
      </c>
      <c r="I4328" t="s">
        <v>227</v>
      </c>
      <c r="J4328" t="s">
        <v>228</v>
      </c>
      <c r="K4328" t="s">
        <v>211</v>
      </c>
      <c r="L4328" t="s">
        <v>229</v>
      </c>
      <c r="M4328" t="s">
        <v>218</v>
      </c>
      <c r="N4328" t="s">
        <v>38</v>
      </c>
      <c r="O4328" t="s">
        <v>38</v>
      </c>
      <c r="P4328" t="s">
        <v>38</v>
      </c>
      <c r="Q4328" s="50">
        <v>46260</v>
      </c>
      <c r="R4328" t="s">
        <v>282</v>
      </c>
      <c r="S4328" t="s">
        <v>283</v>
      </c>
      <c r="T4328" t="s">
        <v>218</v>
      </c>
      <c r="U4328" t="s">
        <v>38</v>
      </c>
      <c r="V4328" t="s">
        <v>38</v>
      </c>
      <c r="W4328" t="s">
        <v>218</v>
      </c>
      <c r="X4328" t="s">
        <v>218</v>
      </c>
      <c r="Y4328" t="s">
        <v>38</v>
      </c>
      <c r="Z4328" t="s">
        <v>38</v>
      </c>
      <c r="AA4328" t="s">
        <v>38</v>
      </c>
      <c r="AB4328" t="s">
        <v>38</v>
      </c>
      <c r="AC4328" t="s">
        <v>38</v>
      </c>
      <c r="AD4328" t="s">
        <v>38</v>
      </c>
      <c r="AE4328" s="50">
        <v>45545</v>
      </c>
      <c r="AF4328" t="s">
        <v>360</v>
      </c>
      <c r="AG4328" t="s">
        <v>305</v>
      </c>
      <c r="AH4328" t="s">
        <v>221</v>
      </c>
      <c r="AI4328" t="s">
        <v>38</v>
      </c>
      <c r="AJ4328" t="s">
        <v>218</v>
      </c>
      <c r="AK4328" t="s">
        <v>38</v>
      </c>
      <c r="AL4328">
        <v>643.53</v>
      </c>
      <c r="AM4328">
        <v>-0.94</v>
      </c>
      <c r="AO4328">
        <v>0</v>
      </c>
      <c r="AP4328">
        <v>0</v>
      </c>
      <c r="AQ4328">
        <v>644.47</v>
      </c>
      <c r="AR4328">
        <v>3981</v>
      </c>
      <c r="AS4328">
        <v>1834.73</v>
      </c>
      <c r="AT4328">
        <v>643.53</v>
      </c>
      <c r="AU4328">
        <v>1191.2</v>
      </c>
      <c r="AV4328" t="s">
        <v>212</v>
      </c>
      <c r="AW4328" t="s">
        <v>38</v>
      </c>
      <c r="AX4328" t="s">
        <v>38</v>
      </c>
      <c r="AY4328" s="50">
        <v>45545</v>
      </c>
      <c r="AZ4328" s="50">
        <v>45545</v>
      </c>
      <c r="BA4328">
        <v>1</v>
      </c>
      <c r="BB4328">
        <v>1</v>
      </c>
      <c r="BC4328" s="50">
        <v>45545</v>
      </c>
      <c r="BD4328" s="50">
        <v>45545</v>
      </c>
      <c r="BE4328">
        <v>1</v>
      </c>
      <c r="BF4328">
        <v>1</v>
      </c>
      <c r="BG4328" s="50"/>
      <c r="BH4328" s="50"/>
      <c r="BK4328" s="50"/>
      <c r="BL4328" s="50"/>
      <c r="BO4328" s="50">
        <v>45545</v>
      </c>
      <c r="BP4328" s="50">
        <v>45568</v>
      </c>
      <c r="BQ4328">
        <v>24</v>
      </c>
      <c r="BR4328">
        <v>18</v>
      </c>
      <c r="BS4328" s="50"/>
      <c r="BT4328" s="50"/>
      <c r="BW4328" s="50">
        <v>45568</v>
      </c>
      <c r="BX4328" s="50">
        <v>45580</v>
      </c>
      <c r="BY4328">
        <v>13</v>
      </c>
      <c r="BZ4328">
        <v>9</v>
      </c>
      <c r="CA4328" s="50">
        <v>45580</v>
      </c>
      <c r="CB4328" s="50">
        <v>45580</v>
      </c>
      <c r="CC4328">
        <v>1</v>
      </c>
      <c r="CD4328">
        <v>1</v>
      </c>
      <c r="CE4328">
        <v>25</v>
      </c>
      <c r="CF4328">
        <v>19</v>
      </c>
      <c r="CG4328">
        <v>15</v>
      </c>
      <c r="CH4328">
        <v>11</v>
      </c>
      <c r="CI4328">
        <v>40</v>
      </c>
      <c r="CJ4328">
        <v>30</v>
      </c>
      <c r="CK4328" t="s">
        <v>38</v>
      </c>
      <c r="CL4328">
        <v>0</v>
      </c>
      <c r="CM4328">
        <v>0</v>
      </c>
      <c r="CN4328" t="s">
        <v>248</v>
      </c>
      <c r="CO4328" t="s">
        <v>248</v>
      </c>
      <c r="CP4328" t="s">
        <v>211</v>
      </c>
      <c r="CQ4328" t="s">
        <v>210</v>
      </c>
    </row>
    <row r="4329" spans="1:95" x14ac:dyDescent="0.3">
      <c r="A4329" s="124"/>
      <c r="B4329" t="s">
        <v>206</v>
      </c>
      <c r="C4329" t="s">
        <v>207</v>
      </c>
      <c r="D4329" t="s">
        <v>208</v>
      </c>
      <c r="E4329" t="s">
        <v>31</v>
      </c>
      <c r="F4329" t="s">
        <v>38</v>
      </c>
      <c r="G4329" t="s">
        <v>647</v>
      </c>
      <c r="H4329" t="s">
        <v>38</v>
      </c>
      <c r="I4329" t="s">
        <v>227</v>
      </c>
      <c r="J4329" t="s">
        <v>228</v>
      </c>
      <c r="K4329" t="s">
        <v>211</v>
      </c>
      <c r="L4329" t="s">
        <v>229</v>
      </c>
      <c r="M4329" t="s">
        <v>218</v>
      </c>
      <c r="N4329" t="s">
        <v>38</v>
      </c>
      <c r="O4329" t="s">
        <v>38</v>
      </c>
      <c r="P4329" t="s">
        <v>38</v>
      </c>
      <c r="Q4329" s="50">
        <v>45977</v>
      </c>
      <c r="R4329" t="s">
        <v>826</v>
      </c>
      <c r="S4329" t="s">
        <v>2559</v>
      </c>
      <c r="T4329" t="s">
        <v>218</v>
      </c>
      <c r="U4329" t="s">
        <v>38</v>
      </c>
      <c r="V4329" t="s">
        <v>38</v>
      </c>
      <c r="W4329" t="s">
        <v>218</v>
      </c>
      <c r="X4329" t="s">
        <v>218</v>
      </c>
      <c r="Y4329" t="s">
        <v>38</v>
      </c>
      <c r="Z4329" t="s">
        <v>38</v>
      </c>
      <c r="AA4329" t="s">
        <v>38</v>
      </c>
      <c r="AB4329" t="s">
        <v>38</v>
      </c>
      <c r="AC4329" t="s">
        <v>38</v>
      </c>
      <c r="AD4329" t="s">
        <v>38</v>
      </c>
      <c r="AE4329" s="50">
        <v>45320</v>
      </c>
      <c r="AF4329" t="s">
        <v>463</v>
      </c>
      <c r="AG4329" t="s">
        <v>210</v>
      </c>
      <c r="AH4329" t="s">
        <v>221</v>
      </c>
      <c r="AI4329" t="s">
        <v>38</v>
      </c>
      <c r="AJ4329" t="s">
        <v>218</v>
      </c>
      <c r="AK4329" t="s">
        <v>38</v>
      </c>
      <c r="AL4329">
        <v>1279.83</v>
      </c>
      <c r="AM4329">
        <v>0</v>
      </c>
      <c r="AO4329">
        <v>0</v>
      </c>
      <c r="AP4329">
        <v>0</v>
      </c>
      <c r="AQ4329">
        <v>1279.83</v>
      </c>
      <c r="AR4329">
        <v>0</v>
      </c>
      <c r="AS4329">
        <v>163.83000000000001</v>
      </c>
      <c r="AT4329">
        <v>1279.83</v>
      </c>
      <c r="AU4329">
        <v>-1116</v>
      </c>
      <c r="AV4329" t="s">
        <v>212</v>
      </c>
      <c r="AW4329" t="s">
        <v>38</v>
      </c>
      <c r="AX4329" t="s">
        <v>38</v>
      </c>
      <c r="AY4329" s="50">
        <v>45320</v>
      </c>
      <c r="AZ4329" s="50">
        <v>45251</v>
      </c>
      <c r="BC4329" s="50">
        <v>45251</v>
      </c>
      <c r="BD4329" s="50">
        <v>45328</v>
      </c>
      <c r="BE4329">
        <v>78</v>
      </c>
      <c r="BF4329">
        <v>56</v>
      </c>
      <c r="BG4329" s="50"/>
      <c r="BH4329" s="50"/>
      <c r="BK4329" s="50"/>
      <c r="BL4329" s="50"/>
      <c r="BO4329" s="50">
        <v>45328</v>
      </c>
      <c r="BP4329" s="50"/>
      <c r="BS4329" s="50"/>
      <c r="BT4329" s="50"/>
      <c r="BW4329" s="50"/>
      <c r="BX4329" s="50">
        <v>45597</v>
      </c>
      <c r="CA4329" s="50">
        <v>45597</v>
      </c>
      <c r="CB4329" s="50">
        <v>45597</v>
      </c>
      <c r="CC4329">
        <v>1</v>
      </c>
      <c r="CD4329">
        <v>1</v>
      </c>
      <c r="CE4329">
        <v>0</v>
      </c>
      <c r="CF4329">
        <v>0</v>
      </c>
      <c r="CG4329">
        <v>79</v>
      </c>
      <c r="CH4329">
        <v>57</v>
      </c>
      <c r="CI4329">
        <v>79</v>
      </c>
      <c r="CJ4329">
        <v>57</v>
      </c>
      <c r="CK4329" t="s">
        <v>38</v>
      </c>
      <c r="CL4329">
        <v>0</v>
      </c>
      <c r="CM4329">
        <v>0</v>
      </c>
      <c r="CN4329" t="s">
        <v>223</v>
      </c>
      <c r="CO4329" t="s">
        <v>223</v>
      </c>
      <c r="CP4329" t="s">
        <v>211</v>
      </c>
      <c r="CQ4329" t="s">
        <v>210</v>
      </c>
    </row>
    <row r="4330" spans="1:95" x14ac:dyDescent="0.3">
      <c r="A4330" s="124"/>
      <c r="B4330" t="s">
        <v>206</v>
      </c>
      <c r="C4330" t="s">
        <v>258</v>
      </c>
      <c r="D4330" t="s">
        <v>208</v>
      </c>
      <c r="E4330" t="s">
        <v>30</v>
      </c>
      <c r="F4330" t="s">
        <v>243</v>
      </c>
      <c r="G4330" t="s">
        <v>237</v>
      </c>
      <c r="H4330" t="s">
        <v>38</v>
      </c>
      <c r="I4330" t="s">
        <v>227</v>
      </c>
      <c r="J4330" t="s">
        <v>228</v>
      </c>
      <c r="K4330" t="s">
        <v>211</v>
      </c>
      <c r="L4330" t="s">
        <v>229</v>
      </c>
      <c r="M4330" t="s">
        <v>218</v>
      </c>
      <c r="N4330" t="s">
        <v>38</v>
      </c>
      <c r="O4330" t="s">
        <v>38</v>
      </c>
      <c r="P4330" t="s">
        <v>38</v>
      </c>
      <c r="Q4330" s="50">
        <v>46148</v>
      </c>
      <c r="R4330" t="s">
        <v>2094</v>
      </c>
      <c r="S4330" t="s">
        <v>925</v>
      </c>
      <c r="T4330" t="s">
        <v>218</v>
      </c>
      <c r="U4330" t="s">
        <v>38</v>
      </c>
      <c r="V4330" t="s">
        <v>38</v>
      </c>
      <c r="W4330" t="s">
        <v>218</v>
      </c>
      <c r="X4330" t="s">
        <v>218</v>
      </c>
      <c r="Y4330" t="s">
        <v>38</v>
      </c>
      <c r="Z4330" t="s">
        <v>38</v>
      </c>
      <c r="AA4330" t="s">
        <v>38</v>
      </c>
      <c r="AB4330" t="s">
        <v>38</v>
      </c>
      <c r="AC4330" t="s">
        <v>38</v>
      </c>
      <c r="AD4330" t="s">
        <v>38</v>
      </c>
      <c r="AE4330" s="50">
        <v>45847</v>
      </c>
      <c r="AF4330" t="s">
        <v>1497</v>
      </c>
      <c r="AG4330" t="s">
        <v>1284</v>
      </c>
      <c r="AH4330" t="s">
        <v>221</v>
      </c>
      <c r="AI4330" t="s">
        <v>38</v>
      </c>
      <c r="AJ4330" t="s">
        <v>218</v>
      </c>
      <c r="AK4330" t="s">
        <v>38</v>
      </c>
      <c r="AL4330">
        <v>-1025.9000000000001</v>
      </c>
      <c r="AM4330">
        <v>206.66</v>
      </c>
      <c r="AO4330">
        <v>0</v>
      </c>
      <c r="AP4330">
        <v>-1770</v>
      </c>
      <c r="AQ4330">
        <v>537.44000000000005</v>
      </c>
      <c r="AR4330">
        <v>0</v>
      </c>
      <c r="AS4330">
        <v>1628.6</v>
      </c>
      <c r="AT4330">
        <v>-1025.9000000000001</v>
      </c>
      <c r="AU4330">
        <v>2654.5</v>
      </c>
      <c r="AV4330" t="s">
        <v>212</v>
      </c>
      <c r="AW4330" t="s">
        <v>38</v>
      </c>
      <c r="AX4330" t="s">
        <v>38</v>
      </c>
      <c r="AY4330" s="50">
        <v>45847</v>
      </c>
      <c r="AZ4330" s="50">
        <v>45841</v>
      </c>
      <c r="BC4330" s="50">
        <v>45841</v>
      </c>
      <c r="BD4330" s="50">
        <v>45848</v>
      </c>
      <c r="BE4330">
        <v>8</v>
      </c>
      <c r="BF4330">
        <v>6</v>
      </c>
      <c r="BG4330" s="50">
        <v>45848</v>
      </c>
      <c r="BH4330" s="50">
        <v>45944</v>
      </c>
      <c r="BI4330">
        <v>97</v>
      </c>
      <c r="BJ4330">
        <v>69</v>
      </c>
      <c r="BK4330" s="50"/>
      <c r="BL4330" s="50"/>
      <c r="BO4330" s="50">
        <v>45944</v>
      </c>
      <c r="BP4330" s="50">
        <v>45961</v>
      </c>
      <c r="BQ4330">
        <v>18</v>
      </c>
      <c r="BR4330">
        <v>14</v>
      </c>
      <c r="BS4330" s="50"/>
      <c r="BT4330" s="50"/>
      <c r="BW4330" s="50">
        <v>45961</v>
      </c>
      <c r="BX4330" s="50">
        <v>45966</v>
      </c>
      <c r="BY4330">
        <v>6</v>
      </c>
      <c r="BZ4330">
        <v>4</v>
      </c>
      <c r="CA4330" s="50">
        <v>45966</v>
      </c>
      <c r="CB4330" s="50">
        <v>45966</v>
      </c>
      <c r="CC4330">
        <v>1</v>
      </c>
      <c r="CD4330">
        <v>1</v>
      </c>
      <c r="CE4330">
        <v>115</v>
      </c>
      <c r="CF4330">
        <v>83</v>
      </c>
      <c r="CG4330">
        <v>15</v>
      </c>
      <c r="CH4330">
        <v>11</v>
      </c>
      <c r="CI4330">
        <v>130</v>
      </c>
      <c r="CJ4330">
        <v>94</v>
      </c>
      <c r="CK4330" t="s">
        <v>38</v>
      </c>
      <c r="CL4330">
        <v>0</v>
      </c>
      <c r="CM4330">
        <v>0</v>
      </c>
      <c r="CN4330" t="s">
        <v>248</v>
      </c>
      <c r="CO4330" t="s">
        <v>248</v>
      </c>
      <c r="CP4330" t="s">
        <v>211</v>
      </c>
      <c r="CQ4330" t="s">
        <v>210</v>
      </c>
    </row>
    <row r="4331" spans="1:95" x14ac:dyDescent="0.3">
      <c r="A4331" s="124"/>
      <c r="B4331" t="s">
        <v>206</v>
      </c>
      <c r="C4331" t="s">
        <v>207</v>
      </c>
      <c r="D4331" t="s">
        <v>208</v>
      </c>
      <c r="E4331" t="s">
        <v>30</v>
      </c>
      <c r="F4331" t="s">
        <v>243</v>
      </c>
      <c r="G4331" t="s">
        <v>325</v>
      </c>
      <c r="H4331" t="s">
        <v>38</v>
      </c>
      <c r="I4331" t="s">
        <v>451</v>
      </c>
      <c r="J4331" t="s">
        <v>451</v>
      </c>
      <c r="K4331" t="s">
        <v>211</v>
      </c>
      <c r="L4331" t="s">
        <v>229</v>
      </c>
      <c r="M4331" t="s">
        <v>218</v>
      </c>
      <c r="N4331" t="s">
        <v>38</v>
      </c>
      <c r="O4331" t="s">
        <v>38</v>
      </c>
      <c r="P4331" t="s">
        <v>38</v>
      </c>
      <c r="Q4331" s="50">
        <v>46361</v>
      </c>
      <c r="R4331" t="s">
        <v>728</v>
      </c>
      <c r="S4331" t="s">
        <v>2325</v>
      </c>
      <c r="T4331" t="s">
        <v>218</v>
      </c>
      <c r="U4331" t="s">
        <v>38</v>
      </c>
      <c r="V4331" t="s">
        <v>38</v>
      </c>
      <c r="W4331" t="s">
        <v>218</v>
      </c>
      <c r="X4331" t="s">
        <v>218</v>
      </c>
      <c r="Y4331" t="s">
        <v>38</v>
      </c>
      <c r="Z4331" t="s">
        <v>38</v>
      </c>
      <c r="AA4331" t="s">
        <v>38</v>
      </c>
      <c r="AB4331" t="s">
        <v>38</v>
      </c>
      <c r="AC4331" t="s">
        <v>38</v>
      </c>
      <c r="AD4331" t="s">
        <v>38</v>
      </c>
      <c r="AE4331" s="50">
        <v>45659</v>
      </c>
      <c r="AF4331" t="s">
        <v>1101</v>
      </c>
      <c r="AG4331" t="s">
        <v>1580</v>
      </c>
      <c r="AH4331" t="s">
        <v>221</v>
      </c>
      <c r="AI4331" t="s">
        <v>38</v>
      </c>
      <c r="AJ4331" t="s">
        <v>218</v>
      </c>
      <c r="AK4331" t="s">
        <v>38</v>
      </c>
      <c r="AL4331">
        <v>3990.58</v>
      </c>
      <c r="AM4331">
        <v>-15.55</v>
      </c>
      <c r="AO4331">
        <v>0</v>
      </c>
      <c r="AP4331">
        <v>47.52</v>
      </c>
      <c r="AQ4331">
        <v>3958.61</v>
      </c>
      <c r="AR4331">
        <v>3981</v>
      </c>
      <c r="AS4331">
        <v>783.77</v>
      </c>
      <c r="AT4331">
        <v>3990.58</v>
      </c>
      <c r="AU4331">
        <v>-3206.81</v>
      </c>
      <c r="AV4331" t="s">
        <v>212</v>
      </c>
      <c r="AW4331" t="s">
        <v>38</v>
      </c>
      <c r="AX4331" t="s">
        <v>38</v>
      </c>
      <c r="AY4331" s="50">
        <v>45659</v>
      </c>
      <c r="AZ4331" s="50">
        <v>45638</v>
      </c>
      <c r="BC4331" s="50">
        <v>45638</v>
      </c>
      <c r="BD4331" s="50">
        <v>45663</v>
      </c>
      <c r="BE4331">
        <v>26</v>
      </c>
      <c r="BF4331">
        <v>18</v>
      </c>
      <c r="BG4331" s="50"/>
      <c r="BH4331" s="50"/>
      <c r="BK4331" s="50"/>
      <c r="BL4331" s="50"/>
      <c r="BO4331" s="50">
        <v>45663</v>
      </c>
      <c r="BP4331" s="50">
        <v>45849</v>
      </c>
      <c r="BQ4331">
        <v>187</v>
      </c>
      <c r="BR4331">
        <v>135</v>
      </c>
      <c r="BS4331" s="50"/>
      <c r="BT4331" s="50">
        <v>45838</v>
      </c>
      <c r="BW4331" s="50">
        <v>45849</v>
      </c>
      <c r="BX4331" s="50">
        <v>45855</v>
      </c>
      <c r="BY4331">
        <v>7</v>
      </c>
      <c r="BZ4331">
        <v>5</v>
      </c>
      <c r="CA4331" s="50">
        <v>45855</v>
      </c>
      <c r="CB4331" s="50">
        <v>45855</v>
      </c>
      <c r="CC4331">
        <v>1</v>
      </c>
      <c r="CD4331">
        <v>1</v>
      </c>
      <c r="CE4331">
        <v>187</v>
      </c>
      <c r="CF4331">
        <v>135</v>
      </c>
      <c r="CG4331">
        <v>34</v>
      </c>
      <c r="CH4331">
        <v>24</v>
      </c>
      <c r="CI4331">
        <v>221</v>
      </c>
      <c r="CJ4331">
        <v>159</v>
      </c>
      <c r="CK4331" t="s">
        <v>38</v>
      </c>
      <c r="CL4331">
        <v>0</v>
      </c>
      <c r="CM4331">
        <v>0</v>
      </c>
      <c r="CN4331" t="s">
        <v>223</v>
      </c>
      <c r="CO4331" t="s">
        <v>248</v>
      </c>
      <c r="CP4331" t="s">
        <v>211</v>
      </c>
      <c r="CQ4331" t="s">
        <v>210</v>
      </c>
    </row>
    <row r="4332" spans="1:95" x14ac:dyDescent="0.3">
      <c r="A4332" s="124"/>
      <c r="B4332" t="s">
        <v>206</v>
      </c>
      <c r="C4332" t="s">
        <v>207</v>
      </c>
      <c r="D4332" t="s">
        <v>208</v>
      </c>
      <c r="E4332" t="s">
        <v>31</v>
      </c>
      <c r="F4332" t="s">
        <v>243</v>
      </c>
      <c r="G4332" t="s">
        <v>237</v>
      </c>
      <c r="H4332" t="s">
        <v>38</v>
      </c>
      <c r="I4332" t="s">
        <v>227</v>
      </c>
      <c r="J4332" t="s">
        <v>228</v>
      </c>
      <c r="K4332" t="s">
        <v>211</v>
      </c>
      <c r="L4332" t="s">
        <v>229</v>
      </c>
      <c r="M4332" t="s">
        <v>218</v>
      </c>
      <c r="N4332" t="s">
        <v>38</v>
      </c>
      <c r="O4332" t="s">
        <v>38</v>
      </c>
      <c r="P4332" t="s">
        <v>38</v>
      </c>
      <c r="Q4332" s="50">
        <v>45442</v>
      </c>
      <c r="R4332" t="s">
        <v>1781</v>
      </c>
      <c r="S4332" t="s">
        <v>1416</v>
      </c>
      <c r="T4332" t="s">
        <v>218</v>
      </c>
      <c r="U4332" t="s">
        <v>38</v>
      </c>
      <c r="V4332" t="s">
        <v>38</v>
      </c>
      <c r="W4332" t="s">
        <v>218</v>
      </c>
      <c r="X4332" t="s">
        <v>218</v>
      </c>
      <c r="Y4332" t="s">
        <v>38</v>
      </c>
      <c r="Z4332" t="s">
        <v>38</v>
      </c>
      <c r="AA4332" t="s">
        <v>38</v>
      </c>
      <c r="AB4332" t="s">
        <v>38</v>
      </c>
      <c r="AC4332" t="s">
        <v>38</v>
      </c>
      <c r="AD4332" t="s">
        <v>38</v>
      </c>
      <c r="AE4332" s="50">
        <v>45670</v>
      </c>
      <c r="AF4332" t="s">
        <v>2459</v>
      </c>
      <c r="AG4332" t="s">
        <v>1246</v>
      </c>
      <c r="AH4332" t="s">
        <v>221</v>
      </c>
      <c r="AI4332" t="s">
        <v>38</v>
      </c>
      <c r="AJ4332" t="s">
        <v>218</v>
      </c>
      <c r="AK4332" t="s">
        <v>38</v>
      </c>
      <c r="AL4332">
        <v>43541.47</v>
      </c>
      <c r="AM4332">
        <v>0</v>
      </c>
      <c r="AO4332">
        <v>0</v>
      </c>
      <c r="AP4332">
        <v>-1303</v>
      </c>
      <c r="AQ4332">
        <v>44844.47</v>
      </c>
      <c r="AR4332">
        <v>0</v>
      </c>
      <c r="AS4332">
        <v>1303.1400000000001</v>
      </c>
      <c r="AT4332">
        <v>43541.47</v>
      </c>
      <c r="AU4332">
        <v>-42238.33</v>
      </c>
      <c r="AV4332" t="s">
        <v>212</v>
      </c>
      <c r="AW4332" t="s">
        <v>38</v>
      </c>
      <c r="AX4332" t="s">
        <v>38</v>
      </c>
      <c r="AY4332" s="50">
        <v>45670</v>
      </c>
      <c r="AZ4332" s="50">
        <v>45670</v>
      </c>
      <c r="BA4332">
        <v>1</v>
      </c>
      <c r="BB4332">
        <v>1</v>
      </c>
      <c r="BC4332" s="50">
        <v>45670</v>
      </c>
      <c r="BD4332" s="50"/>
      <c r="BG4332" s="50"/>
      <c r="BH4332" s="50"/>
      <c r="BK4332" s="50"/>
      <c r="BL4332" s="50"/>
      <c r="BO4332" s="50"/>
      <c r="BP4332" s="50"/>
      <c r="BS4332" s="50"/>
      <c r="BT4332" s="50"/>
      <c r="BW4332" s="50">
        <v>45679</v>
      </c>
      <c r="BX4332" s="50">
        <v>45728</v>
      </c>
      <c r="BY4332">
        <v>50</v>
      </c>
      <c r="BZ4332">
        <v>36</v>
      </c>
      <c r="CA4332" s="50">
        <v>45728</v>
      </c>
      <c r="CB4332" s="50">
        <v>45728</v>
      </c>
      <c r="CC4332">
        <v>1</v>
      </c>
      <c r="CD4332">
        <v>1</v>
      </c>
      <c r="CE4332">
        <v>1</v>
      </c>
      <c r="CF4332">
        <v>1</v>
      </c>
      <c r="CG4332">
        <v>51</v>
      </c>
      <c r="CH4332">
        <v>37</v>
      </c>
      <c r="CI4332">
        <v>52</v>
      </c>
      <c r="CJ4332">
        <v>38</v>
      </c>
      <c r="CK4332" t="s">
        <v>38</v>
      </c>
      <c r="CL4332">
        <v>0</v>
      </c>
      <c r="CM4332">
        <v>0</v>
      </c>
      <c r="CN4332" t="s">
        <v>248</v>
      </c>
      <c r="CO4332" t="s">
        <v>248</v>
      </c>
      <c r="CP4332" t="s">
        <v>211</v>
      </c>
      <c r="CQ4332" t="s">
        <v>210</v>
      </c>
    </row>
    <row r="4333" spans="1:95" x14ac:dyDescent="0.3">
      <c r="A4333" s="124"/>
      <c r="B4333" t="s">
        <v>206</v>
      </c>
      <c r="C4333" t="s">
        <v>207</v>
      </c>
      <c r="D4333" t="s">
        <v>208</v>
      </c>
      <c r="E4333" t="s">
        <v>31</v>
      </c>
      <c r="F4333" t="s">
        <v>38</v>
      </c>
      <c r="G4333" t="s">
        <v>840</v>
      </c>
      <c r="H4333" t="s">
        <v>38</v>
      </c>
      <c r="I4333" t="s">
        <v>227</v>
      </c>
      <c r="J4333" t="s">
        <v>228</v>
      </c>
      <c r="K4333" t="s">
        <v>211</v>
      </c>
      <c r="L4333" t="s">
        <v>229</v>
      </c>
      <c r="M4333" t="s">
        <v>218</v>
      </c>
      <c r="N4333" t="s">
        <v>38</v>
      </c>
      <c r="O4333" t="s">
        <v>38</v>
      </c>
      <c r="P4333" t="s">
        <v>38</v>
      </c>
      <c r="Q4333" s="50">
        <v>45395</v>
      </c>
      <c r="R4333" t="s">
        <v>1399</v>
      </c>
      <c r="S4333" t="s">
        <v>2646</v>
      </c>
      <c r="T4333" t="s">
        <v>218</v>
      </c>
      <c r="U4333" t="s">
        <v>38</v>
      </c>
      <c r="V4333" t="s">
        <v>38</v>
      </c>
      <c r="W4333" t="s">
        <v>218</v>
      </c>
      <c r="X4333" t="s">
        <v>218</v>
      </c>
      <c r="Y4333" t="s">
        <v>38</v>
      </c>
      <c r="Z4333" t="s">
        <v>38</v>
      </c>
      <c r="AA4333" t="s">
        <v>38</v>
      </c>
      <c r="AB4333" t="s">
        <v>38</v>
      </c>
      <c r="AC4333" t="s">
        <v>38</v>
      </c>
      <c r="AD4333" t="s">
        <v>38</v>
      </c>
      <c r="AE4333" s="50">
        <v>45166</v>
      </c>
      <c r="AF4333" t="s">
        <v>2540</v>
      </c>
      <c r="AG4333" t="s">
        <v>351</v>
      </c>
      <c r="AH4333" t="s">
        <v>221</v>
      </c>
      <c r="AI4333" t="s">
        <v>38</v>
      </c>
      <c r="AJ4333" t="s">
        <v>218</v>
      </c>
      <c r="AK4333" t="s">
        <v>38</v>
      </c>
      <c r="AL4333">
        <v>4333.1400000000003</v>
      </c>
      <c r="AM4333">
        <v>0</v>
      </c>
      <c r="AO4333">
        <v>0</v>
      </c>
      <c r="AP4333">
        <v>0</v>
      </c>
      <c r="AQ4333">
        <v>4333.1400000000003</v>
      </c>
      <c r="AR4333">
        <v>0</v>
      </c>
      <c r="AS4333">
        <v>539.92999999999995</v>
      </c>
      <c r="AT4333">
        <v>4333.1400000000003</v>
      </c>
      <c r="AU4333">
        <v>-3793.21</v>
      </c>
      <c r="AV4333" t="s">
        <v>212</v>
      </c>
      <c r="AW4333" t="s">
        <v>38</v>
      </c>
      <c r="AX4333" t="s">
        <v>38</v>
      </c>
      <c r="AY4333" s="50">
        <v>45166</v>
      </c>
      <c r="AZ4333" s="50">
        <v>45166</v>
      </c>
      <c r="BA4333">
        <v>1</v>
      </c>
      <c r="BB4333">
        <v>1</v>
      </c>
      <c r="BC4333" s="50">
        <v>45166</v>
      </c>
      <c r="BD4333" s="50"/>
      <c r="BG4333" s="50"/>
      <c r="BH4333" s="50"/>
      <c r="BK4333" s="50"/>
      <c r="BL4333" s="50"/>
      <c r="BO4333" s="50"/>
      <c r="BP4333" s="50"/>
      <c r="BS4333" s="50"/>
      <c r="BT4333" s="50"/>
      <c r="BW4333" s="50">
        <v>45202</v>
      </c>
      <c r="BX4333" s="50">
        <v>45209</v>
      </c>
      <c r="BY4333">
        <v>8</v>
      </c>
      <c r="BZ4333">
        <v>6</v>
      </c>
      <c r="CA4333" s="50">
        <v>45209</v>
      </c>
      <c r="CB4333" s="50">
        <v>45209</v>
      </c>
      <c r="CC4333">
        <v>1</v>
      </c>
      <c r="CD4333">
        <v>1</v>
      </c>
      <c r="CE4333">
        <v>1</v>
      </c>
      <c r="CF4333">
        <v>1</v>
      </c>
      <c r="CG4333">
        <v>9</v>
      </c>
      <c r="CH4333">
        <v>7</v>
      </c>
      <c r="CI4333">
        <v>10</v>
      </c>
      <c r="CJ4333">
        <v>8</v>
      </c>
      <c r="CK4333" t="s">
        <v>38</v>
      </c>
      <c r="CL4333">
        <v>0</v>
      </c>
      <c r="CM4333">
        <v>0</v>
      </c>
      <c r="CN4333" t="s">
        <v>248</v>
      </c>
      <c r="CO4333" t="s">
        <v>248</v>
      </c>
      <c r="CP4333" t="s">
        <v>211</v>
      </c>
      <c r="CQ4333" t="s">
        <v>210</v>
      </c>
    </row>
    <row r="4334" spans="1:95" x14ac:dyDescent="0.3">
      <c r="A4334" s="124"/>
      <c r="B4334" t="s">
        <v>206</v>
      </c>
      <c r="C4334" t="s">
        <v>207</v>
      </c>
      <c r="D4334" t="s">
        <v>208</v>
      </c>
      <c r="E4334" t="s">
        <v>31</v>
      </c>
      <c r="F4334" t="s">
        <v>243</v>
      </c>
      <c r="G4334" t="s">
        <v>450</v>
      </c>
      <c r="H4334" t="s">
        <v>38</v>
      </c>
      <c r="I4334" t="s">
        <v>227</v>
      </c>
      <c r="J4334" t="s">
        <v>228</v>
      </c>
      <c r="K4334" t="s">
        <v>211</v>
      </c>
      <c r="L4334" t="s">
        <v>229</v>
      </c>
      <c r="M4334" t="s">
        <v>218</v>
      </c>
      <c r="N4334" t="s">
        <v>38</v>
      </c>
      <c r="O4334" t="s">
        <v>38</v>
      </c>
      <c r="P4334" t="s">
        <v>38</v>
      </c>
      <c r="Q4334" s="50">
        <v>44410</v>
      </c>
      <c r="R4334" t="s">
        <v>3998</v>
      </c>
      <c r="S4334" t="s">
        <v>3999</v>
      </c>
      <c r="T4334" t="s">
        <v>218</v>
      </c>
      <c r="U4334" t="s">
        <v>38</v>
      </c>
      <c r="V4334" t="s">
        <v>38</v>
      </c>
      <c r="W4334" t="s">
        <v>218</v>
      </c>
      <c r="X4334" t="s">
        <v>218</v>
      </c>
      <c r="Y4334" t="s">
        <v>38</v>
      </c>
      <c r="Z4334" t="s">
        <v>38</v>
      </c>
      <c r="AA4334" t="s">
        <v>38</v>
      </c>
      <c r="AB4334" t="s">
        <v>38</v>
      </c>
      <c r="AC4334" t="s">
        <v>38</v>
      </c>
      <c r="AD4334" t="s">
        <v>38</v>
      </c>
      <c r="AE4334" s="50">
        <v>45706</v>
      </c>
      <c r="AF4334" t="s">
        <v>3136</v>
      </c>
      <c r="AG4334" t="s">
        <v>220</v>
      </c>
      <c r="AH4334" t="s">
        <v>221</v>
      </c>
      <c r="AI4334" t="s">
        <v>38</v>
      </c>
      <c r="AJ4334" t="s">
        <v>218</v>
      </c>
      <c r="AK4334" t="s">
        <v>38</v>
      </c>
      <c r="AL4334">
        <v>1580.99</v>
      </c>
      <c r="AM4334">
        <v>-14.23</v>
      </c>
      <c r="AO4334">
        <v>0</v>
      </c>
      <c r="AP4334">
        <v>0</v>
      </c>
      <c r="AQ4334">
        <v>1595.22</v>
      </c>
      <c r="AR4334">
        <v>2388</v>
      </c>
      <c r="AS4334">
        <v>663.29</v>
      </c>
      <c r="AT4334">
        <v>1580.99</v>
      </c>
      <c r="AU4334">
        <v>-917.7</v>
      </c>
      <c r="AV4334" t="s">
        <v>212</v>
      </c>
      <c r="AW4334" t="s">
        <v>38</v>
      </c>
      <c r="AX4334" t="s">
        <v>38</v>
      </c>
      <c r="AY4334" s="50">
        <v>45706</v>
      </c>
      <c r="AZ4334" s="50">
        <v>45702</v>
      </c>
      <c r="BC4334" s="50">
        <v>45702</v>
      </c>
      <c r="BD4334" s="50">
        <v>45726</v>
      </c>
      <c r="BE4334">
        <v>25</v>
      </c>
      <c r="BF4334">
        <v>17</v>
      </c>
      <c r="BG4334" s="50"/>
      <c r="BH4334" s="50"/>
      <c r="BK4334" s="50"/>
      <c r="BL4334" s="50"/>
      <c r="BO4334" s="50">
        <v>45726</v>
      </c>
      <c r="BP4334" s="50">
        <v>45832</v>
      </c>
      <c r="BQ4334">
        <v>107</v>
      </c>
      <c r="BR4334">
        <v>77</v>
      </c>
      <c r="BS4334" s="50"/>
      <c r="BT4334" s="50">
        <v>45839</v>
      </c>
      <c r="BW4334" s="50">
        <v>45839</v>
      </c>
      <c r="BX4334" s="50">
        <v>45845</v>
      </c>
      <c r="BY4334">
        <v>7</v>
      </c>
      <c r="BZ4334">
        <v>5</v>
      </c>
      <c r="CA4334" s="50">
        <v>45845</v>
      </c>
      <c r="CB4334" s="50">
        <v>45845</v>
      </c>
      <c r="CC4334">
        <v>1</v>
      </c>
      <c r="CD4334">
        <v>1</v>
      </c>
      <c r="CE4334">
        <v>107</v>
      </c>
      <c r="CF4334">
        <v>77</v>
      </c>
      <c r="CG4334">
        <v>33</v>
      </c>
      <c r="CH4334">
        <v>23</v>
      </c>
      <c r="CI4334">
        <v>140</v>
      </c>
      <c r="CJ4334">
        <v>100</v>
      </c>
      <c r="CK4334" t="s">
        <v>38</v>
      </c>
      <c r="CL4334">
        <v>0</v>
      </c>
      <c r="CM4334">
        <v>0</v>
      </c>
      <c r="CN4334" t="s">
        <v>248</v>
      </c>
      <c r="CO4334" t="s">
        <v>248</v>
      </c>
      <c r="CP4334" t="s">
        <v>211</v>
      </c>
      <c r="CQ4334" t="s">
        <v>210</v>
      </c>
    </row>
    <row r="4335" spans="1:95" x14ac:dyDescent="0.3">
      <c r="A4335" s="124"/>
      <c r="B4335" t="s">
        <v>206</v>
      </c>
      <c r="C4335" t="s">
        <v>207</v>
      </c>
      <c r="D4335" t="s">
        <v>208</v>
      </c>
      <c r="E4335" t="s">
        <v>31</v>
      </c>
      <c r="F4335" t="s">
        <v>243</v>
      </c>
      <c r="G4335" t="s">
        <v>209</v>
      </c>
      <c r="H4335" t="s">
        <v>38</v>
      </c>
      <c r="I4335" t="s">
        <v>227</v>
      </c>
      <c r="J4335" t="s">
        <v>228</v>
      </c>
      <c r="K4335" t="s">
        <v>211</v>
      </c>
      <c r="L4335" t="s">
        <v>229</v>
      </c>
      <c r="M4335" t="s">
        <v>218</v>
      </c>
      <c r="N4335" t="s">
        <v>38</v>
      </c>
      <c r="O4335" t="s">
        <v>38</v>
      </c>
      <c r="P4335" t="s">
        <v>38</v>
      </c>
      <c r="Q4335" s="50">
        <v>45355</v>
      </c>
      <c r="R4335" t="s">
        <v>4000</v>
      </c>
      <c r="S4335" t="s">
        <v>3780</v>
      </c>
      <c r="T4335" t="s">
        <v>218</v>
      </c>
      <c r="U4335" t="s">
        <v>38</v>
      </c>
      <c r="V4335" t="s">
        <v>38</v>
      </c>
      <c r="W4335" t="s">
        <v>218</v>
      </c>
      <c r="X4335" t="s">
        <v>218</v>
      </c>
      <c r="Y4335" t="s">
        <v>38</v>
      </c>
      <c r="Z4335" t="s">
        <v>38</v>
      </c>
      <c r="AA4335" t="s">
        <v>38</v>
      </c>
      <c r="AB4335" t="s">
        <v>38</v>
      </c>
      <c r="AC4335" t="s">
        <v>38</v>
      </c>
      <c r="AD4335" t="s">
        <v>38</v>
      </c>
      <c r="AE4335" s="50">
        <v>45261</v>
      </c>
      <c r="AF4335" t="s">
        <v>1547</v>
      </c>
      <c r="AG4335" t="s">
        <v>645</v>
      </c>
      <c r="AH4335" t="s">
        <v>221</v>
      </c>
      <c r="AI4335" t="s">
        <v>38</v>
      </c>
      <c r="AJ4335" t="s">
        <v>218</v>
      </c>
      <c r="AK4335" t="s">
        <v>38</v>
      </c>
      <c r="AL4335">
        <v>5929.81</v>
      </c>
      <c r="AM4335">
        <v>3677.91</v>
      </c>
      <c r="AO4335">
        <v>35.03</v>
      </c>
      <c r="AP4335">
        <v>0</v>
      </c>
      <c r="AQ4335">
        <v>2216.87</v>
      </c>
      <c r="AR4335">
        <v>125174</v>
      </c>
      <c r="AS4335">
        <v>11110.66</v>
      </c>
      <c r="AT4335">
        <v>5929.81</v>
      </c>
      <c r="AU4335">
        <v>5180.8500000000004</v>
      </c>
      <c r="AV4335" t="s">
        <v>212</v>
      </c>
      <c r="AW4335" t="s">
        <v>38</v>
      </c>
      <c r="AX4335" t="s">
        <v>38</v>
      </c>
      <c r="AY4335" s="50">
        <v>45261</v>
      </c>
      <c r="AZ4335" s="50">
        <v>45397</v>
      </c>
      <c r="BA4335">
        <v>137</v>
      </c>
      <c r="BB4335">
        <v>97</v>
      </c>
      <c r="BC4335" s="50">
        <v>45397</v>
      </c>
      <c r="BD4335" s="50">
        <v>45425</v>
      </c>
      <c r="BE4335">
        <v>29</v>
      </c>
      <c r="BF4335">
        <v>21</v>
      </c>
      <c r="BG4335" s="50"/>
      <c r="BH4335" s="50"/>
      <c r="BK4335" s="50"/>
      <c r="BL4335" s="50"/>
      <c r="BO4335" s="50">
        <v>45425</v>
      </c>
      <c r="BP4335" s="50">
        <v>45779</v>
      </c>
      <c r="BQ4335">
        <v>355</v>
      </c>
      <c r="BR4335">
        <v>255</v>
      </c>
      <c r="BS4335" s="50"/>
      <c r="BT4335" s="50">
        <v>45799</v>
      </c>
      <c r="BW4335" s="50">
        <v>45847</v>
      </c>
      <c r="BX4335" s="50">
        <v>45847</v>
      </c>
      <c r="BY4335">
        <v>1</v>
      </c>
      <c r="BZ4335">
        <v>1</v>
      </c>
      <c r="CA4335" s="50">
        <v>45847</v>
      </c>
      <c r="CB4335" s="50">
        <v>45865</v>
      </c>
      <c r="CC4335">
        <v>19</v>
      </c>
      <c r="CD4335">
        <v>13</v>
      </c>
      <c r="CE4335">
        <v>492</v>
      </c>
      <c r="CF4335">
        <v>352</v>
      </c>
      <c r="CG4335">
        <v>49</v>
      </c>
      <c r="CH4335">
        <v>35</v>
      </c>
      <c r="CI4335">
        <v>541</v>
      </c>
      <c r="CJ4335">
        <v>387</v>
      </c>
      <c r="CK4335" t="s">
        <v>38</v>
      </c>
      <c r="CL4335">
        <v>0</v>
      </c>
      <c r="CM4335">
        <v>0</v>
      </c>
      <c r="CN4335" t="s">
        <v>223</v>
      </c>
      <c r="CO4335" t="s">
        <v>223</v>
      </c>
      <c r="CP4335" t="s">
        <v>211</v>
      </c>
      <c r="CQ4335" t="s">
        <v>210</v>
      </c>
    </row>
    <row r="4336" spans="1:95" x14ac:dyDescent="0.3">
      <c r="A4336" s="124"/>
      <c r="B4336" t="s">
        <v>206</v>
      </c>
      <c r="C4336" t="s">
        <v>258</v>
      </c>
      <c r="D4336" t="s">
        <v>208</v>
      </c>
      <c r="E4336" t="s">
        <v>30</v>
      </c>
      <c r="F4336" t="s">
        <v>243</v>
      </c>
      <c r="G4336" t="s">
        <v>237</v>
      </c>
      <c r="H4336" t="s">
        <v>38</v>
      </c>
      <c r="I4336" t="s">
        <v>2052</v>
      </c>
      <c r="J4336" t="s">
        <v>2052</v>
      </c>
      <c r="K4336" t="s">
        <v>211</v>
      </c>
      <c r="L4336" t="s">
        <v>229</v>
      </c>
      <c r="M4336" t="s">
        <v>218</v>
      </c>
      <c r="N4336" t="s">
        <v>38</v>
      </c>
      <c r="O4336" t="s">
        <v>38</v>
      </c>
      <c r="P4336" t="s">
        <v>38</v>
      </c>
      <c r="Q4336" s="50">
        <v>46399</v>
      </c>
      <c r="R4336" t="s">
        <v>2906</v>
      </c>
      <c r="S4336" t="s">
        <v>1114</v>
      </c>
      <c r="T4336" t="s">
        <v>218</v>
      </c>
      <c r="U4336" t="s">
        <v>38</v>
      </c>
      <c r="V4336" t="s">
        <v>38</v>
      </c>
      <c r="W4336" t="s">
        <v>218</v>
      </c>
      <c r="X4336" t="s">
        <v>218</v>
      </c>
      <c r="Y4336" t="s">
        <v>38</v>
      </c>
      <c r="Z4336" t="s">
        <v>38</v>
      </c>
      <c r="AA4336" t="s">
        <v>38</v>
      </c>
      <c r="AB4336" t="s">
        <v>38</v>
      </c>
      <c r="AC4336" t="s">
        <v>38</v>
      </c>
      <c r="AD4336" t="s">
        <v>38</v>
      </c>
      <c r="AE4336" s="50">
        <v>45686</v>
      </c>
      <c r="AF4336" t="s">
        <v>935</v>
      </c>
      <c r="AG4336" t="s">
        <v>1733</v>
      </c>
      <c r="AH4336" t="s">
        <v>221</v>
      </c>
      <c r="AI4336" t="s">
        <v>38</v>
      </c>
      <c r="AJ4336" t="s">
        <v>218</v>
      </c>
      <c r="AK4336" t="s">
        <v>38</v>
      </c>
      <c r="AL4336">
        <v>1057.54</v>
      </c>
      <c r="AM4336">
        <v>252.83</v>
      </c>
      <c r="AO4336">
        <v>0</v>
      </c>
      <c r="AP4336">
        <v>0</v>
      </c>
      <c r="AQ4336">
        <v>804.71</v>
      </c>
      <c r="AR4336">
        <v>3981</v>
      </c>
      <c r="AS4336">
        <v>695.25</v>
      </c>
      <c r="AT4336">
        <v>1057.54</v>
      </c>
      <c r="AU4336">
        <v>-362.29</v>
      </c>
      <c r="AV4336" t="s">
        <v>212</v>
      </c>
      <c r="AW4336" t="s">
        <v>38</v>
      </c>
      <c r="AX4336" t="s">
        <v>38</v>
      </c>
      <c r="AY4336" s="50">
        <v>45686</v>
      </c>
      <c r="AZ4336" s="50">
        <v>45799</v>
      </c>
      <c r="BA4336">
        <v>114</v>
      </c>
      <c r="BB4336">
        <v>82</v>
      </c>
      <c r="BC4336" s="50">
        <v>45799</v>
      </c>
      <c r="BD4336" s="50">
        <v>45814</v>
      </c>
      <c r="BE4336">
        <v>16</v>
      </c>
      <c r="BF4336">
        <v>12</v>
      </c>
      <c r="BG4336" s="50">
        <v>45702</v>
      </c>
      <c r="BH4336" s="50">
        <v>45814</v>
      </c>
      <c r="BI4336">
        <v>113</v>
      </c>
      <c r="BJ4336">
        <v>81</v>
      </c>
      <c r="BK4336" s="50"/>
      <c r="BL4336" s="50"/>
      <c r="BO4336" s="50">
        <v>45814</v>
      </c>
      <c r="BP4336" s="50">
        <v>45863</v>
      </c>
      <c r="BQ4336">
        <v>50</v>
      </c>
      <c r="BR4336">
        <v>36</v>
      </c>
      <c r="BS4336" s="50"/>
      <c r="BT4336" s="50"/>
      <c r="BW4336" s="50">
        <v>45863</v>
      </c>
      <c r="BX4336" s="50">
        <v>45863</v>
      </c>
      <c r="BY4336">
        <v>1</v>
      </c>
      <c r="BZ4336">
        <v>1</v>
      </c>
      <c r="CA4336" s="50">
        <v>45863</v>
      </c>
      <c r="CB4336" s="50">
        <v>45863</v>
      </c>
      <c r="CC4336">
        <v>1</v>
      </c>
      <c r="CD4336">
        <v>1</v>
      </c>
      <c r="CE4336">
        <v>277</v>
      </c>
      <c r="CF4336">
        <v>199</v>
      </c>
      <c r="CG4336">
        <v>18</v>
      </c>
      <c r="CH4336">
        <v>14</v>
      </c>
      <c r="CI4336">
        <v>295</v>
      </c>
      <c r="CJ4336">
        <v>213</v>
      </c>
      <c r="CK4336" t="s">
        <v>222</v>
      </c>
      <c r="CL4336">
        <v>112</v>
      </c>
      <c r="CM4336">
        <v>80</v>
      </c>
      <c r="CN4336" t="s">
        <v>248</v>
      </c>
      <c r="CO4336" t="s">
        <v>248</v>
      </c>
      <c r="CP4336" t="s">
        <v>211</v>
      </c>
      <c r="CQ4336" t="s">
        <v>210</v>
      </c>
    </row>
    <row r="4337" spans="1:95" x14ac:dyDescent="0.3">
      <c r="A4337" s="124"/>
      <c r="B4337" t="s">
        <v>206</v>
      </c>
      <c r="C4337" t="s">
        <v>258</v>
      </c>
      <c r="D4337" t="s">
        <v>208</v>
      </c>
      <c r="E4337" t="s">
        <v>30</v>
      </c>
      <c r="F4337" t="s">
        <v>243</v>
      </c>
      <c r="G4337" t="s">
        <v>237</v>
      </c>
      <c r="H4337" t="s">
        <v>38</v>
      </c>
      <c r="I4337" t="s">
        <v>227</v>
      </c>
      <c r="J4337" t="s">
        <v>228</v>
      </c>
      <c r="K4337" t="s">
        <v>211</v>
      </c>
      <c r="L4337" t="s">
        <v>229</v>
      </c>
      <c r="M4337" t="s">
        <v>218</v>
      </c>
      <c r="N4337" t="s">
        <v>38</v>
      </c>
      <c r="O4337" t="s">
        <v>38</v>
      </c>
      <c r="P4337" t="s">
        <v>38</v>
      </c>
      <c r="Q4337" s="50">
        <v>46319</v>
      </c>
      <c r="R4337" t="s">
        <v>1126</v>
      </c>
      <c r="S4337" t="s">
        <v>794</v>
      </c>
      <c r="T4337" t="s">
        <v>218</v>
      </c>
      <c r="U4337" t="s">
        <v>38</v>
      </c>
      <c r="V4337" t="s">
        <v>38</v>
      </c>
      <c r="W4337" t="s">
        <v>218</v>
      </c>
      <c r="X4337" t="s">
        <v>218</v>
      </c>
      <c r="Y4337" t="s">
        <v>38</v>
      </c>
      <c r="Z4337" t="s">
        <v>38</v>
      </c>
      <c r="AA4337" t="s">
        <v>38</v>
      </c>
      <c r="AB4337" t="s">
        <v>38</v>
      </c>
      <c r="AC4337" t="s">
        <v>38</v>
      </c>
      <c r="AD4337" t="s">
        <v>38</v>
      </c>
      <c r="AE4337" s="50">
        <v>45616</v>
      </c>
      <c r="AF4337" t="s">
        <v>1241</v>
      </c>
      <c r="AG4337" t="s">
        <v>615</v>
      </c>
      <c r="AH4337" t="s">
        <v>221</v>
      </c>
      <c r="AI4337" t="s">
        <v>38</v>
      </c>
      <c r="AJ4337" t="s">
        <v>218</v>
      </c>
      <c r="AK4337" t="s">
        <v>38</v>
      </c>
      <c r="AL4337">
        <v>2347.27</v>
      </c>
      <c r="AM4337">
        <v>-27.82</v>
      </c>
      <c r="AO4337">
        <v>0</v>
      </c>
      <c r="AP4337">
        <v>0</v>
      </c>
      <c r="AQ4337">
        <v>2375.09</v>
      </c>
      <c r="AR4337">
        <v>3981</v>
      </c>
      <c r="AS4337">
        <v>1761.55</v>
      </c>
      <c r="AT4337">
        <v>2347.27</v>
      </c>
      <c r="AU4337">
        <v>-585.72</v>
      </c>
      <c r="AV4337" t="s">
        <v>212</v>
      </c>
      <c r="AW4337" t="s">
        <v>38</v>
      </c>
      <c r="AX4337" t="s">
        <v>38</v>
      </c>
      <c r="AY4337" s="50">
        <v>45616</v>
      </c>
      <c r="AZ4337" s="50">
        <v>45616</v>
      </c>
      <c r="BA4337">
        <v>1</v>
      </c>
      <c r="BB4337">
        <v>1</v>
      </c>
      <c r="BC4337" s="50">
        <v>45616</v>
      </c>
      <c r="BD4337" s="50">
        <v>45616</v>
      </c>
      <c r="BE4337">
        <v>1</v>
      </c>
      <c r="BF4337">
        <v>1</v>
      </c>
      <c r="BG4337" s="50"/>
      <c r="BH4337" s="50"/>
      <c r="BK4337" s="50"/>
      <c r="BL4337" s="50"/>
      <c r="BO4337" s="50">
        <v>45616</v>
      </c>
      <c r="BP4337" s="50">
        <v>45622</v>
      </c>
      <c r="BQ4337">
        <v>7</v>
      </c>
      <c r="BR4337">
        <v>5</v>
      </c>
      <c r="BS4337" s="50"/>
      <c r="BT4337" s="50"/>
      <c r="BW4337" s="50">
        <v>45622</v>
      </c>
      <c r="BX4337" s="50">
        <v>45649</v>
      </c>
      <c r="BY4337">
        <v>28</v>
      </c>
      <c r="BZ4337">
        <v>20</v>
      </c>
      <c r="CA4337" s="50">
        <v>45649</v>
      </c>
      <c r="CB4337" s="50">
        <v>45649</v>
      </c>
      <c r="CC4337">
        <v>1</v>
      </c>
      <c r="CD4337">
        <v>1</v>
      </c>
      <c r="CE4337">
        <v>8</v>
      </c>
      <c r="CF4337">
        <v>6</v>
      </c>
      <c r="CG4337">
        <v>30</v>
      </c>
      <c r="CH4337">
        <v>22</v>
      </c>
      <c r="CI4337">
        <v>38</v>
      </c>
      <c r="CJ4337">
        <v>28</v>
      </c>
      <c r="CK4337" t="s">
        <v>38</v>
      </c>
      <c r="CL4337">
        <v>0</v>
      </c>
      <c r="CM4337">
        <v>0</v>
      </c>
      <c r="CN4337" t="s">
        <v>248</v>
      </c>
      <c r="CO4337" t="s">
        <v>248</v>
      </c>
      <c r="CP4337" t="s">
        <v>211</v>
      </c>
      <c r="CQ4337" t="s">
        <v>210</v>
      </c>
    </row>
    <row r="4338" spans="1:95" x14ac:dyDescent="0.3">
      <c r="A4338" s="124"/>
      <c r="B4338" t="s">
        <v>206</v>
      </c>
      <c r="C4338" t="s">
        <v>207</v>
      </c>
      <c r="D4338" t="s">
        <v>208</v>
      </c>
      <c r="E4338" t="s">
        <v>30</v>
      </c>
      <c r="F4338" t="s">
        <v>243</v>
      </c>
      <c r="G4338" t="s">
        <v>911</v>
      </c>
      <c r="H4338" t="s">
        <v>38</v>
      </c>
      <c r="I4338" t="s">
        <v>4001</v>
      </c>
      <c r="J4338" t="s">
        <v>4002</v>
      </c>
      <c r="K4338" t="s">
        <v>211</v>
      </c>
      <c r="L4338" t="s">
        <v>229</v>
      </c>
      <c r="M4338" t="s">
        <v>218</v>
      </c>
      <c r="N4338" t="s">
        <v>38</v>
      </c>
      <c r="O4338" t="s">
        <v>38</v>
      </c>
      <c r="P4338" t="s">
        <v>38</v>
      </c>
      <c r="Q4338" s="50">
        <v>46032</v>
      </c>
      <c r="R4338" t="s">
        <v>475</v>
      </c>
      <c r="S4338" t="s">
        <v>695</v>
      </c>
      <c r="T4338" t="s">
        <v>218</v>
      </c>
      <c r="U4338" t="s">
        <v>435</v>
      </c>
      <c r="V4338" t="s">
        <v>299</v>
      </c>
      <c r="W4338" t="s">
        <v>212</v>
      </c>
      <c r="X4338" t="s">
        <v>218</v>
      </c>
      <c r="Y4338" t="s">
        <v>38</v>
      </c>
      <c r="Z4338" t="s">
        <v>38</v>
      </c>
      <c r="AA4338" t="s">
        <v>38</v>
      </c>
      <c r="AB4338" t="s">
        <v>38</v>
      </c>
      <c r="AC4338" t="s">
        <v>38</v>
      </c>
      <c r="AD4338" t="s">
        <v>38</v>
      </c>
      <c r="AE4338" s="50">
        <v>45348</v>
      </c>
      <c r="AF4338" t="s">
        <v>435</v>
      </c>
      <c r="AG4338" t="s">
        <v>1195</v>
      </c>
      <c r="AH4338" t="s">
        <v>221</v>
      </c>
      <c r="AI4338" t="s">
        <v>38</v>
      </c>
      <c r="AJ4338" t="s">
        <v>212</v>
      </c>
      <c r="AK4338" t="s">
        <v>1702</v>
      </c>
      <c r="AL4338">
        <v>8110.37</v>
      </c>
      <c r="AM4338">
        <v>1661.21</v>
      </c>
      <c r="AO4338">
        <v>481.91</v>
      </c>
      <c r="AP4338">
        <v>15.68</v>
      </c>
      <c r="AQ4338">
        <v>5951.57</v>
      </c>
      <c r="AR4338">
        <v>3941</v>
      </c>
      <c r="AS4338">
        <v>1266.51</v>
      </c>
      <c r="AT4338">
        <v>8110.37</v>
      </c>
      <c r="AU4338">
        <v>-6843.86</v>
      </c>
      <c r="AV4338" t="s">
        <v>212</v>
      </c>
      <c r="AW4338" t="s">
        <v>38</v>
      </c>
      <c r="AX4338" t="s">
        <v>38</v>
      </c>
      <c r="AY4338" s="50">
        <v>45348</v>
      </c>
      <c r="AZ4338" s="50">
        <v>45695</v>
      </c>
      <c r="BA4338">
        <v>348</v>
      </c>
      <c r="BB4338">
        <v>250</v>
      </c>
      <c r="BC4338" s="50">
        <v>45695</v>
      </c>
      <c r="BD4338" s="50">
        <v>45363</v>
      </c>
      <c r="BG4338" s="50">
        <v>45363</v>
      </c>
      <c r="BH4338" s="50">
        <v>45700</v>
      </c>
      <c r="BI4338">
        <v>338</v>
      </c>
      <c r="BJ4338">
        <v>242</v>
      </c>
      <c r="BK4338" s="50"/>
      <c r="BL4338" s="50"/>
      <c r="BO4338" s="50">
        <v>45363</v>
      </c>
      <c r="BP4338" s="50">
        <v>45748</v>
      </c>
      <c r="BQ4338">
        <v>386</v>
      </c>
      <c r="BR4338">
        <v>276</v>
      </c>
      <c r="BS4338" s="50"/>
      <c r="BT4338" s="50">
        <v>45722</v>
      </c>
      <c r="BW4338" s="50">
        <v>45748</v>
      </c>
      <c r="BX4338" s="50">
        <v>45748</v>
      </c>
      <c r="BY4338">
        <v>1</v>
      </c>
      <c r="BZ4338">
        <v>1</v>
      </c>
      <c r="CA4338" s="50">
        <v>45748</v>
      </c>
      <c r="CB4338" s="50">
        <v>45812</v>
      </c>
      <c r="CC4338">
        <v>65</v>
      </c>
      <c r="CD4338">
        <v>47</v>
      </c>
      <c r="CE4338">
        <v>1072</v>
      </c>
      <c r="CF4338">
        <v>768</v>
      </c>
      <c r="CG4338">
        <v>66</v>
      </c>
      <c r="CH4338">
        <v>48</v>
      </c>
      <c r="CI4338">
        <v>1138</v>
      </c>
      <c r="CJ4338">
        <v>816</v>
      </c>
      <c r="CK4338" t="s">
        <v>38</v>
      </c>
      <c r="CL4338">
        <v>0</v>
      </c>
      <c r="CM4338">
        <v>0</v>
      </c>
      <c r="CN4338" t="s">
        <v>248</v>
      </c>
      <c r="CO4338" t="s">
        <v>248</v>
      </c>
      <c r="CP4338" t="s">
        <v>211</v>
      </c>
      <c r="CQ4338" t="s">
        <v>210</v>
      </c>
    </row>
    <row r="4339" spans="1:95" x14ac:dyDescent="0.3">
      <c r="A4339" s="124"/>
      <c r="B4339" t="s">
        <v>206</v>
      </c>
      <c r="C4339" t="s">
        <v>258</v>
      </c>
      <c r="D4339" t="s">
        <v>208</v>
      </c>
      <c r="E4339" t="s">
        <v>31</v>
      </c>
      <c r="F4339" t="s">
        <v>243</v>
      </c>
      <c r="H4339" t="s">
        <v>237</v>
      </c>
      <c r="I4339" t="s">
        <v>210</v>
      </c>
      <c r="J4339" t="s">
        <v>210</v>
      </c>
      <c r="K4339" t="s">
        <v>211</v>
      </c>
      <c r="L4339" t="s">
        <v>210</v>
      </c>
      <c r="M4339" t="s">
        <v>218</v>
      </c>
      <c r="N4339" t="s">
        <v>38</v>
      </c>
      <c r="O4339" t="s">
        <v>38</v>
      </c>
      <c r="P4339" t="s">
        <v>38</v>
      </c>
      <c r="Q4339" s="50">
        <v>45770</v>
      </c>
      <c r="R4339" t="s">
        <v>3211</v>
      </c>
      <c r="S4339" t="s">
        <v>476</v>
      </c>
      <c r="T4339" t="s">
        <v>218</v>
      </c>
      <c r="U4339" t="s">
        <v>38</v>
      </c>
      <c r="V4339" t="s">
        <v>38</v>
      </c>
      <c r="W4339" t="s">
        <v>218</v>
      </c>
      <c r="X4339" t="s">
        <v>218</v>
      </c>
      <c r="Y4339" t="s">
        <v>38</v>
      </c>
      <c r="Z4339" t="s">
        <v>38</v>
      </c>
      <c r="AA4339" t="s">
        <v>38</v>
      </c>
      <c r="AB4339" t="s">
        <v>38</v>
      </c>
      <c r="AC4339" t="s">
        <v>38</v>
      </c>
      <c r="AD4339" t="s">
        <v>38</v>
      </c>
      <c r="AE4339" s="50">
        <v>45412</v>
      </c>
      <c r="AF4339" t="s">
        <v>2075</v>
      </c>
      <c r="AG4339" t="s">
        <v>210</v>
      </c>
      <c r="AH4339" t="s">
        <v>221</v>
      </c>
      <c r="AI4339" t="s">
        <v>38</v>
      </c>
      <c r="AJ4339" t="s">
        <v>218</v>
      </c>
      <c r="AK4339" t="s">
        <v>38</v>
      </c>
      <c r="AL4339">
        <v>859.44</v>
      </c>
      <c r="AM4339">
        <v>-8.8699999999999992</v>
      </c>
      <c r="AO4339">
        <v>0</v>
      </c>
      <c r="AP4339">
        <v>0</v>
      </c>
      <c r="AQ4339">
        <v>868.31</v>
      </c>
      <c r="AR4339">
        <v>0</v>
      </c>
      <c r="AS4339">
        <v>466.88</v>
      </c>
      <c r="AT4339">
        <v>859.44</v>
      </c>
      <c r="AU4339">
        <v>-392.56</v>
      </c>
      <c r="AV4339" t="s">
        <v>212</v>
      </c>
      <c r="AW4339" t="s">
        <v>38</v>
      </c>
      <c r="AX4339" t="s">
        <v>38</v>
      </c>
      <c r="AY4339" s="50">
        <v>45412</v>
      </c>
      <c r="AZ4339" s="50">
        <v>45413</v>
      </c>
      <c r="BA4339">
        <v>2</v>
      </c>
      <c r="BB4339">
        <v>2</v>
      </c>
      <c r="BC4339" s="50">
        <v>45413</v>
      </c>
      <c r="BD4339" s="50">
        <v>45461</v>
      </c>
      <c r="BE4339">
        <v>49</v>
      </c>
      <c r="BF4339">
        <v>35</v>
      </c>
      <c r="BG4339" s="50"/>
      <c r="BH4339" s="50"/>
      <c r="BK4339" s="50">
        <v>45421</v>
      </c>
      <c r="BL4339" s="50">
        <v>45448</v>
      </c>
      <c r="BM4339">
        <v>28</v>
      </c>
      <c r="BN4339">
        <v>21</v>
      </c>
      <c r="BO4339" s="50">
        <v>45461</v>
      </c>
      <c r="BP4339" s="50"/>
      <c r="BS4339" s="50"/>
      <c r="BT4339" s="50"/>
      <c r="BW4339" s="50"/>
      <c r="BX4339" s="50">
        <v>45552</v>
      </c>
      <c r="CA4339" s="50">
        <v>45552</v>
      </c>
      <c r="CB4339" s="50">
        <v>45552</v>
      </c>
      <c r="CC4339">
        <v>1</v>
      </c>
      <c r="CD4339">
        <v>1</v>
      </c>
      <c r="CE4339">
        <v>2</v>
      </c>
      <c r="CF4339">
        <v>2</v>
      </c>
      <c r="CG4339">
        <v>78</v>
      </c>
      <c r="CH4339">
        <v>57</v>
      </c>
      <c r="CI4339">
        <v>80</v>
      </c>
      <c r="CJ4339">
        <v>59</v>
      </c>
      <c r="CK4339" t="s">
        <v>38</v>
      </c>
      <c r="CL4339">
        <v>0</v>
      </c>
      <c r="CM4339">
        <v>0</v>
      </c>
      <c r="CN4339" t="s">
        <v>248</v>
      </c>
      <c r="CO4339" t="s">
        <v>248</v>
      </c>
      <c r="CP4339" t="s">
        <v>211</v>
      </c>
      <c r="CQ4339" t="s">
        <v>210</v>
      </c>
    </row>
    <row r="4340" spans="1:95" x14ac:dyDescent="0.3">
      <c r="A4340" s="124"/>
      <c r="B4340" t="s">
        <v>206</v>
      </c>
      <c r="C4340" t="s">
        <v>258</v>
      </c>
      <c r="D4340" t="s">
        <v>208</v>
      </c>
      <c r="E4340" t="s">
        <v>30</v>
      </c>
      <c r="F4340" t="s">
        <v>38</v>
      </c>
      <c r="G4340" t="s">
        <v>237</v>
      </c>
      <c r="H4340" t="s">
        <v>38</v>
      </c>
      <c r="I4340" t="s">
        <v>227</v>
      </c>
      <c r="J4340" t="s">
        <v>228</v>
      </c>
      <c r="K4340" t="s">
        <v>211</v>
      </c>
      <c r="L4340" t="s">
        <v>229</v>
      </c>
      <c r="M4340" t="s">
        <v>218</v>
      </c>
      <c r="N4340" t="s">
        <v>38</v>
      </c>
      <c r="O4340" t="s">
        <v>38</v>
      </c>
      <c r="P4340" t="s">
        <v>38</v>
      </c>
      <c r="Q4340" s="50">
        <v>46225</v>
      </c>
      <c r="R4340" t="s">
        <v>3599</v>
      </c>
      <c r="S4340" t="s">
        <v>1537</v>
      </c>
      <c r="T4340" t="s">
        <v>218</v>
      </c>
      <c r="U4340" t="s">
        <v>38</v>
      </c>
      <c r="V4340" t="s">
        <v>38</v>
      </c>
      <c r="W4340" t="s">
        <v>218</v>
      </c>
      <c r="X4340" t="s">
        <v>218</v>
      </c>
      <c r="Y4340" t="s">
        <v>38</v>
      </c>
      <c r="Z4340" t="s">
        <v>38</v>
      </c>
      <c r="AA4340" t="s">
        <v>38</v>
      </c>
      <c r="AB4340" t="s">
        <v>38</v>
      </c>
      <c r="AC4340" t="s">
        <v>38</v>
      </c>
      <c r="AD4340" t="s">
        <v>38</v>
      </c>
      <c r="AE4340" s="50">
        <v>45614</v>
      </c>
      <c r="AF4340" t="s">
        <v>738</v>
      </c>
      <c r="AG4340" t="s">
        <v>1852</v>
      </c>
      <c r="AH4340" t="s">
        <v>221</v>
      </c>
      <c r="AI4340" t="s">
        <v>38</v>
      </c>
      <c r="AJ4340" t="s">
        <v>218</v>
      </c>
      <c r="AK4340" t="s">
        <v>38</v>
      </c>
      <c r="AL4340">
        <v>692.05</v>
      </c>
      <c r="AM4340">
        <v>0</v>
      </c>
      <c r="AO4340">
        <v>0</v>
      </c>
      <c r="AP4340">
        <v>0</v>
      </c>
      <c r="AQ4340">
        <v>692.05</v>
      </c>
      <c r="AR4340">
        <v>3981</v>
      </c>
      <c r="AS4340">
        <v>1636.64</v>
      </c>
      <c r="AT4340">
        <v>692.05</v>
      </c>
      <c r="AU4340">
        <v>944.59</v>
      </c>
      <c r="AV4340" t="s">
        <v>212</v>
      </c>
      <c r="AW4340" t="s">
        <v>38</v>
      </c>
      <c r="AX4340" t="s">
        <v>38</v>
      </c>
      <c r="AY4340" s="50">
        <v>45614</v>
      </c>
      <c r="AZ4340" s="50">
        <v>45672</v>
      </c>
      <c r="BA4340">
        <v>59</v>
      </c>
      <c r="BB4340">
        <v>43</v>
      </c>
      <c r="BC4340" s="50">
        <v>45672</v>
      </c>
      <c r="BD4340" s="50">
        <v>45672</v>
      </c>
      <c r="BE4340">
        <v>1</v>
      </c>
      <c r="BF4340">
        <v>1</v>
      </c>
      <c r="BG4340" s="50"/>
      <c r="BH4340" s="50"/>
      <c r="BK4340" s="50"/>
      <c r="BL4340" s="50"/>
      <c r="BO4340" s="50">
        <v>45672</v>
      </c>
      <c r="BP4340" s="50">
        <v>45688</v>
      </c>
      <c r="BQ4340">
        <v>17</v>
      </c>
      <c r="BR4340">
        <v>13</v>
      </c>
      <c r="BS4340" s="50"/>
      <c r="BT4340" s="50"/>
      <c r="BW4340" s="50">
        <v>45688</v>
      </c>
      <c r="BX4340" s="50">
        <v>45702</v>
      </c>
      <c r="BY4340">
        <v>15</v>
      </c>
      <c r="BZ4340">
        <v>11</v>
      </c>
      <c r="CA4340" s="50">
        <v>45702</v>
      </c>
      <c r="CB4340" s="50">
        <v>45702</v>
      </c>
      <c r="CC4340">
        <v>1</v>
      </c>
      <c r="CD4340">
        <v>1</v>
      </c>
      <c r="CE4340">
        <v>76</v>
      </c>
      <c r="CF4340">
        <v>56</v>
      </c>
      <c r="CG4340">
        <v>17</v>
      </c>
      <c r="CH4340">
        <v>13</v>
      </c>
      <c r="CI4340">
        <v>93</v>
      </c>
      <c r="CJ4340">
        <v>69</v>
      </c>
      <c r="CK4340" t="s">
        <v>38</v>
      </c>
      <c r="CL4340">
        <v>0</v>
      </c>
      <c r="CM4340">
        <v>0</v>
      </c>
      <c r="CN4340" t="s">
        <v>248</v>
      </c>
      <c r="CO4340" t="s">
        <v>248</v>
      </c>
      <c r="CP4340" t="s">
        <v>211</v>
      </c>
      <c r="CQ4340" t="s">
        <v>210</v>
      </c>
    </row>
    <row r="4341" spans="1:95" x14ac:dyDescent="0.3">
      <c r="A4341" s="124"/>
      <c r="B4341" t="s">
        <v>206</v>
      </c>
      <c r="C4341" t="s">
        <v>207</v>
      </c>
      <c r="D4341" t="s">
        <v>208</v>
      </c>
      <c r="E4341" t="s">
        <v>30</v>
      </c>
      <c r="F4341" t="s">
        <v>243</v>
      </c>
      <c r="G4341" t="s">
        <v>325</v>
      </c>
      <c r="H4341" t="s">
        <v>38</v>
      </c>
      <c r="I4341" t="s">
        <v>227</v>
      </c>
      <c r="J4341" t="s">
        <v>228</v>
      </c>
      <c r="K4341" t="s">
        <v>211</v>
      </c>
      <c r="L4341" t="s">
        <v>229</v>
      </c>
      <c r="M4341" t="s">
        <v>218</v>
      </c>
      <c r="N4341" t="s">
        <v>38</v>
      </c>
      <c r="O4341" t="s">
        <v>38</v>
      </c>
      <c r="P4341" t="s">
        <v>38</v>
      </c>
      <c r="Q4341" s="50">
        <v>46122</v>
      </c>
      <c r="R4341" t="s">
        <v>504</v>
      </c>
      <c r="S4341" t="s">
        <v>767</v>
      </c>
      <c r="T4341" t="s">
        <v>218</v>
      </c>
      <c r="U4341" t="s">
        <v>38</v>
      </c>
      <c r="V4341" t="s">
        <v>38</v>
      </c>
      <c r="W4341" t="s">
        <v>218</v>
      </c>
      <c r="X4341" t="s">
        <v>218</v>
      </c>
      <c r="Y4341" t="s">
        <v>38</v>
      </c>
      <c r="Z4341" t="s">
        <v>38</v>
      </c>
      <c r="AA4341" t="s">
        <v>38</v>
      </c>
      <c r="AB4341" t="s">
        <v>38</v>
      </c>
      <c r="AC4341" t="s">
        <v>38</v>
      </c>
      <c r="AD4341" t="s">
        <v>38</v>
      </c>
      <c r="AE4341" s="50">
        <v>45457</v>
      </c>
      <c r="AF4341" t="s">
        <v>242</v>
      </c>
      <c r="AG4341" t="s">
        <v>2316</v>
      </c>
      <c r="AH4341" t="s">
        <v>221</v>
      </c>
      <c r="AI4341" t="s">
        <v>38</v>
      </c>
      <c r="AJ4341" t="s">
        <v>218</v>
      </c>
      <c r="AK4341" t="s">
        <v>38</v>
      </c>
      <c r="AL4341">
        <v>531.85</v>
      </c>
      <c r="AM4341">
        <v>0</v>
      </c>
      <c r="AO4341">
        <v>0</v>
      </c>
      <c r="AP4341">
        <v>0</v>
      </c>
      <c r="AQ4341">
        <v>531.85</v>
      </c>
      <c r="AR4341">
        <v>0</v>
      </c>
      <c r="AS4341">
        <v>186.4</v>
      </c>
      <c r="AT4341">
        <v>531.85</v>
      </c>
      <c r="AU4341">
        <v>-345.45</v>
      </c>
      <c r="AV4341" t="s">
        <v>212</v>
      </c>
      <c r="AW4341" t="s">
        <v>38</v>
      </c>
      <c r="AX4341" t="s">
        <v>38</v>
      </c>
      <c r="AY4341" s="50">
        <v>45457</v>
      </c>
      <c r="AZ4341" s="50">
        <v>45413</v>
      </c>
      <c r="BC4341" s="50">
        <v>45413</v>
      </c>
      <c r="BD4341" s="50">
        <v>45722</v>
      </c>
      <c r="BE4341">
        <v>310</v>
      </c>
      <c r="BF4341">
        <v>222</v>
      </c>
      <c r="BG4341" s="50"/>
      <c r="BH4341" s="50"/>
      <c r="BK4341" s="50"/>
      <c r="BL4341" s="50"/>
      <c r="BO4341" s="50">
        <v>45457</v>
      </c>
      <c r="BP4341" s="50">
        <v>45611</v>
      </c>
      <c r="BQ4341">
        <v>155</v>
      </c>
      <c r="BR4341">
        <v>111</v>
      </c>
      <c r="BS4341" s="50"/>
      <c r="BT4341" s="50"/>
      <c r="BW4341" s="50">
        <v>45611</v>
      </c>
      <c r="BX4341" s="50">
        <v>45631</v>
      </c>
      <c r="BY4341">
        <v>21</v>
      </c>
      <c r="BZ4341">
        <v>15</v>
      </c>
      <c r="CA4341" s="50">
        <v>45631</v>
      </c>
      <c r="CB4341" s="50">
        <v>45631</v>
      </c>
      <c r="CC4341">
        <v>1</v>
      </c>
      <c r="CD4341">
        <v>1</v>
      </c>
      <c r="CE4341">
        <v>155</v>
      </c>
      <c r="CF4341">
        <v>111</v>
      </c>
      <c r="CG4341">
        <v>332</v>
      </c>
      <c r="CH4341">
        <v>238</v>
      </c>
      <c r="CI4341">
        <v>487</v>
      </c>
      <c r="CJ4341">
        <v>349</v>
      </c>
      <c r="CK4341" t="s">
        <v>38</v>
      </c>
      <c r="CL4341">
        <v>0</v>
      </c>
      <c r="CM4341">
        <v>0</v>
      </c>
      <c r="CN4341" t="s">
        <v>223</v>
      </c>
      <c r="CO4341" t="s">
        <v>248</v>
      </c>
      <c r="CP4341" t="s">
        <v>211</v>
      </c>
      <c r="CQ4341" t="s">
        <v>210</v>
      </c>
    </row>
    <row r="4342" spans="1:95" x14ac:dyDescent="0.3">
      <c r="A4342" s="124"/>
      <c r="B4342" t="s">
        <v>206</v>
      </c>
      <c r="C4342" t="s">
        <v>258</v>
      </c>
      <c r="D4342" t="s">
        <v>208</v>
      </c>
      <c r="E4342" t="s">
        <v>30</v>
      </c>
      <c r="F4342" t="s">
        <v>38</v>
      </c>
      <c r="G4342" t="s">
        <v>237</v>
      </c>
      <c r="H4342" t="s">
        <v>38</v>
      </c>
      <c r="I4342" t="s">
        <v>227</v>
      </c>
      <c r="J4342" t="s">
        <v>228</v>
      </c>
      <c r="K4342" t="s">
        <v>211</v>
      </c>
      <c r="L4342" t="s">
        <v>229</v>
      </c>
      <c r="M4342" t="s">
        <v>218</v>
      </c>
      <c r="N4342" t="s">
        <v>38</v>
      </c>
      <c r="O4342" t="s">
        <v>38</v>
      </c>
      <c r="P4342" t="s">
        <v>38</v>
      </c>
      <c r="Q4342" s="50">
        <v>46138</v>
      </c>
      <c r="R4342" t="s">
        <v>681</v>
      </c>
      <c r="S4342" t="s">
        <v>686</v>
      </c>
      <c r="T4342" t="s">
        <v>218</v>
      </c>
      <c r="U4342" t="s">
        <v>38</v>
      </c>
      <c r="V4342" t="s">
        <v>38</v>
      </c>
      <c r="W4342" t="s">
        <v>218</v>
      </c>
      <c r="X4342" t="s">
        <v>218</v>
      </c>
      <c r="Y4342" t="s">
        <v>38</v>
      </c>
      <c r="Z4342" t="s">
        <v>38</v>
      </c>
      <c r="AA4342" t="s">
        <v>38</v>
      </c>
      <c r="AB4342" t="s">
        <v>38</v>
      </c>
      <c r="AC4342" t="s">
        <v>38</v>
      </c>
      <c r="AD4342" t="s">
        <v>38</v>
      </c>
      <c r="AE4342" s="50">
        <v>45628</v>
      </c>
      <c r="AF4342" t="s">
        <v>786</v>
      </c>
      <c r="AG4342" t="s">
        <v>1268</v>
      </c>
      <c r="AH4342" t="s">
        <v>221</v>
      </c>
      <c r="AI4342" t="s">
        <v>38</v>
      </c>
      <c r="AJ4342" t="s">
        <v>218</v>
      </c>
      <c r="AK4342" t="s">
        <v>38</v>
      </c>
      <c r="AL4342">
        <v>1639.86</v>
      </c>
      <c r="AM4342">
        <v>-31.35</v>
      </c>
      <c r="AO4342">
        <v>0</v>
      </c>
      <c r="AP4342">
        <v>56.01</v>
      </c>
      <c r="AQ4342">
        <v>1615.2</v>
      </c>
      <c r="AR4342">
        <v>3981</v>
      </c>
      <c r="AS4342">
        <v>1635.24</v>
      </c>
      <c r="AT4342">
        <v>1639.86</v>
      </c>
      <c r="AU4342">
        <v>-4.62</v>
      </c>
      <c r="AV4342" t="s">
        <v>212</v>
      </c>
      <c r="AW4342" t="s">
        <v>38</v>
      </c>
      <c r="AX4342" t="s">
        <v>38</v>
      </c>
      <c r="AY4342" s="50">
        <v>45628</v>
      </c>
      <c r="AZ4342" s="50">
        <v>45580</v>
      </c>
      <c r="BC4342" s="50">
        <v>45580</v>
      </c>
      <c r="BD4342" s="50">
        <v>45628</v>
      </c>
      <c r="BE4342">
        <v>49</v>
      </c>
      <c r="BF4342">
        <v>35</v>
      </c>
      <c r="BG4342" s="50"/>
      <c r="BH4342" s="50"/>
      <c r="BK4342" s="50"/>
      <c r="BL4342" s="50"/>
      <c r="BO4342" s="50">
        <v>45628</v>
      </c>
      <c r="BP4342" s="50">
        <v>45754</v>
      </c>
      <c r="BQ4342">
        <v>127</v>
      </c>
      <c r="BR4342">
        <v>91</v>
      </c>
      <c r="BS4342" s="50"/>
      <c r="BT4342" s="50"/>
      <c r="BW4342" s="50">
        <v>45754</v>
      </c>
      <c r="BX4342" s="50">
        <v>45768</v>
      </c>
      <c r="BY4342">
        <v>15</v>
      </c>
      <c r="BZ4342">
        <v>11</v>
      </c>
      <c r="CA4342" s="50">
        <v>45768</v>
      </c>
      <c r="CB4342" s="50">
        <v>45768</v>
      </c>
      <c r="CC4342">
        <v>1</v>
      </c>
      <c r="CD4342">
        <v>1</v>
      </c>
      <c r="CE4342">
        <v>127</v>
      </c>
      <c r="CF4342">
        <v>91</v>
      </c>
      <c r="CG4342">
        <v>65</v>
      </c>
      <c r="CH4342">
        <v>47</v>
      </c>
      <c r="CI4342">
        <v>192</v>
      </c>
      <c r="CJ4342">
        <v>138</v>
      </c>
      <c r="CK4342" t="s">
        <v>38</v>
      </c>
      <c r="CL4342">
        <v>0</v>
      </c>
      <c r="CM4342">
        <v>0</v>
      </c>
      <c r="CN4342" t="s">
        <v>223</v>
      </c>
      <c r="CO4342" t="s">
        <v>248</v>
      </c>
      <c r="CP4342" t="s">
        <v>211</v>
      </c>
      <c r="CQ4342" t="s">
        <v>210</v>
      </c>
    </row>
    <row r="4343" spans="1:95" x14ac:dyDescent="0.3">
      <c r="A4343" s="124"/>
      <c r="B4343" t="s">
        <v>206</v>
      </c>
      <c r="C4343" t="s">
        <v>207</v>
      </c>
      <c r="D4343" t="s">
        <v>208</v>
      </c>
      <c r="E4343" t="s">
        <v>30</v>
      </c>
      <c r="F4343" t="s">
        <v>38</v>
      </c>
      <c r="G4343" t="s">
        <v>840</v>
      </c>
      <c r="H4343" t="s">
        <v>38</v>
      </c>
      <c r="I4343" t="s">
        <v>1849</v>
      </c>
      <c r="J4343" t="s">
        <v>1593</v>
      </c>
      <c r="K4343" t="s">
        <v>211</v>
      </c>
      <c r="L4343" t="s">
        <v>229</v>
      </c>
      <c r="M4343" t="s">
        <v>218</v>
      </c>
      <c r="N4343" t="s">
        <v>38</v>
      </c>
      <c r="O4343" t="s">
        <v>38</v>
      </c>
      <c r="P4343" t="s">
        <v>38</v>
      </c>
      <c r="Q4343" s="50">
        <v>45808</v>
      </c>
      <c r="R4343" t="s">
        <v>1597</v>
      </c>
      <c r="S4343" t="s">
        <v>3070</v>
      </c>
      <c r="T4343" t="s">
        <v>218</v>
      </c>
      <c r="U4343" t="s">
        <v>38</v>
      </c>
      <c r="V4343" t="s">
        <v>38</v>
      </c>
      <c r="W4343" t="s">
        <v>218</v>
      </c>
      <c r="X4343" t="s">
        <v>218</v>
      </c>
      <c r="Y4343" t="s">
        <v>38</v>
      </c>
      <c r="Z4343" t="s">
        <v>38</v>
      </c>
      <c r="AA4343" t="s">
        <v>38</v>
      </c>
      <c r="AB4343" t="s">
        <v>38</v>
      </c>
      <c r="AC4343" t="s">
        <v>38</v>
      </c>
      <c r="AD4343" t="s">
        <v>38</v>
      </c>
      <c r="AE4343" s="50">
        <v>45475</v>
      </c>
      <c r="AF4343" t="s">
        <v>1107</v>
      </c>
      <c r="AG4343" t="s">
        <v>210</v>
      </c>
      <c r="AH4343" t="s">
        <v>221</v>
      </c>
      <c r="AI4343" t="s">
        <v>38</v>
      </c>
      <c r="AJ4343" t="s">
        <v>218</v>
      </c>
      <c r="AK4343" t="s">
        <v>38</v>
      </c>
      <c r="AL4343">
        <v>7127.34</v>
      </c>
      <c r="AM4343">
        <v>68.33</v>
      </c>
      <c r="AO4343">
        <v>0</v>
      </c>
      <c r="AP4343">
        <v>3.93</v>
      </c>
      <c r="AQ4343">
        <v>7055.08</v>
      </c>
      <c r="AR4343">
        <v>3981</v>
      </c>
      <c r="AS4343">
        <v>2460.46</v>
      </c>
      <c r="AT4343">
        <v>7127.34</v>
      </c>
      <c r="AU4343">
        <v>-4666.88</v>
      </c>
      <c r="AV4343" t="s">
        <v>212</v>
      </c>
      <c r="AW4343" t="s">
        <v>38</v>
      </c>
      <c r="AX4343" t="s">
        <v>38</v>
      </c>
      <c r="AY4343" s="50">
        <v>45475</v>
      </c>
      <c r="AZ4343" s="50">
        <v>45476</v>
      </c>
      <c r="BA4343">
        <v>2</v>
      </c>
      <c r="BB4343">
        <v>2</v>
      </c>
      <c r="BC4343" s="50">
        <v>45476</v>
      </c>
      <c r="BD4343" s="50">
        <v>45505</v>
      </c>
      <c r="BE4343">
        <v>30</v>
      </c>
      <c r="BF4343">
        <v>22</v>
      </c>
      <c r="BG4343" s="50"/>
      <c r="BH4343" s="50"/>
      <c r="BK4343" s="50"/>
      <c r="BL4343" s="50"/>
      <c r="BO4343" s="50">
        <v>45505</v>
      </c>
      <c r="BP4343" s="50"/>
      <c r="BS4343" s="50"/>
      <c r="BT4343" s="50">
        <v>45602</v>
      </c>
      <c r="BW4343" s="50"/>
      <c r="BX4343" s="50">
        <v>45663</v>
      </c>
      <c r="CA4343" s="50">
        <v>45663</v>
      </c>
      <c r="CB4343" s="50">
        <v>45663</v>
      </c>
      <c r="CC4343">
        <v>1</v>
      </c>
      <c r="CD4343">
        <v>1</v>
      </c>
      <c r="CE4343">
        <v>2</v>
      </c>
      <c r="CF4343">
        <v>2</v>
      </c>
      <c r="CG4343">
        <v>31</v>
      </c>
      <c r="CH4343">
        <v>23</v>
      </c>
      <c r="CI4343">
        <v>33</v>
      </c>
      <c r="CJ4343">
        <v>25</v>
      </c>
      <c r="CK4343" t="s">
        <v>38</v>
      </c>
      <c r="CL4343">
        <v>0</v>
      </c>
      <c r="CM4343">
        <v>0</v>
      </c>
      <c r="CN4343" t="s">
        <v>223</v>
      </c>
      <c r="CO4343" t="s">
        <v>248</v>
      </c>
      <c r="CP4343" t="s">
        <v>211</v>
      </c>
      <c r="CQ4343" t="s">
        <v>210</v>
      </c>
    </row>
    <row r="4344" spans="1:95" x14ac:dyDescent="0.3">
      <c r="A4344" s="124"/>
      <c r="B4344" t="s">
        <v>206</v>
      </c>
      <c r="C4344" t="s">
        <v>207</v>
      </c>
      <c r="D4344" t="s">
        <v>208</v>
      </c>
      <c r="E4344" t="s">
        <v>30</v>
      </c>
      <c r="F4344" t="s">
        <v>243</v>
      </c>
      <c r="G4344" t="s">
        <v>237</v>
      </c>
      <c r="H4344" t="s">
        <v>38</v>
      </c>
      <c r="I4344" t="s">
        <v>210</v>
      </c>
      <c r="J4344" t="s">
        <v>210</v>
      </c>
      <c r="K4344" t="s">
        <v>211</v>
      </c>
      <c r="L4344" t="s">
        <v>210</v>
      </c>
      <c r="M4344" t="s">
        <v>218</v>
      </c>
      <c r="N4344" t="s">
        <v>38</v>
      </c>
      <c r="O4344" t="s">
        <v>38</v>
      </c>
      <c r="P4344" t="s">
        <v>38</v>
      </c>
      <c r="Q4344" s="50">
        <v>44196</v>
      </c>
      <c r="R4344" t="s">
        <v>3546</v>
      </c>
      <c r="S4344" t="s">
        <v>2357</v>
      </c>
      <c r="T4344" t="s">
        <v>218</v>
      </c>
      <c r="U4344" t="s">
        <v>38</v>
      </c>
      <c r="V4344" t="s">
        <v>38</v>
      </c>
      <c r="W4344" t="s">
        <v>218</v>
      </c>
      <c r="X4344" t="s">
        <v>218</v>
      </c>
      <c r="Y4344" t="s">
        <v>38</v>
      </c>
      <c r="Z4344" t="s">
        <v>38</v>
      </c>
      <c r="AA4344" t="s">
        <v>38</v>
      </c>
      <c r="AB4344" t="s">
        <v>38</v>
      </c>
      <c r="AC4344" t="s">
        <v>38</v>
      </c>
      <c r="AD4344" t="s">
        <v>38</v>
      </c>
      <c r="AE4344" s="50">
        <v>45770</v>
      </c>
      <c r="AF4344" t="s">
        <v>382</v>
      </c>
      <c r="AG4344" t="s">
        <v>1733</v>
      </c>
      <c r="AH4344" t="s">
        <v>221</v>
      </c>
      <c r="AI4344" t="s">
        <v>38</v>
      </c>
      <c r="AJ4344" t="s">
        <v>218</v>
      </c>
      <c r="AK4344" t="s">
        <v>38</v>
      </c>
      <c r="AL4344">
        <v>4537.1899999999996</v>
      </c>
      <c r="AM4344">
        <v>-116.6</v>
      </c>
      <c r="AO4344">
        <v>0</v>
      </c>
      <c r="AP4344">
        <v>-1359</v>
      </c>
      <c r="AQ4344">
        <v>6012.79</v>
      </c>
      <c r="AR4344">
        <v>3981</v>
      </c>
      <c r="AS4344">
        <v>2213.54</v>
      </c>
      <c r="AT4344">
        <v>4537.1899999999996</v>
      </c>
      <c r="AU4344">
        <v>-2323.65</v>
      </c>
      <c r="AV4344" t="s">
        <v>212</v>
      </c>
      <c r="AW4344" t="s">
        <v>38</v>
      </c>
      <c r="AX4344" t="s">
        <v>38</v>
      </c>
      <c r="AY4344" s="50">
        <v>45770</v>
      </c>
      <c r="AZ4344" s="50">
        <v>45775</v>
      </c>
      <c r="BA4344">
        <v>6</v>
      </c>
      <c r="BB4344">
        <v>4</v>
      </c>
      <c r="BC4344" s="50">
        <v>45775</v>
      </c>
      <c r="BD4344" s="50">
        <v>45811</v>
      </c>
      <c r="BE4344">
        <v>37</v>
      </c>
      <c r="BF4344">
        <v>27</v>
      </c>
      <c r="BG4344" s="50"/>
      <c r="BH4344" s="50"/>
      <c r="BK4344" s="50"/>
      <c r="BL4344" s="50"/>
      <c r="BO4344" s="50">
        <v>45811</v>
      </c>
      <c r="BP4344" s="50"/>
      <c r="BS4344" s="50"/>
      <c r="BT4344" s="50">
        <v>45847</v>
      </c>
      <c r="BW4344" s="50">
        <v>45863</v>
      </c>
      <c r="BX4344" s="50">
        <v>45866</v>
      </c>
      <c r="BY4344">
        <v>4</v>
      </c>
      <c r="BZ4344">
        <v>2</v>
      </c>
      <c r="CA4344" s="50">
        <v>45866</v>
      </c>
      <c r="CB4344" s="50">
        <v>45866</v>
      </c>
      <c r="CC4344">
        <v>1</v>
      </c>
      <c r="CD4344">
        <v>1</v>
      </c>
      <c r="CE4344">
        <v>6</v>
      </c>
      <c r="CF4344">
        <v>4</v>
      </c>
      <c r="CG4344">
        <v>42</v>
      </c>
      <c r="CH4344">
        <v>30</v>
      </c>
      <c r="CI4344">
        <v>48</v>
      </c>
      <c r="CJ4344">
        <v>34</v>
      </c>
      <c r="CK4344" t="s">
        <v>38</v>
      </c>
      <c r="CL4344">
        <v>0</v>
      </c>
      <c r="CM4344">
        <v>0</v>
      </c>
      <c r="CN4344" t="s">
        <v>248</v>
      </c>
      <c r="CO4344" t="s">
        <v>248</v>
      </c>
      <c r="CP4344" t="s">
        <v>211</v>
      </c>
      <c r="CQ4344" t="s">
        <v>210</v>
      </c>
    </row>
    <row r="4345" spans="1:95" x14ac:dyDescent="0.3">
      <c r="A4345" s="124"/>
      <c r="B4345" t="s">
        <v>206</v>
      </c>
      <c r="C4345" t="s">
        <v>258</v>
      </c>
      <c r="D4345" t="s">
        <v>208</v>
      </c>
      <c r="E4345" t="s">
        <v>30</v>
      </c>
      <c r="F4345" t="s">
        <v>243</v>
      </c>
      <c r="G4345" t="s">
        <v>237</v>
      </c>
      <c r="H4345" t="s">
        <v>38</v>
      </c>
      <c r="I4345" t="s">
        <v>384</v>
      </c>
      <c r="J4345" t="s">
        <v>384</v>
      </c>
      <c r="K4345" t="s">
        <v>211</v>
      </c>
      <c r="L4345" t="s">
        <v>229</v>
      </c>
      <c r="M4345" t="s">
        <v>218</v>
      </c>
      <c r="N4345" t="s">
        <v>38</v>
      </c>
      <c r="O4345" t="s">
        <v>38</v>
      </c>
      <c r="P4345" t="s">
        <v>38</v>
      </c>
      <c r="Q4345" s="50">
        <v>46222</v>
      </c>
      <c r="R4345" t="s">
        <v>1484</v>
      </c>
      <c r="S4345" t="s">
        <v>853</v>
      </c>
      <c r="T4345" t="s">
        <v>218</v>
      </c>
      <c r="U4345" t="s">
        <v>38</v>
      </c>
      <c r="V4345" t="s">
        <v>38</v>
      </c>
      <c r="W4345" t="s">
        <v>218</v>
      </c>
      <c r="X4345" t="s">
        <v>218</v>
      </c>
      <c r="Y4345" t="s">
        <v>38</v>
      </c>
      <c r="Z4345" t="s">
        <v>38</v>
      </c>
      <c r="AA4345" t="s">
        <v>38</v>
      </c>
      <c r="AB4345" t="s">
        <v>38</v>
      </c>
      <c r="AC4345" t="s">
        <v>38</v>
      </c>
      <c r="AD4345" t="s">
        <v>38</v>
      </c>
      <c r="AE4345" s="50">
        <v>45631</v>
      </c>
      <c r="AF4345" t="s">
        <v>1891</v>
      </c>
      <c r="AG4345" t="s">
        <v>1066</v>
      </c>
      <c r="AH4345" t="s">
        <v>221</v>
      </c>
      <c r="AI4345" t="s">
        <v>38</v>
      </c>
      <c r="AJ4345" t="s">
        <v>218</v>
      </c>
      <c r="AK4345" t="s">
        <v>38</v>
      </c>
      <c r="AL4345">
        <v>479.77</v>
      </c>
      <c r="AM4345">
        <v>-9.49</v>
      </c>
      <c r="AO4345">
        <v>0</v>
      </c>
      <c r="AP4345">
        <v>0</v>
      </c>
      <c r="AQ4345">
        <v>489.26</v>
      </c>
      <c r="AR4345">
        <v>3981</v>
      </c>
      <c r="AS4345">
        <v>1975.88</v>
      </c>
      <c r="AT4345">
        <v>479.77</v>
      </c>
      <c r="AU4345">
        <v>1496.11</v>
      </c>
      <c r="AV4345" t="s">
        <v>212</v>
      </c>
      <c r="AW4345" t="s">
        <v>38</v>
      </c>
      <c r="AX4345" t="s">
        <v>38</v>
      </c>
      <c r="AY4345" s="50">
        <v>45631</v>
      </c>
      <c r="AZ4345" s="50">
        <v>45629</v>
      </c>
      <c r="BC4345" s="50">
        <v>45629</v>
      </c>
      <c r="BD4345" s="50">
        <v>45666</v>
      </c>
      <c r="BE4345">
        <v>38</v>
      </c>
      <c r="BF4345">
        <v>28</v>
      </c>
      <c r="BG4345" s="50"/>
      <c r="BH4345" s="50"/>
      <c r="BK4345" s="50"/>
      <c r="BL4345" s="50"/>
      <c r="BO4345" s="50">
        <v>45666</v>
      </c>
      <c r="BP4345" s="50">
        <v>45881</v>
      </c>
      <c r="BQ4345">
        <v>216</v>
      </c>
      <c r="BR4345">
        <v>154</v>
      </c>
      <c r="BS4345" s="50"/>
      <c r="BT4345" s="50"/>
      <c r="BW4345" s="50">
        <v>45881</v>
      </c>
      <c r="BX4345" s="50">
        <v>45882</v>
      </c>
      <c r="BY4345">
        <v>2</v>
      </c>
      <c r="BZ4345">
        <v>2</v>
      </c>
      <c r="CA4345" s="50">
        <v>45882</v>
      </c>
      <c r="CB4345" s="50">
        <v>45882</v>
      </c>
      <c r="CC4345">
        <v>1</v>
      </c>
      <c r="CD4345">
        <v>1</v>
      </c>
      <c r="CE4345">
        <v>216</v>
      </c>
      <c r="CF4345">
        <v>154</v>
      </c>
      <c r="CG4345">
        <v>41</v>
      </c>
      <c r="CH4345">
        <v>31</v>
      </c>
      <c r="CI4345">
        <v>257</v>
      </c>
      <c r="CJ4345">
        <v>185</v>
      </c>
      <c r="CK4345" t="s">
        <v>38</v>
      </c>
      <c r="CL4345">
        <v>0</v>
      </c>
      <c r="CM4345">
        <v>0</v>
      </c>
      <c r="CN4345" t="s">
        <v>223</v>
      </c>
      <c r="CO4345" t="s">
        <v>248</v>
      </c>
      <c r="CP4345" t="s">
        <v>211</v>
      </c>
      <c r="CQ4345" t="s">
        <v>210</v>
      </c>
    </row>
    <row r="4346" spans="1:95" x14ac:dyDescent="0.3">
      <c r="A4346" s="124"/>
      <c r="B4346" t="s">
        <v>206</v>
      </c>
      <c r="C4346" t="s">
        <v>258</v>
      </c>
      <c r="D4346" t="s">
        <v>208</v>
      </c>
      <c r="E4346" t="s">
        <v>30</v>
      </c>
      <c r="F4346" t="s">
        <v>243</v>
      </c>
      <c r="G4346" t="s">
        <v>237</v>
      </c>
      <c r="H4346" t="s">
        <v>38</v>
      </c>
      <c r="I4346" t="s">
        <v>3230</v>
      </c>
      <c r="J4346" t="s">
        <v>3230</v>
      </c>
      <c r="K4346" t="s">
        <v>211</v>
      </c>
      <c r="L4346" t="s">
        <v>229</v>
      </c>
      <c r="M4346" t="s">
        <v>218</v>
      </c>
      <c r="N4346" t="s">
        <v>38</v>
      </c>
      <c r="O4346" t="s">
        <v>38</v>
      </c>
      <c r="P4346" t="s">
        <v>38</v>
      </c>
      <c r="Q4346" s="50">
        <v>45802</v>
      </c>
      <c r="R4346" t="s">
        <v>891</v>
      </c>
      <c r="S4346" t="s">
        <v>1203</v>
      </c>
      <c r="T4346" t="s">
        <v>218</v>
      </c>
      <c r="U4346" t="s">
        <v>38</v>
      </c>
      <c r="V4346" t="s">
        <v>38</v>
      </c>
      <c r="W4346" t="s">
        <v>218</v>
      </c>
      <c r="X4346" t="s">
        <v>218</v>
      </c>
      <c r="Y4346" t="s">
        <v>38</v>
      </c>
      <c r="Z4346" t="s">
        <v>38</v>
      </c>
      <c r="AA4346" t="s">
        <v>38</v>
      </c>
      <c r="AB4346" t="s">
        <v>38</v>
      </c>
      <c r="AC4346" t="s">
        <v>38</v>
      </c>
      <c r="AD4346" t="s">
        <v>38</v>
      </c>
      <c r="AE4346" s="50">
        <v>45191</v>
      </c>
      <c r="AF4346" t="s">
        <v>1128</v>
      </c>
      <c r="AG4346" t="s">
        <v>252</v>
      </c>
      <c r="AH4346" t="s">
        <v>221</v>
      </c>
      <c r="AI4346" t="s">
        <v>38</v>
      </c>
      <c r="AJ4346" t="s">
        <v>218</v>
      </c>
      <c r="AK4346" t="s">
        <v>38</v>
      </c>
      <c r="AL4346">
        <v>1489.05</v>
      </c>
      <c r="AM4346">
        <v>512.23</v>
      </c>
      <c r="AO4346">
        <v>0</v>
      </c>
      <c r="AP4346">
        <v>0</v>
      </c>
      <c r="AQ4346">
        <v>976.82</v>
      </c>
      <c r="AR4346">
        <v>3981</v>
      </c>
      <c r="AS4346">
        <v>866.92</v>
      </c>
      <c r="AT4346">
        <v>1489.05</v>
      </c>
      <c r="AU4346">
        <v>-622.13</v>
      </c>
      <c r="AV4346" t="s">
        <v>212</v>
      </c>
      <c r="AW4346" t="s">
        <v>38</v>
      </c>
      <c r="AX4346" t="s">
        <v>38</v>
      </c>
      <c r="AY4346" s="50">
        <v>45191</v>
      </c>
      <c r="AZ4346" s="50">
        <v>45191</v>
      </c>
      <c r="BA4346">
        <v>1</v>
      </c>
      <c r="BB4346">
        <v>1</v>
      </c>
      <c r="BC4346" s="50">
        <v>45191</v>
      </c>
      <c r="BD4346" s="50">
        <v>45198</v>
      </c>
      <c r="BE4346">
        <v>8</v>
      </c>
      <c r="BF4346">
        <v>6</v>
      </c>
      <c r="BG4346" s="50"/>
      <c r="BH4346" s="50"/>
      <c r="BK4346" s="50"/>
      <c r="BL4346" s="50"/>
      <c r="BO4346" s="50">
        <v>45198</v>
      </c>
      <c r="BP4346" s="50">
        <v>45264</v>
      </c>
      <c r="BQ4346">
        <v>67</v>
      </c>
      <c r="BR4346">
        <v>47</v>
      </c>
      <c r="BS4346" s="50"/>
      <c r="BT4346" s="50"/>
      <c r="BW4346" s="50">
        <v>45264</v>
      </c>
      <c r="BX4346" s="50">
        <v>45267</v>
      </c>
      <c r="BY4346">
        <v>4</v>
      </c>
      <c r="BZ4346">
        <v>4</v>
      </c>
      <c r="CA4346" s="50">
        <v>45267</v>
      </c>
      <c r="CB4346" s="50">
        <v>45267</v>
      </c>
      <c r="CC4346">
        <v>1</v>
      </c>
      <c r="CD4346">
        <v>1</v>
      </c>
      <c r="CE4346">
        <v>68</v>
      </c>
      <c r="CF4346">
        <v>48</v>
      </c>
      <c r="CG4346">
        <v>13</v>
      </c>
      <c r="CH4346">
        <v>11</v>
      </c>
      <c r="CI4346">
        <v>81</v>
      </c>
      <c r="CJ4346">
        <v>59</v>
      </c>
      <c r="CK4346" t="s">
        <v>38</v>
      </c>
      <c r="CL4346">
        <v>0</v>
      </c>
      <c r="CM4346">
        <v>0</v>
      </c>
      <c r="CN4346" t="s">
        <v>248</v>
      </c>
      <c r="CO4346" t="s">
        <v>248</v>
      </c>
      <c r="CP4346" t="s">
        <v>211</v>
      </c>
      <c r="CQ4346" t="s">
        <v>210</v>
      </c>
    </row>
    <row r="4347" spans="1:95" x14ac:dyDescent="0.3">
      <c r="A4347" s="124"/>
      <c r="B4347" t="s">
        <v>206</v>
      </c>
      <c r="C4347" t="s">
        <v>258</v>
      </c>
      <c r="D4347" t="s">
        <v>208</v>
      </c>
      <c r="E4347" t="s">
        <v>30</v>
      </c>
      <c r="F4347" t="s">
        <v>38</v>
      </c>
      <c r="G4347" t="s">
        <v>566</v>
      </c>
      <c r="H4347" t="s">
        <v>38</v>
      </c>
      <c r="I4347" t="s">
        <v>2506</v>
      </c>
      <c r="J4347" t="s">
        <v>2506</v>
      </c>
      <c r="K4347" t="s">
        <v>211</v>
      </c>
      <c r="L4347" t="s">
        <v>229</v>
      </c>
      <c r="M4347" t="s">
        <v>218</v>
      </c>
      <c r="N4347" t="s">
        <v>38</v>
      </c>
      <c r="O4347" t="s">
        <v>38</v>
      </c>
      <c r="P4347" t="s">
        <v>38</v>
      </c>
      <c r="Q4347" s="50">
        <v>45784</v>
      </c>
      <c r="R4347" t="s">
        <v>2049</v>
      </c>
      <c r="S4347" t="s">
        <v>946</v>
      </c>
      <c r="T4347" t="s">
        <v>218</v>
      </c>
      <c r="U4347" t="s">
        <v>38</v>
      </c>
      <c r="V4347" t="s">
        <v>38</v>
      </c>
      <c r="W4347" t="s">
        <v>218</v>
      </c>
      <c r="X4347" t="s">
        <v>218</v>
      </c>
      <c r="Y4347" t="s">
        <v>38</v>
      </c>
      <c r="Z4347" t="s">
        <v>38</v>
      </c>
      <c r="AA4347" t="s">
        <v>38</v>
      </c>
      <c r="AB4347" t="s">
        <v>38</v>
      </c>
      <c r="AC4347" t="s">
        <v>38</v>
      </c>
      <c r="AD4347" t="s">
        <v>38</v>
      </c>
      <c r="AE4347" s="50">
        <v>45526</v>
      </c>
      <c r="AF4347" t="s">
        <v>1021</v>
      </c>
      <c r="AG4347" t="s">
        <v>210</v>
      </c>
      <c r="AH4347" t="s">
        <v>221</v>
      </c>
      <c r="AI4347" t="s">
        <v>38</v>
      </c>
      <c r="AJ4347" t="s">
        <v>218</v>
      </c>
      <c r="AK4347" t="s">
        <v>38</v>
      </c>
      <c r="AL4347">
        <v>1079.6099999999999</v>
      </c>
      <c r="AM4347">
        <v>0</v>
      </c>
      <c r="AO4347">
        <v>0</v>
      </c>
      <c r="AP4347">
        <v>0</v>
      </c>
      <c r="AQ4347">
        <v>1079.6099999999999</v>
      </c>
      <c r="AR4347">
        <v>0</v>
      </c>
      <c r="AS4347">
        <v>1638.3</v>
      </c>
      <c r="AT4347">
        <v>1079.6099999999999</v>
      </c>
      <c r="AU4347">
        <v>558.69000000000005</v>
      </c>
      <c r="AV4347" t="s">
        <v>212</v>
      </c>
      <c r="AW4347" t="s">
        <v>38</v>
      </c>
      <c r="AX4347" t="s">
        <v>38</v>
      </c>
      <c r="AY4347" s="50">
        <v>45526</v>
      </c>
      <c r="AZ4347" s="50">
        <v>45531</v>
      </c>
      <c r="BA4347">
        <v>6</v>
      </c>
      <c r="BB4347">
        <v>4</v>
      </c>
      <c r="BC4347" s="50">
        <v>45531</v>
      </c>
      <c r="BD4347" s="50">
        <v>45541</v>
      </c>
      <c r="BE4347">
        <v>11</v>
      </c>
      <c r="BF4347">
        <v>9</v>
      </c>
      <c r="BG4347" s="50"/>
      <c r="BH4347" s="50"/>
      <c r="BK4347" s="50"/>
      <c r="BL4347" s="50"/>
      <c r="BO4347" s="50">
        <v>45541</v>
      </c>
      <c r="BP4347" s="50"/>
      <c r="BS4347" s="50"/>
      <c r="BT4347" s="50"/>
      <c r="BW4347" s="50"/>
      <c r="BX4347" s="50">
        <v>45568</v>
      </c>
      <c r="CA4347" s="50">
        <v>45568</v>
      </c>
      <c r="CB4347" s="50">
        <v>45568</v>
      </c>
      <c r="CC4347">
        <v>1</v>
      </c>
      <c r="CD4347">
        <v>1</v>
      </c>
      <c r="CE4347">
        <v>6</v>
      </c>
      <c r="CF4347">
        <v>4</v>
      </c>
      <c r="CG4347">
        <v>12</v>
      </c>
      <c r="CH4347">
        <v>10</v>
      </c>
      <c r="CI4347">
        <v>18</v>
      </c>
      <c r="CJ4347">
        <v>14</v>
      </c>
      <c r="CK4347" t="s">
        <v>38</v>
      </c>
      <c r="CL4347">
        <v>0</v>
      </c>
      <c r="CM4347">
        <v>0</v>
      </c>
      <c r="CN4347" t="s">
        <v>248</v>
      </c>
      <c r="CO4347" t="s">
        <v>248</v>
      </c>
      <c r="CP4347" t="s">
        <v>211</v>
      </c>
      <c r="CQ4347" t="s">
        <v>210</v>
      </c>
    </row>
    <row r="4348" spans="1:95" x14ac:dyDescent="0.3">
      <c r="A4348" s="124"/>
      <c r="B4348" t="s">
        <v>206</v>
      </c>
      <c r="C4348" t="s">
        <v>207</v>
      </c>
      <c r="D4348" t="s">
        <v>208</v>
      </c>
      <c r="E4348" t="s">
        <v>30</v>
      </c>
      <c r="F4348" t="s">
        <v>38</v>
      </c>
      <c r="G4348" t="s">
        <v>237</v>
      </c>
      <c r="H4348" t="s">
        <v>38</v>
      </c>
      <c r="I4348" t="s">
        <v>2563</v>
      </c>
      <c r="J4348" t="s">
        <v>2758</v>
      </c>
      <c r="K4348" t="s">
        <v>211</v>
      </c>
      <c r="L4348" t="s">
        <v>229</v>
      </c>
      <c r="M4348" t="s">
        <v>218</v>
      </c>
      <c r="N4348" t="s">
        <v>38</v>
      </c>
      <c r="O4348" t="s">
        <v>38</v>
      </c>
      <c r="P4348" t="s">
        <v>38</v>
      </c>
      <c r="Q4348" s="50">
        <v>45261</v>
      </c>
      <c r="R4348" t="s">
        <v>4003</v>
      </c>
      <c r="S4348" t="s">
        <v>4004</v>
      </c>
      <c r="T4348" t="s">
        <v>218</v>
      </c>
      <c r="U4348" t="s">
        <v>38</v>
      </c>
      <c r="V4348" t="s">
        <v>38</v>
      </c>
      <c r="W4348" t="s">
        <v>218</v>
      </c>
      <c r="X4348" t="s">
        <v>218</v>
      </c>
      <c r="Y4348" t="s">
        <v>38</v>
      </c>
      <c r="Z4348" t="s">
        <v>38</v>
      </c>
      <c r="AA4348" t="s">
        <v>38</v>
      </c>
      <c r="AB4348" t="s">
        <v>38</v>
      </c>
      <c r="AC4348" t="s">
        <v>38</v>
      </c>
      <c r="AD4348" t="s">
        <v>38</v>
      </c>
      <c r="AE4348" s="50">
        <v>44739</v>
      </c>
      <c r="AF4348" t="s">
        <v>897</v>
      </c>
      <c r="AG4348" t="s">
        <v>210</v>
      </c>
      <c r="AH4348" t="s">
        <v>221</v>
      </c>
      <c r="AI4348" t="s">
        <v>38</v>
      </c>
      <c r="AJ4348" t="s">
        <v>218</v>
      </c>
      <c r="AK4348" t="s">
        <v>38</v>
      </c>
      <c r="AL4348">
        <v>8543.7000000000007</v>
      </c>
      <c r="AM4348">
        <v>-13.95</v>
      </c>
      <c r="AO4348">
        <v>0</v>
      </c>
      <c r="AP4348">
        <v>13.06</v>
      </c>
      <c r="AQ4348">
        <v>8544.59</v>
      </c>
      <c r="AR4348">
        <v>77426</v>
      </c>
      <c r="AS4348">
        <v>11501.4</v>
      </c>
      <c r="AT4348">
        <v>8543.7000000000007</v>
      </c>
      <c r="AU4348">
        <v>2957.7</v>
      </c>
      <c r="AV4348" t="s">
        <v>212</v>
      </c>
      <c r="AW4348" t="s">
        <v>38</v>
      </c>
      <c r="AX4348" t="s">
        <v>38</v>
      </c>
      <c r="AY4348" s="50">
        <v>44739</v>
      </c>
      <c r="AZ4348" s="50">
        <v>44986</v>
      </c>
      <c r="BA4348">
        <v>248</v>
      </c>
      <c r="BB4348">
        <v>178</v>
      </c>
      <c r="BC4348" s="50">
        <v>44986</v>
      </c>
      <c r="BD4348" s="50">
        <v>45092</v>
      </c>
      <c r="BE4348">
        <v>107</v>
      </c>
      <c r="BF4348">
        <v>77</v>
      </c>
      <c r="BG4348" s="50"/>
      <c r="BH4348" s="50"/>
      <c r="BK4348" s="50"/>
      <c r="BL4348" s="50"/>
      <c r="BO4348" s="50"/>
      <c r="BP4348" s="50"/>
      <c r="BS4348" s="50"/>
      <c r="BT4348" s="50">
        <v>45665</v>
      </c>
      <c r="BW4348" s="50"/>
      <c r="BX4348" s="50">
        <v>45720</v>
      </c>
      <c r="CA4348" s="50">
        <v>45720</v>
      </c>
      <c r="CB4348" s="50">
        <v>45716</v>
      </c>
      <c r="CE4348">
        <v>248</v>
      </c>
      <c r="CF4348">
        <v>178</v>
      </c>
      <c r="CG4348">
        <v>107</v>
      </c>
      <c r="CH4348">
        <v>77</v>
      </c>
      <c r="CI4348">
        <v>355</v>
      </c>
      <c r="CJ4348">
        <v>255</v>
      </c>
      <c r="CK4348" t="s">
        <v>38</v>
      </c>
      <c r="CL4348">
        <v>0</v>
      </c>
      <c r="CM4348">
        <v>0</v>
      </c>
      <c r="CN4348" t="s">
        <v>223</v>
      </c>
      <c r="CO4348" t="s">
        <v>223</v>
      </c>
      <c r="CP4348" t="s">
        <v>211</v>
      </c>
      <c r="CQ4348" t="s">
        <v>210</v>
      </c>
    </row>
    <row r="4349" spans="1:95" x14ac:dyDescent="0.3">
      <c r="A4349" s="124"/>
      <c r="B4349" t="s">
        <v>206</v>
      </c>
      <c r="C4349" t="s">
        <v>258</v>
      </c>
      <c r="D4349" t="s">
        <v>208</v>
      </c>
      <c r="E4349" t="s">
        <v>30</v>
      </c>
      <c r="F4349" t="s">
        <v>243</v>
      </c>
      <c r="G4349" t="s">
        <v>226</v>
      </c>
      <c r="H4349" t="s">
        <v>38</v>
      </c>
      <c r="I4349" t="s">
        <v>2553</v>
      </c>
      <c r="J4349" t="s">
        <v>2554</v>
      </c>
      <c r="K4349" t="s">
        <v>211</v>
      </c>
      <c r="L4349" t="s">
        <v>229</v>
      </c>
      <c r="M4349" t="s">
        <v>218</v>
      </c>
      <c r="N4349" t="s">
        <v>38</v>
      </c>
      <c r="O4349" t="s">
        <v>38</v>
      </c>
      <c r="P4349" t="s">
        <v>38</v>
      </c>
      <c r="Q4349" s="50">
        <v>45527</v>
      </c>
      <c r="R4349" t="s">
        <v>1998</v>
      </c>
      <c r="S4349" t="s">
        <v>1006</v>
      </c>
      <c r="T4349" t="s">
        <v>218</v>
      </c>
      <c r="U4349" t="s">
        <v>38</v>
      </c>
      <c r="V4349" t="s">
        <v>38</v>
      </c>
      <c r="W4349" t="s">
        <v>218</v>
      </c>
      <c r="X4349" t="s">
        <v>218</v>
      </c>
      <c r="Y4349" t="s">
        <v>38</v>
      </c>
      <c r="Z4349" t="s">
        <v>38</v>
      </c>
      <c r="AA4349" t="s">
        <v>38</v>
      </c>
      <c r="AB4349" t="s">
        <v>38</v>
      </c>
      <c r="AC4349" t="s">
        <v>38</v>
      </c>
      <c r="AD4349" t="s">
        <v>38</v>
      </c>
      <c r="AE4349" s="50">
        <v>45224</v>
      </c>
      <c r="AF4349" t="s">
        <v>1519</v>
      </c>
      <c r="AG4349" t="s">
        <v>1598</v>
      </c>
      <c r="AH4349" t="s">
        <v>221</v>
      </c>
      <c r="AI4349" t="s">
        <v>38</v>
      </c>
      <c r="AJ4349" t="s">
        <v>218</v>
      </c>
      <c r="AK4349" t="s">
        <v>38</v>
      </c>
      <c r="AL4349">
        <v>1081.95</v>
      </c>
      <c r="AM4349">
        <v>-10.82</v>
      </c>
      <c r="AO4349">
        <v>0</v>
      </c>
      <c r="AP4349">
        <v>0</v>
      </c>
      <c r="AQ4349">
        <v>1092.77</v>
      </c>
      <c r="AR4349">
        <v>3981</v>
      </c>
      <c r="AS4349">
        <v>496.75</v>
      </c>
      <c r="AT4349">
        <v>1081.95</v>
      </c>
      <c r="AU4349">
        <v>-585.20000000000005</v>
      </c>
      <c r="AV4349" t="s">
        <v>212</v>
      </c>
      <c r="AW4349" t="s">
        <v>38</v>
      </c>
      <c r="AX4349" t="s">
        <v>38</v>
      </c>
      <c r="AY4349" s="50">
        <v>45224</v>
      </c>
      <c r="AZ4349" s="50">
        <v>45244</v>
      </c>
      <c r="BA4349">
        <v>21</v>
      </c>
      <c r="BB4349">
        <v>15</v>
      </c>
      <c r="BC4349" s="50">
        <v>45244</v>
      </c>
      <c r="BD4349" s="50">
        <v>45245</v>
      </c>
      <c r="BE4349">
        <v>2</v>
      </c>
      <c r="BF4349">
        <v>2</v>
      </c>
      <c r="BG4349" s="50"/>
      <c r="BH4349" s="50"/>
      <c r="BK4349" s="50"/>
      <c r="BL4349" s="50"/>
      <c r="BO4349" s="50">
        <v>45245</v>
      </c>
      <c r="BP4349" s="50">
        <v>45440</v>
      </c>
      <c r="BQ4349">
        <v>196</v>
      </c>
      <c r="BR4349">
        <v>140</v>
      </c>
      <c r="BS4349" s="50"/>
      <c r="BT4349" s="50"/>
      <c r="BW4349" s="50">
        <v>45440</v>
      </c>
      <c r="BX4349" s="50">
        <v>45471</v>
      </c>
      <c r="BY4349">
        <v>32</v>
      </c>
      <c r="BZ4349">
        <v>24</v>
      </c>
      <c r="CA4349" s="50">
        <v>45471</v>
      </c>
      <c r="CB4349" s="50">
        <v>45474</v>
      </c>
      <c r="CC4349">
        <v>4</v>
      </c>
      <c r="CD4349">
        <v>2</v>
      </c>
      <c r="CE4349">
        <v>217</v>
      </c>
      <c r="CF4349">
        <v>155</v>
      </c>
      <c r="CG4349">
        <v>38</v>
      </c>
      <c r="CH4349">
        <v>28</v>
      </c>
      <c r="CI4349">
        <v>255</v>
      </c>
      <c r="CJ4349">
        <v>183</v>
      </c>
      <c r="CK4349" t="s">
        <v>38</v>
      </c>
      <c r="CL4349">
        <v>0</v>
      </c>
      <c r="CM4349">
        <v>0</v>
      </c>
      <c r="CN4349" t="s">
        <v>223</v>
      </c>
      <c r="CO4349" t="s">
        <v>248</v>
      </c>
      <c r="CP4349" t="s">
        <v>211</v>
      </c>
      <c r="CQ4349" t="s">
        <v>210</v>
      </c>
    </row>
    <row r="4350" spans="1:95" x14ac:dyDescent="0.3">
      <c r="A4350" s="124"/>
      <c r="B4350" t="s">
        <v>206</v>
      </c>
      <c r="C4350" t="s">
        <v>207</v>
      </c>
      <c r="D4350" t="s">
        <v>208</v>
      </c>
      <c r="E4350" t="s">
        <v>31</v>
      </c>
      <c r="F4350" t="s">
        <v>243</v>
      </c>
      <c r="G4350" t="s">
        <v>697</v>
      </c>
      <c r="H4350" t="s">
        <v>38</v>
      </c>
      <c r="I4350" t="s">
        <v>227</v>
      </c>
      <c r="J4350" t="s">
        <v>228</v>
      </c>
      <c r="K4350" t="s">
        <v>211</v>
      </c>
      <c r="L4350" t="s">
        <v>229</v>
      </c>
      <c r="M4350" t="s">
        <v>218</v>
      </c>
      <c r="N4350" t="s">
        <v>38</v>
      </c>
      <c r="O4350" t="s">
        <v>38</v>
      </c>
      <c r="P4350" t="s">
        <v>38</v>
      </c>
      <c r="Q4350" s="50">
        <v>45294</v>
      </c>
      <c r="R4350" t="s">
        <v>2295</v>
      </c>
      <c r="S4350" t="s">
        <v>1945</v>
      </c>
      <c r="T4350" t="s">
        <v>218</v>
      </c>
      <c r="U4350" t="s">
        <v>38</v>
      </c>
      <c r="V4350" t="s">
        <v>38</v>
      </c>
      <c r="W4350" t="s">
        <v>218</v>
      </c>
      <c r="X4350" t="s">
        <v>218</v>
      </c>
      <c r="Y4350" t="s">
        <v>38</v>
      </c>
      <c r="Z4350" t="s">
        <v>38</v>
      </c>
      <c r="AA4350" t="s">
        <v>38</v>
      </c>
      <c r="AB4350" t="s">
        <v>38</v>
      </c>
      <c r="AC4350" t="s">
        <v>38</v>
      </c>
      <c r="AD4350" t="s">
        <v>38</v>
      </c>
      <c r="AE4350" s="50">
        <v>44952</v>
      </c>
      <c r="AF4350" t="s">
        <v>1897</v>
      </c>
      <c r="AG4350" t="s">
        <v>210</v>
      </c>
      <c r="AH4350" t="s">
        <v>221</v>
      </c>
      <c r="AI4350" t="s">
        <v>38</v>
      </c>
      <c r="AJ4350" t="s">
        <v>218</v>
      </c>
      <c r="AK4350" t="s">
        <v>38</v>
      </c>
      <c r="AL4350">
        <v>-1034.02</v>
      </c>
      <c r="AM4350">
        <v>1079.26</v>
      </c>
      <c r="AO4350">
        <v>290.43</v>
      </c>
      <c r="AP4350">
        <v>-2834</v>
      </c>
      <c r="AQ4350">
        <v>430.29</v>
      </c>
      <c r="AR4350">
        <v>0</v>
      </c>
      <c r="AS4350">
        <v>2834.07</v>
      </c>
      <c r="AT4350">
        <v>-1034.02</v>
      </c>
      <c r="AU4350">
        <v>3868.09</v>
      </c>
      <c r="AV4350" t="s">
        <v>212</v>
      </c>
      <c r="AW4350" t="s">
        <v>38</v>
      </c>
      <c r="AX4350" t="s">
        <v>38</v>
      </c>
      <c r="AY4350" s="50">
        <v>44952</v>
      </c>
      <c r="AZ4350" s="50">
        <v>44957</v>
      </c>
      <c r="BA4350">
        <v>6</v>
      </c>
      <c r="BB4350">
        <v>4</v>
      </c>
      <c r="BC4350" s="50">
        <v>44957</v>
      </c>
      <c r="BD4350" s="50"/>
      <c r="BG4350" s="50"/>
      <c r="BH4350" s="50"/>
      <c r="BK4350" s="50"/>
      <c r="BL4350" s="50"/>
      <c r="BO4350" s="50"/>
      <c r="BP4350" s="50"/>
      <c r="BS4350" s="50"/>
      <c r="BT4350" s="50"/>
      <c r="BW4350" s="50"/>
      <c r="BX4350" s="50">
        <v>45271</v>
      </c>
      <c r="CA4350" s="50">
        <v>45271</v>
      </c>
      <c r="CB4350" s="50">
        <v>45271</v>
      </c>
      <c r="CC4350">
        <v>1</v>
      </c>
      <c r="CD4350">
        <v>1</v>
      </c>
      <c r="CE4350">
        <v>6</v>
      </c>
      <c r="CF4350">
        <v>4</v>
      </c>
      <c r="CG4350">
        <v>1</v>
      </c>
      <c r="CH4350">
        <v>1</v>
      </c>
      <c r="CI4350">
        <v>7</v>
      </c>
      <c r="CJ4350">
        <v>5</v>
      </c>
      <c r="CK4350" t="s">
        <v>38</v>
      </c>
      <c r="CL4350">
        <v>0</v>
      </c>
      <c r="CM4350">
        <v>0</v>
      </c>
      <c r="CN4350" t="s">
        <v>223</v>
      </c>
      <c r="CO4350" t="s">
        <v>248</v>
      </c>
      <c r="CP4350" t="s">
        <v>211</v>
      </c>
      <c r="CQ4350" t="s">
        <v>210</v>
      </c>
    </row>
    <row r="4351" spans="1:95" x14ac:dyDescent="0.3">
      <c r="A4351" s="124"/>
      <c r="B4351" t="s">
        <v>206</v>
      </c>
      <c r="C4351" t="s">
        <v>207</v>
      </c>
      <c r="D4351" t="s">
        <v>208</v>
      </c>
      <c r="E4351" t="s">
        <v>30</v>
      </c>
      <c r="F4351" t="s">
        <v>243</v>
      </c>
      <c r="G4351" t="s">
        <v>237</v>
      </c>
      <c r="H4351" t="s">
        <v>38</v>
      </c>
      <c r="I4351" t="s">
        <v>227</v>
      </c>
      <c r="J4351" t="s">
        <v>228</v>
      </c>
      <c r="K4351" t="s">
        <v>211</v>
      </c>
      <c r="L4351" t="s">
        <v>229</v>
      </c>
      <c r="M4351" t="s">
        <v>218</v>
      </c>
      <c r="N4351" t="s">
        <v>38</v>
      </c>
      <c r="O4351" t="s">
        <v>38</v>
      </c>
      <c r="P4351" t="s">
        <v>38</v>
      </c>
      <c r="Q4351" s="50">
        <v>46221</v>
      </c>
      <c r="R4351" t="s">
        <v>1591</v>
      </c>
      <c r="S4351" t="s">
        <v>1638</v>
      </c>
      <c r="T4351" t="s">
        <v>218</v>
      </c>
      <c r="U4351" t="s">
        <v>361</v>
      </c>
      <c r="V4351" t="s">
        <v>299</v>
      </c>
      <c r="W4351" t="s">
        <v>212</v>
      </c>
      <c r="X4351" t="s">
        <v>218</v>
      </c>
      <c r="Y4351" t="s">
        <v>38</v>
      </c>
      <c r="Z4351" t="s">
        <v>38</v>
      </c>
      <c r="AA4351" t="s">
        <v>38</v>
      </c>
      <c r="AB4351" t="s">
        <v>38</v>
      </c>
      <c r="AC4351" t="s">
        <v>38</v>
      </c>
      <c r="AD4351" t="s">
        <v>38</v>
      </c>
      <c r="AE4351" s="50">
        <v>45545</v>
      </c>
      <c r="AF4351" t="s">
        <v>361</v>
      </c>
      <c r="AG4351" t="s">
        <v>582</v>
      </c>
      <c r="AH4351" t="s">
        <v>221</v>
      </c>
      <c r="AI4351" t="s">
        <v>38</v>
      </c>
      <c r="AJ4351" t="s">
        <v>212</v>
      </c>
      <c r="AK4351" t="s">
        <v>2091</v>
      </c>
      <c r="AL4351">
        <v>5591.27</v>
      </c>
      <c r="AM4351">
        <v>629.29</v>
      </c>
      <c r="AO4351">
        <v>27.8</v>
      </c>
      <c r="AP4351">
        <v>18.13</v>
      </c>
      <c r="AQ4351">
        <v>4916.05</v>
      </c>
      <c r="AR4351">
        <v>3981</v>
      </c>
      <c r="AS4351">
        <v>1636.65</v>
      </c>
      <c r="AT4351">
        <v>5591.27</v>
      </c>
      <c r="AU4351">
        <v>-3954.62</v>
      </c>
      <c r="AV4351" t="s">
        <v>212</v>
      </c>
      <c r="AW4351" t="s">
        <v>38</v>
      </c>
      <c r="AX4351" t="s">
        <v>38</v>
      </c>
      <c r="AY4351" s="50">
        <v>45545</v>
      </c>
      <c r="AZ4351" s="50">
        <v>45750</v>
      </c>
      <c r="BA4351">
        <v>206</v>
      </c>
      <c r="BB4351">
        <v>148</v>
      </c>
      <c r="BC4351" s="50">
        <v>45750</v>
      </c>
      <c r="BD4351" s="50">
        <v>45582</v>
      </c>
      <c r="BG4351" s="50"/>
      <c r="BH4351" s="50"/>
      <c r="BK4351" s="50"/>
      <c r="BL4351" s="50"/>
      <c r="BO4351" s="50">
        <v>45582</v>
      </c>
      <c r="BP4351" s="50">
        <v>45813</v>
      </c>
      <c r="BQ4351">
        <v>232</v>
      </c>
      <c r="BR4351">
        <v>166</v>
      </c>
      <c r="BS4351" s="50"/>
      <c r="BT4351" s="50">
        <v>45811</v>
      </c>
      <c r="BW4351" s="50">
        <v>45813</v>
      </c>
      <c r="BX4351" s="50">
        <v>45846</v>
      </c>
      <c r="BY4351">
        <v>34</v>
      </c>
      <c r="BZ4351">
        <v>24</v>
      </c>
      <c r="CA4351" s="50">
        <v>45846</v>
      </c>
      <c r="CB4351" s="50">
        <v>45846</v>
      </c>
      <c r="CC4351">
        <v>1</v>
      </c>
      <c r="CD4351">
        <v>1</v>
      </c>
      <c r="CE4351">
        <v>438</v>
      </c>
      <c r="CF4351">
        <v>314</v>
      </c>
      <c r="CG4351">
        <v>35</v>
      </c>
      <c r="CH4351">
        <v>25</v>
      </c>
      <c r="CI4351">
        <v>473</v>
      </c>
      <c r="CJ4351">
        <v>339</v>
      </c>
      <c r="CK4351" t="s">
        <v>38</v>
      </c>
      <c r="CL4351">
        <v>0</v>
      </c>
      <c r="CM4351">
        <v>0</v>
      </c>
      <c r="CN4351" t="s">
        <v>248</v>
      </c>
      <c r="CO4351" t="s">
        <v>248</v>
      </c>
      <c r="CP4351" t="s">
        <v>211</v>
      </c>
      <c r="CQ4351" t="s">
        <v>210</v>
      </c>
    </row>
    <row r="4352" spans="1:95" x14ac:dyDescent="0.3">
      <c r="A4352" s="124"/>
      <c r="B4352" t="s">
        <v>206</v>
      </c>
      <c r="C4352" t="s">
        <v>207</v>
      </c>
      <c r="D4352" t="s">
        <v>208</v>
      </c>
      <c r="E4352" t="s">
        <v>31</v>
      </c>
      <c r="F4352" t="s">
        <v>38</v>
      </c>
      <c r="G4352" t="s">
        <v>237</v>
      </c>
      <c r="H4352" t="s">
        <v>38</v>
      </c>
      <c r="I4352" t="s">
        <v>227</v>
      </c>
      <c r="J4352" t="s">
        <v>228</v>
      </c>
      <c r="K4352" t="s">
        <v>211</v>
      </c>
      <c r="L4352" t="s">
        <v>229</v>
      </c>
      <c r="M4352" t="s">
        <v>218</v>
      </c>
      <c r="N4352" t="s">
        <v>38</v>
      </c>
      <c r="O4352" t="s">
        <v>38</v>
      </c>
      <c r="P4352" t="s">
        <v>38</v>
      </c>
      <c r="Q4352" s="50">
        <v>45773</v>
      </c>
      <c r="R4352" t="s">
        <v>576</v>
      </c>
      <c r="S4352" t="s">
        <v>577</v>
      </c>
      <c r="T4352" t="s">
        <v>218</v>
      </c>
      <c r="U4352" t="s">
        <v>38</v>
      </c>
      <c r="V4352" t="s">
        <v>38</v>
      </c>
      <c r="W4352" t="s">
        <v>218</v>
      </c>
      <c r="X4352" t="s">
        <v>218</v>
      </c>
      <c r="Y4352" t="s">
        <v>38</v>
      </c>
      <c r="Z4352" t="s">
        <v>38</v>
      </c>
      <c r="AA4352" t="s">
        <v>38</v>
      </c>
      <c r="AB4352" t="s">
        <v>38</v>
      </c>
      <c r="AC4352" t="s">
        <v>38</v>
      </c>
      <c r="AD4352" t="s">
        <v>38</v>
      </c>
      <c r="AE4352" s="50">
        <v>45414</v>
      </c>
      <c r="AF4352" t="s">
        <v>454</v>
      </c>
      <c r="AG4352" t="s">
        <v>210</v>
      </c>
      <c r="AH4352" t="s">
        <v>221</v>
      </c>
      <c r="AI4352" t="s">
        <v>38</v>
      </c>
      <c r="AJ4352" t="s">
        <v>218</v>
      </c>
      <c r="AK4352" t="s">
        <v>38</v>
      </c>
      <c r="AL4352">
        <v>-272.01</v>
      </c>
      <c r="AM4352">
        <v>3211.19</v>
      </c>
      <c r="AO4352">
        <v>483.27</v>
      </c>
      <c r="AP4352">
        <v>-5519</v>
      </c>
      <c r="AQ4352">
        <v>1552.53</v>
      </c>
      <c r="AR4352">
        <v>0</v>
      </c>
      <c r="AS4352">
        <v>5519.36</v>
      </c>
      <c r="AT4352">
        <v>-272.01</v>
      </c>
      <c r="AU4352">
        <v>5791.37</v>
      </c>
      <c r="AV4352" t="s">
        <v>212</v>
      </c>
      <c r="AW4352" t="s">
        <v>38</v>
      </c>
      <c r="AX4352" t="s">
        <v>38</v>
      </c>
      <c r="AY4352" s="50">
        <v>45414</v>
      </c>
      <c r="AZ4352" s="50">
        <v>45413</v>
      </c>
      <c r="BC4352" s="50">
        <v>45413</v>
      </c>
      <c r="BD4352" s="50"/>
      <c r="BG4352" s="50"/>
      <c r="BH4352" s="50"/>
      <c r="BK4352" s="50"/>
      <c r="BL4352" s="50"/>
      <c r="BO4352" s="50"/>
      <c r="BP4352" s="50"/>
      <c r="BS4352" s="50"/>
      <c r="BT4352" s="50"/>
      <c r="BW4352" s="50"/>
      <c r="BX4352" s="50">
        <v>45488</v>
      </c>
      <c r="CA4352" s="50">
        <v>45488</v>
      </c>
      <c r="CB4352" s="50">
        <v>45488</v>
      </c>
      <c r="CC4352">
        <v>1</v>
      </c>
      <c r="CD4352">
        <v>1</v>
      </c>
      <c r="CE4352">
        <v>0</v>
      </c>
      <c r="CF4352">
        <v>0</v>
      </c>
      <c r="CG4352">
        <v>1</v>
      </c>
      <c r="CH4352">
        <v>1</v>
      </c>
      <c r="CI4352">
        <v>1</v>
      </c>
      <c r="CJ4352">
        <v>1</v>
      </c>
      <c r="CK4352" t="s">
        <v>38</v>
      </c>
      <c r="CL4352">
        <v>0</v>
      </c>
      <c r="CM4352">
        <v>0</v>
      </c>
      <c r="CN4352" t="s">
        <v>248</v>
      </c>
      <c r="CO4352" t="s">
        <v>248</v>
      </c>
      <c r="CP4352" t="s">
        <v>211</v>
      </c>
      <c r="CQ4352" t="s">
        <v>210</v>
      </c>
    </row>
    <row r="4353" spans="1:95" x14ac:dyDescent="0.3">
      <c r="A4353" s="124"/>
      <c r="B4353" t="s">
        <v>206</v>
      </c>
      <c r="C4353" t="s">
        <v>207</v>
      </c>
      <c r="D4353" t="s">
        <v>208</v>
      </c>
      <c r="E4353" t="s">
        <v>30</v>
      </c>
      <c r="F4353" t="s">
        <v>38</v>
      </c>
      <c r="G4353" t="s">
        <v>209</v>
      </c>
      <c r="H4353" t="s">
        <v>38</v>
      </c>
      <c r="I4353" t="s">
        <v>639</v>
      </c>
      <c r="J4353" t="s">
        <v>640</v>
      </c>
      <c r="K4353" t="s">
        <v>211</v>
      </c>
      <c r="L4353" t="s">
        <v>229</v>
      </c>
      <c r="M4353" t="s">
        <v>218</v>
      </c>
      <c r="N4353" t="s">
        <v>38</v>
      </c>
      <c r="O4353" t="s">
        <v>38</v>
      </c>
      <c r="P4353" t="s">
        <v>38</v>
      </c>
      <c r="Q4353" s="50">
        <v>46428</v>
      </c>
      <c r="R4353" t="s">
        <v>358</v>
      </c>
      <c r="S4353" t="s">
        <v>359</v>
      </c>
      <c r="T4353" t="s">
        <v>218</v>
      </c>
      <c r="U4353" t="s">
        <v>38</v>
      </c>
      <c r="V4353" t="s">
        <v>38</v>
      </c>
      <c r="W4353" t="s">
        <v>218</v>
      </c>
      <c r="X4353" t="s">
        <v>218</v>
      </c>
      <c r="Y4353" t="s">
        <v>38</v>
      </c>
      <c r="Z4353" t="s">
        <v>38</v>
      </c>
      <c r="AA4353" t="s">
        <v>38</v>
      </c>
      <c r="AB4353" t="s">
        <v>38</v>
      </c>
      <c r="AC4353" t="s">
        <v>38</v>
      </c>
      <c r="AD4353" t="s">
        <v>38</v>
      </c>
      <c r="AE4353" s="50">
        <v>45722</v>
      </c>
      <c r="AF4353" t="s">
        <v>2214</v>
      </c>
      <c r="AG4353" t="s">
        <v>801</v>
      </c>
      <c r="AH4353" t="s">
        <v>221</v>
      </c>
      <c r="AI4353" t="s">
        <v>38</v>
      </c>
      <c r="AJ4353" t="s">
        <v>218</v>
      </c>
      <c r="AK4353" t="s">
        <v>38</v>
      </c>
      <c r="AL4353">
        <v>2195.7600000000002</v>
      </c>
      <c r="AM4353">
        <v>-30.66</v>
      </c>
      <c r="AO4353">
        <v>0</v>
      </c>
      <c r="AP4353">
        <v>4.6900000000000004</v>
      </c>
      <c r="AQ4353">
        <v>2221.73</v>
      </c>
      <c r="AR4353">
        <v>3981</v>
      </c>
      <c r="AS4353">
        <v>1215.3</v>
      </c>
      <c r="AT4353">
        <v>2195.7600000000002</v>
      </c>
      <c r="AU4353">
        <v>-980.46</v>
      </c>
      <c r="AV4353" t="s">
        <v>212</v>
      </c>
      <c r="AW4353" t="s">
        <v>38</v>
      </c>
      <c r="AX4353" t="s">
        <v>38</v>
      </c>
      <c r="AY4353" s="50">
        <v>45722</v>
      </c>
      <c r="AZ4353" s="50">
        <v>45700</v>
      </c>
      <c r="BC4353" s="50">
        <v>45700</v>
      </c>
      <c r="BD4353" s="50">
        <v>45700</v>
      </c>
      <c r="BE4353">
        <v>1</v>
      </c>
      <c r="BF4353">
        <v>1</v>
      </c>
      <c r="BG4353" s="50"/>
      <c r="BH4353" s="50"/>
      <c r="BK4353" s="50"/>
      <c r="BL4353" s="50"/>
      <c r="BO4353" s="50">
        <v>45726</v>
      </c>
      <c r="BP4353" s="50">
        <v>45762</v>
      </c>
      <c r="BQ4353">
        <v>37</v>
      </c>
      <c r="BR4353">
        <v>27</v>
      </c>
      <c r="BS4353" s="50"/>
      <c r="BT4353" s="50">
        <v>45761</v>
      </c>
      <c r="BW4353" s="50">
        <v>45762</v>
      </c>
      <c r="BX4353" s="50">
        <v>45784</v>
      </c>
      <c r="BY4353">
        <v>23</v>
      </c>
      <c r="BZ4353">
        <v>17</v>
      </c>
      <c r="CA4353" s="50">
        <v>45784</v>
      </c>
      <c r="CB4353" s="50">
        <v>45784</v>
      </c>
      <c r="CC4353">
        <v>1</v>
      </c>
      <c r="CD4353">
        <v>1</v>
      </c>
      <c r="CE4353">
        <v>37</v>
      </c>
      <c r="CF4353">
        <v>27</v>
      </c>
      <c r="CG4353">
        <v>25</v>
      </c>
      <c r="CH4353">
        <v>19</v>
      </c>
      <c r="CI4353">
        <v>62</v>
      </c>
      <c r="CJ4353">
        <v>46</v>
      </c>
      <c r="CK4353" t="s">
        <v>38</v>
      </c>
      <c r="CL4353">
        <v>0</v>
      </c>
      <c r="CM4353">
        <v>0</v>
      </c>
      <c r="CN4353" t="s">
        <v>248</v>
      </c>
      <c r="CO4353" t="s">
        <v>248</v>
      </c>
      <c r="CP4353" t="s">
        <v>211</v>
      </c>
      <c r="CQ4353" t="s">
        <v>210</v>
      </c>
    </row>
    <row r="4354" spans="1:95" x14ac:dyDescent="0.3">
      <c r="A4354" s="124"/>
      <c r="B4354" t="s">
        <v>206</v>
      </c>
      <c r="C4354" t="s">
        <v>258</v>
      </c>
      <c r="D4354" t="s">
        <v>208</v>
      </c>
      <c r="E4354" t="s">
        <v>30</v>
      </c>
      <c r="F4354" t="s">
        <v>243</v>
      </c>
      <c r="G4354" t="s">
        <v>319</v>
      </c>
      <c r="H4354" t="s">
        <v>319</v>
      </c>
      <c r="I4354" t="s">
        <v>1675</v>
      </c>
      <c r="J4354" t="s">
        <v>1517</v>
      </c>
      <c r="K4354" t="s">
        <v>211</v>
      </c>
      <c r="L4354" t="s">
        <v>229</v>
      </c>
      <c r="M4354" t="s">
        <v>218</v>
      </c>
      <c r="N4354" t="s">
        <v>38</v>
      </c>
      <c r="O4354" t="s">
        <v>38</v>
      </c>
      <c r="P4354" t="s">
        <v>38</v>
      </c>
      <c r="Q4354" s="50">
        <v>46256</v>
      </c>
      <c r="R4354" t="s">
        <v>2874</v>
      </c>
      <c r="S4354" t="s">
        <v>2753</v>
      </c>
      <c r="T4354" t="s">
        <v>218</v>
      </c>
      <c r="U4354" t="s">
        <v>38</v>
      </c>
      <c r="V4354" t="s">
        <v>38</v>
      </c>
      <c r="W4354" t="s">
        <v>218</v>
      </c>
      <c r="X4354" t="s">
        <v>218</v>
      </c>
      <c r="Y4354" t="s">
        <v>38</v>
      </c>
      <c r="Z4354" t="s">
        <v>38</v>
      </c>
      <c r="AA4354" t="s">
        <v>38</v>
      </c>
      <c r="AB4354" t="s">
        <v>38</v>
      </c>
      <c r="AC4354" t="s">
        <v>38</v>
      </c>
      <c r="AD4354" t="s">
        <v>38</v>
      </c>
      <c r="AE4354" s="50">
        <v>45562</v>
      </c>
      <c r="AF4354" t="s">
        <v>1026</v>
      </c>
      <c r="AG4354" t="s">
        <v>1469</v>
      </c>
      <c r="AH4354" t="s">
        <v>221</v>
      </c>
      <c r="AI4354" t="s">
        <v>38</v>
      </c>
      <c r="AJ4354" t="s">
        <v>218</v>
      </c>
      <c r="AK4354" t="s">
        <v>38</v>
      </c>
      <c r="AL4354">
        <v>1779.36</v>
      </c>
      <c r="AM4354">
        <v>-35.979999999999997</v>
      </c>
      <c r="AO4354">
        <v>0</v>
      </c>
      <c r="AP4354">
        <v>0</v>
      </c>
      <c r="AQ4354">
        <v>1815.34</v>
      </c>
      <c r="AR4354">
        <v>0</v>
      </c>
      <c r="AS4354">
        <v>1063.08</v>
      </c>
      <c r="AT4354">
        <v>1779.36</v>
      </c>
      <c r="AU4354">
        <v>-716.28</v>
      </c>
      <c r="AV4354" t="s">
        <v>212</v>
      </c>
      <c r="AW4354" t="s">
        <v>38</v>
      </c>
      <c r="AX4354" t="s">
        <v>38</v>
      </c>
      <c r="AY4354" s="50">
        <v>45562</v>
      </c>
      <c r="AZ4354" s="50">
        <v>45716</v>
      </c>
      <c r="BA4354">
        <v>155</v>
      </c>
      <c r="BB4354">
        <v>111</v>
      </c>
      <c r="BC4354" s="50">
        <v>45716</v>
      </c>
      <c r="BD4354" s="50">
        <v>45806</v>
      </c>
      <c r="BE4354">
        <v>91</v>
      </c>
      <c r="BF4354">
        <v>65</v>
      </c>
      <c r="BG4354" s="50"/>
      <c r="BH4354" s="50"/>
      <c r="BK4354" s="50">
        <v>45743</v>
      </c>
      <c r="BL4354" s="50">
        <v>45755</v>
      </c>
      <c r="BM4354">
        <v>13</v>
      </c>
      <c r="BN4354">
        <v>11</v>
      </c>
      <c r="BO4354" s="50">
        <v>45806</v>
      </c>
      <c r="BP4354" s="50"/>
      <c r="BS4354" s="50"/>
      <c r="BT4354" s="50"/>
      <c r="BW4354" s="50">
        <v>45930</v>
      </c>
      <c r="BX4354" s="50">
        <v>45931</v>
      </c>
      <c r="BY4354">
        <v>2</v>
      </c>
      <c r="BZ4354">
        <v>2</v>
      </c>
      <c r="CA4354" s="50">
        <v>45931</v>
      </c>
      <c r="CB4354" s="50">
        <v>45931</v>
      </c>
      <c r="CC4354">
        <v>1</v>
      </c>
      <c r="CD4354">
        <v>1</v>
      </c>
      <c r="CE4354">
        <v>155</v>
      </c>
      <c r="CF4354">
        <v>111</v>
      </c>
      <c r="CG4354">
        <v>107</v>
      </c>
      <c r="CH4354">
        <v>79</v>
      </c>
      <c r="CI4354">
        <v>262</v>
      </c>
      <c r="CJ4354">
        <v>190</v>
      </c>
      <c r="CK4354" t="s">
        <v>38</v>
      </c>
      <c r="CL4354">
        <v>0</v>
      </c>
      <c r="CM4354">
        <v>0</v>
      </c>
      <c r="CN4354" t="s">
        <v>223</v>
      </c>
      <c r="CO4354" t="s">
        <v>248</v>
      </c>
      <c r="CP4354" t="s">
        <v>211</v>
      </c>
      <c r="CQ4354" t="s">
        <v>210</v>
      </c>
    </row>
    <row r="4355" spans="1:95" x14ac:dyDescent="0.3">
      <c r="A4355" s="124"/>
      <c r="B4355" t="s">
        <v>206</v>
      </c>
      <c r="C4355" t="s">
        <v>207</v>
      </c>
      <c r="D4355" t="s">
        <v>208</v>
      </c>
      <c r="E4355" t="s">
        <v>30</v>
      </c>
      <c r="F4355" t="s">
        <v>243</v>
      </c>
      <c r="G4355" t="s">
        <v>237</v>
      </c>
      <c r="H4355" t="s">
        <v>38</v>
      </c>
      <c r="I4355" t="s">
        <v>478</v>
      </c>
      <c r="J4355" t="s">
        <v>478</v>
      </c>
      <c r="K4355" t="s">
        <v>211</v>
      </c>
      <c r="L4355" t="s">
        <v>229</v>
      </c>
      <c r="M4355" t="s">
        <v>218</v>
      </c>
      <c r="N4355" t="s">
        <v>38</v>
      </c>
      <c r="O4355" t="s">
        <v>38</v>
      </c>
      <c r="P4355" t="s">
        <v>38</v>
      </c>
      <c r="Q4355" s="50">
        <v>46297</v>
      </c>
      <c r="R4355" t="s">
        <v>865</v>
      </c>
      <c r="S4355" t="s">
        <v>866</v>
      </c>
      <c r="T4355" t="s">
        <v>218</v>
      </c>
      <c r="U4355" t="s">
        <v>38</v>
      </c>
      <c r="V4355" t="s">
        <v>38</v>
      </c>
      <c r="W4355" t="s">
        <v>218</v>
      </c>
      <c r="X4355" t="s">
        <v>218</v>
      </c>
      <c r="Y4355" t="s">
        <v>38</v>
      </c>
      <c r="Z4355" t="s">
        <v>38</v>
      </c>
      <c r="AA4355" t="s">
        <v>38</v>
      </c>
      <c r="AB4355" t="s">
        <v>38</v>
      </c>
      <c r="AC4355" t="s">
        <v>38</v>
      </c>
      <c r="AD4355" t="s">
        <v>38</v>
      </c>
      <c r="AE4355" s="50">
        <v>45615</v>
      </c>
      <c r="AF4355" t="s">
        <v>1062</v>
      </c>
      <c r="AG4355" t="s">
        <v>1985</v>
      </c>
      <c r="AH4355" t="s">
        <v>221</v>
      </c>
      <c r="AI4355" t="s">
        <v>38</v>
      </c>
      <c r="AJ4355" t="s">
        <v>218</v>
      </c>
      <c r="AK4355" t="s">
        <v>38</v>
      </c>
      <c r="AL4355">
        <v>1862.06</v>
      </c>
      <c r="AM4355">
        <v>0</v>
      </c>
      <c r="AO4355">
        <v>0</v>
      </c>
      <c r="AP4355">
        <v>2.92</v>
      </c>
      <c r="AQ4355">
        <v>1859.14</v>
      </c>
      <c r="AR4355">
        <v>3981</v>
      </c>
      <c r="AS4355">
        <v>1300.08</v>
      </c>
      <c r="AT4355">
        <v>1862.06</v>
      </c>
      <c r="AU4355">
        <v>-561.98</v>
      </c>
      <c r="AV4355" t="s">
        <v>212</v>
      </c>
      <c r="AW4355" t="s">
        <v>38</v>
      </c>
      <c r="AX4355" t="s">
        <v>38</v>
      </c>
      <c r="AY4355" s="50">
        <v>45615</v>
      </c>
      <c r="AZ4355" s="50">
        <v>45604</v>
      </c>
      <c r="BC4355" s="50">
        <v>45604</v>
      </c>
      <c r="BD4355" s="50">
        <v>45637</v>
      </c>
      <c r="BE4355">
        <v>34</v>
      </c>
      <c r="BF4355">
        <v>24</v>
      </c>
      <c r="BG4355" s="50"/>
      <c r="BH4355" s="50"/>
      <c r="BK4355" s="50"/>
      <c r="BL4355" s="50"/>
      <c r="BO4355" s="50">
        <v>45637</v>
      </c>
      <c r="BP4355" s="50">
        <v>45667</v>
      </c>
      <c r="BQ4355">
        <v>31</v>
      </c>
      <c r="BR4355">
        <v>23</v>
      </c>
      <c r="BS4355" s="50"/>
      <c r="BT4355" s="50"/>
      <c r="BW4355" s="50">
        <v>45667</v>
      </c>
      <c r="BX4355" s="50">
        <v>45681</v>
      </c>
      <c r="BY4355">
        <v>15</v>
      </c>
      <c r="BZ4355">
        <v>11</v>
      </c>
      <c r="CA4355" s="50">
        <v>45681</v>
      </c>
      <c r="CB4355" s="50">
        <v>45680</v>
      </c>
      <c r="CE4355">
        <v>31</v>
      </c>
      <c r="CF4355">
        <v>23</v>
      </c>
      <c r="CG4355">
        <v>49</v>
      </c>
      <c r="CH4355">
        <v>35</v>
      </c>
      <c r="CI4355">
        <v>80</v>
      </c>
      <c r="CJ4355">
        <v>58</v>
      </c>
      <c r="CK4355" t="s">
        <v>38</v>
      </c>
      <c r="CL4355">
        <v>0</v>
      </c>
      <c r="CM4355">
        <v>0</v>
      </c>
      <c r="CN4355" t="s">
        <v>248</v>
      </c>
      <c r="CO4355" t="s">
        <v>248</v>
      </c>
      <c r="CP4355" t="s">
        <v>211</v>
      </c>
      <c r="CQ4355" t="s">
        <v>210</v>
      </c>
    </row>
    <row r="4356" spans="1:95" x14ac:dyDescent="0.3">
      <c r="A4356" s="124"/>
      <c r="B4356" t="s">
        <v>206</v>
      </c>
      <c r="C4356" t="s">
        <v>207</v>
      </c>
      <c r="D4356" t="s">
        <v>208</v>
      </c>
      <c r="E4356" t="s">
        <v>30</v>
      </c>
      <c r="F4356" t="s">
        <v>38</v>
      </c>
      <c r="G4356" t="s">
        <v>474</v>
      </c>
      <c r="H4356" t="s">
        <v>38</v>
      </c>
      <c r="I4356" t="s">
        <v>227</v>
      </c>
      <c r="J4356" t="s">
        <v>228</v>
      </c>
      <c r="K4356" t="s">
        <v>211</v>
      </c>
      <c r="L4356" t="s">
        <v>229</v>
      </c>
      <c r="M4356" t="s">
        <v>218</v>
      </c>
      <c r="N4356" t="s">
        <v>38</v>
      </c>
      <c r="O4356" t="s">
        <v>38</v>
      </c>
      <c r="P4356" t="s">
        <v>38</v>
      </c>
      <c r="Q4356" s="50">
        <v>45732</v>
      </c>
      <c r="R4356" t="s">
        <v>710</v>
      </c>
      <c r="S4356" t="s">
        <v>2264</v>
      </c>
      <c r="T4356" t="s">
        <v>218</v>
      </c>
      <c r="U4356" t="s">
        <v>38</v>
      </c>
      <c r="V4356" t="s">
        <v>38</v>
      </c>
      <c r="W4356" t="s">
        <v>218</v>
      </c>
      <c r="X4356" t="s">
        <v>218</v>
      </c>
      <c r="Y4356" t="s">
        <v>38</v>
      </c>
      <c r="Z4356" t="s">
        <v>38</v>
      </c>
      <c r="AA4356" t="s">
        <v>38</v>
      </c>
      <c r="AB4356" t="s">
        <v>38</v>
      </c>
      <c r="AC4356" t="s">
        <v>38</v>
      </c>
      <c r="AD4356" t="s">
        <v>38</v>
      </c>
      <c r="AE4356" s="50">
        <v>45103</v>
      </c>
      <c r="AF4356" t="s">
        <v>1070</v>
      </c>
      <c r="AG4356" t="s">
        <v>1726</v>
      </c>
      <c r="AH4356" t="s">
        <v>221</v>
      </c>
      <c r="AI4356" t="s">
        <v>38</v>
      </c>
      <c r="AJ4356" t="s">
        <v>218</v>
      </c>
      <c r="AK4356" t="s">
        <v>38</v>
      </c>
      <c r="AL4356">
        <v>1496.72</v>
      </c>
      <c r="AM4356">
        <v>-9.4600000000000009</v>
      </c>
      <c r="AO4356">
        <v>0</v>
      </c>
      <c r="AP4356">
        <v>1.1000000000000001</v>
      </c>
      <c r="AQ4356">
        <v>1505.08</v>
      </c>
      <c r="AR4356">
        <v>3981</v>
      </c>
      <c r="AS4356">
        <v>659.76</v>
      </c>
      <c r="AT4356">
        <v>1496.72</v>
      </c>
      <c r="AU4356">
        <v>-836.96</v>
      </c>
      <c r="AV4356" t="s">
        <v>212</v>
      </c>
      <c r="AW4356" t="s">
        <v>38</v>
      </c>
      <c r="AX4356" t="s">
        <v>38</v>
      </c>
      <c r="AY4356" s="50">
        <v>45103</v>
      </c>
      <c r="AZ4356" s="50">
        <v>45016</v>
      </c>
      <c r="BC4356" s="50">
        <v>45016</v>
      </c>
      <c r="BD4356" s="50">
        <v>45113</v>
      </c>
      <c r="BE4356">
        <v>98</v>
      </c>
      <c r="BF4356">
        <v>70</v>
      </c>
      <c r="BG4356" s="50"/>
      <c r="BH4356" s="50"/>
      <c r="BK4356" s="50"/>
      <c r="BL4356" s="50"/>
      <c r="BO4356" s="50">
        <v>45113</v>
      </c>
      <c r="BP4356" s="50">
        <v>45127</v>
      </c>
      <c r="BQ4356">
        <v>15</v>
      </c>
      <c r="BR4356">
        <v>11</v>
      </c>
      <c r="BS4356" s="50"/>
      <c r="BT4356" s="50"/>
      <c r="BW4356" s="50">
        <v>45127</v>
      </c>
      <c r="BX4356" s="50">
        <v>45155</v>
      </c>
      <c r="BY4356">
        <v>29</v>
      </c>
      <c r="BZ4356">
        <v>21</v>
      </c>
      <c r="CA4356" s="50">
        <v>45155</v>
      </c>
      <c r="CB4356" s="50">
        <v>45155</v>
      </c>
      <c r="CC4356">
        <v>1</v>
      </c>
      <c r="CD4356">
        <v>1</v>
      </c>
      <c r="CE4356">
        <v>15</v>
      </c>
      <c r="CF4356">
        <v>11</v>
      </c>
      <c r="CG4356">
        <v>128</v>
      </c>
      <c r="CH4356">
        <v>92</v>
      </c>
      <c r="CI4356">
        <v>143</v>
      </c>
      <c r="CJ4356">
        <v>103</v>
      </c>
      <c r="CK4356" t="s">
        <v>38</v>
      </c>
      <c r="CL4356">
        <v>0</v>
      </c>
      <c r="CM4356">
        <v>0</v>
      </c>
      <c r="CN4356" t="s">
        <v>248</v>
      </c>
      <c r="CO4356" t="s">
        <v>248</v>
      </c>
      <c r="CP4356" t="s">
        <v>211</v>
      </c>
      <c r="CQ4356" t="s">
        <v>210</v>
      </c>
    </row>
    <row r="4357" spans="1:95" x14ac:dyDescent="0.3">
      <c r="A4357" s="124"/>
      <c r="B4357" t="s">
        <v>206</v>
      </c>
      <c r="C4357" t="s">
        <v>207</v>
      </c>
      <c r="D4357" t="s">
        <v>208</v>
      </c>
      <c r="E4357" t="s">
        <v>31</v>
      </c>
      <c r="F4357" t="s">
        <v>38</v>
      </c>
      <c r="G4357" t="s">
        <v>296</v>
      </c>
      <c r="H4357" t="s">
        <v>296</v>
      </c>
      <c r="I4357" t="s">
        <v>210</v>
      </c>
      <c r="J4357" t="s">
        <v>210</v>
      </c>
      <c r="K4357" t="s">
        <v>211</v>
      </c>
      <c r="L4357" t="s">
        <v>210</v>
      </c>
      <c r="M4357" t="s">
        <v>218</v>
      </c>
      <c r="N4357" t="s">
        <v>38</v>
      </c>
      <c r="O4357" t="s">
        <v>38</v>
      </c>
      <c r="P4357" t="s">
        <v>38</v>
      </c>
      <c r="Q4357" s="50">
        <v>44907</v>
      </c>
      <c r="R4357" t="s">
        <v>3170</v>
      </c>
      <c r="S4357" t="s">
        <v>4005</v>
      </c>
      <c r="T4357" t="s">
        <v>218</v>
      </c>
      <c r="U4357" t="s">
        <v>38</v>
      </c>
      <c r="V4357" t="s">
        <v>38</v>
      </c>
      <c r="W4357" t="s">
        <v>218</v>
      </c>
      <c r="X4357" t="s">
        <v>218</v>
      </c>
      <c r="Y4357" t="s">
        <v>38</v>
      </c>
      <c r="Z4357" t="s">
        <v>38</v>
      </c>
      <c r="AA4357" t="s">
        <v>38</v>
      </c>
      <c r="AB4357" t="s">
        <v>38</v>
      </c>
      <c r="AC4357" t="s">
        <v>38</v>
      </c>
      <c r="AD4357" t="s">
        <v>38</v>
      </c>
      <c r="AE4357" s="50">
        <v>45390</v>
      </c>
      <c r="AF4357" t="s">
        <v>3200</v>
      </c>
      <c r="AG4357" t="s">
        <v>701</v>
      </c>
      <c r="AH4357" t="s">
        <v>221</v>
      </c>
      <c r="AI4357" t="s">
        <v>38</v>
      </c>
      <c r="AJ4357" t="s">
        <v>218</v>
      </c>
      <c r="AK4357" t="s">
        <v>38</v>
      </c>
      <c r="AL4357">
        <v>10061.459999999999</v>
      </c>
      <c r="AM4357">
        <v>1912.7</v>
      </c>
      <c r="AO4357">
        <v>68.47</v>
      </c>
      <c r="AP4357">
        <v>104.34</v>
      </c>
      <c r="AQ4357">
        <v>7975.95</v>
      </c>
      <c r="AR4357">
        <v>0</v>
      </c>
      <c r="AS4357">
        <v>678.59</v>
      </c>
      <c r="AT4357">
        <v>10061.459999999999</v>
      </c>
      <c r="AU4357">
        <v>-9382.8700000000008</v>
      </c>
      <c r="AV4357" t="s">
        <v>212</v>
      </c>
      <c r="AW4357" t="s">
        <v>38</v>
      </c>
      <c r="AX4357" t="s">
        <v>38</v>
      </c>
      <c r="AY4357" s="50">
        <v>45390</v>
      </c>
      <c r="AZ4357" s="50">
        <v>45390</v>
      </c>
      <c r="BA4357">
        <v>1</v>
      </c>
      <c r="BB4357">
        <v>1</v>
      </c>
      <c r="BC4357" s="50">
        <v>45390</v>
      </c>
      <c r="BD4357" s="50">
        <v>45456</v>
      </c>
      <c r="BE4357">
        <v>67</v>
      </c>
      <c r="BF4357">
        <v>49</v>
      </c>
      <c r="BG4357" s="50"/>
      <c r="BH4357" s="50"/>
      <c r="BK4357" s="50">
        <v>45399</v>
      </c>
      <c r="BL4357" s="50">
        <v>45447</v>
      </c>
      <c r="BM4357">
        <v>49</v>
      </c>
      <c r="BN4357">
        <v>37</v>
      </c>
      <c r="BO4357" s="50">
        <v>45456</v>
      </c>
      <c r="BP4357" s="50">
        <v>45779</v>
      </c>
      <c r="BQ4357">
        <v>324</v>
      </c>
      <c r="BR4357">
        <v>232</v>
      </c>
      <c r="BS4357" s="50"/>
      <c r="BT4357" s="50">
        <v>45771</v>
      </c>
      <c r="BW4357" s="50">
        <v>45861</v>
      </c>
      <c r="BX4357" s="50">
        <v>45861</v>
      </c>
      <c r="BY4357">
        <v>1</v>
      </c>
      <c r="BZ4357">
        <v>1</v>
      </c>
      <c r="CA4357" s="50">
        <v>45861</v>
      </c>
      <c r="CB4357" s="50">
        <v>45861</v>
      </c>
      <c r="CC4357">
        <v>1</v>
      </c>
      <c r="CD4357">
        <v>1</v>
      </c>
      <c r="CE4357">
        <v>325</v>
      </c>
      <c r="CF4357">
        <v>233</v>
      </c>
      <c r="CG4357">
        <v>118</v>
      </c>
      <c r="CH4357">
        <v>88</v>
      </c>
      <c r="CI4357">
        <v>443</v>
      </c>
      <c r="CJ4357">
        <v>321</v>
      </c>
      <c r="CK4357" t="s">
        <v>38</v>
      </c>
      <c r="CL4357">
        <v>0</v>
      </c>
      <c r="CM4357">
        <v>0</v>
      </c>
      <c r="CN4357" t="s">
        <v>223</v>
      </c>
      <c r="CO4357" t="s">
        <v>223</v>
      </c>
      <c r="CP4357" t="s">
        <v>211</v>
      </c>
      <c r="CQ4357" t="s">
        <v>210</v>
      </c>
    </row>
    <row r="4358" spans="1:95" x14ac:dyDescent="0.3">
      <c r="A4358" s="124"/>
      <c r="B4358" t="s">
        <v>206</v>
      </c>
      <c r="C4358" t="s">
        <v>258</v>
      </c>
      <c r="D4358" t="s">
        <v>208</v>
      </c>
      <c r="E4358" t="s">
        <v>30</v>
      </c>
      <c r="F4358" t="s">
        <v>243</v>
      </c>
      <c r="G4358" t="s">
        <v>237</v>
      </c>
      <c r="H4358" t="s">
        <v>38</v>
      </c>
      <c r="I4358" t="s">
        <v>2699</v>
      </c>
      <c r="J4358" t="s">
        <v>913</v>
      </c>
      <c r="K4358" t="s">
        <v>211</v>
      </c>
      <c r="L4358" t="s">
        <v>229</v>
      </c>
      <c r="M4358" t="s">
        <v>218</v>
      </c>
      <c r="N4358" t="s">
        <v>38</v>
      </c>
      <c r="O4358" t="s">
        <v>38</v>
      </c>
      <c r="P4358" t="s">
        <v>38</v>
      </c>
      <c r="Q4358" s="50">
        <v>45816</v>
      </c>
      <c r="R4358" t="s">
        <v>1037</v>
      </c>
      <c r="S4358" t="s">
        <v>851</v>
      </c>
      <c r="T4358" t="s">
        <v>218</v>
      </c>
      <c r="U4358" t="s">
        <v>38</v>
      </c>
      <c r="V4358" t="s">
        <v>38</v>
      </c>
      <c r="W4358" t="s">
        <v>218</v>
      </c>
      <c r="X4358" t="s">
        <v>218</v>
      </c>
      <c r="Y4358" t="s">
        <v>38</v>
      </c>
      <c r="Z4358" t="s">
        <v>38</v>
      </c>
      <c r="AA4358" t="s">
        <v>38</v>
      </c>
      <c r="AB4358" t="s">
        <v>38</v>
      </c>
      <c r="AC4358" t="s">
        <v>38</v>
      </c>
      <c r="AD4358" t="s">
        <v>38</v>
      </c>
      <c r="AE4358" s="50">
        <v>45191</v>
      </c>
      <c r="AF4358" t="s">
        <v>1622</v>
      </c>
      <c r="AG4358" t="s">
        <v>1033</v>
      </c>
      <c r="AH4358" t="s">
        <v>221</v>
      </c>
      <c r="AI4358" t="s">
        <v>38</v>
      </c>
      <c r="AJ4358" t="s">
        <v>218</v>
      </c>
      <c r="AK4358" t="s">
        <v>38</v>
      </c>
      <c r="AL4358">
        <v>1204.02</v>
      </c>
      <c r="AM4358">
        <v>234.7</v>
      </c>
      <c r="AO4358">
        <v>0</v>
      </c>
      <c r="AP4358">
        <v>0</v>
      </c>
      <c r="AQ4358">
        <v>969.32</v>
      </c>
      <c r="AR4358">
        <v>3981</v>
      </c>
      <c r="AS4358">
        <v>758.9</v>
      </c>
      <c r="AT4358">
        <v>1204.02</v>
      </c>
      <c r="AU4358">
        <v>-445.12</v>
      </c>
      <c r="AV4358" t="s">
        <v>212</v>
      </c>
      <c r="AW4358" t="s">
        <v>38</v>
      </c>
      <c r="AX4358" t="s">
        <v>38</v>
      </c>
      <c r="AY4358" s="50">
        <v>45191</v>
      </c>
      <c r="AZ4358" s="50">
        <v>45194</v>
      </c>
      <c r="BA4358">
        <v>4</v>
      </c>
      <c r="BB4358">
        <v>2</v>
      </c>
      <c r="BC4358" s="50">
        <v>45194</v>
      </c>
      <c r="BD4358" s="50">
        <v>45194</v>
      </c>
      <c r="BE4358">
        <v>1</v>
      </c>
      <c r="BF4358">
        <v>1</v>
      </c>
      <c r="BG4358" s="50"/>
      <c r="BH4358" s="50"/>
      <c r="BK4358" s="50"/>
      <c r="BL4358" s="50"/>
      <c r="BO4358" s="50">
        <v>45194</v>
      </c>
      <c r="BP4358" s="50">
        <v>45222</v>
      </c>
      <c r="BQ4358">
        <v>29</v>
      </c>
      <c r="BR4358">
        <v>21</v>
      </c>
      <c r="BS4358" s="50"/>
      <c r="BT4358" s="50"/>
      <c r="BW4358" s="50">
        <v>45222</v>
      </c>
      <c r="BX4358" s="50">
        <v>45232</v>
      </c>
      <c r="BY4358">
        <v>11</v>
      </c>
      <c r="BZ4358">
        <v>9</v>
      </c>
      <c r="CA4358" s="50">
        <v>45232</v>
      </c>
      <c r="CB4358" s="50">
        <v>45232</v>
      </c>
      <c r="CC4358">
        <v>1</v>
      </c>
      <c r="CD4358">
        <v>1</v>
      </c>
      <c r="CE4358">
        <v>33</v>
      </c>
      <c r="CF4358">
        <v>23</v>
      </c>
      <c r="CG4358">
        <v>13</v>
      </c>
      <c r="CH4358">
        <v>11</v>
      </c>
      <c r="CI4358">
        <v>46</v>
      </c>
      <c r="CJ4358">
        <v>34</v>
      </c>
      <c r="CK4358" t="s">
        <v>38</v>
      </c>
      <c r="CL4358">
        <v>0</v>
      </c>
      <c r="CM4358">
        <v>0</v>
      </c>
      <c r="CN4358" t="s">
        <v>248</v>
      </c>
      <c r="CO4358" t="s">
        <v>248</v>
      </c>
      <c r="CP4358" t="s">
        <v>211</v>
      </c>
      <c r="CQ4358" t="s">
        <v>210</v>
      </c>
    </row>
    <row r="4359" spans="1:95" x14ac:dyDescent="0.3">
      <c r="A4359" s="124"/>
      <c r="B4359" t="s">
        <v>206</v>
      </c>
      <c r="C4359" t="s">
        <v>258</v>
      </c>
      <c r="D4359" t="s">
        <v>208</v>
      </c>
      <c r="E4359" t="s">
        <v>30</v>
      </c>
      <c r="F4359" t="s">
        <v>38</v>
      </c>
      <c r="G4359" t="s">
        <v>237</v>
      </c>
      <c r="H4359" t="s">
        <v>38</v>
      </c>
      <c r="I4359" t="s">
        <v>2621</v>
      </c>
      <c r="J4359" t="s">
        <v>2621</v>
      </c>
      <c r="K4359" t="s">
        <v>211</v>
      </c>
      <c r="L4359" t="s">
        <v>229</v>
      </c>
      <c r="M4359" t="s">
        <v>218</v>
      </c>
      <c r="N4359" t="s">
        <v>38</v>
      </c>
      <c r="O4359" t="s">
        <v>38</v>
      </c>
      <c r="P4359" t="s">
        <v>38</v>
      </c>
      <c r="Q4359" s="50">
        <v>46270</v>
      </c>
      <c r="R4359" t="s">
        <v>2247</v>
      </c>
      <c r="S4359" t="s">
        <v>517</v>
      </c>
      <c r="T4359" t="s">
        <v>218</v>
      </c>
      <c r="U4359" t="s">
        <v>38</v>
      </c>
      <c r="V4359" t="s">
        <v>38</v>
      </c>
      <c r="W4359" t="s">
        <v>218</v>
      </c>
      <c r="X4359" t="s">
        <v>218</v>
      </c>
      <c r="Y4359" t="s">
        <v>38</v>
      </c>
      <c r="Z4359" t="s">
        <v>38</v>
      </c>
      <c r="AA4359" t="s">
        <v>38</v>
      </c>
      <c r="AB4359" t="s">
        <v>38</v>
      </c>
      <c r="AC4359" t="s">
        <v>38</v>
      </c>
      <c r="AD4359" t="s">
        <v>38</v>
      </c>
      <c r="AE4359" s="50">
        <v>45566</v>
      </c>
      <c r="AF4359" t="s">
        <v>305</v>
      </c>
      <c r="AG4359" t="s">
        <v>947</v>
      </c>
      <c r="AH4359" t="s">
        <v>221</v>
      </c>
      <c r="AI4359" t="s">
        <v>38</v>
      </c>
      <c r="AJ4359" t="s">
        <v>218</v>
      </c>
      <c r="AK4359" t="s">
        <v>38</v>
      </c>
      <c r="AL4359">
        <v>2105.42</v>
      </c>
      <c r="AM4359">
        <v>0</v>
      </c>
      <c r="AO4359">
        <v>0</v>
      </c>
      <c r="AP4359">
        <v>0</v>
      </c>
      <c r="AQ4359">
        <v>2105.42</v>
      </c>
      <c r="AR4359">
        <v>3981</v>
      </c>
      <c r="AS4359">
        <v>1604.34</v>
      </c>
      <c r="AT4359">
        <v>2105.42</v>
      </c>
      <c r="AU4359">
        <v>-501.08</v>
      </c>
      <c r="AV4359" t="s">
        <v>212</v>
      </c>
      <c r="AW4359" t="s">
        <v>38</v>
      </c>
      <c r="AX4359" t="s">
        <v>38</v>
      </c>
      <c r="AY4359" s="50">
        <v>45566</v>
      </c>
      <c r="AZ4359" s="50">
        <v>45547</v>
      </c>
      <c r="BC4359" s="50">
        <v>45547</v>
      </c>
      <c r="BD4359" s="50">
        <v>45568</v>
      </c>
      <c r="BE4359">
        <v>22</v>
      </c>
      <c r="BF4359">
        <v>16</v>
      </c>
      <c r="BG4359" s="50"/>
      <c r="BH4359" s="50"/>
      <c r="BK4359" s="50"/>
      <c r="BL4359" s="50"/>
      <c r="BO4359" s="50">
        <v>45568</v>
      </c>
      <c r="BP4359" s="50">
        <v>45572</v>
      </c>
      <c r="BQ4359">
        <v>5</v>
      </c>
      <c r="BR4359">
        <v>3</v>
      </c>
      <c r="BS4359" s="50"/>
      <c r="BT4359" s="50"/>
      <c r="BW4359" s="50">
        <v>45572</v>
      </c>
      <c r="BX4359" s="50">
        <v>45581</v>
      </c>
      <c r="BY4359">
        <v>10</v>
      </c>
      <c r="BZ4359">
        <v>8</v>
      </c>
      <c r="CA4359" s="50">
        <v>45581</v>
      </c>
      <c r="CB4359" s="50">
        <v>45581</v>
      </c>
      <c r="CC4359">
        <v>1</v>
      </c>
      <c r="CD4359">
        <v>1</v>
      </c>
      <c r="CE4359">
        <v>5</v>
      </c>
      <c r="CF4359">
        <v>3</v>
      </c>
      <c r="CG4359">
        <v>33</v>
      </c>
      <c r="CH4359">
        <v>25</v>
      </c>
      <c r="CI4359">
        <v>38</v>
      </c>
      <c r="CJ4359">
        <v>28</v>
      </c>
      <c r="CK4359" t="s">
        <v>38</v>
      </c>
      <c r="CL4359">
        <v>0</v>
      </c>
      <c r="CM4359">
        <v>0</v>
      </c>
      <c r="CN4359" t="s">
        <v>248</v>
      </c>
      <c r="CO4359" t="s">
        <v>248</v>
      </c>
      <c r="CP4359" t="s">
        <v>211</v>
      </c>
      <c r="CQ4359" t="s">
        <v>210</v>
      </c>
    </row>
    <row r="4360" spans="1:95" x14ac:dyDescent="0.3">
      <c r="A4360" s="124"/>
      <c r="B4360" t="s">
        <v>206</v>
      </c>
      <c r="C4360" t="s">
        <v>258</v>
      </c>
      <c r="D4360" t="s">
        <v>208</v>
      </c>
      <c r="E4360" t="s">
        <v>30</v>
      </c>
      <c r="F4360" t="s">
        <v>38</v>
      </c>
      <c r="G4360" t="s">
        <v>209</v>
      </c>
      <c r="H4360" t="s">
        <v>38</v>
      </c>
      <c r="I4360" t="s">
        <v>3970</v>
      </c>
      <c r="J4360" t="s">
        <v>3970</v>
      </c>
      <c r="K4360" t="s">
        <v>211</v>
      </c>
      <c r="L4360" t="s">
        <v>229</v>
      </c>
      <c r="M4360" t="s">
        <v>218</v>
      </c>
      <c r="N4360" t="s">
        <v>38</v>
      </c>
      <c r="O4360" t="s">
        <v>38</v>
      </c>
      <c r="P4360" t="s">
        <v>38</v>
      </c>
      <c r="Q4360" s="50">
        <v>45535</v>
      </c>
      <c r="R4360" t="s">
        <v>2270</v>
      </c>
      <c r="S4360" t="s">
        <v>2391</v>
      </c>
      <c r="T4360" t="s">
        <v>218</v>
      </c>
      <c r="U4360" t="s">
        <v>38</v>
      </c>
      <c r="V4360" t="s">
        <v>38</v>
      </c>
      <c r="W4360" t="s">
        <v>218</v>
      </c>
      <c r="X4360" t="s">
        <v>218</v>
      </c>
      <c r="Y4360" t="s">
        <v>38</v>
      </c>
      <c r="Z4360" t="s">
        <v>38</v>
      </c>
      <c r="AA4360" t="s">
        <v>38</v>
      </c>
      <c r="AB4360" t="s">
        <v>38</v>
      </c>
      <c r="AC4360" t="s">
        <v>38</v>
      </c>
      <c r="AD4360" t="s">
        <v>38</v>
      </c>
      <c r="AE4360" s="50">
        <v>45232</v>
      </c>
      <c r="AF4360" t="s">
        <v>1273</v>
      </c>
      <c r="AG4360" t="s">
        <v>1511</v>
      </c>
      <c r="AH4360" t="s">
        <v>221</v>
      </c>
      <c r="AI4360" t="s">
        <v>38</v>
      </c>
      <c r="AJ4360" t="s">
        <v>218</v>
      </c>
      <c r="AK4360" t="s">
        <v>38</v>
      </c>
      <c r="AL4360">
        <v>1101.1199999999999</v>
      </c>
      <c r="AM4360">
        <v>-10.78</v>
      </c>
      <c r="AO4360">
        <v>0</v>
      </c>
      <c r="AP4360">
        <v>0</v>
      </c>
      <c r="AQ4360">
        <v>1111.9000000000001</v>
      </c>
      <c r="AR4360">
        <v>3981</v>
      </c>
      <c r="AS4360">
        <v>777.92</v>
      </c>
      <c r="AT4360">
        <v>1101.1199999999999</v>
      </c>
      <c r="AU4360">
        <v>-323.2</v>
      </c>
      <c r="AV4360" t="s">
        <v>212</v>
      </c>
      <c r="AW4360" t="s">
        <v>38</v>
      </c>
      <c r="AX4360" t="s">
        <v>38</v>
      </c>
      <c r="AY4360" s="50">
        <v>45232</v>
      </c>
      <c r="AZ4360" s="50">
        <v>45188</v>
      </c>
      <c r="BC4360" s="50">
        <v>45188</v>
      </c>
      <c r="BD4360" s="50">
        <v>45232</v>
      </c>
      <c r="BE4360">
        <v>45</v>
      </c>
      <c r="BF4360">
        <v>33</v>
      </c>
      <c r="BG4360" s="50"/>
      <c r="BH4360" s="50"/>
      <c r="BK4360" s="50"/>
      <c r="BL4360" s="50"/>
      <c r="BO4360" s="50">
        <v>45232</v>
      </c>
      <c r="BP4360" s="50">
        <v>45405</v>
      </c>
      <c r="BQ4360">
        <v>174</v>
      </c>
      <c r="BR4360">
        <v>124</v>
      </c>
      <c r="BS4360" s="50"/>
      <c r="BT4360" s="50"/>
      <c r="BW4360" s="50">
        <v>45405</v>
      </c>
      <c r="BX4360" s="50">
        <v>45420</v>
      </c>
      <c r="BY4360">
        <v>16</v>
      </c>
      <c r="BZ4360">
        <v>12</v>
      </c>
      <c r="CA4360" s="50">
        <v>45420</v>
      </c>
      <c r="CB4360" s="50">
        <v>45420</v>
      </c>
      <c r="CC4360">
        <v>1</v>
      </c>
      <c r="CD4360">
        <v>1</v>
      </c>
      <c r="CE4360">
        <v>174</v>
      </c>
      <c r="CF4360">
        <v>124</v>
      </c>
      <c r="CG4360">
        <v>62</v>
      </c>
      <c r="CH4360">
        <v>46</v>
      </c>
      <c r="CI4360">
        <v>236</v>
      </c>
      <c r="CJ4360">
        <v>170</v>
      </c>
      <c r="CK4360" t="s">
        <v>38</v>
      </c>
      <c r="CL4360">
        <v>0</v>
      </c>
      <c r="CM4360">
        <v>0</v>
      </c>
      <c r="CN4360" t="s">
        <v>223</v>
      </c>
      <c r="CO4360" t="s">
        <v>248</v>
      </c>
      <c r="CP4360" t="s">
        <v>211</v>
      </c>
      <c r="CQ4360" t="s">
        <v>210</v>
      </c>
    </row>
    <row r="4361" spans="1:95" x14ac:dyDescent="0.3">
      <c r="A4361" s="124"/>
      <c r="B4361" t="s">
        <v>206</v>
      </c>
      <c r="C4361" t="s">
        <v>258</v>
      </c>
      <c r="D4361" t="s">
        <v>208</v>
      </c>
      <c r="E4361" t="s">
        <v>30</v>
      </c>
      <c r="F4361" t="s">
        <v>38</v>
      </c>
      <c r="G4361" t="s">
        <v>534</v>
      </c>
      <c r="H4361" t="s">
        <v>534</v>
      </c>
      <c r="I4361" t="s">
        <v>1027</v>
      </c>
      <c r="J4361" t="s">
        <v>1028</v>
      </c>
      <c r="K4361" t="s">
        <v>211</v>
      </c>
      <c r="L4361" t="s">
        <v>229</v>
      </c>
      <c r="M4361" t="s">
        <v>218</v>
      </c>
      <c r="N4361" t="s">
        <v>38</v>
      </c>
      <c r="O4361" t="s">
        <v>38</v>
      </c>
      <c r="P4361" t="s">
        <v>38</v>
      </c>
      <c r="Q4361" s="50">
        <v>44995</v>
      </c>
      <c r="R4361" t="s">
        <v>3902</v>
      </c>
      <c r="S4361" t="s">
        <v>2394</v>
      </c>
      <c r="T4361" t="s">
        <v>218</v>
      </c>
      <c r="U4361" t="s">
        <v>38</v>
      </c>
      <c r="V4361" t="s">
        <v>38</v>
      </c>
      <c r="W4361" t="s">
        <v>218</v>
      </c>
      <c r="X4361" t="s">
        <v>218</v>
      </c>
      <c r="Y4361" t="s">
        <v>38</v>
      </c>
      <c r="Z4361" t="s">
        <v>38</v>
      </c>
      <c r="AA4361" t="s">
        <v>38</v>
      </c>
      <c r="AB4361" t="s">
        <v>38</v>
      </c>
      <c r="AC4361" t="s">
        <v>38</v>
      </c>
      <c r="AD4361" t="s">
        <v>38</v>
      </c>
      <c r="AE4361" s="50">
        <v>44664</v>
      </c>
      <c r="AF4361" t="s">
        <v>2187</v>
      </c>
      <c r="AG4361" t="s">
        <v>1094</v>
      </c>
      <c r="AH4361" t="s">
        <v>221</v>
      </c>
      <c r="AI4361" t="s">
        <v>38</v>
      </c>
      <c r="AJ4361" t="s">
        <v>218</v>
      </c>
      <c r="AK4361" t="s">
        <v>38</v>
      </c>
      <c r="AL4361">
        <v>2979.19</v>
      </c>
      <c r="AM4361">
        <v>-30.84</v>
      </c>
      <c r="AO4361">
        <v>0</v>
      </c>
      <c r="AP4361">
        <v>0</v>
      </c>
      <c r="AQ4361">
        <v>3010.03</v>
      </c>
      <c r="AR4361">
        <v>3981</v>
      </c>
      <c r="AS4361">
        <v>756.58</v>
      </c>
      <c r="AT4361">
        <v>2979.19</v>
      </c>
      <c r="AU4361">
        <v>-2222.61</v>
      </c>
      <c r="AV4361" t="s">
        <v>212</v>
      </c>
      <c r="AW4361" t="s">
        <v>38</v>
      </c>
      <c r="AX4361" t="s">
        <v>38</v>
      </c>
      <c r="AY4361" s="50">
        <v>44664</v>
      </c>
      <c r="AZ4361" s="50">
        <v>45176</v>
      </c>
      <c r="BA4361">
        <v>513</v>
      </c>
      <c r="BB4361">
        <v>367</v>
      </c>
      <c r="BC4361" s="50">
        <v>45176</v>
      </c>
      <c r="BD4361" s="50"/>
      <c r="BG4361" s="50"/>
      <c r="BH4361" s="50"/>
      <c r="BK4361" s="50">
        <v>45181</v>
      </c>
      <c r="BL4361" s="50">
        <v>45225</v>
      </c>
      <c r="BM4361">
        <v>45</v>
      </c>
      <c r="BN4361">
        <v>36</v>
      </c>
      <c r="BO4361" s="50">
        <v>45181</v>
      </c>
      <c r="BP4361" s="50">
        <v>45238</v>
      </c>
      <c r="BQ4361">
        <v>58</v>
      </c>
      <c r="BR4361">
        <v>42</v>
      </c>
      <c r="BS4361" s="50"/>
      <c r="BT4361" s="50"/>
      <c r="BW4361" s="50">
        <v>45238</v>
      </c>
      <c r="BX4361" s="50">
        <v>45240</v>
      </c>
      <c r="BY4361">
        <v>3</v>
      </c>
      <c r="BZ4361">
        <v>3</v>
      </c>
      <c r="CA4361" s="50">
        <v>45240</v>
      </c>
      <c r="CB4361" s="50">
        <v>45249</v>
      </c>
      <c r="CC4361">
        <v>10</v>
      </c>
      <c r="CD4361">
        <v>6</v>
      </c>
      <c r="CE4361">
        <v>571</v>
      </c>
      <c r="CF4361">
        <v>409</v>
      </c>
      <c r="CG4361">
        <v>58</v>
      </c>
      <c r="CH4361">
        <v>45</v>
      </c>
      <c r="CI4361">
        <v>629</v>
      </c>
      <c r="CJ4361">
        <v>454</v>
      </c>
      <c r="CK4361" t="s">
        <v>222</v>
      </c>
      <c r="CL4361">
        <v>44</v>
      </c>
      <c r="CM4361">
        <v>32</v>
      </c>
      <c r="CN4361" t="s">
        <v>248</v>
      </c>
      <c r="CO4361" t="s">
        <v>248</v>
      </c>
      <c r="CP4361" t="s">
        <v>211</v>
      </c>
      <c r="CQ4361" t="s">
        <v>210</v>
      </c>
    </row>
    <row r="4362" spans="1:95" x14ac:dyDescent="0.3">
      <c r="A4362" s="124"/>
      <c r="B4362" t="s">
        <v>206</v>
      </c>
      <c r="C4362" t="s">
        <v>207</v>
      </c>
      <c r="D4362" t="s">
        <v>208</v>
      </c>
      <c r="E4362" t="s">
        <v>31</v>
      </c>
      <c r="F4362" t="s">
        <v>243</v>
      </c>
      <c r="G4362" t="s">
        <v>474</v>
      </c>
      <c r="H4362" t="s">
        <v>38</v>
      </c>
      <c r="I4362" t="s">
        <v>227</v>
      </c>
      <c r="J4362" t="s">
        <v>228</v>
      </c>
      <c r="K4362" t="s">
        <v>211</v>
      </c>
      <c r="L4362" t="s">
        <v>229</v>
      </c>
      <c r="M4362" t="s">
        <v>218</v>
      </c>
      <c r="N4362" t="s">
        <v>38</v>
      </c>
      <c r="O4362" t="s">
        <v>38</v>
      </c>
      <c r="P4362" t="s">
        <v>38</v>
      </c>
      <c r="Q4362" s="50">
        <v>46186</v>
      </c>
      <c r="R4362" t="s">
        <v>1889</v>
      </c>
      <c r="S4362" t="s">
        <v>2521</v>
      </c>
      <c r="T4362" t="s">
        <v>218</v>
      </c>
      <c r="U4362" t="s">
        <v>38</v>
      </c>
      <c r="V4362" t="s">
        <v>38</v>
      </c>
      <c r="W4362" t="s">
        <v>218</v>
      </c>
      <c r="X4362" t="s">
        <v>218</v>
      </c>
      <c r="Y4362" t="s">
        <v>38</v>
      </c>
      <c r="Z4362" t="s">
        <v>38</v>
      </c>
      <c r="AA4362" t="s">
        <v>38</v>
      </c>
      <c r="AB4362" t="s">
        <v>38</v>
      </c>
      <c r="AC4362" t="s">
        <v>38</v>
      </c>
      <c r="AD4362" t="s">
        <v>38</v>
      </c>
      <c r="AE4362" s="50">
        <v>45476</v>
      </c>
      <c r="AF4362" t="s">
        <v>2020</v>
      </c>
      <c r="AG4362" t="s">
        <v>2620</v>
      </c>
      <c r="AH4362" t="s">
        <v>221</v>
      </c>
      <c r="AI4362" t="s">
        <v>38</v>
      </c>
      <c r="AJ4362" t="s">
        <v>218</v>
      </c>
      <c r="AK4362" t="s">
        <v>38</v>
      </c>
      <c r="AL4362">
        <v>1097.04</v>
      </c>
      <c r="AM4362">
        <v>0</v>
      </c>
      <c r="AO4362">
        <v>0</v>
      </c>
      <c r="AP4362">
        <v>0</v>
      </c>
      <c r="AQ4362">
        <v>1097.04</v>
      </c>
      <c r="AR4362">
        <v>0</v>
      </c>
      <c r="AS4362">
        <v>192.51</v>
      </c>
      <c r="AT4362">
        <v>1097.04</v>
      </c>
      <c r="AU4362">
        <v>-904.53</v>
      </c>
      <c r="AV4362" t="s">
        <v>212</v>
      </c>
      <c r="AW4362" t="s">
        <v>38</v>
      </c>
      <c r="AX4362" t="s">
        <v>38</v>
      </c>
      <c r="AY4362" s="50">
        <v>45476</v>
      </c>
      <c r="AZ4362" s="50">
        <v>45462</v>
      </c>
      <c r="BC4362" s="50">
        <v>45462</v>
      </c>
      <c r="BD4362" s="50">
        <v>45482</v>
      </c>
      <c r="BE4362">
        <v>21</v>
      </c>
      <c r="BF4362">
        <v>15</v>
      </c>
      <c r="BG4362" s="50"/>
      <c r="BH4362" s="50"/>
      <c r="BK4362" s="50"/>
      <c r="BL4362" s="50"/>
      <c r="BO4362" s="50">
        <v>45482</v>
      </c>
      <c r="BP4362" s="50">
        <v>45533</v>
      </c>
      <c r="BQ4362">
        <v>52</v>
      </c>
      <c r="BR4362">
        <v>38</v>
      </c>
      <c r="BS4362" s="50"/>
      <c r="BT4362" s="50"/>
      <c r="BW4362" s="50">
        <v>45533</v>
      </c>
      <c r="BX4362" s="50">
        <v>45551</v>
      </c>
      <c r="BY4362">
        <v>19</v>
      </c>
      <c r="BZ4362">
        <v>13</v>
      </c>
      <c r="CA4362" s="50">
        <v>45551</v>
      </c>
      <c r="CB4362" s="50">
        <v>45551</v>
      </c>
      <c r="CC4362">
        <v>1</v>
      </c>
      <c r="CD4362">
        <v>1</v>
      </c>
      <c r="CE4362">
        <v>52</v>
      </c>
      <c r="CF4362">
        <v>38</v>
      </c>
      <c r="CG4362">
        <v>41</v>
      </c>
      <c r="CH4362">
        <v>29</v>
      </c>
      <c r="CI4362">
        <v>93</v>
      </c>
      <c r="CJ4362">
        <v>67</v>
      </c>
      <c r="CK4362" t="s">
        <v>38</v>
      </c>
      <c r="CL4362">
        <v>0</v>
      </c>
      <c r="CM4362">
        <v>0</v>
      </c>
      <c r="CN4362" t="s">
        <v>248</v>
      </c>
      <c r="CO4362" t="s">
        <v>248</v>
      </c>
      <c r="CP4362" t="s">
        <v>211</v>
      </c>
      <c r="CQ4362" t="s">
        <v>210</v>
      </c>
    </row>
    <row r="4363" spans="1:95" x14ac:dyDescent="0.3">
      <c r="A4363" s="124"/>
      <c r="B4363" t="s">
        <v>206</v>
      </c>
      <c r="C4363" t="s">
        <v>207</v>
      </c>
      <c r="D4363" t="s">
        <v>208</v>
      </c>
      <c r="E4363" t="s">
        <v>30</v>
      </c>
      <c r="F4363" t="s">
        <v>243</v>
      </c>
      <c r="G4363" t="s">
        <v>319</v>
      </c>
      <c r="H4363" t="s">
        <v>38</v>
      </c>
      <c r="I4363" t="s">
        <v>384</v>
      </c>
      <c r="J4363" t="s">
        <v>384</v>
      </c>
      <c r="K4363" t="s">
        <v>211</v>
      </c>
      <c r="L4363" t="s">
        <v>229</v>
      </c>
      <c r="M4363" t="s">
        <v>218</v>
      </c>
      <c r="N4363" t="s">
        <v>38</v>
      </c>
      <c r="O4363" t="s">
        <v>38</v>
      </c>
      <c r="P4363" t="s">
        <v>38</v>
      </c>
      <c r="Q4363" s="50">
        <v>46232</v>
      </c>
      <c r="R4363" t="s">
        <v>3097</v>
      </c>
      <c r="S4363" t="s">
        <v>1638</v>
      </c>
      <c r="T4363" t="s">
        <v>218</v>
      </c>
      <c r="U4363" t="s">
        <v>38</v>
      </c>
      <c r="V4363" t="s">
        <v>38</v>
      </c>
      <c r="W4363" t="s">
        <v>218</v>
      </c>
      <c r="X4363" t="s">
        <v>218</v>
      </c>
      <c r="Y4363" t="s">
        <v>38</v>
      </c>
      <c r="Z4363" t="s">
        <v>38</v>
      </c>
      <c r="AA4363" t="s">
        <v>38</v>
      </c>
      <c r="AB4363" t="s">
        <v>38</v>
      </c>
      <c r="AC4363" t="s">
        <v>38</v>
      </c>
      <c r="AD4363" t="s">
        <v>38</v>
      </c>
      <c r="AE4363" s="50">
        <v>45562</v>
      </c>
      <c r="AF4363" t="s">
        <v>1402</v>
      </c>
      <c r="AG4363" t="s">
        <v>2939</v>
      </c>
      <c r="AH4363" t="s">
        <v>221</v>
      </c>
      <c r="AI4363" t="s">
        <v>38</v>
      </c>
      <c r="AJ4363" t="s">
        <v>218</v>
      </c>
      <c r="AK4363" t="s">
        <v>38</v>
      </c>
      <c r="AL4363">
        <v>2741.48</v>
      </c>
      <c r="AM4363">
        <v>-16.91</v>
      </c>
      <c r="AO4363">
        <v>0</v>
      </c>
      <c r="AP4363">
        <v>0</v>
      </c>
      <c r="AQ4363">
        <v>2758.39</v>
      </c>
      <c r="AR4363">
        <v>3981</v>
      </c>
      <c r="AS4363">
        <v>1198.3800000000001</v>
      </c>
      <c r="AT4363">
        <v>2741.48</v>
      </c>
      <c r="AU4363">
        <v>-1543.1</v>
      </c>
      <c r="AV4363" t="s">
        <v>212</v>
      </c>
      <c r="AW4363" t="s">
        <v>38</v>
      </c>
      <c r="AX4363" t="s">
        <v>38</v>
      </c>
      <c r="AY4363" s="50">
        <v>45562</v>
      </c>
      <c r="AZ4363" s="50">
        <v>45629</v>
      </c>
      <c r="BA4363">
        <v>68</v>
      </c>
      <c r="BB4363">
        <v>48</v>
      </c>
      <c r="BC4363" s="50">
        <v>45629</v>
      </c>
      <c r="BD4363" s="50">
        <v>45630</v>
      </c>
      <c r="BE4363">
        <v>2</v>
      </c>
      <c r="BF4363">
        <v>2</v>
      </c>
      <c r="BG4363" s="50"/>
      <c r="BH4363" s="50"/>
      <c r="BK4363" s="50"/>
      <c r="BL4363" s="50"/>
      <c r="BO4363" s="50">
        <v>45630</v>
      </c>
      <c r="BP4363" s="50">
        <v>45854</v>
      </c>
      <c r="BQ4363">
        <v>225</v>
      </c>
      <c r="BR4363">
        <v>161</v>
      </c>
      <c r="BS4363" s="50"/>
      <c r="BT4363" s="50">
        <v>45854</v>
      </c>
      <c r="BW4363" s="50">
        <v>45854</v>
      </c>
      <c r="BX4363" s="50">
        <v>45856</v>
      </c>
      <c r="BY4363">
        <v>3</v>
      </c>
      <c r="BZ4363">
        <v>3</v>
      </c>
      <c r="CA4363" s="50">
        <v>45856</v>
      </c>
      <c r="CB4363" s="50">
        <v>45856</v>
      </c>
      <c r="CC4363">
        <v>1</v>
      </c>
      <c r="CD4363">
        <v>1</v>
      </c>
      <c r="CE4363">
        <v>293</v>
      </c>
      <c r="CF4363">
        <v>209</v>
      </c>
      <c r="CG4363">
        <v>6</v>
      </c>
      <c r="CH4363">
        <v>6</v>
      </c>
      <c r="CI4363">
        <v>299</v>
      </c>
      <c r="CJ4363">
        <v>215</v>
      </c>
      <c r="CK4363" t="s">
        <v>38</v>
      </c>
      <c r="CL4363">
        <v>0</v>
      </c>
      <c r="CM4363">
        <v>0</v>
      </c>
      <c r="CN4363" t="s">
        <v>223</v>
      </c>
      <c r="CO4363" t="s">
        <v>248</v>
      </c>
      <c r="CP4363" t="s">
        <v>211</v>
      </c>
      <c r="CQ4363" t="s">
        <v>210</v>
      </c>
    </row>
    <row r="4364" spans="1:95" x14ac:dyDescent="0.3">
      <c r="A4364" s="124"/>
      <c r="B4364" t="s">
        <v>206</v>
      </c>
      <c r="C4364" t="s">
        <v>207</v>
      </c>
      <c r="D4364" t="s">
        <v>208</v>
      </c>
      <c r="E4364" t="s">
        <v>30</v>
      </c>
      <c r="F4364" t="s">
        <v>243</v>
      </c>
      <c r="G4364" t="s">
        <v>1036</v>
      </c>
      <c r="H4364" t="s">
        <v>1036</v>
      </c>
      <c r="I4364" t="s">
        <v>2552</v>
      </c>
      <c r="J4364" t="s">
        <v>1327</v>
      </c>
      <c r="K4364" t="s">
        <v>211</v>
      </c>
      <c r="L4364" t="s">
        <v>229</v>
      </c>
      <c r="M4364" t="s">
        <v>218</v>
      </c>
      <c r="N4364" t="s">
        <v>38</v>
      </c>
      <c r="O4364" t="s">
        <v>38</v>
      </c>
      <c r="P4364" t="s">
        <v>38</v>
      </c>
      <c r="Q4364" s="50">
        <v>45870</v>
      </c>
      <c r="R4364" t="s">
        <v>3096</v>
      </c>
      <c r="S4364" t="s">
        <v>3097</v>
      </c>
      <c r="T4364" t="s">
        <v>218</v>
      </c>
      <c r="U4364" t="s">
        <v>38</v>
      </c>
      <c r="V4364" t="s">
        <v>38</v>
      </c>
      <c r="W4364" t="s">
        <v>218</v>
      </c>
      <c r="X4364" t="s">
        <v>218</v>
      </c>
      <c r="Y4364" t="s">
        <v>38</v>
      </c>
      <c r="Z4364" t="s">
        <v>38</v>
      </c>
      <c r="AA4364" t="s">
        <v>38</v>
      </c>
      <c r="AB4364" t="s">
        <v>38</v>
      </c>
      <c r="AC4364" t="s">
        <v>38</v>
      </c>
      <c r="AD4364" t="s">
        <v>38</v>
      </c>
      <c r="AE4364" s="50">
        <v>45158</v>
      </c>
      <c r="AF4364" t="s">
        <v>1206</v>
      </c>
      <c r="AG4364" t="s">
        <v>586</v>
      </c>
      <c r="AH4364" t="s">
        <v>221</v>
      </c>
      <c r="AI4364" t="s">
        <v>38</v>
      </c>
      <c r="AJ4364" t="s">
        <v>218</v>
      </c>
      <c r="AK4364" t="s">
        <v>38</v>
      </c>
      <c r="AL4364">
        <v>290.05</v>
      </c>
      <c r="AM4364">
        <v>244.9</v>
      </c>
      <c r="AO4364">
        <v>0</v>
      </c>
      <c r="AP4364">
        <v>-471</v>
      </c>
      <c r="AQ4364">
        <v>516.15</v>
      </c>
      <c r="AR4364">
        <v>7962</v>
      </c>
      <c r="AS4364">
        <v>1410.33</v>
      </c>
      <c r="AT4364">
        <v>290.05</v>
      </c>
      <c r="AU4364">
        <v>1120.28</v>
      </c>
      <c r="AV4364" t="s">
        <v>212</v>
      </c>
      <c r="AW4364" t="s">
        <v>38</v>
      </c>
      <c r="AX4364" t="s">
        <v>38</v>
      </c>
      <c r="AY4364" s="50">
        <v>45158</v>
      </c>
      <c r="AZ4364" s="50">
        <v>45159</v>
      </c>
      <c r="BA4364">
        <v>2</v>
      </c>
      <c r="BB4364">
        <v>1</v>
      </c>
      <c r="BC4364" s="50">
        <v>45159</v>
      </c>
      <c r="BD4364" s="50">
        <v>45722</v>
      </c>
      <c r="BE4364">
        <v>564</v>
      </c>
      <c r="BF4364">
        <v>404</v>
      </c>
      <c r="BG4364" s="50"/>
      <c r="BH4364" s="50"/>
      <c r="BK4364" s="50">
        <v>45162</v>
      </c>
      <c r="BL4364" s="50">
        <v>45190</v>
      </c>
      <c r="BM4364">
        <v>29</v>
      </c>
      <c r="BN4364">
        <v>22</v>
      </c>
      <c r="BO4364" s="50">
        <v>45330</v>
      </c>
      <c r="BP4364" s="50">
        <v>45343</v>
      </c>
      <c r="BQ4364">
        <v>14</v>
      </c>
      <c r="BR4364">
        <v>10</v>
      </c>
      <c r="BS4364" s="50"/>
      <c r="BT4364" s="50">
        <v>45336</v>
      </c>
      <c r="BW4364" s="50">
        <v>45343</v>
      </c>
      <c r="BX4364" s="50">
        <v>45345</v>
      </c>
      <c r="BY4364">
        <v>3</v>
      </c>
      <c r="BZ4364">
        <v>3</v>
      </c>
      <c r="CA4364" s="50">
        <v>45345</v>
      </c>
      <c r="CB4364" s="50">
        <v>45345</v>
      </c>
      <c r="CC4364">
        <v>1</v>
      </c>
      <c r="CD4364">
        <v>1</v>
      </c>
      <c r="CE4364">
        <v>16</v>
      </c>
      <c r="CF4364">
        <v>11</v>
      </c>
      <c r="CG4364">
        <v>597</v>
      </c>
      <c r="CH4364">
        <v>430</v>
      </c>
      <c r="CI4364">
        <v>613</v>
      </c>
      <c r="CJ4364">
        <v>441</v>
      </c>
      <c r="CK4364" t="s">
        <v>38</v>
      </c>
      <c r="CL4364">
        <v>0</v>
      </c>
      <c r="CM4364">
        <v>0</v>
      </c>
      <c r="CN4364" t="s">
        <v>223</v>
      </c>
      <c r="CO4364" t="s">
        <v>248</v>
      </c>
      <c r="CP4364" t="s">
        <v>211</v>
      </c>
      <c r="CQ4364" t="s">
        <v>210</v>
      </c>
    </row>
    <row r="4365" spans="1:95" x14ac:dyDescent="0.3">
      <c r="A4365" s="124"/>
      <c r="B4365" t="s">
        <v>206</v>
      </c>
      <c r="C4365" t="s">
        <v>207</v>
      </c>
      <c r="D4365" t="s">
        <v>208</v>
      </c>
      <c r="E4365" t="s">
        <v>31</v>
      </c>
      <c r="F4365" t="s">
        <v>38</v>
      </c>
      <c r="G4365" t="s">
        <v>269</v>
      </c>
      <c r="H4365" t="s">
        <v>38</v>
      </c>
      <c r="I4365" t="s">
        <v>227</v>
      </c>
      <c r="J4365" t="s">
        <v>228</v>
      </c>
      <c r="K4365" t="s">
        <v>211</v>
      </c>
      <c r="L4365" t="s">
        <v>229</v>
      </c>
      <c r="M4365" t="s">
        <v>218</v>
      </c>
      <c r="N4365" t="s">
        <v>38</v>
      </c>
      <c r="O4365" t="s">
        <v>38</v>
      </c>
      <c r="P4365" t="s">
        <v>38</v>
      </c>
      <c r="Q4365" s="50">
        <v>45821</v>
      </c>
      <c r="R4365" t="s">
        <v>1527</v>
      </c>
      <c r="S4365" t="s">
        <v>568</v>
      </c>
      <c r="T4365" t="s">
        <v>218</v>
      </c>
      <c r="U4365" t="s">
        <v>38</v>
      </c>
      <c r="V4365" t="s">
        <v>38</v>
      </c>
      <c r="W4365" t="s">
        <v>218</v>
      </c>
      <c r="X4365" t="s">
        <v>218</v>
      </c>
      <c r="Y4365" t="s">
        <v>38</v>
      </c>
      <c r="Z4365" t="s">
        <v>38</v>
      </c>
      <c r="AA4365" t="s">
        <v>38</v>
      </c>
      <c r="AB4365" t="s">
        <v>38</v>
      </c>
      <c r="AC4365" t="s">
        <v>38</v>
      </c>
      <c r="AD4365" t="s">
        <v>38</v>
      </c>
      <c r="AE4365" s="50">
        <v>45471</v>
      </c>
      <c r="AF4365" t="s">
        <v>1105</v>
      </c>
      <c r="AG4365" t="s">
        <v>1335</v>
      </c>
      <c r="AH4365" t="s">
        <v>221</v>
      </c>
      <c r="AI4365" t="s">
        <v>38</v>
      </c>
      <c r="AJ4365" t="s">
        <v>218</v>
      </c>
      <c r="AK4365" t="s">
        <v>38</v>
      </c>
      <c r="AL4365">
        <v>-1235</v>
      </c>
      <c r="AM4365">
        <v>1512.53</v>
      </c>
      <c r="AO4365">
        <v>156.37</v>
      </c>
      <c r="AP4365">
        <v>-3622</v>
      </c>
      <c r="AQ4365">
        <v>718.1</v>
      </c>
      <c r="AR4365">
        <v>0</v>
      </c>
      <c r="AS4365">
        <v>3621.79</v>
      </c>
      <c r="AT4365">
        <v>-1235</v>
      </c>
      <c r="AU4365">
        <v>4856.79</v>
      </c>
      <c r="AV4365" t="s">
        <v>212</v>
      </c>
      <c r="AW4365" t="s">
        <v>38</v>
      </c>
      <c r="AX4365" t="s">
        <v>38</v>
      </c>
      <c r="AY4365" s="50">
        <v>45471</v>
      </c>
      <c r="AZ4365" s="50">
        <v>45483</v>
      </c>
      <c r="BA4365">
        <v>13</v>
      </c>
      <c r="BB4365">
        <v>9</v>
      </c>
      <c r="BC4365" s="50">
        <v>45483</v>
      </c>
      <c r="BD4365" s="50">
        <v>45546</v>
      </c>
      <c r="BE4365">
        <v>64</v>
      </c>
      <c r="BF4365">
        <v>46</v>
      </c>
      <c r="BG4365" s="50"/>
      <c r="BH4365" s="50"/>
      <c r="BK4365" s="50"/>
      <c r="BL4365" s="50"/>
      <c r="BO4365" s="50">
        <v>45546</v>
      </c>
      <c r="BP4365" s="50"/>
      <c r="BS4365" s="50">
        <v>45546</v>
      </c>
      <c r="BT4365" s="50">
        <v>45546</v>
      </c>
      <c r="BU4365">
        <v>1</v>
      </c>
      <c r="BV4365">
        <v>1</v>
      </c>
      <c r="BW4365" s="50">
        <v>45492</v>
      </c>
      <c r="BX4365" s="50">
        <v>45546</v>
      </c>
      <c r="BY4365">
        <v>55</v>
      </c>
      <c r="BZ4365">
        <v>39</v>
      </c>
      <c r="CA4365" s="50">
        <v>45546</v>
      </c>
      <c r="CB4365" s="50">
        <v>45546</v>
      </c>
      <c r="CC4365">
        <v>1</v>
      </c>
      <c r="CD4365">
        <v>1</v>
      </c>
      <c r="CE4365">
        <v>13</v>
      </c>
      <c r="CF4365">
        <v>9</v>
      </c>
      <c r="CG4365">
        <v>121</v>
      </c>
      <c r="CH4365">
        <v>87</v>
      </c>
      <c r="CI4365">
        <v>134</v>
      </c>
      <c r="CJ4365">
        <v>96</v>
      </c>
      <c r="CK4365" t="s">
        <v>222</v>
      </c>
      <c r="CL4365">
        <v>54</v>
      </c>
      <c r="CM4365">
        <v>38</v>
      </c>
      <c r="CN4365" t="s">
        <v>248</v>
      </c>
      <c r="CO4365" t="s">
        <v>248</v>
      </c>
      <c r="CP4365" t="s">
        <v>211</v>
      </c>
      <c r="CQ4365" t="s">
        <v>210</v>
      </c>
    </row>
    <row r="4366" spans="1:95" x14ac:dyDescent="0.3">
      <c r="A4366" s="124"/>
      <c r="B4366" t="s">
        <v>206</v>
      </c>
      <c r="C4366" t="s">
        <v>258</v>
      </c>
      <c r="D4366" t="s">
        <v>208</v>
      </c>
      <c r="E4366" t="s">
        <v>30</v>
      </c>
      <c r="F4366" t="s">
        <v>38</v>
      </c>
      <c r="G4366" t="s">
        <v>237</v>
      </c>
      <c r="H4366" t="s">
        <v>38</v>
      </c>
      <c r="I4366" t="s">
        <v>227</v>
      </c>
      <c r="J4366" t="s">
        <v>228</v>
      </c>
      <c r="K4366" t="s">
        <v>211</v>
      </c>
      <c r="L4366" t="s">
        <v>229</v>
      </c>
      <c r="M4366" t="s">
        <v>218</v>
      </c>
      <c r="N4366" t="s">
        <v>38</v>
      </c>
      <c r="O4366" t="s">
        <v>38</v>
      </c>
      <c r="P4366" t="s">
        <v>38</v>
      </c>
      <c r="Q4366" s="50">
        <v>46232</v>
      </c>
      <c r="R4366" t="s">
        <v>2732</v>
      </c>
      <c r="S4366" t="s">
        <v>2070</v>
      </c>
      <c r="T4366" t="s">
        <v>218</v>
      </c>
      <c r="U4366" t="s">
        <v>38</v>
      </c>
      <c r="V4366" t="s">
        <v>38</v>
      </c>
      <c r="W4366" t="s">
        <v>218</v>
      </c>
      <c r="X4366" t="s">
        <v>218</v>
      </c>
      <c r="Y4366" t="s">
        <v>38</v>
      </c>
      <c r="Z4366" t="s">
        <v>38</v>
      </c>
      <c r="AA4366" t="s">
        <v>38</v>
      </c>
      <c r="AB4366" t="s">
        <v>38</v>
      </c>
      <c r="AC4366" t="s">
        <v>38</v>
      </c>
      <c r="AD4366" t="s">
        <v>38</v>
      </c>
      <c r="AE4366" s="50">
        <v>45525</v>
      </c>
      <c r="AF4366" t="s">
        <v>234</v>
      </c>
      <c r="AG4366" t="s">
        <v>1025</v>
      </c>
      <c r="AH4366" t="s">
        <v>221</v>
      </c>
      <c r="AI4366" t="s">
        <v>38</v>
      </c>
      <c r="AJ4366" t="s">
        <v>218</v>
      </c>
      <c r="AK4366" t="s">
        <v>38</v>
      </c>
      <c r="AL4366">
        <v>949.24</v>
      </c>
      <c r="AM4366">
        <v>0</v>
      </c>
      <c r="AO4366">
        <v>0</v>
      </c>
      <c r="AP4366">
        <v>0</v>
      </c>
      <c r="AQ4366">
        <v>949.24</v>
      </c>
      <c r="AR4366">
        <v>0</v>
      </c>
      <c r="AS4366">
        <v>1476.63</v>
      </c>
      <c r="AT4366">
        <v>949.24</v>
      </c>
      <c r="AU4366">
        <v>527.39</v>
      </c>
      <c r="AV4366" t="s">
        <v>212</v>
      </c>
      <c r="AW4366" t="s">
        <v>38</v>
      </c>
      <c r="AX4366" t="s">
        <v>38</v>
      </c>
      <c r="AY4366" s="50">
        <v>45525</v>
      </c>
      <c r="AZ4366" s="50">
        <v>45513</v>
      </c>
      <c r="BC4366" s="50">
        <v>45513</v>
      </c>
      <c r="BD4366" s="50">
        <v>45558</v>
      </c>
      <c r="BE4366">
        <v>46</v>
      </c>
      <c r="BF4366">
        <v>32</v>
      </c>
      <c r="BG4366" s="50"/>
      <c r="BH4366" s="50"/>
      <c r="BK4366" s="50"/>
      <c r="BL4366" s="50"/>
      <c r="BO4366" s="50">
        <v>45558</v>
      </c>
      <c r="BP4366" s="50">
        <v>45657</v>
      </c>
      <c r="BQ4366">
        <v>100</v>
      </c>
      <c r="BR4366">
        <v>72</v>
      </c>
      <c r="BS4366" s="50"/>
      <c r="BT4366" s="50"/>
      <c r="BW4366" s="50">
        <v>45657</v>
      </c>
      <c r="BX4366" s="50">
        <v>45664</v>
      </c>
      <c r="BY4366">
        <v>8</v>
      </c>
      <c r="BZ4366">
        <v>6</v>
      </c>
      <c r="CA4366" s="50">
        <v>45664</v>
      </c>
      <c r="CB4366" s="50">
        <v>45660</v>
      </c>
      <c r="CE4366">
        <v>100</v>
      </c>
      <c r="CF4366">
        <v>72</v>
      </c>
      <c r="CG4366">
        <v>54</v>
      </c>
      <c r="CH4366">
        <v>38</v>
      </c>
      <c r="CI4366">
        <v>154</v>
      </c>
      <c r="CJ4366">
        <v>110</v>
      </c>
      <c r="CK4366" t="s">
        <v>38</v>
      </c>
      <c r="CL4366">
        <v>0</v>
      </c>
      <c r="CM4366">
        <v>0</v>
      </c>
      <c r="CN4366" t="s">
        <v>248</v>
      </c>
      <c r="CO4366" t="s">
        <v>248</v>
      </c>
      <c r="CP4366" t="s">
        <v>211</v>
      </c>
      <c r="CQ4366" t="s">
        <v>210</v>
      </c>
    </row>
    <row r="4367" spans="1:95" x14ac:dyDescent="0.3">
      <c r="A4367" s="124"/>
      <c r="B4367" t="s">
        <v>206</v>
      </c>
      <c r="C4367" t="s">
        <v>207</v>
      </c>
      <c r="D4367" t="s">
        <v>208</v>
      </c>
      <c r="E4367" t="s">
        <v>30</v>
      </c>
      <c r="F4367" t="s">
        <v>38</v>
      </c>
      <c r="G4367" t="s">
        <v>362</v>
      </c>
      <c r="H4367" t="s">
        <v>38</v>
      </c>
      <c r="I4367" t="s">
        <v>227</v>
      </c>
      <c r="J4367" t="s">
        <v>228</v>
      </c>
      <c r="K4367" t="s">
        <v>211</v>
      </c>
      <c r="L4367" t="s">
        <v>229</v>
      </c>
      <c r="M4367" t="s">
        <v>218</v>
      </c>
      <c r="N4367" t="s">
        <v>38</v>
      </c>
      <c r="O4367" t="s">
        <v>38</v>
      </c>
      <c r="P4367" t="s">
        <v>38</v>
      </c>
      <c r="Q4367" s="50">
        <v>46222</v>
      </c>
      <c r="R4367" t="s">
        <v>466</v>
      </c>
      <c r="S4367" t="s">
        <v>467</v>
      </c>
      <c r="T4367" t="s">
        <v>218</v>
      </c>
      <c r="U4367" t="s">
        <v>38</v>
      </c>
      <c r="V4367" t="s">
        <v>38</v>
      </c>
      <c r="W4367" t="s">
        <v>218</v>
      </c>
      <c r="X4367" t="s">
        <v>218</v>
      </c>
      <c r="Y4367" t="s">
        <v>38</v>
      </c>
      <c r="Z4367" t="s">
        <v>38</v>
      </c>
      <c r="AA4367" t="s">
        <v>38</v>
      </c>
      <c r="AB4367" t="s">
        <v>38</v>
      </c>
      <c r="AC4367" t="s">
        <v>38</v>
      </c>
      <c r="AD4367" t="s">
        <v>38</v>
      </c>
      <c r="AE4367" s="50">
        <v>45513</v>
      </c>
      <c r="AF4367" t="s">
        <v>312</v>
      </c>
      <c r="AG4367" t="s">
        <v>2354</v>
      </c>
      <c r="AH4367" t="s">
        <v>221</v>
      </c>
      <c r="AI4367" t="s">
        <v>38</v>
      </c>
      <c r="AJ4367" t="s">
        <v>218</v>
      </c>
      <c r="AK4367" t="s">
        <v>38</v>
      </c>
      <c r="AL4367">
        <v>4519.12</v>
      </c>
      <c r="AM4367">
        <v>0</v>
      </c>
      <c r="AO4367">
        <v>0</v>
      </c>
      <c r="AP4367">
        <v>5.25</v>
      </c>
      <c r="AQ4367">
        <v>4513.87</v>
      </c>
      <c r="AR4367">
        <v>3981</v>
      </c>
      <c r="AS4367">
        <v>1130.51</v>
      </c>
      <c r="AT4367">
        <v>4519.12</v>
      </c>
      <c r="AU4367">
        <v>-3388.61</v>
      </c>
      <c r="AV4367" t="s">
        <v>212</v>
      </c>
      <c r="AW4367" t="s">
        <v>38</v>
      </c>
      <c r="AX4367" t="s">
        <v>38</v>
      </c>
      <c r="AY4367" s="50">
        <v>45513</v>
      </c>
      <c r="AZ4367" s="50">
        <v>45497</v>
      </c>
      <c r="BC4367" s="50">
        <v>45497</v>
      </c>
      <c r="BD4367" s="50">
        <v>45554</v>
      </c>
      <c r="BE4367">
        <v>58</v>
      </c>
      <c r="BF4367">
        <v>42</v>
      </c>
      <c r="BG4367" s="50">
        <v>45554</v>
      </c>
      <c r="BH4367" s="50">
        <v>45576</v>
      </c>
      <c r="BI4367">
        <v>23</v>
      </c>
      <c r="BJ4367">
        <v>17</v>
      </c>
      <c r="BK4367" s="50"/>
      <c r="BL4367" s="50"/>
      <c r="BO4367" s="50">
        <v>45554</v>
      </c>
      <c r="BP4367" s="50">
        <v>45608</v>
      </c>
      <c r="BQ4367">
        <v>55</v>
      </c>
      <c r="BR4367">
        <v>39</v>
      </c>
      <c r="BS4367" s="50"/>
      <c r="BT4367" s="50">
        <v>45604</v>
      </c>
      <c r="BW4367" s="50">
        <v>45608</v>
      </c>
      <c r="BX4367" s="50">
        <v>45617</v>
      </c>
      <c r="BY4367">
        <v>10</v>
      </c>
      <c r="BZ4367">
        <v>8</v>
      </c>
      <c r="CA4367" s="50">
        <v>45617</v>
      </c>
      <c r="CB4367" s="50">
        <v>45617</v>
      </c>
      <c r="CC4367">
        <v>1</v>
      </c>
      <c r="CD4367">
        <v>1</v>
      </c>
      <c r="CE4367">
        <v>78</v>
      </c>
      <c r="CF4367">
        <v>56</v>
      </c>
      <c r="CG4367">
        <v>69</v>
      </c>
      <c r="CH4367">
        <v>51</v>
      </c>
      <c r="CI4367">
        <v>147</v>
      </c>
      <c r="CJ4367">
        <v>107</v>
      </c>
      <c r="CK4367" t="s">
        <v>38</v>
      </c>
      <c r="CL4367">
        <v>0</v>
      </c>
      <c r="CM4367">
        <v>0</v>
      </c>
      <c r="CN4367" t="s">
        <v>248</v>
      </c>
      <c r="CO4367" t="s">
        <v>248</v>
      </c>
      <c r="CP4367" t="s">
        <v>211</v>
      </c>
      <c r="CQ4367" t="s">
        <v>210</v>
      </c>
    </row>
    <row r="4368" spans="1:95" x14ac:dyDescent="0.3">
      <c r="A4368" s="124"/>
      <c r="B4368" t="s">
        <v>206</v>
      </c>
      <c r="C4368" t="s">
        <v>258</v>
      </c>
      <c r="D4368" t="s">
        <v>208</v>
      </c>
      <c r="E4368" t="s">
        <v>30</v>
      </c>
      <c r="F4368" t="s">
        <v>38</v>
      </c>
      <c r="G4368" t="s">
        <v>237</v>
      </c>
      <c r="H4368" t="s">
        <v>38</v>
      </c>
      <c r="I4368" t="s">
        <v>3249</v>
      </c>
      <c r="J4368" t="s">
        <v>1604</v>
      </c>
      <c r="K4368" t="s">
        <v>211</v>
      </c>
      <c r="L4368" t="s">
        <v>229</v>
      </c>
      <c r="M4368" t="s">
        <v>218</v>
      </c>
      <c r="N4368" t="s">
        <v>38</v>
      </c>
      <c r="O4368" t="s">
        <v>38</v>
      </c>
      <c r="P4368" t="s">
        <v>38</v>
      </c>
      <c r="Q4368" s="50">
        <v>46223</v>
      </c>
      <c r="R4368" t="s">
        <v>1289</v>
      </c>
      <c r="S4368" t="s">
        <v>1234</v>
      </c>
      <c r="T4368" t="s">
        <v>218</v>
      </c>
      <c r="U4368" t="s">
        <v>1868</v>
      </c>
      <c r="V4368" t="s">
        <v>299</v>
      </c>
      <c r="W4368" t="s">
        <v>212</v>
      </c>
      <c r="X4368" t="s">
        <v>218</v>
      </c>
      <c r="Y4368" t="s">
        <v>38</v>
      </c>
      <c r="Z4368" t="s">
        <v>38</v>
      </c>
      <c r="AA4368" t="s">
        <v>38</v>
      </c>
      <c r="AB4368" t="s">
        <v>38</v>
      </c>
      <c r="AC4368" t="s">
        <v>38</v>
      </c>
      <c r="AD4368" t="s">
        <v>38</v>
      </c>
      <c r="AE4368" s="50">
        <v>45664</v>
      </c>
      <c r="AF4368" t="s">
        <v>1868</v>
      </c>
      <c r="AG4368" t="s">
        <v>338</v>
      </c>
      <c r="AH4368" t="s">
        <v>221</v>
      </c>
      <c r="AI4368" t="s">
        <v>38</v>
      </c>
      <c r="AJ4368" t="s">
        <v>212</v>
      </c>
      <c r="AK4368" t="s">
        <v>376</v>
      </c>
      <c r="AL4368">
        <v>603.44000000000005</v>
      </c>
      <c r="AM4368">
        <v>0</v>
      </c>
      <c r="AO4368">
        <v>0</v>
      </c>
      <c r="AP4368">
        <v>0</v>
      </c>
      <c r="AQ4368">
        <v>603.44000000000005</v>
      </c>
      <c r="AR4368">
        <v>3961</v>
      </c>
      <c r="AS4368">
        <v>1379.63</v>
      </c>
      <c r="AT4368">
        <v>603.44000000000005</v>
      </c>
      <c r="AU4368">
        <v>776.19</v>
      </c>
      <c r="AV4368" t="s">
        <v>212</v>
      </c>
      <c r="AW4368" t="s">
        <v>38</v>
      </c>
      <c r="AX4368" t="s">
        <v>38</v>
      </c>
      <c r="AY4368" s="50">
        <v>45664</v>
      </c>
      <c r="AZ4368" s="50">
        <v>45688</v>
      </c>
      <c r="BA4368">
        <v>25</v>
      </c>
      <c r="BB4368">
        <v>19</v>
      </c>
      <c r="BC4368" s="50">
        <v>45688</v>
      </c>
      <c r="BD4368" s="50">
        <v>45691</v>
      </c>
      <c r="BE4368">
        <v>4</v>
      </c>
      <c r="BF4368">
        <v>2</v>
      </c>
      <c r="BG4368" s="50"/>
      <c r="BH4368" s="50"/>
      <c r="BK4368" s="50"/>
      <c r="BL4368" s="50"/>
      <c r="BO4368" s="50">
        <v>45664</v>
      </c>
      <c r="BP4368" s="50">
        <v>45695</v>
      </c>
      <c r="BQ4368">
        <v>32</v>
      </c>
      <c r="BR4368">
        <v>24</v>
      </c>
      <c r="BS4368" s="50"/>
      <c r="BT4368" s="50"/>
      <c r="BW4368" s="50">
        <v>45695</v>
      </c>
      <c r="BX4368" s="50">
        <v>45709</v>
      </c>
      <c r="BY4368">
        <v>15</v>
      </c>
      <c r="BZ4368">
        <v>11</v>
      </c>
      <c r="CA4368" s="50">
        <v>45709</v>
      </c>
      <c r="CB4368" s="50">
        <v>45709</v>
      </c>
      <c r="CC4368">
        <v>1</v>
      </c>
      <c r="CD4368">
        <v>1</v>
      </c>
      <c r="CE4368">
        <v>57</v>
      </c>
      <c r="CF4368">
        <v>43</v>
      </c>
      <c r="CG4368">
        <v>20</v>
      </c>
      <c r="CH4368">
        <v>14</v>
      </c>
      <c r="CI4368">
        <v>77</v>
      </c>
      <c r="CJ4368">
        <v>57</v>
      </c>
      <c r="CK4368" t="s">
        <v>38</v>
      </c>
      <c r="CL4368">
        <v>0</v>
      </c>
      <c r="CM4368">
        <v>0</v>
      </c>
      <c r="CN4368" t="s">
        <v>248</v>
      </c>
      <c r="CO4368" t="s">
        <v>248</v>
      </c>
      <c r="CP4368" t="s">
        <v>211</v>
      </c>
      <c r="CQ4368" t="s">
        <v>210</v>
      </c>
    </row>
    <row r="4369" spans="1:95" x14ac:dyDescent="0.3">
      <c r="A4369" s="124"/>
      <c r="B4369" t="s">
        <v>206</v>
      </c>
      <c r="C4369" t="s">
        <v>258</v>
      </c>
      <c r="D4369" t="s">
        <v>208</v>
      </c>
      <c r="E4369" t="s">
        <v>30</v>
      </c>
      <c r="F4369" t="s">
        <v>243</v>
      </c>
      <c r="G4369" t="s">
        <v>474</v>
      </c>
      <c r="H4369" t="s">
        <v>38</v>
      </c>
      <c r="I4369" t="s">
        <v>227</v>
      </c>
      <c r="J4369" t="s">
        <v>228</v>
      </c>
      <c r="K4369" t="s">
        <v>211</v>
      </c>
      <c r="L4369" t="s">
        <v>229</v>
      </c>
      <c r="M4369" t="s">
        <v>218</v>
      </c>
      <c r="N4369" t="s">
        <v>38</v>
      </c>
      <c r="O4369" t="s">
        <v>38</v>
      </c>
      <c r="P4369" t="s">
        <v>38</v>
      </c>
      <c r="Q4369" s="50">
        <v>45751</v>
      </c>
      <c r="R4369" t="s">
        <v>381</v>
      </c>
      <c r="S4369" t="s">
        <v>1058</v>
      </c>
      <c r="T4369" t="s">
        <v>218</v>
      </c>
      <c r="U4369" t="s">
        <v>38</v>
      </c>
      <c r="V4369" t="s">
        <v>38</v>
      </c>
      <c r="W4369" t="s">
        <v>218</v>
      </c>
      <c r="X4369" t="s">
        <v>218</v>
      </c>
      <c r="Y4369" t="s">
        <v>38</v>
      </c>
      <c r="Z4369" t="s">
        <v>38</v>
      </c>
      <c r="AA4369" t="s">
        <v>38</v>
      </c>
      <c r="AB4369" t="s">
        <v>38</v>
      </c>
      <c r="AC4369" t="s">
        <v>38</v>
      </c>
      <c r="AD4369" t="s">
        <v>38</v>
      </c>
      <c r="AE4369" s="50">
        <v>45386</v>
      </c>
      <c r="AF4369" t="s">
        <v>360</v>
      </c>
      <c r="AG4369" t="s">
        <v>441</v>
      </c>
      <c r="AH4369" t="s">
        <v>221</v>
      </c>
      <c r="AI4369" t="s">
        <v>38</v>
      </c>
      <c r="AJ4369" t="s">
        <v>218</v>
      </c>
      <c r="AK4369" t="s">
        <v>38</v>
      </c>
      <c r="AL4369">
        <v>635.85</v>
      </c>
      <c r="AM4369">
        <v>-6.23</v>
      </c>
      <c r="AO4369">
        <v>0</v>
      </c>
      <c r="AP4369">
        <v>0</v>
      </c>
      <c r="AQ4369">
        <v>642.08000000000004</v>
      </c>
      <c r="AR4369">
        <v>3981</v>
      </c>
      <c r="AS4369">
        <v>1025.78</v>
      </c>
      <c r="AT4369">
        <v>635.85</v>
      </c>
      <c r="AU4369">
        <v>389.93</v>
      </c>
      <c r="AV4369" t="s">
        <v>212</v>
      </c>
      <c r="AW4369" t="s">
        <v>38</v>
      </c>
      <c r="AX4369" t="s">
        <v>38</v>
      </c>
      <c r="AY4369" s="50">
        <v>45386</v>
      </c>
      <c r="AZ4369" s="50">
        <v>45386</v>
      </c>
      <c r="BA4369">
        <v>1</v>
      </c>
      <c r="BB4369">
        <v>1</v>
      </c>
      <c r="BC4369" s="50">
        <v>45386</v>
      </c>
      <c r="BD4369" s="50">
        <v>45386</v>
      </c>
      <c r="BE4369">
        <v>1</v>
      </c>
      <c r="BF4369">
        <v>1</v>
      </c>
      <c r="BG4369" s="50"/>
      <c r="BH4369" s="50"/>
      <c r="BK4369" s="50"/>
      <c r="BL4369" s="50"/>
      <c r="BO4369" s="50">
        <v>45386</v>
      </c>
      <c r="BP4369" s="50">
        <v>45397</v>
      </c>
      <c r="BQ4369">
        <v>12</v>
      </c>
      <c r="BR4369">
        <v>8</v>
      </c>
      <c r="BS4369" s="50"/>
      <c r="BT4369" s="50"/>
      <c r="BW4369" s="50">
        <v>45397</v>
      </c>
      <c r="BX4369" s="50">
        <v>45400</v>
      </c>
      <c r="BY4369">
        <v>4</v>
      </c>
      <c r="BZ4369">
        <v>4</v>
      </c>
      <c r="CA4369" s="50">
        <v>45400</v>
      </c>
      <c r="CB4369" s="50">
        <v>45400</v>
      </c>
      <c r="CC4369">
        <v>1</v>
      </c>
      <c r="CD4369">
        <v>1</v>
      </c>
      <c r="CE4369">
        <v>13</v>
      </c>
      <c r="CF4369">
        <v>9</v>
      </c>
      <c r="CG4369">
        <v>6</v>
      </c>
      <c r="CH4369">
        <v>6</v>
      </c>
      <c r="CI4369">
        <v>19</v>
      </c>
      <c r="CJ4369">
        <v>15</v>
      </c>
      <c r="CK4369" t="s">
        <v>38</v>
      </c>
      <c r="CL4369">
        <v>0</v>
      </c>
      <c r="CM4369">
        <v>0</v>
      </c>
      <c r="CN4369" t="s">
        <v>248</v>
      </c>
      <c r="CO4369" t="s">
        <v>248</v>
      </c>
      <c r="CP4369" t="s">
        <v>211</v>
      </c>
      <c r="CQ4369" t="s">
        <v>210</v>
      </c>
    </row>
    <row r="4370" spans="1:95" x14ac:dyDescent="0.3">
      <c r="A4370" s="124"/>
      <c r="B4370" t="s">
        <v>206</v>
      </c>
      <c r="C4370" t="s">
        <v>207</v>
      </c>
      <c r="D4370" t="s">
        <v>208</v>
      </c>
      <c r="E4370" t="s">
        <v>30</v>
      </c>
      <c r="F4370" t="s">
        <v>38</v>
      </c>
      <c r="G4370" t="s">
        <v>237</v>
      </c>
      <c r="H4370" t="s">
        <v>38</v>
      </c>
      <c r="I4370" t="s">
        <v>227</v>
      </c>
      <c r="J4370" t="s">
        <v>228</v>
      </c>
      <c r="K4370" t="s">
        <v>211</v>
      </c>
      <c r="L4370" t="s">
        <v>229</v>
      </c>
      <c r="M4370" t="s">
        <v>218</v>
      </c>
      <c r="N4370" t="s">
        <v>38</v>
      </c>
      <c r="O4370" t="s">
        <v>38</v>
      </c>
      <c r="P4370" t="s">
        <v>38</v>
      </c>
      <c r="Q4370" s="50">
        <v>46009</v>
      </c>
      <c r="R4370" t="s">
        <v>1276</v>
      </c>
      <c r="S4370" t="s">
        <v>970</v>
      </c>
      <c r="T4370" t="s">
        <v>218</v>
      </c>
      <c r="U4370" t="s">
        <v>38</v>
      </c>
      <c r="V4370" t="s">
        <v>38</v>
      </c>
      <c r="W4370" t="s">
        <v>218</v>
      </c>
      <c r="X4370" t="s">
        <v>218</v>
      </c>
      <c r="Y4370" t="s">
        <v>38</v>
      </c>
      <c r="Z4370" t="s">
        <v>38</v>
      </c>
      <c r="AA4370" t="s">
        <v>38</v>
      </c>
      <c r="AB4370" t="s">
        <v>38</v>
      </c>
      <c r="AC4370" t="s">
        <v>38</v>
      </c>
      <c r="AD4370" t="s">
        <v>38</v>
      </c>
      <c r="AE4370" s="50">
        <v>45517</v>
      </c>
      <c r="AF4370" t="s">
        <v>693</v>
      </c>
      <c r="AG4370" t="s">
        <v>931</v>
      </c>
      <c r="AH4370" t="s">
        <v>221</v>
      </c>
      <c r="AI4370" t="s">
        <v>38</v>
      </c>
      <c r="AJ4370" t="s">
        <v>218</v>
      </c>
      <c r="AK4370" t="s">
        <v>38</v>
      </c>
      <c r="AL4370">
        <v>1556.93</v>
      </c>
      <c r="AM4370">
        <v>0</v>
      </c>
      <c r="AO4370">
        <v>0</v>
      </c>
      <c r="AP4370">
        <v>7.9</v>
      </c>
      <c r="AQ4370">
        <v>1549.03</v>
      </c>
      <c r="AR4370">
        <v>0</v>
      </c>
      <c r="AS4370">
        <v>1164.26</v>
      </c>
      <c r="AT4370">
        <v>1556.93</v>
      </c>
      <c r="AU4370">
        <v>-392.67</v>
      </c>
      <c r="AV4370" t="s">
        <v>212</v>
      </c>
      <c r="AW4370" t="s">
        <v>38</v>
      </c>
      <c r="AX4370" t="s">
        <v>38</v>
      </c>
      <c r="AY4370" s="50">
        <v>45517</v>
      </c>
      <c r="AZ4370" s="50">
        <v>45533</v>
      </c>
      <c r="BA4370">
        <v>17</v>
      </c>
      <c r="BB4370">
        <v>13</v>
      </c>
      <c r="BC4370" s="50">
        <v>45533</v>
      </c>
      <c r="BD4370" s="50">
        <v>45576</v>
      </c>
      <c r="BE4370">
        <v>44</v>
      </c>
      <c r="BF4370">
        <v>32</v>
      </c>
      <c r="BG4370" s="50"/>
      <c r="BH4370" s="50"/>
      <c r="BK4370" s="50"/>
      <c r="BL4370" s="50"/>
      <c r="BO4370" s="50">
        <v>45576</v>
      </c>
      <c r="BP4370" s="50">
        <v>45646</v>
      </c>
      <c r="BQ4370">
        <v>71</v>
      </c>
      <c r="BR4370">
        <v>51</v>
      </c>
      <c r="BS4370" s="50"/>
      <c r="BT4370" s="50">
        <v>45639</v>
      </c>
      <c r="BW4370" s="50">
        <v>45646</v>
      </c>
      <c r="BX4370" s="50">
        <v>45680</v>
      </c>
      <c r="BY4370">
        <v>35</v>
      </c>
      <c r="BZ4370">
        <v>25</v>
      </c>
      <c r="CA4370" s="50">
        <v>45680</v>
      </c>
      <c r="CB4370" s="50">
        <v>45680</v>
      </c>
      <c r="CC4370">
        <v>1</v>
      </c>
      <c r="CD4370">
        <v>1</v>
      </c>
      <c r="CE4370">
        <v>88</v>
      </c>
      <c r="CF4370">
        <v>64</v>
      </c>
      <c r="CG4370">
        <v>80</v>
      </c>
      <c r="CH4370">
        <v>58</v>
      </c>
      <c r="CI4370">
        <v>168</v>
      </c>
      <c r="CJ4370">
        <v>122</v>
      </c>
      <c r="CK4370" t="s">
        <v>38</v>
      </c>
      <c r="CL4370">
        <v>0</v>
      </c>
      <c r="CM4370">
        <v>0</v>
      </c>
      <c r="CN4370" t="s">
        <v>248</v>
      </c>
      <c r="CO4370" t="s">
        <v>248</v>
      </c>
      <c r="CP4370" t="s">
        <v>211</v>
      </c>
      <c r="CQ4370" t="s">
        <v>210</v>
      </c>
    </row>
    <row r="4371" spans="1:95" x14ac:dyDescent="0.3">
      <c r="A4371" s="124"/>
      <c r="B4371" t="s">
        <v>206</v>
      </c>
      <c r="C4371" t="s">
        <v>207</v>
      </c>
      <c r="D4371" t="s">
        <v>208</v>
      </c>
      <c r="E4371" t="s">
        <v>30</v>
      </c>
      <c r="F4371" t="s">
        <v>38</v>
      </c>
      <c r="G4371" t="s">
        <v>534</v>
      </c>
      <c r="H4371" t="s">
        <v>38</v>
      </c>
      <c r="I4371" t="s">
        <v>227</v>
      </c>
      <c r="J4371" t="s">
        <v>228</v>
      </c>
      <c r="K4371" t="s">
        <v>211</v>
      </c>
      <c r="L4371" t="s">
        <v>229</v>
      </c>
      <c r="M4371" t="s">
        <v>218</v>
      </c>
      <c r="N4371" t="s">
        <v>38</v>
      </c>
      <c r="O4371" t="s">
        <v>38</v>
      </c>
      <c r="P4371" t="s">
        <v>38</v>
      </c>
      <c r="Q4371" s="50">
        <v>46194</v>
      </c>
      <c r="R4371" t="s">
        <v>1399</v>
      </c>
      <c r="S4371" t="s">
        <v>549</v>
      </c>
      <c r="T4371" t="s">
        <v>218</v>
      </c>
      <c r="U4371" t="s">
        <v>760</v>
      </c>
      <c r="V4371" t="s">
        <v>299</v>
      </c>
      <c r="W4371" t="s">
        <v>212</v>
      </c>
      <c r="X4371" t="s">
        <v>218</v>
      </c>
      <c r="Y4371" t="s">
        <v>38</v>
      </c>
      <c r="Z4371" t="s">
        <v>38</v>
      </c>
      <c r="AA4371" t="s">
        <v>38</v>
      </c>
      <c r="AB4371" t="s">
        <v>38</v>
      </c>
      <c r="AC4371" t="s">
        <v>38</v>
      </c>
      <c r="AD4371" t="s">
        <v>38</v>
      </c>
      <c r="AE4371" s="50">
        <v>45488</v>
      </c>
      <c r="AF4371" t="s">
        <v>2731</v>
      </c>
      <c r="AG4371" t="s">
        <v>506</v>
      </c>
      <c r="AH4371" t="s">
        <v>221</v>
      </c>
      <c r="AI4371" t="s">
        <v>38</v>
      </c>
      <c r="AJ4371" t="s">
        <v>212</v>
      </c>
      <c r="AK4371" t="s">
        <v>2159</v>
      </c>
      <c r="AL4371">
        <v>2034.82</v>
      </c>
      <c r="AM4371">
        <v>630.52</v>
      </c>
      <c r="AO4371">
        <v>0</v>
      </c>
      <c r="AP4371">
        <v>-1201.1300000000001</v>
      </c>
      <c r="AQ4371">
        <v>2605.4299999999998</v>
      </c>
      <c r="AR4371">
        <v>0</v>
      </c>
      <c r="AS4371">
        <v>1203</v>
      </c>
      <c r="AT4371">
        <v>2034.82</v>
      </c>
      <c r="AU4371">
        <v>-831.82</v>
      </c>
      <c r="AV4371" t="s">
        <v>212</v>
      </c>
      <c r="AW4371" t="s">
        <v>38</v>
      </c>
      <c r="AX4371" t="s">
        <v>38</v>
      </c>
      <c r="AY4371" s="50">
        <v>45488</v>
      </c>
      <c r="AZ4371" s="50">
        <v>45681</v>
      </c>
      <c r="BA4371">
        <v>194</v>
      </c>
      <c r="BB4371">
        <v>140</v>
      </c>
      <c r="BC4371" s="50">
        <v>45681</v>
      </c>
      <c r="BD4371" s="50">
        <v>45681</v>
      </c>
      <c r="BE4371">
        <v>1</v>
      </c>
      <c r="BF4371">
        <v>1</v>
      </c>
      <c r="BG4371" s="50">
        <v>45681</v>
      </c>
      <c r="BH4371" s="50">
        <v>45873</v>
      </c>
      <c r="BI4371">
        <v>193</v>
      </c>
      <c r="BJ4371">
        <v>137</v>
      </c>
      <c r="BK4371" s="50"/>
      <c r="BL4371" s="50"/>
      <c r="BO4371" s="50">
        <v>45873</v>
      </c>
      <c r="BP4371" s="50">
        <v>46008</v>
      </c>
      <c r="BQ4371">
        <v>136</v>
      </c>
      <c r="BR4371">
        <v>98</v>
      </c>
      <c r="BS4371" s="50"/>
      <c r="BT4371" s="50">
        <v>46001</v>
      </c>
      <c r="BW4371" s="50">
        <v>46008</v>
      </c>
      <c r="BX4371" s="50">
        <v>46008</v>
      </c>
      <c r="BY4371">
        <v>1</v>
      </c>
      <c r="BZ4371">
        <v>1</v>
      </c>
      <c r="CA4371" s="50">
        <v>46008</v>
      </c>
      <c r="CB4371" s="50">
        <v>46008</v>
      </c>
      <c r="CC4371">
        <v>1</v>
      </c>
      <c r="CD4371">
        <v>1</v>
      </c>
      <c r="CE4371">
        <v>523</v>
      </c>
      <c r="CF4371">
        <v>375</v>
      </c>
      <c r="CG4371">
        <v>3</v>
      </c>
      <c r="CH4371">
        <v>3</v>
      </c>
      <c r="CI4371">
        <v>526</v>
      </c>
      <c r="CJ4371">
        <v>378</v>
      </c>
      <c r="CK4371" t="s">
        <v>38</v>
      </c>
      <c r="CL4371">
        <v>0</v>
      </c>
      <c r="CM4371">
        <v>0</v>
      </c>
      <c r="CN4371" t="s">
        <v>223</v>
      </c>
      <c r="CO4371" t="s">
        <v>223</v>
      </c>
      <c r="CP4371" t="s">
        <v>211</v>
      </c>
      <c r="CQ4371" t="s">
        <v>210</v>
      </c>
    </row>
    <row r="4372" spans="1:95" x14ac:dyDescent="0.3">
      <c r="A4372" s="124"/>
      <c r="B4372" t="s">
        <v>206</v>
      </c>
      <c r="C4372" t="s">
        <v>207</v>
      </c>
      <c r="D4372" t="s">
        <v>208</v>
      </c>
      <c r="E4372" t="s">
        <v>30</v>
      </c>
      <c r="F4372" t="s">
        <v>38</v>
      </c>
      <c r="G4372" t="s">
        <v>534</v>
      </c>
      <c r="H4372" t="s">
        <v>38</v>
      </c>
      <c r="I4372" t="s">
        <v>227</v>
      </c>
      <c r="J4372" t="s">
        <v>228</v>
      </c>
      <c r="K4372" t="s">
        <v>211</v>
      </c>
      <c r="L4372" t="s">
        <v>229</v>
      </c>
      <c r="M4372" t="s">
        <v>218</v>
      </c>
      <c r="N4372" t="s">
        <v>38</v>
      </c>
      <c r="O4372" t="s">
        <v>38</v>
      </c>
      <c r="P4372" t="s">
        <v>38</v>
      </c>
      <c r="Q4372" s="50">
        <v>45753</v>
      </c>
      <c r="R4372" t="s">
        <v>2040</v>
      </c>
      <c r="S4372" t="s">
        <v>1948</v>
      </c>
      <c r="T4372" t="s">
        <v>218</v>
      </c>
      <c r="U4372" t="s">
        <v>38</v>
      </c>
      <c r="V4372" t="s">
        <v>38</v>
      </c>
      <c r="W4372" t="s">
        <v>218</v>
      </c>
      <c r="X4372" t="s">
        <v>218</v>
      </c>
      <c r="Y4372" t="s">
        <v>38</v>
      </c>
      <c r="Z4372" t="s">
        <v>38</v>
      </c>
      <c r="AA4372" t="s">
        <v>38</v>
      </c>
      <c r="AB4372" t="s">
        <v>38</v>
      </c>
      <c r="AC4372" t="s">
        <v>38</v>
      </c>
      <c r="AD4372" t="s">
        <v>38</v>
      </c>
      <c r="AE4372" s="50">
        <v>45140</v>
      </c>
      <c r="AF4372" t="s">
        <v>1910</v>
      </c>
      <c r="AG4372" t="s">
        <v>404</v>
      </c>
      <c r="AH4372" t="s">
        <v>221</v>
      </c>
      <c r="AI4372" t="s">
        <v>38</v>
      </c>
      <c r="AJ4372" t="s">
        <v>218</v>
      </c>
      <c r="AK4372" t="s">
        <v>38</v>
      </c>
      <c r="AL4372">
        <v>1435.22</v>
      </c>
      <c r="AM4372">
        <v>-6.71</v>
      </c>
      <c r="AO4372">
        <v>0</v>
      </c>
      <c r="AP4372">
        <v>-691.15</v>
      </c>
      <c r="AQ4372">
        <v>2133.08</v>
      </c>
      <c r="AR4372">
        <v>0</v>
      </c>
      <c r="AS4372">
        <v>696.77</v>
      </c>
      <c r="AT4372">
        <v>1435.22</v>
      </c>
      <c r="AU4372">
        <v>-738.45</v>
      </c>
      <c r="AV4372" t="s">
        <v>212</v>
      </c>
      <c r="AW4372" t="s">
        <v>38</v>
      </c>
      <c r="AX4372" t="s">
        <v>38</v>
      </c>
      <c r="AY4372" s="50">
        <v>45140</v>
      </c>
      <c r="AZ4372" s="50">
        <v>45154</v>
      </c>
      <c r="BA4372">
        <v>15</v>
      </c>
      <c r="BB4372">
        <v>11</v>
      </c>
      <c r="BC4372" s="50">
        <v>45154</v>
      </c>
      <c r="BD4372" s="50">
        <v>45154</v>
      </c>
      <c r="BE4372">
        <v>1</v>
      </c>
      <c r="BF4372">
        <v>1</v>
      </c>
      <c r="BG4372" s="50">
        <v>45154</v>
      </c>
      <c r="BH4372" s="50">
        <v>45159</v>
      </c>
      <c r="BI4372">
        <v>6</v>
      </c>
      <c r="BJ4372">
        <v>4</v>
      </c>
      <c r="BK4372" s="50"/>
      <c r="BL4372" s="50"/>
      <c r="BO4372" s="50">
        <v>45159</v>
      </c>
      <c r="BP4372" s="50">
        <v>45197</v>
      </c>
      <c r="BQ4372">
        <v>39</v>
      </c>
      <c r="BR4372">
        <v>29</v>
      </c>
      <c r="BS4372" s="50"/>
      <c r="BT4372" s="50">
        <v>45195</v>
      </c>
      <c r="BW4372" s="50">
        <v>45197</v>
      </c>
      <c r="BX4372" s="50">
        <v>45203</v>
      </c>
      <c r="BY4372">
        <v>7</v>
      </c>
      <c r="BZ4372">
        <v>5</v>
      </c>
      <c r="CA4372" s="50">
        <v>45203</v>
      </c>
      <c r="CB4372" s="50">
        <v>45203</v>
      </c>
      <c r="CC4372">
        <v>1</v>
      </c>
      <c r="CD4372">
        <v>1</v>
      </c>
      <c r="CE4372">
        <v>60</v>
      </c>
      <c r="CF4372">
        <v>44</v>
      </c>
      <c r="CG4372">
        <v>9</v>
      </c>
      <c r="CH4372">
        <v>7</v>
      </c>
      <c r="CI4372">
        <v>69</v>
      </c>
      <c r="CJ4372">
        <v>51</v>
      </c>
      <c r="CK4372" t="s">
        <v>38</v>
      </c>
      <c r="CL4372">
        <v>0</v>
      </c>
      <c r="CM4372">
        <v>0</v>
      </c>
      <c r="CN4372" t="s">
        <v>248</v>
      </c>
      <c r="CO4372" t="s">
        <v>248</v>
      </c>
      <c r="CP4372" t="s">
        <v>211</v>
      </c>
      <c r="CQ4372" t="s">
        <v>210</v>
      </c>
    </row>
    <row r="4373" spans="1:95" x14ac:dyDescent="0.3">
      <c r="A4373" s="124"/>
      <c r="B4373" t="s">
        <v>206</v>
      </c>
      <c r="C4373" t="s">
        <v>207</v>
      </c>
      <c r="D4373" t="s">
        <v>208</v>
      </c>
      <c r="E4373" t="s">
        <v>30</v>
      </c>
      <c r="F4373" t="s">
        <v>243</v>
      </c>
      <c r="G4373" t="s">
        <v>269</v>
      </c>
      <c r="H4373" t="s">
        <v>38</v>
      </c>
      <c r="I4373" t="s">
        <v>4006</v>
      </c>
      <c r="J4373" t="s">
        <v>4006</v>
      </c>
      <c r="K4373" t="s">
        <v>211</v>
      </c>
      <c r="L4373" t="s">
        <v>229</v>
      </c>
      <c r="M4373" t="s">
        <v>218</v>
      </c>
      <c r="N4373" t="s">
        <v>38</v>
      </c>
      <c r="O4373" t="s">
        <v>38</v>
      </c>
      <c r="P4373" t="s">
        <v>38</v>
      </c>
      <c r="Q4373" s="50">
        <v>45913</v>
      </c>
      <c r="R4373" t="s">
        <v>1691</v>
      </c>
      <c r="S4373" t="s">
        <v>2038</v>
      </c>
      <c r="T4373" t="s">
        <v>218</v>
      </c>
      <c r="U4373" t="s">
        <v>38</v>
      </c>
      <c r="V4373" t="s">
        <v>38</v>
      </c>
      <c r="W4373" t="s">
        <v>218</v>
      </c>
      <c r="X4373" t="s">
        <v>218</v>
      </c>
      <c r="Y4373" t="s">
        <v>38</v>
      </c>
      <c r="Z4373" t="s">
        <v>38</v>
      </c>
      <c r="AA4373" t="s">
        <v>38</v>
      </c>
      <c r="AB4373" t="s">
        <v>38</v>
      </c>
      <c r="AC4373" t="s">
        <v>38</v>
      </c>
      <c r="AD4373" t="s">
        <v>38</v>
      </c>
      <c r="AE4373" s="50">
        <v>45314</v>
      </c>
      <c r="AF4373" t="s">
        <v>806</v>
      </c>
      <c r="AG4373" t="s">
        <v>210</v>
      </c>
      <c r="AH4373" t="s">
        <v>221</v>
      </c>
      <c r="AI4373" t="s">
        <v>38</v>
      </c>
      <c r="AJ4373" t="s">
        <v>218</v>
      </c>
      <c r="AK4373" t="s">
        <v>38</v>
      </c>
      <c r="AL4373">
        <v>3329.42</v>
      </c>
      <c r="AM4373">
        <v>0</v>
      </c>
      <c r="AO4373">
        <v>0</v>
      </c>
      <c r="AP4373">
        <v>17.12</v>
      </c>
      <c r="AQ4373">
        <v>3312.3</v>
      </c>
      <c r="AR4373">
        <v>3981</v>
      </c>
      <c r="AS4373">
        <v>1335.11</v>
      </c>
      <c r="AT4373">
        <v>3329.42</v>
      </c>
      <c r="AU4373">
        <v>-1994.31</v>
      </c>
      <c r="AV4373" t="s">
        <v>212</v>
      </c>
      <c r="AW4373" t="s">
        <v>38</v>
      </c>
      <c r="AX4373" t="s">
        <v>38</v>
      </c>
      <c r="AY4373" s="50">
        <v>45314</v>
      </c>
      <c r="AZ4373" s="50">
        <v>45226</v>
      </c>
      <c r="BC4373" s="50">
        <v>45226</v>
      </c>
      <c r="BD4373" s="50">
        <v>45323</v>
      </c>
      <c r="BE4373">
        <v>98</v>
      </c>
      <c r="BF4373">
        <v>70</v>
      </c>
      <c r="BG4373" s="50"/>
      <c r="BH4373" s="50"/>
      <c r="BK4373" s="50"/>
      <c r="BL4373" s="50"/>
      <c r="BO4373" s="50">
        <v>45323</v>
      </c>
      <c r="BP4373" s="50"/>
      <c r="BS4373" s="50"/>
      <c r="BT4373" s="50">
        <v>45587</v>
      </c>
      <c r="BW4373" s="50"/>
      <c r="BX4373" s="50">
        <v>45632</v>
      </c>
      <c r="CA4373" s="50">
        <v>45632</v>
      </c>
      <c r="CB4373" s="50">
        <v>45632</v>
      </c>
      <c r="CC4373">
        <v>1</v>
      </c>
      <c r="CD4373">
        <v>1</v>
      </c>
      <c r="CE4373">
        <v>0</v>
      </c>
      <c r="CF4373">
        <v>0</v>
      </c>
      <c r="CG4373">
        <v>99</v>
      </c>
      <c r="CH4373">
        <v>71</v>
      </c>
      <c r="CI4373">
        <v>99</v>
      </c>
      <c r="CJ4373">
        <v>71</v>
      </c>
      <c r="CK4373" t="s">
        <v>38</v>
      </c>
      <c r="CL4373">
        <v>0</v>
      </c>
      <c r="CM4373">
        <v>0</v>
      </c>
      <c r="CN4373" t="s">
        <v>223</v>
      </c>
      <c r="CO4373" t="s">
        <v>223</v>
      </c>
      <c r="CP4373" t="s">
        <v>211</v>
      </c>
      <c r="CQ4373" t="s">
        <v>210</v>
      </c>
    </row>
    <row r="4374" spans="1:95" x14ac:dyDescent="0.3">
      <c r="A4374" s="124"/>
      <c r="B4374" t="s">
        <v>286</v>
      </c>
      <c r="C4374" t="s">
        <v>207</v>
      </c>
      <c r="D4374" t="s">
        <v>208</v>
      </c>
      <c r="E4374" t="s">
        <v>31</v>
      </c>
      <c r="F4374" t="s">
        <v>243</v>
      </c>
      <c r="G4374" t="s">
        <v>4007</v>
      </c>
      <c r="H4374" t="s">
        <v>38</v>
      </c>
      <c r="I4374" t="s">
        <v>2541</v>
      </c>
      <c r="J4374" t="s">
        <v>2542</v>
      </c>
      <c r="K4374" t="s">
        <v>211</v>
      </c>
      <c r="L4374" t="s">
        <v>229</v>
      </c>
      <c r="M4374" t="s">
        <v>218</v>
      </c>
      <c r="N4374" t="s">
        <v>38</v>
      </c>
      <c r="O4374" t="s">
        <v>38</v>
      </c>
      <c r="P4374" t="s">
        <v>38</v>
      </c>
      <c r="Q4374" s="50">
        <v>45539</v>
      </c>
      <c r="R4374" t="s">
        <v>3285</v>
      </c>
      <c r="S4374" t="s">
        <v>1088</v>
      </c>
      <c r="T4374" t="s">
        <v>218</v>
      </c>
      <c r="U4374" t="s">
        <v>38</v>
      </c>
      <c r="V4374" t="s">
        <v>38</v>
      </c>
      <c r="W4374" t="s">
        <v>218</v>
      </c>
      <c r="X4374" t="s">
        <v>218</v>
      </c>
      <c r="Y4374" t="s">
        <v>38</v>
      </c>
      <c r="Z4374" t="s">
        <v>38</v>
      </c>
      <c r="AA4374" t="s">
        <v>38</v>
      </c>
      <c r="AB4374" t="s">
        <v>38</v>
      </c>
      <c r="AC4374" t="s">
        <v>38</v>
      </c>
      <c r="AD4374" t="s">
        <v>38</v>
      </c>
      <c r="AE4374" s="50">
        <v>45174</v>
      </c>
      <c r="AF4374" t="s">
        <v>855</v>
      </c>
      <c r="AG4374" t="s">
        <v>1017</v>
      </c>
      <c r="AH4374" t="s">
        <v>221</v>
      </c>
      <c r="AI4374" t="s">
        <v>38</v>
      </c>
      <c r="AJ4374" t="s">
        <v>218</v>
      </c>
      <c r="AK4374" t="s">
        <v>38</v>
      </c>
      <c r="AL4374">
        <v>17024.759999999998</v>
      </c>
      <c r="AM4374">
        <v>4727.45</v>
      </c>
      <c r="AO4374">
        <v>0</v>
      </c>
      <c r="AP4374">
        <v>26.01</v>
      </c>
      <c r="AQ4374">
        <v>12271.3</v>
      </c>
      <c r="AR4374">
        <v>54898</v>
      </c>
      <c r="AS4374">
        <v>23730.13</v>
      </c>
      <c r="AT4374">
        <v>17024.759999999998</v>
      </c>
      <c r="AU4374">
        <v>6705.37</v>
      </c>
      <c r="AV4374" t="s">
        <v>212</v>
      </c>
      <c r="AW4374" t="s">
        <v>38</v>
      </c>
      <c r="AX4374" t="s">
        <v>38</v>
      </c>
      <c r="AY4374" s="50">
        <v>45174</v>
      </c>
      <c r="AZ4374" s="50">
        <v>45191</v>
      </c>
      <c r="BA4374">
        <v>18</v>
      </c>
      <c r="BB4374">
        <v>14</v>
      </c>
      <c r="BC4374" s="50">
        <v>45191</v>
      </c>
      <c r="BD4374" s="50">
        <v>45357</v>
      </c>
      <c r="BE4374">
        <v>167</v>
      </c>
      <c r="BF4374">
        <v>119</v>
      </c>
      <c r="BG4374" s="50">
        <v>45344</v>
      </c>
      <c r="BH4374" s="50">
        <v>45344</v>
      </c>
      <c r="BI4374">
        <v>1</v>
      </c>
      <c r="BJ4374">
        <v>1</v>
      </c>
      <c r="BK4374" s="50">
        <v>45345</v>
      </c>
      <c r="BL4374" s="50">
        <v>45583</v>
      </c>
      <c r="BM4374">
        <v>7</v>
      </c>
      <c r="BN4374">
        <v>5</v>
      </c>
      <c r="BO4374" s="50">
        <v>45372</v>
      </c>
      <c r="BP4374" s="50"/>
      <c r="BS4374" s="50">
        <v>45372</v>
      </c>
      <c r="BT4374" s="50">
        <v>45708</v>
      </c>
      <c r="BU4374">
        <v>337</v>
      </c>
      <c r="BV4374">
        <v>241</v>
      </c>
      <c r="BW4374" s="50">
        <v>45764</v>
      </c>
      <c r="BX4374" s="50">
        <v>45764</v>
      </c>
      <c r="BY4374">
        <v>1</v>
      </c>
      <c r="BZ4374">
        <v>1</v>
      </c>
      <c r="CA4374" s="50">
        <v>45764</v>
      </c>
      <c r="CB4374" s="50">
        <v>45764</v>
      </c>
      <c r="CC4374">
        <v>1</v>
      </c>
      <c r="CD4374">
        <v>1</v>
      </c>
      <c r="CE4374">
        <v>19</v>
      </c>
      <c r="CF4374">
        <v>15</v>
      </c>
      <c r="CG4374">
        <v>513</v>
      </c>
      <c r="CH4374">
        <v>367</v>
      </c>
      <c r="CI4374">
        <v>532</v>
      </c>
      <c r="CJ4374">
        <v>382</v>
      </c>
      <c r="CK4374" t="s">
        <v>222</v>
      </c>
      <c r="CL4374">
        <v>224</v>
      </c>
      <c r="CM4374">
        <v>160</v>
      </c>
      <c r="CN4374" t="s">
        <v>223</v>
      </c>
      <c r="CO4374" t="s">
        <v>223</v>
      </c>
      <c r="CP4374" t="s">
        <v>211</v>
      </c>
      <c r="CQ4374" t="s">
        <v>210</v>
      </c>
    </row>
    <row r="4375" spans="1:95" x14ac:dyDescent="0.3">
      <c r="A4375" s="124"/>
      <c r="B4375" t="s">
        <v>206</v>
      </c>
      <c r="C4375" t="s">
        <v>207</v>
      </c>
      <c r="D4375" t="s">
        <v>208</v>
      </c>
      <c r="E4375" t="s">
        <v>30</v>
      </c>
      <c r="F4375" t="s">
        <v>38</v>
      </c>
      <c r="G4375" t="s">
        <v>840</v>
      </c>
      <c r="H4375" t="s">
        <v>38</v>
      </c>
      <c r="I4375" t="s">
        <v>227</v>
      </c>
      <c r="J4375" t="s">
        <v>228</v>
      </c>
      <c r="K4375" t="s">
        <v>211</v>
      </c>
      <c r="L4375" t="s">
        <v>229</v>
      </c>
      <c r="M4375" t="s">
        <v>218</v>
      </c>
      <c r="N4375" t="s">
        <v>38</v>
      </c>
      <c r="O4375" t="s">
        <v>38</v>
      </c>
      <c r="P4375" t="s">
        <v>38</v>
      </c>
      <c r="Q4375" s="50">
        <v>45549</v>
      </c>
      <c r="R4375" t="s">
        <v>2676</v>
      </c>
      <c r="S4375" t="s">
        <v>853</v>
      </c>
      <c r="T4375" t="s">
        <v>218</v>
      </c>
      <c r="U4375" t="s">
        <v>38</v>
      </c>
      <c r="V4375" t="s">
        <v>38</v>
      </c>
      <c r="W4375" t="s">
        <v>218</v>
      </c>
      <c r="X4375" t="s">
        <v>218</v>
      </c>
      <c r="Y4375" t="s">
        <v>38</v>
      </c>
      <c r="Z4375" t="s">
        <v>38</v>
      </c>
      <c r="AA4375" t="s">
        <v>38</v>
      </c>
      <c r="AB4375" t="s">
        <v>38</v>
      </c>
      <c r="AC4375" t="s">
        <v>38</v>
      </c>
      <c r="AD4375" t="s">
        <v>38</v>
      </c>
      <c r="AE4375" s="50">
        <v>45183</v>
      </c>
      <c r="AF4375" t="s">
        <v>1704</v>
      </c>
      <c r="AG4375" t="s">
        <v>1221</v>
      </c>
      <c r="AH4375" t="s">
        <v>221</v>
      </c>
      <c r="AI4375" t="s">
        <v>38</v>
      </c>
      <c r="AJ4375" t="s">
        <v>218</v>
      </c>
      <c r="AK4375" t="s">
        <v>38</v>
      </c>
      <c r="AL4375">
        <v>-3992.66</v>
      </c>
      <c r="AM4375">
        <v>2210.21</v>
      </c>
      <c r="AO4375">
        <v>976.14</v>
      </c>
      <c r="AP4375">
        <v>-9867</v>
      </c>
      <c r="AQ4375">
        <v>2687.99</v>
      </c>
      <c r="AR4375">
        <v>0</v>
      </c>
      <c r="AS4375">
        <v>9867.41</v>
      </c>
      <c r="AT4375">
        <v>-3992.66</v>
      </c>
      <c r="AU4375">
        <v>13860.07</v>
      </c>
      <c r="AV4375" t="s">
        <v>212</v>
      </c>
      <c r="AW4375" t="s">
        <v>38</v>
      </c>
      <c r="AX4375" t="s">
        <v>38</v>
      </c>
      <c r="AY4375" s="50">
        <v>45183</v>
      </c>
      <c r="AZ4375" s="50">
        <v>45185</v>
      </c>
      <c r="BA4375">
        <v>3</v>
      </c>
      <c r="BB4375">
        <v>2</v>
      </c>
      <c r="BC4375" s="50">
        <v>45185</v>
      </c>
      <c r="BD4375" s="50">
        <v>45210</v>
      </c>
      <c r="BE4375">
        <v>26</v>
      </c>
      <c r="BF4375">
        <v>18</v>
      </c>
      <c r="BG4375" s="50"/>
      <c r="BH4375" s="50"/>
      <c r="BK4375" s="50"/>
      <c r="BL4375" s="50"/>
      <c r="BO4375" s="50">
        <v>45210</v>
      </c>
      <c r="BP4375" s="50"/>
      <c r="BS4375" s="50">
        <v>45210</v>
      </c>
      <c r="BT4375" s="50">
        <v>45210</v>
      </c>
      <c r="BU4375">
        <v>1</v>
      </c>
      <c r="BV4375">
        <v>1</v>
      </c>
      <c r="BW4375" s="50">
        <v>45209</v>
      </c>
      <c r="BX4375" s="50">
        <v>45210</v>
      </c>
      <c r="BY4375">
        <v>2</v>
      </c>
      <c r="BZ4375">
        <v>2</v>
      </c>
      <c r="CA4375" s="50">
        <v>45210</v>
      </c>
      <c r="CB4375" s="50">
        <v>45210</v>
      </c>
      <c r="CC4375">
        <v>1</v>
      </c>
      <c r="CD4375">
        <v>1</v>
      </c>
      <c r="CE4375">
        <v>3</v>
      </c>
      <c r="CF4375">
        <v>2</v>
      </c>
      <c r="CG4375">
        <v>30</v>
      </c>
      <c r="CH4375">
        <v>22</v>
      </c>
      <c r="CI4375">
        <v>33</v>
      </c>
      <c r="CJ4375">
        <v>24</v>
      </c>
      <c r="CK4375" t="s">
        <v>222</v>
      </c>
      <c r="CL4375">
        <v>1</v>
      </c>
      <c r="CM4375">
        <v>1</v>
      </c>
      <c r="CN4375" t="s">
        <v>248</v>
      </c>
      <c r="CO4375" t="s">
        <v>248</v>
      </c>
      <c r="CP4375" t="s">
        <v>211</v>
      </c>
      <c r="CQ4375" t="s">
        <v>210</v>
      </c>
    </row>
    <row r="4376" spans="1:95" x14ac:dyDescent="0.3">
      <c r="A4376" s="124"/>
      <c r="B4376" t="s">
        <v>206</v>
      </c>
      <c r="C4376" t="s">
        <v>258</v>
      </c>
      <c r="D4376" t="s">
        <v>208</v>
      </c>
      <c r="E4376" t="s">
        <v>30</v>
      </c>
      <c r="F4376" t="s">
        <v>38</v>
      </c>
      <c r="G4376" t="s">
        <v>237</v>
      </c>
      <c r="H4376" t="s">
        <v>38</v>
      </c>
      <c r="I4376" t="s">
        <v>227</v>
      </c>
      <c r="J4376" t="s">
        <v>228</v>
      </c>
      <c r="K4376" t="s">
        <v>211</v>
      </c>
      <c r="L4376" t="s">
        <v>229</v>
      </c>
      <c r="M4376" t="s">
        <v>218</v>
      </c>
      <c r="N4376" t="s">
        <v>38</v>
      </c>
      <c r="O4376" t="s">
        <v>38</v>
      </c>
      <c r="P4376" t="s">
        <v>38</v>
      </c>
      <c r="Q4376" s="50">
        <v>45586</v>
      </c>
      <c r="R4376" t="s">
        <v>1795</v>
      </c>
      <c r="S4376" t="s">
        <v>1796</v>
      </c>
      <c r="T4376" t="s">
        <v>218</v>
      </c>
      <c r="U4376" t="s">
        <v>38</v>
      </c>
      <c r="V4376" t="s">
        <v>38</v>
      </c>
      <c r="W4376" t="s">
        <v>218</v>
      </c>
      <c r="X4376" t="s">
        <v>218</v>
      </c>
      <c r="Y4376" t="s">
        <v>38</v>
      </c>
      <c r="Z4376" t="s">
        <v>38</v>
      </c>
      <c r="AA4376" t="s">
        <v>38</v>
      </c>
      <c r="AB4376" t="s">
        <v>38</v>
      </c>
      <c r="AC4376" t="s">
        <v>38</v>
      </c>
      <c r="AD4376" t="s">
        <v>38</v>
      </c>
      <c r="AE4376" s="50">
        <v>45637</v>
      </c>
      <c r="AF4376" t="s">
        <v>2285</v>
      </c>
      <c r="AG4376" t="s">
        <v>1624</v>
      </c>
      <c r="AH4376" t="s">
        <v>221</v>
      </c>
      <c r="AI4376" t="s">
        <v>38</v>
      </c>
      <c r="AJ4376" t="s">
        <v>218</v>
      </c>
      <c r="AK4376" t="s">
        <v>38</v>
      </c>
      <c r="AL4376">
        <v>-698.6</v>
      </c>
      <c r="AM4376">
        <v>-25.72</v>
      </c>
      <c r="AO4376">
        <v>0</v>
      </c>
      <c r="AP4376">
        <v>-2004</v>
      </c>
      <c r="AQ4376">
        <v>1331.12</v>
      </c>
      <c r="AR4376">
        <v>0</v>
      </c>
      <c r="AS4376">
        <v>1192.03</v>
      </c>
      <c r="AT4376">
        <v>-698.6</v>
      </c>
      <c r="AU4376">
        <v>1890.63</v>
      </c>
      <c r="AV4376" t="s">
        <v>212</v>
      </c>
      <c r="AW4376" t="s">
        <v>38</v>
      </c>
      <c r="AX4376" t="s">
        <v>38</v>
      </c>
      <c r="AY4376" s="50">
        <v>45637</v>
      </c>
      <c r="AZ4376" s="50">
        <v>45621</v>
      </c>
      <c r="BC4376" s="50">
        <v>45621</v>
      </c>
      <c r="BD4376" s="50">
        <v>45639</v>
      </c>
      <c r="BE4376">
        <v>19</v>
      </c>
      <c r="BF4376">
        <v>15</v>
      </c>
      <c r="BG4376" s="50">
        <v>45639</v>
      </c>
      <c r="BH4376" s="50">
        <v>45744</v>
      </c>
      <c r="BI4376">
        <v>106</v>
      </c>
      <c r="BJ4376">
        <v>76</v>
      </c>
      <c r="BK4376" s="50"/>
      <c r="BL4376" s="50"/>
      <c r="BO4376" s="50">
        <v>45744</v>
      </c>
      <c r="BP4376" s="50">
        <v>45757</v>
      </c>
      <c r="BQ4376">
        <v>14</v>
      </c>
      <c r="BR4376">
        <v>10</v>
      </c>
      <c r="BS4376" s="50"/>
      <c r="BT4376" s="50"/>
      <c r="BW4376" s="50">
        <v>45757</v>
      </c>
      <c r="BX4376" s="50">
        <v>45789</v>
      </c>
      <c r="BY4376">
        <v>33</v>
      </c>
      <c r="BZ4376">
        <v>23</v>
      </c>
      <c r="CA4376" s="50">
        <v>45789</v>
      </c>
      <c r="CB4376" s="50">
        <v>45789</v>
      </c>
      <c r="CC4376">
        <v>1</v>
      </c>
      <c r="CD4376">
        <v>1</v>
      </c>
      <c r="CE4376">
        <v>120</v>
      </c>
      <c r="CF4376">
        <v>86</v>
      </c>
      <c r="CG4376">
        <v>53</v>
      </c>
      <c r="CH4376">
        <v>39</v>
      </c>
      <c r="CI4376">
        <v>173</v>
      </c>
      <c r="CJ4376">
        <v>125</v>
      </c>
      <c r="CK4376" t="s">
        <v>38</v>
      </c>
      <c r="CL4376">
        <v>0</v>
      </c>
      <c r="CM4376">
        <v>0</v>
      </c>
      <c r="CN4376" t="s">
        <v>248</v>
      </c>
      <c r="CO4376" t="s">
        <v>248</v>
      </c>
      <c r="CP4376" t="s">
        <v>211</v>
      </c>
      <c r="CQ4376" t="s">
        <v>210</v>
      </c>
    </row>
    <row r="4377" spans="1:95" x14ac:dyDescent="0.3">
      <c r="A4377" s="124"/>
      <c r="B4377" t="s">
        <v>206</v>
      </c>
      <c r="C4377" t="s">
        <v>258</v>
      </c>
      <c r="D4377" t="s">
        <v>208</v>
      </c>
      <c r="E4377" t="s">
        <v>30</v>
      </c>
      <c r="F4377" t="s">
        <v>527</v>
      </c>
      <c r="G4377" t="s">
        <v>237</v>
      </c>
      <c r="H4377" t="s">
        <v>237</v>
      </c>
      <c r="I4377" t="s">
        <v>1470</v>
      </c>
      <c r="J4377" t="s">
        <v>1470</v>
      </c>
      <c r="K4377" t="s">
        <v>211</v>
      </c>
      <c r="L4377" t="s">
        <v>229</v>
      </c>
      <c r="M4377" t="s">
        <v>218</v>
      </c>
      <c r="N4377" t="s">
        <v>38</v>
      </c>
      <c r="O4377" t="s">
        <v>38</v>
      </c>
      <c r="P4377" t="s">
        <v>38</v>
      </c>
      <c r="Q4377" s="50">
        <v>45710</v>
      </c>
      <c r="R4377" t="s">
        <v>1518</v>
      </c>
      <c r="S4377" t="s">
        <v>2303</v>
      </c>
      <c r="T4377" t="s">
        <v>218</v>
      </c>
      <c r="U4377" t="s">
        <v>759</v>
      </c>
      <c r="V4377" t="s">
        <v>299</v>
      </c>
      <c r="W4377" t="s">
        <v>212</v>
      </c>
      <c r="X4377" t="s">
        <v>218</v>
      </c>
      <c r="Y4377" t="s">
        <v>38</v>
      </c>
      <c r="Z4377" t="s">
        <v>38</v>
      </c>
      <c r="AA4377" t="s">
        <v>38</v>
      </c>
      <c r="AB4377" t="s">
        <v>38</v>
      </c>
      <c r="AC4377" t="s">
        <v>38</v>
      </c>
      <c r="AD4377" t="s">
        <v>38</v>
      </c>
      <c r="AE4377" s="50">
        <v>45344</v>
      </c>
      <c r="AF4377" t="s">
        <v>906</v>
      </c>
      <c r="AG4377" t="s">
        <v>210</v>
      </c>
      <c r="AH4377" t="s">
        <v>221</v>
      </c>
      <c r="AI4377" t="s">
        <v>38</v>
      </c>
      <c r="AJ4377" t="s">
        <v>212</v>
      </c>
      <c r="AK4377" t="s">
        <v>276</v>
      </c>
      <c r="AL4377">
        <v>23488.63</v>
      </c>
      <c r="AM4377">
        <v>4.99</v>
      </c>
      <c r="AO4377">
        <v>0</v>
      </c>
      <c r="AP4377">
        <v>0</v>
      </c>
      <c r="AQ4377">
        <v>23483.64</v>
      </c>
      <c r="AR4377">
        <v>7962</v>
      </c>
      <c r="AS4377">
        <v>1762.75</v>
      </c>
      <c r="AT4377">
        <v>23488.63</v>
      </c>
      <c r="AU4377">
        <v>-21725.88</v>
      </c>
      <c r="AV4377" t="s">
        <v>212</v>
      </c>
      <c r="AW4377" t="s">
        <v>38</v>
      </c>
      <c r="AX4377" t="s">
        <v>38</v>
      </c>
      <c r="AY4377" s="50">
        <v>45344</v>
      </c>
      <c r="AZ4377" s="50">
        <v>45618</v>
      </c>
      <c r="BA4377">
        <v>275</v>
      </c>
      <c r="BB4377">
        <v>197</v>
      </c>
      <c r="BC4377" s="50">
        <v>45618</v>
      </c>
      <c r="BD4377" s="50">
        <v>45539</v>
      </c>
      <c r="BG4377" s="50"/>
      <c r="BH4377" s="50"/>
      <c r="BK4377" s="50">
        <v>45462</v>
      </c>
      <c r="BL4377" s="50">
        <v>45492</v>
      </c>
      <c r="BM4377">
        <v>31</v>
      </c>
      <c r="BN4377">
        <v>25</v>
      </c>
      <c r="BO4377" s="50">
        <v>45539</v>
      </c>
      <c r="BP4377" s="50">
        <v>45791</v>
      </c>
      <c r="BQ4377">
        <v>253</v>
      </c>
      <c r="BR4377">
        <v>181</v>
      </c>
      <c r="BS4377" s="50"/>
      <c r="BT4377" s="50">
        <v>45757</v>
      </c>
      <c r="BW4377" s="50"/>
      <c r="BX4377" s="50">
        <v>45798</v>
      </c>
      <c r="CA4377" s="50">
        <v>45798</v>
      </c>
      <c r="CB4377" s="50">
        <v>45791</v>
      </c>
      <c r="CE4377">
        <v>528</v>
      </c>
      <c r="CF4377">
        <v>378</v>
      </c>
      <c r="CG4377">
        <v>31</v>
      </c>
      <c r="CH4377">
        <v>25</v>
      </c>
      <c r="CI4377">
        <v>559</v>
      </c>
      <c r="CJ4377">
        <v>403</v>
      </c>
      <c r="CK4377" t="s">
        <v>38</v>
      </c>
      <c r="CL4377">
        <v>0</v>
      </c>
      <c r="CM4377">
        <v>0</v>
      </c>
      <c r="CN4377" t="s">
        <v>248</v>
      </c>
      <c r="CO4377" t="s">
        <v>248</v>
      </c>
      <c r="CP4377" t="s">
        <v>211</v>
      </c>
      <c r="CQ4377" t="s">
        <v>210</v>
      </c>
    </row>
    <row r="4378" spans="1:95" x14ac:dyDescent="0.3">
      <c r="A4378" s="124"/>
      <c r="B4378" t="s">
        <v>206</v>
      </c>
      <c r="C4378" t="s">
        <v>258</v>
      </c>
      <c r="D4378" t="s">
        <v>208</v>
      </c>
      <c r="E4378" t="s">
        <v>30</v>
      </c>
      <c r="F4378" t="s">
        <v>243</v>
      </c>
      <c r="G4378" t="s">
        <v>226</v>
      </c>
      <c r="H4378" t="s">
        <v>38</v>
      </c>
      <c r="I4378" t="s">
        <v>227</v>
      </c>
      <c r="J4378" t="s">
        <v>228</v>
      </c>
      <c r="K4378" t="s">
        <v>211</v>
      </c>
      <c r="L4378" t="s">
        <v>229</v>
      </c>
      <c r="M4378" t="s">
        <v>218</v>
      </c>
      <c r="N4378" t="s">
        <v>38</v>
      </c>
      <c r="O4378" t="s">
        <v>38</v>
      </c>
      <c r="P4378" t="s">
        <v>38</v>
      </c>
      <c r="Q4378" s="50">
        <v>45988</v>
      </c>
      <c r="R4378" t="s">
        <v>859</v>
      </c>
      <c r="S4378" t="s">
        <v>1884</v>
      </c>
      <c r="T4378" t="s">
        <v>218</v>
      </c>
      <c r="U4378" t="s">
        <v>38</v>
      </c>
      <c r="V4378" t="s">
        <v>38</v>
      </c>
      <c r="W4378" t="s">
        <v>218</v>
      </c>
      <c r="X4378" t="s">
        <v>218</v>
      </c>
      <c r="Y4378" t="s">
        <v>38</v>
      </c>
      <c r="Z4378" t="s">
        <v>38</v>
      </c>
      <c r="AA4378" t="s">
        <v>38</v>
      </c>
      <c r="AB4378" t="s">
        <v>38</v>
      </c>
      <c r="AC4378" t="s">
        <v>38</v>
      </c>
      <c r="AD4378" t="s">
        <v>38</v>
      </c>
      <c r="AE4378" s="50">
        <v>45646</v>
      </c>
      <c r="AF4378" t="s">
        <v>931</v>
      </c>
      <c r="AG4378" t="s">
        <v>1026</v>
      </c>
      <c r="AH4378" t="s">
        <v>221</v>
      </c>
      <c r="AI4378" t="s">
        <v>38</v>
      </c>
      <c r="AJ4378" t="s">
        <v>218</v>
      </c>
      <c r="AK4378" t="s">
        <v>38</v>
      </c>
      <c r="AL4378">
        <v>1814.89</v>
      </c>
      <c r="AM4378">
        <v>-13.2</v>
      </c>
      <c r="AO4378">
        <v>0</v>
      </c>
      <c r="AP4378">
        <v>0</v>
      </c>
      <c r="AQ4378">
        <v>1828.09</v>
      </c>
      <c r="AR4378">
        <v>3981</v>
      </c>
      <c r="AS4378">
        <v>1682.54</v>
      </c>
      <c r="AT4378">
        <v>1814.89</v>
      </c>
      <c r="AU4378">
        <v>-132.35</v>
      </c>
      <c r="AV4378" t="s">
        <v>212</v>
      </c>
      <c r="AW4378" t="s">
        <v>38</v>
      </c>
      <c r="AX4378" t="s">
        <v>38</v>
      </c>
      <c r="AY4378" s="50">
        <v>45646</v>
      </c>
      <c r="AZ4378" s="50">
        <v>45646</v>
      </c>
      <c r="BA4378">
        <v>1</v>
      </c>
      <c r="BB4378">
        <v>1</v>
      </c>
      <c r="BC4378" s="50">
        <v>45646</v>
      </c>
      <c r="BD4378" s="50">
        <v>45646</v>
      </c>
      <c r="BE4378">
        <v>1</v>
      </c>
      <c r="BF4378">
        <v>1</v>
      </c>
      <c r="BG4378" s="50"/>
      <c r="BH4378" s="50"/>
      <c r="BK4378" s="50"/>
      <c r="BL4378" s="50"/>
      <c r="BO4378" s="50">
        <v>45646</v>
      </c>
      <c r="BP4378" s="50">
        <v>45708</v>
      </c>
      <c r="BQ4378">
        <v>63</v>
      </c>
      <c r="BR4378">
        <v>45</v>
      </c>
      <c r="BS4378" s="50"/>
      <c r="BT4378" s="50"/>
      <c r="BW4378" s="50">
        <v>45708</v>
      </c>
      <c r="BX4378" s="50">
        <v>45726</v>
      </c>
      <c r="BY4378">
        <v>19</v>
      </c>
      <c r="BZ4378">
        <v>13</v>
      </c>
      <c r="CA4378" s="50">
        <v>45726</v>
      </c>
      <c r="CB4378" s="50">
        <v>45726</v>
      </c>
      <c r="CC4378">
        <v>1</v>
      </c>
      <c r="CD4378">
        <v>1</v>
      </c>
      <c r="CE4378">
        <v>64</v>
      </c>
      <c r="CF4378">
        <v>46</v>
      </c>
      <c r="CG4378">
        <v>21</v>
      </c>
      <c r="CH4378">
        <v>15</v>
      </c>
      <c r="CI4378">
        <v>85</v>
      </c>
      <c r="CJ4378">
        <v>61</v>
      </c>
      <c r="CK4378" t="s">
        <v>38</v>
      </c>
      <c r="CL4378">
        <v>0</v>
      </c>
      <c r="CM4378">
        <v>0</v>
      </c>
      <c r="CN4378" t="s">
        <v>248</v>
      </c>
      <c r="CO4378" t="s">
        <v>248</v>
      </c>
      <c r="CP4378" t="s">
        <v>211</v>
      </c>
      <c r="CQ4378" t="s">
        <v>210</v>
      </c>
    </row>
    <row r="4379" spans="1:95" x14ac:dyDescent="0.3">
      <c r="A4379" s="124"/>
      <c r="B4379" t="s">
        <v>206</v>
      </c>
      <c r="C4379" t="s">
        <v>258</v>
      </c>
      <c r="D4379" t="s">
        <v>208</v>
      </c>
      <c r="E4379" t="s">
        <v>31</v>
      </c>
      <c r="F4379" t="s">
        <v>243</v>
      </c>
      <c r="G4379" t="s">
        <v>840</v>
      </c>
      <c r="H4379" t="s">
        <v>38</v>
      </c>
      <c r="I4379" t="s">
        <v>227</v>
      </c>
      <c r="J4379" t="s">
        <v>228</v>
      </c>
      <c r="K4379" t="s">
        <v>211</v>
      </c>
      <c r="L4379" t="s">
        <v>229</v>
      </c>
      <c r="M4379" t="s">
        <v>218</v>
      </c>
      <c r="N4379" t="s">
        <v>38</v>
      </c>
      <c r="O4379" t="s">
        <v>38</v>
      </c>
      <c r="P4379" t="s">
        <v>38</v>
      </c>
      <c r="Q4379" s="50">
        <v>46218</v>
      </c>
      <c r="R4379" t="s">
        <v>1477</v>
      </c>
      <c r="S4379" t="s">
        <v>1358</v>
      </c>
      <c r="T4379" t="s">
        <v>218</v>
      </c>
      <c r="U4379" t="s">
        <v>38</v>
      </c>
      <c r="V4379" t="s">
        <v>38</v>
      </c>
      <c r="W4379" t="s">
        <v>218</v>
      </c>
      <c r="X4379" t="s">
        <v>218</v>
      </c>
      <c r="Y4379" t="s">
        <v>38</v>
      </c>
      <c r="Z4379" t="s">
        <v>38</v>
      </c>
      <c r="AA4379" t="s">
        <v>38</v>
      </c>
      <c r="AB4379" t="s">
        <v>38</v>
      </c>
      <c r="AC4379" t="s">
        <v>38</v>
      </c>
      <c r="AD4379" t="s">
        <v>38</v>
      </c>
      <c r="AE4379" s="50">
        <v>45531</v>
      </c>
      <c r="AF4379" t="s">
        <v>360</v>
      </c>
      <c r="AG4379" t="s">
        <v>284</v>
      </c>
      <c r="AH4379" t="s">
        <v>221</v>
      </c>
      <c r="AI4379" t="s">
        <v>38</v>
      </c>
      <c r="AJ4379" t="s">
        <v>218</v>
      </c>
      <c r="AK4379" t="s">
        <v>38</v>
      </c>
      <c r="AL4379">
        <v>5221.75</v>
      </c>
      <c r="AM4379">
        <v>-94.56</v>
      </c>
      <c r="AO4379">
        <v>0</v>
      </c>
      <c r="AP4379">
        <v>14.45</v>
      </c>
      <c r="AQ4379">
        <v>5301.86</v>
      </c>
      <c r="AR4379">
        <v>3981</v>
      </c>
      <c r="AS4379">
        <v>1522.78</v>
      </c>
      <c r="AT4379">
        <v>5221.75</v>
      </c>
      <c r="AU4379">
        <v>-3698.97</v>
      </c>
      <c r="AV4379" t="s">
        <v>212</v>
      </c>
      <c r="AW4379" t="s">
        <v>38</v>
      </c>
      <c r="AX4379" t="s">
        <v>38</v>
      </c>
      <c r="AY4379" s="50">
        <v>45531</v>
      </c>
      <c r="AZ4379" s="50">
        <v>45531</v>
      </c>
      <c r="BA4379">
        <v>1</v>
      </c>
      <c r="BB4379">
        <v>1</v>
      </c>
      <c r="BC4379" s="50">
        <v>45531</v>
      </c>
      <c r="BD4379" s="50">
        <v>45531</v>
      </c>
      <c r="BE4379">
        <v>1</v>
      </c>
      <c r="BF4379">
        <v>1</v>
      </c>
      <c r="BG4379" s="50"/>
      <c r="BH4379" s="50"/>
      <c r="BK4379" s="50"/>
      <c r="BL4379" s="50"/>
      <c r="BO4379" s="50">
        <v>45531</v>
      </c>
      <c r="BP4379" s="50">
        <v>45833</v>
      </c>
      <c r="BQ4379">
        <v>303</v>
      </c>
      <c r="BR4379">
        <v>217</v>
      </c>
      <c r="BS4379" s="50"/>
      <c r="BT4379" s="50"/>
      <c r="BW4379" s="50">
        <v>45833</v>
      </c>
      <c r="BX4379" s="50">
        <v>45873</v>
      </c>
      <c r="BY4379">
        <v>41</v>
      </c>
      <c r="BZ4379">
        <v>29</v>
      </c>
      <c r="CA4379" s="50">
        <v>45873</v>
      </c>
      <c r="CB4379" s="50">
        <v>45873</v>
      </c>
      <c r="CC4379">
        <v>1</v>
      </c>
      <c r="CD4379">
        <v>1</v>
      </c>
      <c r="CE4379">
        <v>304</v>
      </c>
      <c r="CF4379">
        <v>218</v>
      </c>
      <c r="CG4379">
        <v>43</v>
      </c>
      <c r="CH4379">
        <v>31</v>
      </c>
      <c r="CI4379">
        <v>347</v>
      </c>
      <c r="CJ4379">
        <v>249</v>
      </c>
      <c r="CK4379" t="s">
        <v>38</v>
      </c>
      <c r="CL4379">
        <v>0</v>
      </c>
      <c r="CM4379">
        <v>0</v>
      </c>
      <c r="CN4379" t="s">
        <v>223</v>
      </c>
      <c r="CO4379" t="s">
        <v>223</v>
      </c>
      <c r="CP4379" t="s">
        <v>211</v>
      </c>
      <c r="CQ4379" t="s">
        <v>210</v>
      </c>
    </row>
    <row r="4380" spans="1:95" x14ac:dyDescent="0.3">
      <c r="A4380" s="124"/>
      <c r="B4380" t="s">
        <v>206</v>
      </c>
      <c r="C4380" t="s">
        <v>207</v>
      </c>
      <c r="D4380" t="s">
        <v>208</v>
      </c>
      <c r="E4380" t="s">
        <v>30</v>
      </c>
      <c r="F4380" t="s">
        <v>38</v>
      </c>
      <c r="G4380" t="s">
        <v>414</v>
      </c>
      <c r="H4380" t="s">
        <v>38</v>
      </c>
      <c r="I4380" t="s">
        <v>227</v>
      </c>
      <c r="J4380" t="s">
        <v>228</v>
      </c>
      <c r="K4380" t="s">
        <v>211</v>
      </c>
      <c r="L4380" t="s">
        <v>229</v>
      </c>
      <c r="M4380" t="s">
        <v>218</v>
      </c>
      <c r="N4380" t="s">
        <v>38</v>
      </c>
      <c r="O4380" t="s">
        <v>38</v>
      </c>
      <c r="P4380" t="s">
        <v>38</v>
      </c>
      <c r="Q4380" s="50">
        <v>45709</v>
      </c>
      <c r="R4380" t="s">
        <v>1037</v>
      </c>
      <c r="S4380" t="s">
        <v>873</v>
      </c>
      <c r="T4380" t="s">
        <v>218</v>
      </c>
      <c r="U4380" t="s">
        <v>38</v>
      </c>
      <c r="V4380" t="s">
        <v>38</v>
      </c>
      <c r="W4380" t="s">
        <v>218</v>
      </c>
      <c r="X4380" t="s">
        <v>218</v>
      </c>
      <c r="Y4380" t="s">
        <v>38</v>
      </c>
      <c r="Z4380" t="s">
        <v>38</v>
      </c>
      <c r="AA4380" t="s">
        <v>38</v>
      </c>
      <c r="AB4380" t="s">
        <v>38</v>
      </c>
      <c r="AC4380" t="s">
        <v>38</v>
      </c>
      <c r="AD4380" t="s">
        <v>38</v>
      </c>
      <c r="AE4380" s="50">
        <v>45106</v>
      </c>
      <c r="AF4380" t="s">
        <v>523</v>
      </c>
      <c r="AG4380" t="s">
        <v>969</v>
      </c>
      <c r="AH4380" t="s">
        <v>221</v>
      </c>
      <c r="AI4380" t="s">
        <v>38</v>
      </c>
      <c r="AJ4380" t="s">
        <v>218</v>
      </c>
      <c r="AK4380" t="s">
        <v>38</v>
      </c>
      <c r="AL4380">
        <v>1749.06</v>
      </c>
      <c r="AM4380">
        <v>-30.84</v>
      </c>
      <c r="AO4380">
        <v>0</v>
      </c>
      <c r="AP4380">
        <v>0</v>
      </c>
      <c r="AQ4380">
        <v>1779.9</v>
      </c>
      <c r="AR4380">
        <v>0</v>
      </c>
      <c r="AS4380">
        <v>270.38</v>
      </c>
      <c r="AT4380">
        <v>1749.06</v>
      </c>
      <c r="AU4380">
        <v>-1478.68</v>
      </c>
      <c r="AV4380" t="s">
        <v>212</v>
      </c>
      <c r="AW4380" t="s">
        <v>38</v>
      </c>
      <c r="AX4380" t="s">
        <v>38</v>
      </c>
      <c r="AY4380" s="50">
        <v>45106</v>
      </c>
      <c r="AZ4380" s="50">
        <v>45106</v>
      </c>
      <c r="BA4380">
        <v>1</v>
      </c>
      <c r="BB4380">
        <v>1</v>
      </c>
      <c r="BC4380" s="50">
        <v>45106</v>
      </c>
      <c r="BD4380" s="50">
        <v>45106</v>
      </c>
      <c r="BE4380">
        <v>1</v>
      </c>
      <c r="BF4380">
        <v>1</v>
      </c>
      <c r="BG4380" s="50"/>
      <c r="BH4380" s="50"/>
      <c r="BK4380" s="50"/>
      <c r="BL4380" s="50"/>
      <c r="BO4380" s="50">
        <v>45106</v>
      </c>
      <c r="BP4380" s="50">
        <v>45118</v>
      </c>
      <c r="BQ4380">
        <v>13</v>
      </c>
      <c r="BR4380">
        <v>9</v>
      </c>
      <c r="BS4380" s="50"/>
      <c r="BT4380" s="50"/>
      <c r="BW4380" s="50">
        <v>45118</v>
      </c>
      <c r="BX4380" s="50">
        <v>45125</v>
      </c>
      <c r="BY4380">
        <v>8</v>
      </c>
      <c r="BZ4380">
        <v>6</v>
      </c>
      <c r="CA4380" s="50">
        <v>45125</v>
      </c>
      <c r="CB4380" s="50">
        <v>45125</v>
      </c>
      <c r="CC4380">
        <v>1</v>
      </c>
      <c r="CD4380">
        <v>1</v>
      </c>
      <c r="CE4380">
        <v>14</v>
      </c>
      <c r="CF4380">
        <v>10</v>
      </c>
      <c r="CG4380">
        <v>10</v>
      </c>
      <c r="CH4380">
        <v>8</v>
      </c>
      <c r="CI4380">
        <v>24</v>
      </c>
      <c r="CJ4380">
        <v>18</v>
      </c>
      <c r="CK4380" t="s">
        <v>38</v>
      </c>
      <c r="CL4380">
        <v>0</v>
      </c>
      <c r="CM4380">
        <v>0</v>
      </c>
      <c r="CN4380" t="s">
        <v>248</v>
      </c>
      <c r="CO4380" t="s">
        <v>248</v>
      </c>
      <c r="CP4380" t="s">
        <v>211</v>
      </c>
      <c r="CQ4380" t="s">
        <v>210</v>
      </c>
    </row>
    <row r="4381" spans="1:95" x14ac:dyDescent="0.3">
      <c r="A4381" s="124"/>
      <c r="B4381" t="s">
        <v>206</v>
      </c>
      <c r="C4381" t="s">
        <v>207</v>
      </c>
      <c r="D4381" t="s">
        <v>208</v>
      </c>
      <c r="E4381" t="s">
        <v>30</v>
      </c>
      <c r="F4381" t="s">
        <v>243</v>
      </c>
      <c r="G4381" t="s">
        <v>278</v>
      </c>
      <c r="H4381" t="s">
        <v>38</v>
      </c>
      <c r="I4381" t="s">
        <v>4008</v>
      </c>
      <c r="J4381" t="s">
        <v>4009</v>
      </c>
      <c r="K4381" t="s">
        <v>211</v>
      </c>
      <c r="L4381" t="s">
        <v>229</v>
      </c>
      <c r="M4381" t="s">
        <v>218</v>
      </c>
      <c r="N4381" t="s">
        <v>38</v>
      </c>
      <c r="O4381" t="s">
        <v>38</v>
      </c>
      <c r="P4381" t="s">
        <v>38</v>
      </c>
      <c r="Q4381" s="50">
        <v>46257</v>
      </c>
      <c r="R4381" t="s">
        <v>1063</v>
      </c>
      <c r="S4381" t="s">
        <v>1680</v>
      </c>
      <c r="T4381" t="s">
        <v>218</v>
      </c>
      <c r="U4381" t="s">
        <v>38</v>
      </c>
      <c r="V4381" t="s">
        <v>38</v>
      </c>
      <c r="W4381" t="s">
        <v>218</v>
      </c>
      <c r="X4381" t="s">
        <v>218</v>
      </c>
      <c r="Y4381" t="s">
        <v>38</v>
      </c>
      <c r="Z4381" t="s">
        <v>38</v>
      </c>
      <c r="AA4381" t="s">
        <v>38</v>
      </c>
      <c r="AB4381" t="s">
        <v>38</v>
      </c>
      <c r="AC4381" t="s">
        <v>38</v>
      </c>
      <c r="AD4381" t="s">
        <v>38</v>
      </c>
      <c r="AE4381" s="50">
        <v>45583</v>
      </c>
      <c r="AF4381" t="s">
        <v>713</v>
      </c>
      <c r="AG4381" t="s">
        <v>1441</v>
      </c>
      <c r="AH4381" t="s">
        <v>221</v>
      </c>
      <c r="AI4381" t="s">
        <v>38</v>
      </c>
      <c r="AJ4381" t="s">
        <v>218</v>
      </c>
      <c r="AK4381" t="s">
        <v>38</v>
      </c>
      <c r="AL4381">
        <v>6147</v>
      </c>
      <c r="AM4381">
        <v>-19.28</v>
      </c>
      <c r="AO4381">
        <v>0</v>
      </c>
      <c r="AP4381">
        <v>152.24</v>
      </c>
      <c r="AQ4381">
        <v>6014.04</v>
      </c>
      <c r="AR4381">
        <v>3981</v>
      </c>
      <c r="AS4381">
        <v>1353.17</v>
      </c>
      <c r="AT4381">
        <v>6147</v>
      </c>
      <c r="AU4381">
        <v>-4793.83</v>
      </c>
      <c r="AV4381" t="s">
        <v>212</v>
      </c>
      <c r="AW4381" t="s">
        <v>38</v>
      </c>
      <c r="AX4381" t="s">
        <v>38</v>
      </c>
      <c r="AY4381" s="50">
        <v>45583</v>
      </c>
      <c r="AZ4381" s="50">
        <v>45561</v>
      </c>
      <c r="BC4381" s="50">
        <v>45561</v>
      </c>
      <c r="BD4381" s="50">
        <v>45583</v>
      </c>
      <c r="BE4381">
        <v>23</v>
      </c>
      <c r="BF4381">
        <v>17</v>
      </c>
      <c r="BG4381" s="50"/>
      <c r="BH4381" s="50"/>
      <c r="BK4381" s="50"/>
      <c r="BL4381" s="50"/>
      <c r="BO4381" s="50">
        <v>45588</v>
      </c>
      <c r="BP4381" s="50">
        <v>45895</v>
      </c>
      <c r="BQ4381">
        <v>308</v>
      </c>
      <c r="BR4381">
        <v>220</v>
      </c>
      <c r="BS4381" s="50"/>
      <c r="BT4381" s="50">
        <v>45691</v>
      </c>
      <c r="BW4381" s="50">
        <v>45895</v>
      </c>
      <c r="BX4381" s="50">
        <v>45911</v>
      </c>
      <c r="BY4381">
        <v>17</v>
      </c>
      <c r="BZ4381">
        <v>13</v>
      </c>
      <c r="CA4381" s="50">
        <v>45911</v>
      </c>
      <c r="CB4381" s="50">
        <v>45911</v>
      </c>
      <c r="CC4381">
        <v>1</v>
      </c>
      <c r="CD4381">
        <v>1</v>
      </c>
      <c r="CE4381">
        <v>308</v>
      </c>
      <c r="CF4381">
        <v>220</v>
      </c>
      <c r="CG4381">
        <v>41</v>
      </c>
      <c r="CH4381">
        <v>31</v>
      </c>
      <c r="CI4381">
        <v>349</v>
      </c>
      <c r="CJ4381">
        <v>251</v>
      </c>
      <c r="CK4381" t="s">
        <v>38</v>
      </c>
      <c r="CL4381">
        <v>0</v>
      </c>
      <c r="CM4381">
        <v>0</v>
      </c>
      <c r="CN4381" t="s">
        <v>223</v>
      </c>
      <c r="CO4381" t="s">
        <v>223</v>
      </c>
      <c r="CP4381" t="s">
        <v>211</v>
      </c>
      <c r="CQ4381" t="s">
        <v>210</v>
      </c>
    </row>
    <row r="4382" spans="1:95" x14ac:dyDescent="0.3">
      <c r="A4382" s="124"/>
      <c r="B4382" t="s">
        <v>206</v>
      </c>
      <c r="C4382" t="s">
        <v>258</v>
      </c>
      <c r="D4382" t="s">
        <v>208</v>
      </c>
      <c r="E4382" t="s">
        <v>30</v>
      </c>
      <c r="F4382" t="s">
        <v>243</v>
      </c>
      <c r="G4382" t="s">
        <v>226</v>
      </c>
      <c r="H4382" t="s">
        <v>38</v>
      </c>
      <c r="I4382" t="s">
        <v>227</v>
      </c>
      <c r="J4382" t="s">
        <v>228</v>
      </c>
      <c r="K4382" t="s">
        <v>211</v>
      </c>
      <c r="L4382" t="s">
        <v>229</v>
      </c>
      <c r="M4382" t="s">
        <v>218</v>
      </c>
      <c r="N4382" t="s">
        <v>38</v>
      </c>
      <c r="O4382" t="s">
        <v>38</v>
      </c>
      <c r="P4382" t="s">
        <v>38</v>
      </c>
      <c r="Q4382" s="50">
        <v>46463</v>
      </c>
      <c r="R4382" t="s">
        <v>1539</v>
      </c>
      <c r="S4382" t="s">
        <v>1540</v>
      </c>
      <c r="T4382" t="s">
        <v>218</v>
      </c>
      <c r="U4382" t="s">
        <v>38</v>
      </c>
      <c r="V4382" t="s">
        <v>38</v>
      </c>
      <c r="W4382" t="s">
        <v>218</v>
      </c>
      <c r="X4382" t="s">
        <v>218</v>
      </c>
      <c r="Y4382" t="s">
        <v>38</v>
      </c>
      <c r="Z4382" t="s">
        <v>38</v>
      </c>
      <c r="AA4382" t="s">
        <v>38</v>
      </c>
      <c r="AB4382" t="s">
        <v>38</v>
      </c>
      <c r="AC4382" t="s">
        <v>38</v>
      </c>
      <c r="AD4382" t="s">
        <v>38</v>
      </c>
      <c r="AE4382" s="50">
        <v>45737</v>
      </c>
      <c r="AF4382" t="s">
        <v>1949</v>
      </c>
      <c r="AG4382" t="s">
        <v>509</v>
      </c>
      <c r="AH4382" t="s">
        <v>221</v>
      </c>
      <c r="AI4382" t="s">
        <v>38</v>
      </c>
      <c r="AJ4382" t="s">
        <v>218</v>
      </c>
      <c r="AK4382" t="s">
        <v>38</v>
      </c>
      <c r="AL4382">
        <v>1184.5999999999999</v>
      </c>
      <c r="AM4382">
        <v>-23.39</v>
      </c>
      <c r="AO4382">
        <v>0</v>
      </c>
      <c r="AP4382">
        <v>0</v>
      </c>
      <c r="AQ4382">
        <v>1207.99</v>
      </c>
      <c r="AR4382">
        <v>3981</v>
      </c>
      <c r="AS4382">
        <v>1573.66</v>
      </c>
      <c r="AT4382">
        <v>1184.5999999999999</v>
      </c>
      <c r="AU4382">
        <v>389.06</v>
      </c>
      <c r="AV4382" t="s">
        <v>212</v>
      </c>
      <c r="AW4382" t="s">
        <v>38</v>
      </c>
      <c r="AX4382" t="s">
        <v>38</v>
      </c>
      <c r="AY4382" s="50">
        <v>45737</v>
      </c>
      <c r="AZ4382" s="50">
        <v>45737</v>
      </c>
      <c r="BA4382">
        <v>1</v>
      </c>
      <c r="BB4382">
        <v>1</v>
      </c>
      <c r="BC4382" s="50">
        <v>45737</v>
      </c>
      <c r="BD4382" s="50">
        <v>45737</v>
      </c>
      <c r="BE4382">
        <v>1</v>
      </c>
      <c r="BF4382">
        <v>1</v>
      </c>
      <c r="BG4382" s="50"/>
      <c r="BH4382" s="50"/>
      <c r="BK4382" s="50"/>
      <c r="BL4382" s="50"/>
      <c r="BO4382" s="50">
        <v>45737</v>
      </c>
      <c r="BP4382" s="50">
        <v>45779</v>
      </c>
      <c r="BQ4382">
        <v>43</v>
      </c>
      <c r="BR4382">
        <v>31</v>
      </c>
      <c r="BS4382" s="50"/>
      <c r="BT4382" s="50"/>
      <c r="BW4382" s="50">
        <v>45779</v>
      </c>
      <c r="BX4382" s="50">
        <v>45784</v>
      </c>
      <c r="BY4382">
        <v>6</v>
      </c>
      <c r="BZ4382">
        <v>4</v>
      </c>
      <c r="CA4382" s="50">
        <v>45784</v>
      </c>
      <c r="CB4382" s="50">
        <v>45784</v>
      </c>
      <c r="CC4382">
        <v>1</v>
      </c>
      <c r="CD4382">
        <v>1</v>
      </c>
      <c r="CE4382">
        <v>44</v>
      </c>
      <c r="CF4382">
        <v>32</v>
      </c>
      <c r="CG4382">
        <v>8</v>
      </c>
      <c r="CH4382">
        <v>6</v>
      </c>
      <c r="CI4382">
        <v>52</v>
      </c>
      <c r="CJ4382">
        <v>38</v>
      </c>
      <c r="CK4382" t="s">
        <v>38</v>
      </c>
      <c r="CL4382">
        <v>0</v>
      </c>
      <c r="CM4382">
        <v>0</v>
      </c>
      <c r="CN4382" t="s">
        <v>248</v>
      </c>
      <c r="CO4382" t="s">
        <v>248</v>
      </c>
      <c r="CP4382" t="s">
        <v>211</v>
      </c>
      <c r="CQ4382" t="s">
        <v>210</v>
      </c>
    </row>
    <row r="4383" spans="1:95" x14ac:dyDescent="0.3">
      <c r="A4383" s="124"/>
      <c r="B4383" t="s">
        <v>206</v>
      </c>
      <c r="C4383" t="s">
        <v>207</v>
      </c>
      <c r="D4383" t="s">
        <v>208</v>
      </c>
      <c r="E4383" t="s">
        <v>30</v>
      </c>
      <c r="F4383" t="s">
        <v>38</v>
      </c>
      <c r="G4383" t="s">
        <v>237</v>
      </c>
      <c r="H4383" t="s">
        <v>38</v>
      </c>
      <c r="I4383" t="s">
        <v>2607</v>
      </c>
      <c r="J4383" t="s">
        <v>2608</v>
      </c>
      <c r="K4383" t="s">
        <v>211</v>
      </c>
      <c r="L4383" t="s">
        <v>229</v>
      </c>
      <c r="M4383" t="s">
        <v>218</v>
      </c>
      <c r="N4383" t="s">
        <v>38</v>
      </c>
      <c r="O4383" t="s">
        <v>38</v>
      </c>
      <c r="P4383" t="s">
        <v>38</v>
      </c>
      <c r="Q4383" s="50">
        <v>46201</v>
      </c>
      <c r="R4383" t="s">
        <v>3090</v>
      </c>
      <c r="S4383" t="s">
        <v>1571</v>
      </c>
      <c r="T4383" t="s">
        <v>218</v>
      </c>
      <c r="U4383" t="s">
        <v>38</v>
      </c>
      <c r="V4383" t="s">
        <v>38</v>
      </c>
      <c r="W4383" t="s">
        <v>218</v>
      </c>
      <c r="X4383" t="s">
        <v>218</v>
      </c>
      <c r="Y4383" t="s">
        <v>38</v>
      </c>
      <c r="Z4383" t="s">
        <v>38</v>
      </c>
      <c r="AA4383" t="s">
        <v>38</v>
      </c>
      <c r="AB4383" t="s">
        <v>38</v>
      </c>
      <c r="AC4383" t="s">
        <v>38</v>
      </c>
      <c r="AD4383" t="s">
        <v>38</v>
      </c>
      <c r="AE4383" s="50">
        <v>45506</v>
      </c>
      <c r="AF4383" t="s">
        <v>312</v>
      </c>
      <c r="AG4383" t="s">
        <v>2531</v>
      </c>
      <c r="AH4383" t="s">
        <v>221</v>
      </c>
      <c r="AI4383" t="s">
        <v>38</v>
      </c>
      <c r="AJ4383" t="s">
        <v>218</v>
      </c>
      <c r="AK4383" t="s">
        <v>38</v>
      </c>
      <c r="AL4383">
        <v>1490.8</v>
      </c>
      <c r="AM4383">
        <v>0</v>
      </c>
      <c r="AO4383">
        <v>0</v>
      </c>
      <c r="AP4383">
        <v>2</v>
      </c>
      <c r="AQ4383">
        <v>1488.8</v>
      </c>
      <c r="AR4383">
        <v>3981</v>
      </c>
      <c r="AS4383">
        <v>1162.95</v>
      </c>
      <c r="AT4383">
        <v>1490.8</v>
      </c>
      <c r="AU4383">
        <v>-327.85</v>
      </c>
      <c r="AV4383" t="s">
        <v>212</v>
      </c>
      <c r="AW4383" t="s">
        <v>38</v>
      </c>
      <c r="AX4383" t="s">
        <v>38</v>
      </c>
      <c r="AY4383" s="50">
        <v>45506</v>
      </c>
      <c r="AZ4383" s="50">
        <v>45482</v>
      </c>
      <c r="BC4383" s="50">
        <v>45482</v>
      </c>
      <c r="BD4383" s="50">
        <v>45527</v>
      </c>
      <c r="BE4383">
        <v>46</v>
      </c>
      <c r="BF4383">
        <v>34</v>
      </c>
      <c r="BG4383" s="50"/>
      <c r="BH4383" s="50"/>
      <c r="BK4383" s="50"/>
      <c r="BL4383" s="50"/>
      <c r="BO4383" s="50">
        <v>45527</v>
      </c>
      <c r="BP4383" s="50">
        <v>45547</v>
      </c>
      <c r="BQ4383">
        <v>21</v>
      </c>
      <c r="BR4383">
        <v>15</v>
      </c>
      <c r="BS4383" s="50"/>
      <c r="BT4383" s="50"/>
      <c r="BW4383" s="50">
        <v>45547</v>
      </c>
      <c r="BX4383" s="50">
        <v>45560</v>
      </c>
      <c r="BY4383">
        <v>14</v>
      </c>
      <c r="BZ4383">
        <v>10</v>
      </c>
      <c r="CA4383" s="50">
        <v>45560</v>
      </c>
      <c r="CB4383" s="50">
        <v>45560</v>
      </c>
      <c r="CC4383">
        <v>1</v>
      </c>
      <c r="CD4383">
        <v>1</v>
      </c>
      <c r="CE4383">
        <v>21</v>
      </c>
      <c r="CF4383">
        <v>15</v>
      </c>
      <c r="CG4383">
        <v>61</v>
      </c>
      <c r="CH4383">
        <v>45</v>
      </c>
      <c r="CI4383">
        <v>82</v>
      </c>
      <c r="CJ4383">
        <v>60</v>
      </c>
      <c r="CK4383" t="s">
        <v>38</v>
      </c>
      <c r="CL4383">
        <v>0</v>
      </c>
      <c r="CM4383">
        <v>0</v>
      </c>
      <c r="CN4383" t="s">
        <v>248</v>
      </c>
      <c r="CO4383" t="s">
        <v>248</v>
      </c>
      <c r="CP4383" t="s">
        <v>211</v>
      </c>
      <c r="CQ4383" t="s">
        <v>210</v>
      </c>
    </row>
    <row r="4384" spans="1:95" x14ac:dyDescent="0.3">
      <c r="A4384" s="124"/>
      <c r="B4384" t="s">
        <v>206</v>
      </c>
      <c r="C4384" t="s">
        <v>258</v>
      </c>
      <c r="D4384" t="s">
        <v>208</v>
      </c>
      <c r="E4384" t="s">
        <v>30</v>
      </c>
      <c r="F4384" t="s">
        <v>243</v>
      </c>
      <c r="G4384" t="s">
        <v>226</v>
      </c>
      <c r="H4384" t="s">
        <v>38</v>
      </c>
      <c r="I4384" t="s">
        <v>227</v>
      </c>
      <c r="J4384" t="s">
        <v>228</v>
      </c>
      <c r="K4384" t="s">
        <v>211</v>
      </c>
      <c r="L4384" t="s">
        <v>229</v>
      </c>
      <c r="M4384" t="s">
        <v>218</v>
      </c>
      <c r="N4384" t="s">
        <v>38</v>
      </c>
      <c r="O4384" t="s">
        <v>38</v>
      </c>
      <c r="P4384" t="s">
        <v>38</v>
      </c>
      <c r="Q4384" s="50">
        <v>46111</v>
      </c>
      <c r="R4384" t="s">
        <v>1889</v>
      </c>
      <c r="S4384" t="s">
        <v>1890</v>
      </c>
      <c r="T4384" t="s">
        <v>218</v>
      </c>
      <c r="U4384" t="s">
        <v>38</v>
      </c>
      <c r="V4384" t="s">
        <v>38</v>
      </c>
      <c r="W4384" t="s">
        <v>218</v>
      </c>
      <c r="X4384" t="s">
        <v>218</v>
      </c>
      <c r="Y4384" t="s">
        <v>38</v>
      </c>
      <c r="Z4384" t="s">
        <v>38</v>
      </c>
      <c r="AA4384" t="s">
        <v>38</v>
      </c>
      <c r="AB4384" t="s">
        <v>38</v>
      </c>
      <c r="AC4384" t="s">
        <v>38</v>
      </c>
      <c r="AD4384" t="s">
        <v>38</v>
      </c>
      <c r="AE4384" s="50">
        <v>45432</v>
      </c>
      <c r="AF4384" t="s">
        <v>559</v>
      </c>
      <c r="AG4384" t="s">
        <v>824</v>
      </c>
      <c r="AH4384" t="s">
        <v>221</v>
      </c>
      <c r="AI4384" t="s">
        <v>38</v>
      </c>
      <c r="AJ4384" t="s">
        <v>218</v>
      </c>
      <c r="AK4384" t="s">
        <v>38</v>
      </c>
      <c r="AL4384">
        <v>1201.6500000000001</v>
      </c>
      <c r="AM4384">
        <v>-11.96</v>
      </c>
      <c r="AO4384">
        <v>0</v>
      </c>
      <c r="AP4384">
        <v>0</v>
      </c>
      <c r="AQ4384">
        <v>1213.6099999999999</v>
      </c>
      <c r="AR4384">
        <v>3981</v>
      </c>
      <c r="AS4384">
        <v>1151.95</v>
      </c>
      <c r="AT4384">
        <v>1201.6500000000001</v>
      </c>
      <c r="AU4384">
        <v>-49.7</v>
      </c>
      <c r="AV4384" t="s">
        <v>212</v>
      </c>
      <c r="AW4384" t="s">
        <v>38</v>
      </c>
      <c r="AX4384" t="s">
        <v>38</v>
      </c>
      <c r="AY4384" s="50">
        <v>45432</v>
      </c>
      <c r="AZ4384" s="50">
        <v>45387</v>
      </c>
      <c r="BC4384" s="50">
        <v>45387</v>
      </c>
      <c r="BD4384" s="50">
        <v>45432</v>
      </c>
      <c r="BE4384">
        <v>46</v>
      </c>
      <c r="BF4384">
        <v>32</v>
      </c>
      <c r="BG4384" s="50"/>
      <c r="BH4384" s="50"/>
      <c r="BK4384" s="50"/>
      <c r="BL4384" s="50"/>
      <c r="BO4384" s="50">
        <v>45432</v>
      </c>
      <c r="BP4384" s="50">
        <v>45468</v>
      </c>
      <c r="BQ4384">
        <v>37</v>
      </c>
      <c r="BR4384">
        <v>27</v>
      </c>
      <c r="BS4384" s="50"/>
      <c r="BT4384" s="50"/>
      <c r="BW4384" s="50">
        <v>45468</v>
      </c>
      <c r="BX4384" s="50">
        <v>45476</v>
      </c>
      <c r="BY4384">
        <v>9</v>
      </c>
      <c r="BZ4384">
        <v>7</v>
      </c>
      <c r="CA4384" s="50">
        <v>45476</v>
      </c>
      <c r="CB4384" s="50">
        <v>45476</v>
      </c>
      <c r="CC4384">
        <v>1</v>
      </c>
      <c r="CD4384">
        <v>1</v>
      </c>
      <c r="CE4384">
        <v>37</v>
      </c>
      <c r="CF4384">
        <v>27</v>
      </c>
      <c r="CG4384">
        <v>56</v>
      </c>
      <c r="CH4384">
        <v>40</v>
      </c>
      <c r="CI4384">
        <v>93</v>
      </c>
      <c r="CJ4384">
        <v>67</v>
      </c>
      <c r="CK4384" t="s">
        <v>38</v>
      </c>
      <c r="CL4384">
        <v>0</v>
      </c>
      <c r="CM4384">
        <v>0</v>
      </c>
      <c r="CN4384" t="s">
        <v>248</v>
      </c>
      <c r="CO4384" t="s">
        <v>248</v>
      </c>
      <c r="CP4384" t="s">
        <v>211</v>
      </c>
      <c r="CQ4384" t="s">
        <v>210</v>
      </c>
    </row>
    <row r="4385" spans="1:95" x14ac:dyDescent="0.3">
      <c r="A4385" s="124"/>
      <c r="B4385" t="s">
        <v>206</v>
      </c>
      <c r="C4385" t="s">
        <v>258</v>
      </c>
      <c r="D4385" t="s">
        <v>208</v>
      </c>
      <c r="E4385" t="s">
        <v>31</v>
      </c>
      <c r="F4385" t="s">
        <v>243</v>
      </c>
      <c r="G4385" t="s">
        <v>1251</v>
      </c>
      <c r="H4385" t="s">
        <v>38</v>
      </c>
      <c r="I4385" t="s">
        <v>227</v>
      </c>
      <c r="J4385" t="s">
        <v>228</v>
      </c>
      <c r="K4385" t="s">
        <v>211</v>
      </c>
      <c r="L4385" t="s">
        <v>229</v>
      </c>
      <c r="M4385" t="s">
        <v>218</v>
      </c>
      <c r="N4385" t="s">
        <v>38</v>
      </c>
      <c r="O4385" t="s">
        <v>38</v>
      </c>
      <c r="P4385" t="s">
        <v>38</v>
      </c>
      <c r="Q4385" s="50">
        <v>45014</v>
      </c>
      <c r="R4385" t="s">
        <v>1151</v>
      </c>
      <c r="S4385" t="s">
        <v>2310</v>
      </c>
      <c r="T4385" t="s">
        <v>218</v>
      </c>
      <c r="U4385" t="s">
        <v>38</v>
      </c>
      <c r="V4385" t="s">
        <v>38</v>
      </c>
      <c r="W4385" t="s">
        <v>218</v>
      </c>
      <c r="X4385" t="s">
        <v>218</v>
      </c>
      <c r="Y4385" t="s">
        <v>38</v>
      </c>
      <c r="Z4385" t="s">
        <v>38</v>
      </c>
      <c r="AA4385" t="s">
        <v>38</v>
      </c>
      <c r="AB4385" t="s">
        <v>38</v>
      </c>
      <c r="AC4385" t="s">
        <v>38</v>
      </c>
      <c r="AD4385" t="s">
        <v>38</v>
      </c>
      <c r="AE4385" s="50">
        <v>45077</v>
      </c>
      <c r="AF4385" t="s">
        <v>1774</v>
      </c>
      <c r="AG4385" t="s">
        <v>2008</v>
      </c>
      <c r="AH4385" t="s">
        <v>221</v>
      </c>
      <c r="AI4385" t="s">
        <v>38</v>
      </c>
      <c r="AJ4385" t="s">
        <v>218</v>
      </c>
      <c r="AK4385" t="s">
        <v>38</v>
      </c>
      <c r="AL4385">
        <v>49754.29</v>
      </c>
      <c r="AM4385">
        <v>8600.33</v>
      </c>
      <c r="AO4385">
        <v>0</v>
      </c>
      <c r="AP4385">
        <v>-9372.56</v>
      </c>
      <c r="AQ4385">
        <v>50526.52</v>
      </c>
      <c r="AR4385">
        <v>0</v>
      </c>
      <c r="AS4385">
        <v>23278.43</v>
      </c>
      <c r="AT4385">
        <v>49754.29</v>
      </c>
      <c r="AU4385">
        <v>-26475.86</v>
      </c>
      <c r="AV4385" t="s">
        <v>212</v>
      </c>
      <c r="AW4385" t="s">
        <v>38</v>
      </c>
      <c r="AX4385" t="s">
        <v>38</v>
      </c>
      <c r="AY4385" s="50">
        <v>45077</v>
      </c>
      <c r="AZ4385" s="50">
        <v>45259</v>
      </c>
      <c r="BA4385">
        <v>183</v>
      </c>
      <c r="BB4385">
        <v>131</v>
      </c>
      <c r="BC4385" s="50">
        <v>45259</v>
      </c>
      <c r="BD4385" s="50">
        <v>45271</v>
      </c>
      <c r="BE4385">
        <v>13</v>
      </c>
      <c r="BF4385">
        <v>9</v>
      </c>
      <c r="BG4385" s="50"/>
      <c r="BH4385" s="50"/>
      <c r="BK4385" s="50">
        <v>45268</v>
      </c>
      <c r="BL4385" s="50">
        <v>45271</v>
      </c>
      <c r="BM4385">
        <v>4</v>
      </c>
      <c r="BN4385">
        <v>2</v>
      </c>
      <c r="BO4385" s="50">
        <v>45271</v>
      </c>
      <c r="BP4385" s="50"/>
      <c r="BS4385" s="50"/>
      <c r="BT4385" s="50"/>
      <c r="BW4385" s="50">
        <v>45327</v>
      </c>
      <c r="BX4385" s="50">
        <v>45342</v>
      </c>
      <c r="BY4385">
        <v>16</v>
      </c>
      <c r="BZ4385">
        <v>12</v>
      </c>
      <c r="CA4385" s="50">
        <v>45342</v>
      </c>
      <c r="CB4385" s="50">
        <v>45342</v>
      </c>
      <c r="CC4385">
        <v>1</v>
      </c>
      <c r="CD4385">
        <v>1</v>
      </c>
      <c r="CE4385">
        <v>183</v>
      </c>
      <c r="CF4385">
        <v>131</v>
      </c>
      <c r="CG4385">
        <v>34</v>
      </c>
      <c r="CH4385">
        <v>24</v>
      </c>
      <c r="CI4385">
        <v>217</v>
      </c>
      <c r="CJ4385">
        <v>155</v>
      </c>
      <c r="CK4385" t="s">
        <v>38</v>
      </c>
      <c r="CL4385">
        <v>0</v>
      </c>
      <c r="CM4385">
        <v>0</v>
      </c>
      <c r="CN4385" t="s">
        <v>248</v>
      </c>
      <c r="CO4385" t="s">
        <v>248</v>
      </c>
      <c r="CP4385" t="s">
        <v>211</v>
      </c>
      <c r="CQ4385" t="s">
        <v>210</v>
      </c>
    </row>
    <row r="4386" spans="1:95" x14ac:dyDescent="0.3">
      <c r="A4386" s="124"/>
      <c r="B4386" t="s">
        <v>206</v>
      </c>
      <c r="C4386" t="s">
        <v>207</v>
      </c>
      <c r="D4386" t="s">
        <v>208</v>
      </c>
      <c r="E4386" t="s">
        <v>30</v>
      </c>
      <c r="F4386" t="s">
        <v>243</v>
      </c>
      <c r="G4386" t="s">
        <v>474</v>
      </c>
      <c r="H4386" t="s">
        <v>38</v>
      </c>
      <c r="I4386" t="s">
        <v>1850</v>
      </c>
      <c r="J4386" t="s">
        <v>1850</v>
      </c>
      <c r="K4386" t="s">
        <v>211</v>
      </c>
      <c r="L4386" t="s">
        <v>229</v>
      </c>
      <c r="M4386" t="s">
        <v>218</v>
      </c>
      <c r="N4386" t="s">
        <v>38</v>
      </c>
      <c r="O4386" t="s">
        <v>38</v>
      </c>
      <c r="P4386" t="s">
        <v>38</v>
      </c>
      <c r="Q4386" s="50">
        <v>45259</v>
      </c>
      <c r="R4386" t="s">
        <v>1796</v>
      </c>
      <c r="S4386" t="s">
        <v>3065</v>
      </c>
      <c r="T4386" t="s">
        <v>218</v>
      </c>
      <c r="U4386" t="s">
        <v>38</v>
      </c>
      <c r="V4386" t="s">
        <v>38</v>
      </c>
      <c r="W4386" t="s">
        <v>218</v>
      </c>
      <c r="X4386" t="s">
        <v>218</v>
      </c>
      <c r="Y4386" t="s">
        <v>38</v>
      </c>
      <c r="Z4386" t="s">
        <v>38</v>
      </c>
      <c r="AA4386" t="s">
        <v>38</v>
      </c>
      <c r="AB4386" t="s">
        <v>38</v>
      </c>
      <c r="AC4386" t="s">
        <v>38</v>
      </c>
      <c r="AD4386" t="s">
        <v>38</v>
      </c>
      <c r="AE4386" s="50">
        <v>44966</v>
      </c>
      <c r="AF4386" t="s">
        <v>2575</v>
      </c>
      <c r="AG4386" t="s">
        <v>210</v>
      </c>
      <c r="AH4386" t="s">
        <v>221</v>
      </c>
      <c r="AI4386" t="s">
        <v>38</v>
      </c>
      <c r="AJ4386" t="s">
        <v>218</v>
      </c>
      <c r="AK4386" t="s">
        <v>38</v>
      </c>
      <c r="AL4386">
        <v>494.74</v>
      </c>
      <c r="AM4386">
        <v>-4.96</v>
      </c>
      <c r="AO4386">
        <v>0</v>
      </c>
      <c r="AP4386">
        <v>0</v>
      </c>
      <c r="AQ4386">
        <v>499.7</v>
      </c>
      <c r="AR4386">
        <v>3981</v>
      </c>
      <c r="AS4386">
        <v>575.13</v>
      </c>
      <c r="AT4386">
        <v>494.74</v>
      </c>
      <c r="AU4386">
        <v>80.39</v>
      </c>
      <c r="AV4386" t="s">
        <v>212</v>
      </c>
      <c r="AW4386" t="s">
        <v>38</v>
      </c>
      <c r="AX4386" t="s">
        <v>38</v>
      </c>
      <c r="AY4386" s="50">
        <v>44966</v>
      </c>
      <c r="AZ4386" s="50">
        <v>44970</v>
      </c>
      <c r="BA4386">
        <v>5</v>
      </c>
      <c r="BB4386">
        <v>3</v>
      </c>
      <c r="BC4386" s="50">
        <v>44970</v>
      </c>
      <c r="BD4386" s="50"/>
      <c r="BG4386" s="50"/>
      <c r="BH4386" s="50"/>
      <c r="BK4386" s="50"/>
      <c r="BL4386" s="50"/>
      <c r="BO4386" s="50">
        <v>44970</v>
      </c>
      <c r="BP4386" s="50"/>
      <c r="BS4386" s="50"/>
      <c r="BT4386" s="50"/>
      <c r="BW4386" s="50"/>
      <c r="BX4386" s="50">
        <v>45405</v>
      </c>
      <c r="CA4386" s="50">
        <v>45405</v>
      </c>
      <c r="CB4386" s="50">
        <v>45405</v>
      </c>
      <c r="CC4386">
        <v>1</v>
      </c>
      <c r="CD4386">
        <v>1</v>
      </c>
      <c r="CE4386">
        <v>5</v>
      </c>
      <c r="CF4386">
        <v>3</v>
      </c>
      <c r="CG4386">
        <v>1</v>
      </c>
      <c r="CH4386">
        <v>1</v>
      </c>
      <c r="CI4386">
        <v>6</v>
      </c>
      <c r="CJ4386">
        <v>4</v>
      </c>
      <c r="CK4386" t="s">
        <v>38</v>
      </c>
      <c r="CL4386">
        <v>0</v>
      </c>
      <c r="CM4386">
        <v>0</v>
      </c>
      <c r="CN4386" t="s">
        <v>223</v>
      </c>
      <c r="CO4386" t="s">
        <v>223</v>
      </c>
      <c r="CP4386" t="s">
        <v>211</v>
      </c>
      <c r="CQ4386" t="s">
        <v>210</v>
      </c>
    </row>
    <row r="4387" spans="1:95" x14ac:dyDescent="0.3">
      <c r="A4387" s="124"/>
      <c r="B4387" t="s">
        <v>224</v>
      </c>
      <c r="C4387" t="s">
        <v>207</v>
      </c>
      <c r="D4387" t="s">
        <v>208</v>
      </c>
      <c r="E4387" t="s">
        <v>30</v>
      </c>
      <c r="F4387" t="s">
        <v>243</v>
      </c>
      <c r="G4387" t="s">
        <v>1057</v>
      </c>
      <c r="H4387" t="s">
        <v>274</v>
      </c>
      <c r="I4387" t="s">
        <v>4010</v>
      </c>
      <c r="J4387" t="s">
        <v>4010</v>
      </c>
      <c r="K4387" t="s">
        <v>211</v>
      </c>
      <c r="L4387" t="s">
        <v>229</v>
      </c>
      <c r="M4387" t="s">
        <v>218</v>
      </c>
      <c r="N4387" t="s">
        <v>38</v>
      </c>
      <c r="O4387" t="s">
        <v>38</v>
      </c>
      <c r="P4387" t="s">
        <v>38</v>
      </c>
      <c r="Q4387" s="50">
        <v>45556</v>
      </c>
      <c r="R4387" t="s">
        <v>2753</v>
      </c>
      <c r="S4387" t="s">
        <v>791</v>
      </c>
      <c r="T4387" t="s">
        <v>218</v>
      </c>
      <c r="U4387" t="s">
        <v>38</v>
      </c>
      <c r="V4387" t="s">
        <v>38</v>
      </c>
      <c r="W4387" t="s">
        <v>218</v>
      </c>
      <c r="X4387" t="s">
        <v>218</v>
      </c>
      <c r="Y4387" t="s">
        <v>38</v>
      </c>
      <c r="Z4387" t="s">
        <v>38</v>
      </c>
      <c r="AA4387" t="s">
        <v>38</v>
      </c>
      <c r="AB4387" t="s">
        <v>38</v>
      </c>
      <c r="AC4387" t="s">
        <v>38</v>
      </c>
      <c r="AD4387" t="s">
        <v>38</v>
      </c>
      <c r="AE4387" s="50">
        <v>45070</v>
      </c>
      <c r="AF4387" t="s">
        <v>387</v>
      </c>
      <c r="AG4387" t="s">
        <v>1325</v>
      </c>
      <c r="AH4387" t="s">
        <v>221</v>
      </c>
      <c r="AI4387" t="s">
        <v>38</v>
      </c>
      <c r="AJ4387" t="s">
        <v>218</v>
      </c>
      <c r="AK4387" t="s">
        <v>38</v>
      </c>
      <c r="AL4387">
        <v>17834.2</v>
      </c>
      <c r="AM4387">
        <v>4029.38</v>
      </c>
      <c r="AO4387">
        <v>0</v>
      </c>
      <c r="AP4387">
        <v>-8127</v>
      </c>
      <c r="AQ4387">
        <v>21931.82</v>
      </c>
      <c r="AR4387">
        <v>3981</v>
      </c>
      <c r="AS4387">
        <v>16503.740000000002</v>
      </c>
      <c r="AT4387">
        <v>17834.2</v>
      </c>
      <c r="AU4387">
        <v>-1330.46</v>
      </c>
      <c r="AV4387" t="s">
        <v>212</v>
      </c>
      <c r="AW4387" t="s">
        <v>38</v>
      </c>
      <c r="AX4387" t="s">
        <v>38</v>
      </c>
      <c r="AY4387" s="50">
        <v>45070</v>
      </c>
      <c r="AZ4387" s="50">
        <v>45077</v>
      </c>
      <c r="BA4387">
        <v>8</v>
      </c>
      <c r="BB4387">
        <v>6</v>
      </c>
      <c r="BC4387" s="50">
        <v>45077</v>
      </c>
      <c r="BD4387" s="50">
        <v>45117</v>
      </c>
      <c r="BE4387">
        <v>41</v>
      </c>
      <c r="BF4387">
        <v>29</v>
      </c>
      <c r="BG4387" s="50">
        <v>45077</v>
      </c>
      <c r="BH4387" s="50">
        <v>45274</v>
      </c>
      <c r="BI4387">
        <v>2</v>
      </c>
      <c r="BJ4387">
        <v>2</v>
      </c>
      <c r="BK4387" s="50">
        <v>45112</v>
      </c>
      <c r="BL4387" s="50">
        <v>45155</v>
      </c>
      <c r="BM4387">
        <v>44</v>
      </c>
      <c r="BN4387">
        <v>37</v>
      </c>
      <c r="BO4387" s="50">
        <v>45117</v>
      </c>
      <c r="BP4387" s="50">
        <v>45321</v>
      </c>
      <c r="BQ4387">
        <v>205</v>
      </c>
      <c r="BR4387">
        <v>147</v>
      </c>
      <c r="BS4387" s="50">
        <v>45140</v>
      </c>
      <c r="BT4387" s="50">
        <v>45281</v>
      </c>
      <c r="BU4387">
        <v>142</v>
      </c>
      <c r="BV4387">
        <v>102</v>
      </c>
      <c r="BW4387" s="50">
        <v>45293</v>
      </c>
      <c r="BX4387" s="50">
        <v>45308</v>
      </c>
      <c r="BY4387">
        <v>16</v>
      </c>
      <c r="BZ4387">
        <v>12</v>
      </c>
      <c r="CA4387" s="50">
        <v>45308</v>
      </c>
      <c r="CB4387" s="50">
        <v>45323</v>
      </c>
      <c r="CC4387">
        <v>16</v>
      </c>
      <c r="CD4387">
        <v>12</v>
      </c>
      <c r="CE4387">
        <v>215</v>
      </c>
      <c r="CF4387">
        <v>155</v>
      </c>
      <c r="CG4387">
        <v>259</v>
      </c>
      <c r="CH4387">
        <v>192</v>
      </c>
      <c r="CI4387">
        <v>474</v>
      </c>
      <c r="CJ4387">
        <v>347</v>
      </c>
      <c r="CK4387" t="s">
        <v>222</v>
      </c>
      <c r="CL4387">
        <v>421</v>
      </c>
      <c r="CM4387">
        <v>301</v>
      </c>
      <c r="CN4387" t="s">
        <v>223</v>
      </c>
      <c r="CO4387" t="s">
        <v>248</v>
      </c>
      <c r="CP4387" t="s">
        <v>211</v>
      </c>
      <c r="CQ4387" t="s">
        <v>210</v>
      </c>
    </row>
    <row r="4388" spans="1:95" x14ac:dyDescent="0.3">
      <c r="A4388" s="124"/>
      <c r="B4388" t="s">
        <v>206</v>
      </c>
      <c r="C4388" t="s">
        <v>207</v>
      </c>
      <c r="D4388" t="s">
        <v>208</v>
      </c>
      <c r="E4388" t="s">
        <v>30</v>
      </c>
      <c r="F4388" t="s">
        <v>243</v>
      </c>
      <c r="G4388" t="s">
        <v>474</v>
      </c>
      <c r="H4388" t="s">
        <v>38</v>
      </c>
      <c r="I4388" t="s">
        <v>2002</v>
      </c>
      <c r="J4388" t="s">
        <v>2002</v>
      </c>
      <c r="K4388" t="s">
        <v>211</v>
      </c>
      <c r="L4388" t="s">
        <v>229</v>
      </c>
      <c r="M4388" t="s">
        <v>218</v>
      </c>
      <c r="N4388" t="s">
        <v>38</v>
      </c>
      <c r="O4388" t="s">
        <v>38</v>
      </c>
      <c r="P4388" t="s">
        <v>38</v>
      </c>
      <c r="Q4388" s="50">
        <v>45934</v>
      </c>
      <c r="R4388" t="s">
        <v>2229</v>
      </c>
      <c r="S4388" t="s">
        <v>1299</v>
      </c>
      <c r="T4388" t="s">
        <v>218</v>
      </c>
      <c r="U4388" t="s">
        <v>38</v>
      </c>
      <c r="V4388" t="s">
        <v>38</v>
      </c>
      <c r="W4388" t="s">
        <v>218</v>
      </c>
      <c r="X4388" t="s">
        <v>218</v>
      </c>
      <c r="Y4388" t="s">
        <v>38</v>
      </c>
      <c r="Z4388" t="s">
        <v>38</v>
      </c>
      <c r="AA4388" t="s">
        <v>38</v>
      </c>
      <c r="AB4388" t="s">
        <v>38</v>
      </c>
      <c r="AC4388" t="s">
        <v>38</v>
      </c>
      <c r="AD4388" t="s">
        <v>38</v>
      </c>
      <c r="AE4388" s="50">
        <v>45411</v>
      </c>
      <c r="AF4388" t="s">
        <v>592</v>
      </c>
      <c r="AG4388" t="s">
        <v>488</v>
      </c>
      <c r="AH4388" t="s">
        <v>221</v>
      </c>
      <c r="AI4388" t="s">
        <v>38</v>
      </c>
      <c r="AJ4388" t="s">
        <v>218</v>
      </c>
      <c r="AK4388" t="s">
        <v>38</v>
      </c>
      <c r="AL4388">
        <v>946.82</v>
      </c>
      <c r="AM4388">
        <v>0</v>
      </c>
      <c r="AO4388">
        <v>0</v>
      </c>
      <c r="AP4388">
        <v>24.46</v>
      </c>
      <c r="AQ4388">
        <v>922.36</v>
      </c>
      <c r="AR4388">
        <v>3981</v>
      </c>
      <c r="AS4388">
        <v>744.93</v>
      </c>
      <c r="AT4388">
        <v>946.82</v>
      </c>
      <c r="AU4388">
        <v>-201.89</v>
      </c>
      <c r="AV4388" t="s">
        <v>212</v>
      </c>
      <c r="AW4388" t="s">
        <v>38</v>
      </c>
      <c r="AX4388" t="s">
        <v>38</v>
      </c>
      <c r="AY4388" s="50">
        <v>45411</v>
      </c>
      <c r="AZ4388" s="50">
        <v>45561</v>
      </c>
      <c r="BA4388">
        <v>151</v>
      </c>
      <c r="BB4388">
        <v>109</v>
      </c>
      <c r="BC4388" s="50">
        <v>45561</v>
      </c>
      <c r="BD4388" s="50">
        <v>45561</v>
      </c>
      <c r="BE4388">
        <v>1</v>
      </c>
      <c r="BF4388">
        <v>1</v>
      </c>
      <c r="BG4388" s="50"/>
      <c r="BH4388" s="50"/>
      <c r="BK4388" s="50"/>
      <c r="BL4388" s="50"/>
      <c r="BO4388" s="50">
        <v>45561</v>
      </c>
      <c r="BP4388" s="50">
        <v>45721</v>
      </c>
      <c r="BQ4388">
        <v>161</v>
      </c>
      <c r="BR4388">
        <v>115</v>
      </c>
      <c r="BS4388" s="50"/>
      <c r="BT4388" s="50">
        <v>45688</v>
      </c>
      <c r="BW4388" s="50">
        <v>45721</v>
      </c>
      <c r="BX4388" s="50">
        <v>45880</v>
      </c>
      <c r="BY4388">
        <v>160</v>
      </c>
      <c r="BZ4388">
        <v>114</v>
      </c>
      <c r="CA4388" s="50">
        <v>45880</v>
      </c>
      <c r="CB4388" s="50">
        <v>45726</v>
      </c>
      <c r="CE4388">
        <v>312</v>
      </c>
      <c r="CF4388">
        <v>224</v>
      </c>
      <c r="CG4388">
        <v>161</v>
      </c>
      <c r="CH4388">
        <v>115</v>
      </c>
      <c r="CI4388">
        <v>473</v>
      </c>
      <c r="CJ4388">
        <v>339</v>
      </c>
      <c r="CK4388" t="s">
        <v>38</v>
      </c>
      <c r="CL4388">
        <v>0</v>
      </c>
      <c r="CM4388">
        <v>0</v>
      </c>
      <c r="CN4388" t="s">
        <v>248</v>
      </c>
      <c r="CO4388" t="s">
        <v>248</v>
      </c>
      <c r="CP4388" t="s">
        <v>211</v>
      </c>
      <c r="CQ4388" t="s">
        <v>210</v>
      </c>
    </row>
    <row r="4389" spans="1:95" x14ac:dyDescent="0.3">
      <c r="A4389" s="124"/>
      <c r="B4389" t="s">
        <v>206</v>
      </c>
      <c r="C4389" t="s">
        <v>258</v>
      </c>
      <c r="D4389" t="s">
        <v>208</v>
      </c>
      <c r="E4389" t="s">
        <v>30</v>
      </c>
      <c r="F4389" t="s">
        <v>243</v>
      </c>
      <c r="G4389" t="s">
        <v>237</v>
      </c>
      <c r="H4389" t="s">
        <v>38</v>
      </c>
      <c r="I4389" t="s">
        <v>227</v>
      </c>
      <c r="J4389" t="s">
        <v>228</v>
      </c>
      <c r="K4389" t="s">
        <v>211</v>
      </c>
      <c r="L4389" t="s">
        <v>229</v>
      </c>
      <c r="M4389" t="s">
        <v>218</v>
      </c>
      <c r="N4389" t="s">
        <v>38</v>
      </c>
      <c r="O4389" t="s">
        <v>38</v>
      </c>
      <c r="P4389" t="s">
        <v>38</v>
      </c>
      <c r="Q4389" s="50">
        <v>46025</v>
      </c>
      <c r="R4389" t="s">
        <v>433</v>
      </c>
      <c r="S4389" t="s">
        <v>945</v>
      </c>
      <c r="T4389" t="s">
        <v>218</v>
      </c>
      <c r="U4389" t="s">
        <v>38</v>
      </c>
      <c r="V4389" t="s">
        <v>38</v>
      </c>
      <c r="W4389" t="s">
        <v>218</v>
      </c>
      <c r="X4389" t="s">
        <v>218</v>
      </c>
      <c r="Y4389" t="s">
        <v>38</v>
      </c>
      <c r="Z4389" t="s">
        <v>38</v>
      </c>
      <c r="AA4389" t="s">
        <v>38</v>
      </c>
      <c r="AB4389" t="s">
        <v>38</v>
      </c>
      <c r="AC4389" t="s">
        <v>38</v>
      </c>
      <c r="AD4389" t="s">
        <v>38</v>
      </c>
      <c r="AE4389" s="50">
        <v>45674</v>
      </c>
      <c r="AF4389" t="s">
        <v>2716</v>
      </c>
      <c r="AG4389" t="s">
        <v>884</v>
      </c>
      <c r="AH4389" t="s">
        <v>221</v>
      </c>
      <c r="AI4389" t="s">
        <v>38</v>
      </c>
      <c r="AJ4389" t="s">
        <v>218</v>
      </c>
      <c r="AK4389" t="s">
        <v>38</v>
      </c>
      <c r="AL4389">
        <v>499.2</v>
      </c>
      <c r="AM4389">
        <v>0</v>
      </c>
      <c r="AO4389">
        <v>0</v>
      </c>
      <c r="AP4389">
        <v>0</v>
      </c>
      <c r="AQ4389">
        <v>499.2</v>
      </c>
      <c r="AR4389">
        <v>3981</v>
      </c>
      <c r="AS4389">
        <v>1545.38</v>
      </c>
      <c r="AT4389">
        <v>499.2</v>
      </c>
      <c r="AU4389">
        <v>1046.18</v>
      </c>
      <c r="AV4389" t="s">
        <v>212</v>
      </c>
      <c r="AW4389" t="s">
        <v>38</v>
      </c>
      <c r="AX4389" t="s">
        <v>38</v>
      </c>
      <c r="AY4389" s="50">
        <v>45674</v>
      </c>
      <c r="AZ4389" s="50">
        <v>45673</v>
      </c>
      <c r="BC4389" s="50">
        <v>45673</v>
      </c>
      <c r="BD4389" s="50">
        <v>45674</v>
      </c>
      <c r="BE4389">
        <v>2</v>
      </c>
      <c r="BF4389">
        <v>2</v>
      </c>
      <c r="BG4389" s="50"/>
      <c r="BH4389" s="50"/>
      <c r="BK4389" s="50"/>
      <c r="BL4389" s="50"/>
      <c r="BO4389" s="50">
        <v>45674</v>
      </c>
      <c r="BP4389" s="50">
        <v>45684</v>
      </c>
      <c r="BQ4389">
        <v>11</v>
      </c>
      <c r="BR4389">
        <v>7</v>
      </c>
      <c r="BS4389" s="50"/>
      <c r="BT4389" s="50"/>
      <c r="BW4389" s="50">
        <v>45684</v>
      </c>
      <c r="BX4389" s="50">
        <v>45727</v>
      </c>
      <c r="BY4389">
        <v>44</v>
      </c>
      <c r="BZ4389">
        <v>32</v>
      </c>
      <c r="CA4389" s="50">
        <v>45727</v>
      </c>
      <c r="CB4389" s="50">
        <v>45727</v>
      </c>
      <c r="CC4389">
        <v>1</v>
      </c>
      <c r="CD4389">
        <v>1</v>
      </c>
      <c r="CE4389">
        <v>11</v>
      </c>
      <c r="CF4389">
        <v>7</v>
      </c>
      <c r="CG4389">
        <v>47</v>
      </c>
      <c r="CH4389">
        <v>35</v>
      </c>
      <c r="CI4389">
        <v>58</v>
      </c>
      <c r="CJ4389">
        <v>42</v>
      </c>
      <c r="CK4389" t="s">
        <v>38</v>
      </c>
      <c r="CL4389">
        <v>0</v>
      </c>
      <c r="CM4389">
        <v>0</v>
      </c>
      <c r="CN4389" t="s">
        <v>248</v>
      </c>
      <c r="CO4389" t="s">
        <v>248</v>
      </c>
      <c r="CP4389" t="s">
        <v>211</v>
      </c>
      <c r="CQ4389" t="s">
        <v>210</v>
      </c>
    </row>
    <row r="4390" spans="1:95" x14ac:dyDescent="0.3">
      <c r="A4390" s="124"/>
      <c r="B4390" t="s">
        <v>206</v>
      </c>
      <c r="C4390" t="s">
        <v>207</v>
      </c>
      <c r="D4390" t="s">
        <v>208</v>
      </c>
      <c r="E4390" t="s">
        <v>30</v>
      </c>
      <c r="F4390" t="s">
        <v>38</v>
      </c>
      <c r="G4390" t="s">
        <v>237</v>
      </c>
      <c r="H4390" t="s">
        <v>237</v>
      </c>
      <c r="I4390" t="s">
        <v>227</v>
      </c>
      <c r="J4390" t="s">
        <v>228</v>
      </c>
      <c r="K4390" t="s">
        <v>211</v>
      </c>
      <c r="L4390" t="s">
        <v>229</v>
      </c>
      <c r="M4390" t="s">
        <v>218</v>
      </c>
      <c r="N4390" t="s">
        <v>38</v>
      </c>
      <c r="O4390" t="s">
        <v>38</v>
      </c>
      <c r="P4390" t="s">
        <v>38</v>
      </c>
      <c r="Q4390" s="50">
        <v>45721</v>
      </c>
      <c r="R4390" t="s">
        <v>4011</v>
      </c>
      <c r="S4390" t="s">
        <v>1888</v>
      </c>
      <c r="T4390" t="s">
        <v>218</v>
      </c>
      <c r="U4390" t="s">
        <v>38</v>
      </c>
      <c r="V4390" t="s">
        <v>38</v>
      </c>
      <c r="W4390" t="s">
        <v>218</v>
      </c>
      <c r="X4390" t="s">
        <v>218</v>
      </c>
      <c r="Y4390" t="s">
        <v>38</v>
      </c>
      <c r="Z4390" t="s">
        <v>38</v>
      </c>
      <c r="AA4390" t="s">
        <v>38</v>
      </c>
      <c r="AB4390" t="s">
        <v>38</v>
      </c>
      <c r="AC4390" t="s">
        <v>38</v>
      </c>
      <c r="AD4390" t="s">
        <v>38</v>
      </c>
      <c r="AE4390" s="50">
        <v>45636</v>
      </c>
      <c r="AF4390" t="s">
        <v>999</v>
      </c>
      <c r="AG4390" t="s">
        <v>2252</v>
      </c>
      <c r="AH4390" t="s">
        <v>221</v>
      </c>
      <c r="AI4390" t="s">
        <v>38</v>
      </c>
      <c r="AJ4390" t="s">
        <v>218</v>
      </c>
      <c r="AK4390" t="s">
        <v>38</v>
      </c>
      <c r="AL4390">
        <v>2890.53</v>
      </c>
      <c r="AM4390">
        <v>-73.239999999999995</v>
      </c>
      <c r="AO4390">
        <v>0</v>
      </c>
      <c r="AP4390">
        <v>-850</v>
      </c>
      <c r="AQ4390">
        <v>3813.77</v>
      </c>
      <c r="AR4390">
        <v>0</v>
      </c>
      <c r="AS4390">
        <v>849.79</v>
      </c>
      <c r="AT4390">
        <v>2890.53</v>
      </c>
      <c r="AU4390">
        <v>-2040.74</v>
      </c>
      <c r="AV4390" t="s">
        <v>212</v>
      </c>
      <c r="AW4390" t="s">
        <v>38</v>
      </c>
      <c r="AX4390" t="s">
        <v>38</v>
      </c>
      <c r="AY4390" s="50">
        <v>45636</v>
      </c>
      <c r="AZ4390" s="50">
        <v>45838</v>
      </c>
      <c r="BA4390">
        <v>203</v>
      </c>
      <c r="BB4390">
        <v>145</v>
      </c>
      <c r="BC4390" s="50">
        <v>45838</v>
      </c>
      <c r="BD4390" s="50">
        <v>45953</v>
      </c>
      <c r="BE4390">
        <v>116</v>
      </c>
      <c r="BF4390">
        <v>84</v>
      </c>
      <c r="BG4390" s="50"/>
      <c r="BH4390" s="50"/>
      <c r="BK4390" s="50">
        <v>45670</v>
      </c>
      <c r="BL4390" s="50">
        <v>45701</v>
      </c>
      <c r="BM4390">
        <v>32</v>
      </c>
      <c r="BN4390">
        <v>26</v>
      </c>
      <c r="BO4390" s="50">
        <v>45953</v>
      </c>
      <c r="BP4390" s="50"/>
      <c r="BS4390" s="50"/>
      <c r="BT4390" s="50"/>
      <c r="BW4390" s="50">
        <v>45979</v>
      </c>
      <c r="BX4390" s="50">
        <v>45980</v>
      </c>
      <c r="BY4390">
        <v>2</v>
      </c>
      <c r="BZ4390">
        <v>2</v>
      </c>
      <c r="CA4390" s="50">
        <v>45980</v>
      </c>
      <c r="CB4390" s="50">
        <v>45980</v>
      </c>
      <c r="CC4390">
        <v>1</v>
      </c>
      <c r="CD4390">
        <v>1</v>
      </c>
      <c r="CE4390">
        <v>203</v>
      </c>
      <c r="CF4390">
        <v>145</v>
      </c>
      <c r="CG4390">
        <v>151</v>
      </c>
      <c r="CH4390">
        <v>113</v>
      </c>
      <c r="CI4390">
        <v>354</v>
      </c>
      <c r="CJ4390">
        <v>258</v>
      </c>
      <c r="CK4390" t="s">
        <v>38</v>
      </c>
      <c r="CL4390">
        <v>0</v>
      </c>
      <c r="CM4390">
        <v>0</v>
      </c>
      <c r="CN4390" t="s">
        <v>248</v>
      </c>
      <c r="CO4390" t="s">
        <v>248</v>
      </c>
      <c r="CP4390" t="s">
        <v>211</v>
      </c>
      <c r="CQ4390" t="s">
        <v>210</v>
      </c>
    </row>
    <row r="4391" spans="1:95" x14ac:dyDescent="0.3">
      <c r="A4391" s="124"/>
      <c r="B4391" t="s">
        <v>206</v>
      </c>
      <c r="C4391" t="s">
        <v>258</v>
      </c>
      <c r="D4391" t="s">
        <v>208</v>
      </c>
      <c r="E4391" t="s">
        <v>30</v>
      </c>
      <c r="F4391" t="s">
        <v>243</v>
      </c>
      <c r="G4391" t="s">
        <v>474</v>
      </c>
      <c r="H4391" t="s">
        <v>474</v>
      </c>
      <c r="I4391" t="s">
        <v>1226</v>
      </c>
      <c r="J4391" t="s">
        <v>1983</v>
      </c>
      <c r="K4391" t="s">
        <v>211</v>
      </c>
      <c r="L4391" t="s">
        <v>229</v>
      </c>
      <c r="M4391" t="s">
        <v>218</v>
      </c>
      <c r="N4391" t="s">
        <v>38</v>
      </c>
      <c r="O4391" t="s">
        <v>38</v>
      </c>
      <c r="P4391" t="s">
        <v>38</v>
      </c>
      <c r="Q4391" s="50">
        <v>46423</v>
      </c>
      <c r="R4391" t="s">
        <v>1995</v>
      </c>
      <c r="S4391" t="s">
        <v>2100</v>
      </c>
      <c r="T4391" t="s">
        <v>218</v>
      </c>
      <c r="U4391" t="s">
        <v>38</v>
      </c>
      <c r="V4391" t="s">
        <v>38</v>
      </c>
      <c r="W4391" t="s">
        <v>218</v>
      </c>
      <c r="X4391" t="s">
        <v>218</v>
      </c>
      <c r="Y4391" t="s">
        <v>38</v>
      </c>
      <c r="Z4391" t="s">
        <v>38</v>
      </c>
      <c r="AA4391" t="s">
        <v>38</v>
      </c>
      <c r="AB4391" t="s">
        <v>38</v>
      </c>
      <c r="AC4391" t="s">
        <v>38</v>
      </c>
      <c r="AD4391" t="s">
        <v>38</v>
      </c>
      <c r="AE4391" s="50">
        <v>45728</v>
      </c>
      <c r="AF4391" t="s">
        <v>1395</v>
      </c>
      <c r="AG4391" t="s">
        <v>890</v>
      </c>
      <c r="AH4391" t="s">
        <v>221</v>
      </c>
      <c r="AI4391" t="s">
        <v>38</v>
      </c>
      <c r="AJ4391" t="s">
        <v>218</v>
      </c>
      <c r="AK4391" t="s">
        <v>38</v>
      </c>
      <c r="AL4391">
        <v>1536.47</v>
      </c>
      <c r="AM4391">
        <v>-30.34</v>
      </c>
      <c r="AO4391">
        <v>0</v>
      </c>
      <c r="AP4391">
        <v>0</v>
      </c>
      <c r="AQ4391">
        <v>1566.81</v>
      </c>
      <c r="AR4391">
        <v>0</v>
      </c>
      <c r="AS4391">
        <v>2145.2399999999998</v>
      </c>
      <c r="AT4391">
        <v>1536.47</v>
      </c>
      <c r="AU4391">
        <v>608.77</v>
      </c>
      <c r="AV4391" t="s">
        <v>212</v>
      </c>
      <c r="AW4391" t="s">
        <v>38</v>
      </c>
      <c r="AX4391" t="s">
        <v>38</v>
      </c>
      <c r="AY4391" s="50">
        <v>45728</v>
      </c>
      <c r="AZ4391" s="50">
        <v>45702</v>
      </c>
      <c r="BC4391" s="50">
        <v>45702</v>
      </c>
      <c r="BD4391" s="50">
        <v>45733</v>
      </c>
      <c r="BE4391">
        <v>32</v>
      </c>
      <c r="BF4391">
        <v>22</v>
      </c>
      <c r="BG4391" s="50"/>
      <c r="BH4391" s="50"/>
      <c r="BK4391" s="50"/>
      <c r="BL4391" s="50"/>
      <c r="BO4391" s="50">
        <v>45733</v>
      </c>
      <c r="BP4391" s="50">
        <v>45789</v>
      </c>
      <c r="BQ4391">
        <v>57</v>
      </c>
      <c r="BR4391">
        <v>41</v>
      </c>
      <c r="BS4391" s="50"/>
      <c r="BT4391" s="50"/>
      <c r="BW4391" s="50">
        <v>45789</v>
      </c>
      <c r="BX4391" s="50">
        <v>45811</v>
      </c>
      <c r="BY4391">
        <v>23</v>
      </c>
      <c r="BZ4391">
        <v>17</v>
      </c>
      <c r="CA4391" s="50">
        <v>45811</v>
      </c>
      <c r="CB4391" s="50">
        <v>45811</v>
      </c>
      <c r="CC4391">
        <v>1</v>
      </c>
      <c r="CD4391">
        <v>1</v>
      </c>
      <c r="CE4391">
        <v>57</v>
      </c>
      <c r="CF4391">
        <v>41</v>
      </c>
      <c r="CG4391">
        <v>56</v>
      </c>
      <c r="CH4391">
        <v>40</v>
      </c>
      <c r="CI4391">
        <v>113</v>
      </c>
      <c r="CJ4391">
        <v>81</v>
      </c>
      <c r="CK4391" t="s">
        <v>38</v>
      </c>
      <c r="CL4391">
        <v>0</v>
      </c>
      <c r="CM4391">
        <v>0</v>
      </c>
      <c r="CN4391" t="s">
        <v>248</v>
      </c>
      <c r="CO4391" t="s">
        <v>248</v>
      </c>
      <c r="CP4391" t="s">
        <v>211</v>
      </c>
      <c r="CQ4391" t="s">
        <v>210</v>
      </c>
    </row>
    <row r="4392" spans="1:95" x14ac:dyDescent="0.3">
      <c r="A4392" s="124"/>
      <c r="B4392" t="s">
        <v>206</v>
      </c>
      <c r="C4392" t="s">
        <v>258</v>
      </c>
      <c r="D4392" t="s">
        <v>208</v>
      </c>
      <c r="E4392" t="s">
        <v>30</v>
      </c>
      <c r="F4392" t="s">
        <v>243</v>
      </c>
      <c r="G4392" t="s">
        <v>1326</v>
      </c>
      <c r="H4392" t="s">
        <v>226</v>
      </c>
      <c r="I4392" t="s">
        <v>3279</v>
      </c>
      <c r="J4392" t="s">
        <v>3280</v>
      </c>
      <c r="K4392" t="s">
        <v>211</v>
      </c>
      <c r="L4392" t="s">
        <v>281</v>
      </c>
      <c r="M4392" t="s">
        <v>218</v>
      </c>
      <c r="N4392" t="s">
        <v>38</v>
      </c>
      <c r="O4392" t="s">
        <v>38</v>
      </c>
      <c r="P4392" t="s">
        <v>38</v>
      </c>
      <c r="Q4392" s="50">
        <v>45658</v>
      </c>
      <c r="R4392" t="s">
        <v>2554</v>
      </c>
      <c r="S4392" t="s">
        <v>309</v>
      </c>
      <c r="T4392" t="s">
        <v>218</v>
      </c>
      <c r="U4392" t="s">
        <v>38</v>
      </c>
      <c r="V4392" t="s">
        <v>38</v>
      </c>
      <c r="W4392" t="s">
        <v>218</v>
      </c>
      <c r="X4392" t="s">
        <v>218</v>
      </c>
      <c r="Y4392" t="s">
        <v>38</v>
      </c>
      <c r="Z4392" t="s">
        <v>38</v>
      </c>
      <c r="AA4392" t="s">
        <v>38</v>
      </c>
      <c r="AB4392" t="s">
        <v>38</v>
      </c>
      <c r="AC4392" t="s">
        <v>38</v>
      </c>
      <c r="AD4392" t="s">
        <v>38</v>
      </c>
      <c r="AE4392" s="50">
        <v>45699</v>
      </c>
      <c r="AF4392" t="s">
        <v>1136</v>
      </c>
      <c r="AG4392" t="s">
        <v>3282</v>
      </c>
      <c r="AH4392" t="s">
        <v>221</v>
      </c>
      <c r="AI4392" t="s">
        <v>38</v>
      </c>
      <c r="AJ4392" t="s">
        <v>218</v>
      </c>
      <c r="AK4392" t="s">
        <v>38</v>
      </c>
      <c r="AL4392">
        <v>34854.46</v>
      </c>
      <c r="AM4392">
        <v>6009.29</v>
      </c>
      <c r="AO4392">
        <v>496.91</v>
      </c>
      <c r="AP4392">
        <v>0</v>
      </c>
      <c r="AQ4392">
        <v>28348.26</v>
      </c>
      <c r="AR4392">
        <v>0</v>
      </c>
      <c r="AS4392">
        <v>11960.32</v>
      </c>
      <c r="AT4392">
        <v>34854.46</v>
      </c>
      <c r="AU4392">
        <v>-22894.14</v>
      </c>
      <c r="AV4392" t="s">
        <v>212</v>
      </c>
      <c r="AW4392" t="s">
        <v>38</v>
      </c>
      <c r="AX4392" t="s">
        <v>38</v>
      </c>
      <c r="AY4392" s="50">
        <v>45699</v>
      </c>
      <c r="AZ4392" s="50">
        <v>45694</v>
      </c>
      <c r="BC4392" s="50">
        <v>45694</v>
      </c>
      <c r="BD4392" s="50">
        <v>45748</v>
      </c>
      <c r="BE4392">
        <v>55</v>
      </c>
      <c r="BF4392">
        <v>39</v>
      </c>
      <c r="BG4392" s="50"/>
      <c r="BH4392" s="50"/>
      <c r="BK4392" s="50">
        <v>45708</v>
      </c>
      <c r="BL4392" s="50">
        <v>45784</v>
      </c>
      <c r="BM4392">
        <v>42</v>
      </c>
      <c r="BN4392">
        <v>33</v>
      </c>
      <c r="BO4392" s="50">
        <v>45748</v>
      </c>
      <c r="BP4392" s="50"/>
      <c r="BS4392" s="50"/>
      <c r="BT4392" s="50"/>
      <c r="BW4392" s="50">
        <v>45774</v>
      </c>
      <c r="BX4392" s="50">
        <v>45774</v>
      </c>
      <c r="BY4392">
        <v>1</v>
      </c>
      <c r="BZ4392">
        <v>1</v>
      </c>
      <c r="CA4392" s="50">
        <v>45774</v>
      </c>
      <c r="CB4392" s="50">
        <v>45774</v>
      </c>
      <c r="CC4392">
        <v>1</v>
      </c>
      <c r="CD4392">
        <v>1</v>
      </c>
      <c r="CE4392">
        <v>0</v>
      </c>
      <c r="CF4392">
        <v>0</v>
      </c>
      <c r="CG4392">
        <v>99</v>
      </c>
      <c r="CH4392">
        <v>74</v>
      </c>
      <c r="CI4392">
        <v>99</v>
      </c>
      <c r="CJ4392">
        <v>74</v>
      </c>
      <c r="CK4392" t="s">
        <v>222</v>
      </c>
      <c r="CL4392">
        <v>36</v>
      </c>
      <c r="CM4392">
        <v>26</v>
      </c>
      <c r="CN4392" t="s">
        <v>248</v>
      </c>
      <c r="CO4392" t="s">
        <v>248</v>
      </c>
      <c r="CP4392" t="s">
        <v>211</v>
      </c>
      <c r="CQ4392" t="s">
        <v>210</v>
      </c>
    </row>
    <row r="4393" spans="1:95" x14ac:dyDescent="0.3">
      <c r="A4393" s="124"/>
      <c r="B4393" t="s">
        <v>206</v>
      </c>
      <c r="C4393" t="s">
        <v>207</v>
      </c>
      <c r="D4393" t="s">
        <v>208</v>
      </c>
      <c r="E4393" t="s">
        <v>30</v>
      </c>
      <c r="F4393" t="s">
        <v>38</v>
      </c>
      <c r="G4393" t="s">
        <v>414</v>
      </c>
      <c r="H4393" t="s">
        <v>38</v>
      </c>
      <c r="I4393" t="s">
        <v>425</v>
      </c>
      <c r="J4393" t="s">
        <v>426</v>
      </c>
      <c r="K4393" t="s">
        <v>211</v>
      </c>
      <c r="L4393" t="s">
        <v>229</v>
      </c>
      <c r="M4393" t="s">
        <v>218</v>
      </c>
      <c r="N4393" t="s">
        <v>38</v>
      </c>
      <c r="O4393" t="s">
        <v>38</v>
      </c>
      <c r="P4393" t="s">
        <v>38</v>
      </c>
      <c r="Q4393" s="50">
        <v>46288</v>
      </c>
      <c r="R4393" t="s">
        <v>1723</v>
      </c>
      <c r="S4393" t="s">
        <v>1669</v>
      </c>
      <c r="T4393" t="s">
        <v>218</v>
      </c>
      <c r="U4393" t="s">
        <v>38</v>
      </c>
      <c r="V4393" t="s">
        <v>38</v>
      </c>
      <c r="W4393" t="s">
        <v>218</v>
      </c>
      <c r="X4393" t="s">
        <v>218</v>
      </c>
      <c r="Y4393" t="s">
        <v>38</v>
      </c>
      <c r="Z4393" t="s">
        <v>38</v>
      </c>
      <c r="AA4393" t="s">
        <v>38</v>
      </c>
      <c r="AB4393" t="s">
        <v>38</v>
      </c>
      <c r="AC4393" t="s">
        <v>38</v>
      </c>
      <c r="AD4393" t="s">
        <v>38</v>
      </c>
      <c r="AE4393" s="50">
        <v>45627</v>
      </c>
      <c r="AF4393" t="s">
        <v>786</v>
      </c>
      <c r="AG4393" t="s">
        <v>395</v>
      </c>
      <c r="AH4393" t="s">
        <v>221</v>
      </c>
      <c r="AI4393" t="s">
        <v>38</v>
      </c>
      <c r="AJ4393" t="s">
        <v>218</v>
      </c>
      <c r="AK4393" t="s">
        <v>38</v>
      </c>
      <c r="AL4393">
        <v>1408.51</v>
      </c>
      <c r="AM4393">
        <v>-13.89</v>
      </c>
      <c r="AO4393">
        <v>0</v>
      </c>
      <c r="AP4393">
        <v>16.170000000000002</v>
      </c>
      <c r="AQ4393">
        <v>1406.23</v>
      </c>
      <c r="AR4393">
        <v>3981</v>
      </c>
      <c r="AS4393">
        <v>1570.71</v>
      </c>
      <c r="AT4393">
        <v>1408.51</v>
      </c>
      <c r="AU4393">
        <v>162.19999999999999</v>
      </c>
      <c r="AV4393" t="s">
        <v>212</v>
      </c>
      <c r="AW4393" t="s">
        <v>38</v>
      </c>
      <c r="AX4393" t="s">
        <v>38</v>
      </c>
      <c r="AY4393" s="50">
        <v>45627</v>
      </c>
      <c r="AZ4393" s="50">
        <v>45643</v>
      </c>
      <c r="BA4393">
        <v>17</v>
      </c>
      <c r="BB4393">
        <v>12</v>
      </c>
      <c r="BC4393" s="50">
        <v>45643</v>
      </c>
      <c r="BD4393" s="50">
        <v>45664</v>
      </c>
      <c r="BE4393">
        <v>22</v>
      </c>
      <c r="BF4393">
        <v>16</v>
      </c>
      <c r="BG4393" s="50"/>
      <c r="BH4393" s="50"/>
      <c r="BK4393" s="50"/>
      <c r="BL4393" s="50"/>
      <c r="BO4393" s="50">
        <v>45664</v>
      </c>
      <c r="BP4393" s="50">
        <v>45884</v>
      </c>
      <c r="BQ4393">
        <v>221</v>
      </c>
      <c r="BR4393">
        <v>159</v>
      </c>
      <c r="BS4393" s="50"/>
      <c r="BT4393" s="50">
        <v>45860</v>
      </c>
      <c r="BW4393" s="50">
        <v>45884</v>
      </c>
      <c r="BX4393" s="50">
        <v>45887</v>
      </c>
      <c r="BY4393">
        <v>4</v>
      </c>
      <c r="BZ4393">
        <v>2</v>
      </c>
      <c r="CA4393" s="50">
        <v>45887</v>
      </c>
      <c r="CB4393" s="50">
        <v>45887</v>
      </c>
      <c r="CC4393">
        <v>1</v>
      </c>
      <c r="CD4393">
        <v>1</v>
      </c>
      <c r="CE4393">
        <v>238</v>
      </c>
      <c r="CF4393">
        <v>171</v>
      </c>
      <c r="CG4393">
        <v>27</v>
      </c>
      <c r="CH4393">
        <v>19</v>
      </c>
      <c r="CI4393">
        <v>265</v>
      </c>
      <c r="CJ4393">
        <v>190</v>
      </c>
      <c r="CK4393" t="s">
        <v>38</v>
      </c>
      <c r="CL4393">
        <v>0</v>
      </c>
      <c r="CM4393">
        <v>0</v>
      </c>
      <c r="CN4393" t="s">
        <v>223</v>
      </c>
      <c r="CO4393" t="s">
        <v>248</v>
      </c>
      <c r="CP4393" t="s">
        <v>211</v>
      </c>
      <c r="CQ4393" t="s">
        <v>210</v>
      </c>
    </row>
    <row r="4394" spans="1:95" x14ac:dyDescent="0.3">
      <c r="A4394" s="124"/>
      <c r="B4394" t="s">
        <v>206</v>
      </c>
      <c r="C4394" t="s">
        <v>258</v>
      </c>
      <c r="D4394" t="s">
        <v>208</v>
      </c>
      <c r="E4394" t="s">
        <v>30</v>
      </c>
      <c r="F4394" t="s">
        <v>243</v>
      </c>
      <c r="G4394" t="s">
        <v>237</v>
      </c>
      <c r="H4394" t="s">
        <v>38</v>
      </c>
      <c r="I4394" t="s">
        <v>1137</v>
      </c>
      <c r="J4394" t="s">
        <v>1137</v>
      </c>
      <c r="K4394" t="s">
        <v>211</v>
      </c>
      <c r="L4394" t="s">
        <v>229</v>
      </c>
      <c r="M4394" t="s">
        <v>218</v>
      </c>
      <c r="N4394" t="s">
        <v>38</v>
      </c>
      <c r="O4394" t="s">
        <v>38</v>
      </c>
      <c r="P4394" t="s">
        <v>38</v>
      </c>
      <c r="Q4394" s="50">
        <v>46240</v>
      </c>
      <c r="R4394" t="s">
        <v>508</v>
      </c>
      <c r="S4394" t="s">
        <v>544</v>
      </c>
      <c r="T4394" t="s">
        <v>218</v>
      </c>
      <c r="U4394" t="s">
        <v>38</v>
      </c>
      <c r="V4394" t="s">
        <v>38</v>
      </c>
      <c r="W4394" t="s">
        <v>218</v>
      </c>
      <c r="X4394" t="s">
        <v>218</v>
      </c>
      <c r="Y4394" t="s">
        <v>38</v>
      </c>
      <c r="Z4394" t="s">
        <v>38</v>
      </c>
      <c r="AA4394" t="s">
        <v>38</v>
      </c>
      <c r="AB4394" t="s">
        <v>38</v>
      </c>
      <c r="AC4394" t="s">
        <v>38</v>
      </c>
      <c r="AD4394" t="s">
        <v>38</v>
      </c>
      <c r="AE4394" s="50">
        <v>45694</v>
      </c>
      <c r="AF4394" t="s">
        <v>2777</v>
      </c>
      <c r="AG4394" t="s">
        <v>800</v>
      </c>
      <c r="AH4394" t="s">
        <v>221</v>
      </c>
      <c r="AI4394" t="s">
        <v>38</v>
      </c>
      <c r="AJ4394" t="s">
        <v>218</v>
      </c>
      <c r="AK4394" t="s">
        <v>38</v>
      </c>
      <c r="AL4394">
        <v>-580.87</v>
      </c>
      <c r="AM4394">
        <v>0</v>
      </c>
      <c r="AO4394">
        <v>0</v>
      </c>
      <c r="AP4394">
        <v>-1879</v>
      </c>
      <c r="AQ4394">
        <v>1298.1300000000001</v>
      </c>
      <c r="AR4394">
        <v>0</v>
      </c>
      <c r="AS4394">
        <v>1736.43</v>
      </c>
      <c r="AT4394">
        <v>-580.87</v>
      </c>
      <c r="AU4394">
        <v>2317.3000000000002</v>
      </c>
      <c r="AV4394" t="s">
        <v>212</v>
      </c>
      <c r="AW4394" t="s">
        <v>38</v>
      </c>
      <c r="AX4394" t="s">
        <v>38</v>
      </c>
      <c r="AY4394" s="50">
        <v>45694</v>
      </c>
      <c r="AZ4394" s="50">
        <v>45699</v>
      </c>
      <c r="BA4394">
        <v>6</v>
      </c>
      <c r="BB4394">
        <v>4</v>
      </c>
      <c r="BC4394" s="50">
        <v>45699</v>
      </c>
      <c r="BD4394" s="50">
        <v>45699</v>
      </c>
      <c r="BE4394">
        <v>1</v>
      </c>
      <c r="BF4394">
        <v>1</v>
      </c>
      <c r="BG4394" s="50">
        <v>45699</v>
      </c>
      <c r="BH4394" s="50">
        <v>45702</v>
      </c>
      <c r="BI4394">
        <v>4</v>
      </c>
      <c r="BJ4394">
        <v>4</v>
      </c>
      <c r="BK4394" s="50"/>
      <c r="BL4394" s="50"/>
      <c r="BO4394" s="50">
        <v>45702</v>
      </c>
      <c r="BP4394" s="50">
        <v>45726</v>
      </c>
      <c r="BQ4394">
        <v>25</v>
      </c>
      <c r="BR4394">
        <v>17</v>
      </c>
      <c r="BS4394" s="50"/>
      <c r="BT4394" s="50"/>
      <c r="BW4394" s="50">
        <v>45726</v>
      </c>
      <c r="BX4394" s="50">
        <v>45740</v>
      </c>
      <c r="BY4394">
        <v>15</v>
      </c>
      <c r="BZ4394">
        <v>11</v>
      </c>
      <c r="CA4394" s="50">
        <v>45740</v>
      </c>
      <c r="CB4394" s="50">
        <v>45740</v>
      </c>
      <c r="CC4394">
        <v>1</v>
      </c>
      <c r="CD4394">
        <v>1</v>
      </c>
      <c r="CE4394">
        <v>35</v>
      </c>
      <c r="CF4394">
        <v>25</v>
      </c>
      <c r="CG4394">
        <v>17</v>
      </c>
      <c r="CH4394">
        <v>13</v>
      </c>
      <c r="CI4394">
        <v>52</v>
      </c>
      <c r="CJ4394">
        <v>38</v>
      </c>
      <c r="CK4394" t="s">
        <v>38</v>
      </c>
      <c r="CL4394">
        <v>0</v>
      </c>
      <c r="CM4394">
        <v>0</v>
      </c>
      <c r="CN4394" t="s">
        <v>248</v>
      </c>
      <c r="CO4394" t="s">
        <v>248</v>
      </c>
      <c r="CP4394" t="s">
        <v>211</v>
      </c>
      <c r="CQ4394" t="s">
        <v>210</v>
      </c>
    </row>
    <row r="4395" spans="1:95" x14ac:dyDescent="0.3">
      <c r="A4395" s="124"/>
      <c r="B4395" t="s">
        <v>206</v>
      </c>
      <c r="C4395" t="s">
        <v>258</v>
      </c>
      <c r="D4395" t="s">
        <v>208</v>
      </c>
      <c r="E4395" t="s">
        <v>30</v>
      </c>
      <c r="F4395" t="s">
        <v>243</v>
      </c>
      <c r="G4395" t="s">
        <v>325</v>
      </c>
      <c r="H4395" t="s">
        <v>446</v>
      </c>
      <c r="I4395" t="s">
        <v>409</v>
      </c>
      <c r="J4395" t="s">
        <v>409</v>
      </c>
      <c r="K4395" t="s">
        <v>211</v>
      </c>
      <c r="L4395" t="s">
        <v>229</v>
      </c>
      <c r="M4395" t="s">
        <v>218</v>
      </c>
      <c r="N4395" t="s">
        <v>38</v>
      </c>
      <c r="O4395" t="s">
        <v>38</v>
      </c>
      <c r="P4395" t="s">
        <v>38</v>
      </c>
      <c r="Q4395" s="50">
        <v>46325</v>
      </c>
      <c r="R4395" t="s">
        <v>321</v>
      </c>
      <c r="S4395" t="s">
        <v>322</v>
      </c>
      <c r="T4395" t="s">
        <v>218</v>
      </c>
      <c r="U4395" t="s">
        <v>38</v>
      </c>
      <c r="V4395" t="s">
        <v>38</v>
      </c>
      <c r="W4395" t="s">
        <v>218</v>
      </c>
      <c r="X4395" t="s">
        <v>218</v>
      </c>
      <c r="Y4395" t="s">
        <v>38</v>
      </c>
      <c r="Z4395" t="s">
        <v>38</v>
      </c>
      <c r="AA4395" t="s">
        <v>38</v>
      </c>
      <c r="AB4395" t="s">
        <v>38</v>
      </c>
      <c r="AC4395" t="s">
        <v>38</v>
      </c>
      <c r="AD4395" t="s">
        <v>38</v>
      </c>
      <c r="AE4395" s="50">
        <v>45615</v>
      </c>
      <c r="AF4395" t="s">
        <v>883</v>
      </c>
      <c r="AG4395" t="s">
        <v>1319</v>
      </c>
      <c r="AH4395" t="s">
        <v>221</v>
      </c>
      <c r="AI4395" t="s">
        <v>38</v>
      </c>
      <c r="AJ4395" t="s">
        <v>218</v>
      </c>
      <c r="AK4395" t="s">
        <v>38</v>
      </c>
      <c r="AL4395">
        <v>4426.07</v>
      </c>
      <c r="AM4395">
        <v>-87.44</v>
      </c>
      <c r="AO4395">
        <v>0</v>
      </c>
      <c r="AP4395">
        <v>0</v>
      </c>
      <c r="AQ4395">
        <v>4513.51</v>
      </c>
      <c r="AR4395">
        <v>3981</v>
      </c>
      <c r="AS4395">
        <v>2326.9</v>
      </c>
      <c r="AT4395">
        <v>4426.07</v>
      </c>
      <c r="AU4395">
        <v>-2099.17</v>
      </c>
      <c r="AV4395" t="s">
        <v>212</v>
      </c>
      <c r="AW4395" t="s">
        <v>38</v>
      </c>
      <c r="AX4395" t="s">
        <v>38</v>
      </c>
      <c r="AY4395" s="50">
        <v>45615</v>
      </c>
      <c r="AZ4395" s="50">
        <v>45615</v>
      </c>
      <c r="BA4395">
        <v>1</v>
      </c>
      <c r="BB4395">
        <v>1</v>
      </c>
      <c r="BC4395" s="50">
        <v>45615</v>
      </c>
      <c r="BD4395" s="50">
        <v>45645</v>
      </c>
      <c r="BE4395">
        <v>31</v>
      </c>
      <c r="BF4395">
        <v>23</v>
      </c>
      <c r="BG4395" s="50"/>
      <c r="BH4395" s="50"/>
      <c r="BK4395" s="50">
        <v>45646</v>
      </c>
      <c r="BL4395" s="50">
        <v>45653</v>
      </c>
      <c r="BM4395">
        <v>8</v>
      </c>
      <c r="BN4395">
        <v>9</v>
      </c>
      <c r="BO4395" s="50">
        <v>45645</v>
      </c>
      <c r="BP4395" s="50">
        <v>45812</v>
      </c>
      <c r="BQ4395">
        <v>168</v>
      </c>
      <c r="BR4395">
        <v>120</v>
      </c>
      <c r="BS4395" s="50"/>
      <c r="BT4395" s="50"/>
      <c r="BW4395" s="50">
        <v>45812</v>
      </c>
      <c r="BX4395" s="50">
        <v>45833</v>
      </c>
      <c r="BY4395">
        <v>22</v>
      </c>
      <c r="BZ4395">
        <v>16</v>
      </c>
      <c r="CA4395" s="50">
        <v>45833</v>
      </c>
      <c r="CB4395" s="50">
        <v>45833</v>
      </c>
      <c r="CC4395">
        <v>1</v>
      </c>
      <c r="CD4395">
        <v>1</v>
      </c>
      <c r="CE4395">
        <v>169</v>
      </c>
      <c r="CF4395">
        <v>121</v>
      </c>
      <c r="CG4395">
        <v>62</v>
      </c>
      <c r="CH4395">
        <v>49</v>
      </c>
      <c r="CI4395">
        <v>231</v>
      </c>
      <c r="CJ4395">
        <v>170</v>
      </c>
      <c r="CK4395" t="s">
        <v>222</v>
      </c>
      <c r="CL4395">
        <v>8</v>
      </c>
      <c r="CM4395">
        <v>6</v>
      </c>
      <c r="CN4395" t="s">
        <v>223</v>
      </c>
      <c r="CO4395" t="s">
        <v>248</v>
      </c>
      <c r="CP4395" t="s">
        <v>211</v>
      </c>
      <c r="CQ4395" t="s">
        <v>210</v>
      </c>
    </row>
    <row r="4396" spans="1:95" x14ac:dyDescent="0.3">
      <c r="A4396" s="124"/>
      <c r="B4396" t="s">
        <v>206</v>
      </c>
      <c r="C4396" t="s">
        <v>258</v>
      </c>
      <c r="D4396" t="s">
        <v>208</v>
      </c>
      <c r="E4396" t="s">
        <v>30</v>
      </c>
      <c r="F4396" t="s">
        <v>38</v>
      </c>
      <c r="G4396" t="s">
        <v>237</v>
      </c>
      <c r="H4396" t="s">
        <v>38</v>
      </c>
      <c r="I4396" t="s">
        <v>227</v>
      </c>
      <c r="J4396" t="s">
        <v>228</v>
      </c>
      <c r="K4396" t="s">
        <v>211</v>
      </c>
      <c r="L4396" t="s">
        <v>229</v>
      </c>
      <c r="M4396" t="s">
        <v>218</v>
      </c>
      <c r="N4396" t="s">
        <v>38</v>
      </c>
      <c r="O4396" t="s">
        <v>38</v>
      </c>
      <c r="P4396" t="s">
        <v>38</v>
      </c>
      <c r="Q4396" s="50">
        <v>46027</v>
      </c>
      <c r="R4396" t="s">
        <v>1531</v>
      </c>
      <c r="S4396" t="s">
        <v>1369</v>
      </c>
      <c r="T4396" t="s">
        <v>218</v>
      </c>
      <c r="U4396" t="s">
        <v>38</v>
      </c>
      <c r="V4396" t="s">
        <v>38</v>
      </c>
      <c r="W4396" t="s">
        <v>218</v>
      </c>
      <c r="X4396" t="s">
        <v>218</v>
      </c>
      <c r="Y4396" t="s">
        <v>38</v>
      </c>
      <c r="Z4396" t="s">
        <v>38</v>
      </c>
      <c r="AA4396" t="s">
        <v>38</v>
      </c>
      <c r="AB4396" t="s">
        <v>38</v>
      </c>
      <c r="AC4396" t="s">
        <v>38</v>
      </c>
      <c r="AD4396" t="s">
        <v>38</v>
      </c>
      <c r="AE4396" s="50">
        <v>45343</v>
      </c>
      <c r="AF4396" t="s">
        <v>974</v>
      </c>
      <c r="AG4396" t="s">
        <v>247</v>
      </c>
      <c r="AH4396" t="s">
        <v>221</v>
      </c>
      <c r="AI4396" t="s">
        <v>38</v>
      </c>
      <c r="AJ4396" t="s">
        <v>218</v>
      </c>
      <c r="AK4396" t="s">
        <v>38</v>
      </c>
      <c r="AL4396">
        <v>528.23</v>
      </c>
      <c r="AM4396">
        <v>-5.29</v>
      </c>
      <c r="AO4396">
        <v>0</v>
      </c>
      <c r="AP4396">
        <v>0</v>
      </c>
      <c r="AQ4396">
        <v>533.52</v>
      </c>
      <c r="AR4396">
        <v>3981</v>
      </c>
      <c r="AS4396">
        <v>501.14</v>
      </c>
      <c r="AT4396">
        <v>528.23</v>
      </c>
      <c r="AU4396">
        <v>-27.09</v>
      </c>
      <c r="AV4396" t="s">
        <v>212</v>
      </c>
      <c r="AW4396" t="s">
        <v>38</v>
      </c>
      <c r="AX4396" t="s">
        <v>38</v>
      </c>
      <c r="AY4396" s="50">
        <v>45343</v>
      </c>
      <c r="AZ4396" s="50">
        <v>45308</v>
      </c>
      <c r="BC4396" s="50">
        <v>45308</v>
      </c>
      <c r="BD4396" s="50">
        <v>45353</v>
      </c>
      <c r="BE4396">
        <v>46</v>
      </c>
      <c r="BF4396">
        <v>33</v>
      </c>
      <c r="BG4396" s="50"/>
      <c r="BH4396" s="50"/>
      <c r="BK4396" s="50"/>
      <c r="BL4396" s="50"/>
      <c r="BO4396" s="50">
        <v>45353</v>
      </c>
      <c r="BP4396" s="50">
        <v>45377</v>
      </c>
      <c r="BQ4396">
        <v>25</v>
      </c>
      <c r="BR4396">
        <v>17</v>
      </c>
      <c r="BS4396" s="50"/>
      <c r="BT4396" s="50"/>
      <c r="BW4396" s="50">
        <v>45377</v>
      </c>
      <c r="BX4396" s="50">
        <v>45390</v>
      </c>
      <c r="BY4396">
        <v>14</v>
      </c>
      <c r="BZ4396">
        <v>10</v>
      </c>
      <c r="CA4396" s="50">
        <v>45390</v>
      </c>
      <c r="CB4396" s="50">
        <v>45390</v>
      </c>
      <c r="CC4396">
        <v>1</v>
      </c>
      <c r="CD4396">
        <v>1</v>
      </c>
      <c r="CE4396">
        <v>25</v>
      </c>
      <c r="CF4396">
        <v>17</v>
      </c>
      <c r="CG4396">
        <v>61</v>
      </c>
      <c r="CH4396">
        <v>44</v>
      </c>
      <c r="CI4396">
        <v>86</v>
      </c>
      <c r="CJ4396">
        <v>61</v>
      </c>
      <c r="CK4396" t="s">
        <v>38</v>
      </c>
      <c r="CL4396">
        <v>0</v>
      </c>
      <c r="CM4396">
        <v>0</v>
      </c>
      <c r="CN4396" t="s">
        <v>248</v>
      </c>
      <c r="CO4396" t="s">
        <v>248</v>
      </c>
      <c r="CP4396" t="s">
        <v>211</v>
      </c>
      <c r="CQ4396" t="s">
        <v>210</v>
      </c>
    </row>
    <row r="4397" spans="1:95" x14ac:dyDescent="0.3">
      <c r="A4397" s="124"/>
      <c r="B4397" t="s">
        <v>206</v>
      </c>
      <c r="C4397" t="s">
        <v>258</v>
      </c>
      <c r="D4397" t="s">
        <v>208</v>
      </c>
      <c r="E4397" t="s">
        <v>30</v>
      </c>
      <c r="F4397" t="s">
        <v>243</v>
      </c>
      <c r="G4397" t="s">
        <v>237</v>
      </c>
      <c r="H4397" t="s">
        <v>237</v>
      </c>
      <c r="I4397" t="s">
        <v>227</v>
      </c>
      <c r="J4397" t="s">
        <v>228</v>
      </c>
      <c r="K4397" t="s">
        <v>211</v>
      </c>
      <c r="L4397" t="s">
        <v>229</v>
      </c>
      <c r="M4397" t="s">
        <v>218</v>
      </c>
      <c r="N4397" t="s">
        <v>38</v>
      </c>
      <c r="O4397" t="s">
        <v>38</v>
      </c>
      <c r="P4397" t="s">
        <v>38</v>
      </c>
      <c r="Q4397" s="50">
        <v>45884</v>
      </c>
      <c r="R4397" t="s">
        <v>1679</v>
      </c>
      <c r="S4397" t="s">
        <v>1680</v>
      </c>
      <c r="T4397" t="s">
        <v>218</v>
      </c>
      <c r="U4397" t="s">
        <v>38</v>
      </c>
      <c r="V4397" t="s">
        <v>38</v>
      </c>
      <c r="W4397" t="s">
        <v>218</v>
      </c>
      <c r="X4397" t="s">
        <v>218</v>
      </c>
      <c r="Y4397" t="s">
        <v>38</v>
      </c>
      <c r="Z4397" t="s">
        <v>38</v>
      </c>
      <c r="AA4397" t="s">
        <v>38</v>
      </c>
      <c r="AB4397" t="s">
        <v>38</v>
      </c>
      <c r="AC4397" t="s">
        <v>38</v>
      </c>
      <c r="AD4397" t="s">
        <v>38</v>
      </c>
      <c r="AE4397" s="50">
        <v>45300</v>
      </c>
      <c r="AF4397" t="s">
        <v>1546</v>
      </c>
      <c r="AG4397" t="s">
        <v>210</v>
      </c>
      <c r="AH4397" t="s">
        <v>221</v>
      </c>
      <c r="AI4397" t="s">
        <v>38</v>
      </c>
      <c r="AJ4397" t="s">
        <v>218</v>
      </c>
      <c r="AK4397" t="s">
        <v>38</v>
      </c>
      <c r="AL4397">
        <v>5724.79</v>
      </c>
      <c r="AM4397">
        <v>-22.17</v>
      </c>
      <c r="AO4397">
        <v>0</v>
      </c>
      <c r="AP4397">
        <v>-901</v>
      </c>
      <c r="AQ4397">
        <v>6647.96</v>
      </c>
      <c r="AR4397">
        <v>0</v>
      </c>
      <c r="AS4397">
        <v>900.71</v>
      </c>
      <c r="AT4397">
        <v>5724.79</v>
      </c>
      <c r="AU4397">
        <v>-4824.08</v>
      </c>
      <c r="AV4397" t="s">
        <v>212</v>
      </c>
      <c r="AW4397" t="s">
        <v>38</v>
      </c>
      <c r="AX4397" t="s">
        <v>38</v>
      </c>
      <c r="AY4397" s="50">
        <v>45300</v>
      </c>
      <c r="AZ4397" s="50">
        <v>45260</v>
      </c>
      <c r="BC4397" s="50">
        <v>45260</v>
      </c>
      <c r="BD4397" s="50">
        <v>45358</v>
      </c>
      <c r="BE4397">
        <v>99</v>
      </c>
      <c r="BF4397">
        <v>71</v>
      </c>
      <c r="BG4397" s="50"/>
      <c r="BH4397" s="50"/>
      <c r="BK4397" s="50">
        <v>45307</v>
      </c>
      <c r="BL4397" s="50">
        <v>45525</v>
      </c>
      <c r="BM4397">
        <v>18</v>
      </c>
      <c r="BN4397">
        <v>15</v>
      </c>
      <c r="BO4397" s="50">
        <v>45358</v>
      </c>
      <c r="BP4397" s="50"/>
      <c r="BS4397" s="50"/>
      <c r="BT4397" s="50"/>
      <c r="BW4397" s="50"/>
      <c r="BX4397" s="50">
        <v>45540</v>
      </c>
      <c r="CA4397" s="50">
        <v>45540</v>
      </c>
      <c r="CB4397" s="50">
        <v>45540</v>
      </c>
      <c r="CC4397">
        <v>1</v>
      </c>
      <c r="CD4397">
        <v>1</v>
      </c>
      <c r="CE4397">
        <v>0</v>
      </c>
      <c r="CF4397">
        <v>0</v>
      </c>
      <c r="CG4397">
        <v>118</v>
      </c>
      <c r="CH4397">
        <v>87</v>
      </c>
      <c r="CI4397">
        <v>118</v>
      </c>
      <c r="CJ4397">
        <v>87</v>
      </c>
      <c r="CK4397" t="s">
        <v>222</v>
      </c>
      <c r="CL4397">
        <v>167</v>
      </c>
      <c r="CM4397">
        <v>119</v>
      </c>
      <c r="CN4397" t="s">
        <v>223</v>
      </c>
      <c r="CO4397" t="s">
        <v>248</v>
      </c>
      <c r="CP4397" t="s">
        <v>211</v>
      </c>
      <c r="CQ4397" t="s">
        <v>210</v>
      </c>
    </row>
    <row r="4398" spans="1:95" x14ac:dyDescent="0.3">
      <c r="A4398" s="124"/>
      <c r="B4398" t="s">
        <v>206</v>
      </c>
      <c r="C4398" t="s">
        <v>258</v>
      </c>
      <c r="D4398" t="s">
        <v>208</v>
      </c>
      <c r="E4398" t="s">
        <v>30</v>
      </c>
      <c r="F4398" t="s">
        <v>38</v>
      </c>
      <c r="G4398" t="s">
        <v>414</v>
      </c>
      <c r="H4398" t="s">
        <v>38</v>
      </c>
      <c r="I4398" t="s">
        <v>4012</v>
      </c>
      <c r="J4398" t="s">
        <v>4013</v>
      </c>
      <c r="K4398" t="s">
        <v>211</v>
      </c>
      <c r="L4398" t="s">
        <v>229</v>
      </c>
      <c r="M4398" t="s">
        <v>218</v>
      </c>
      <c r="N4398" t="s">
        <v>38</v>
      </c>
      <c r="O4398" t="s">
        <v>38</v>
      </c>
      <c r="P4398" t="s">
        <v>38</v>
      </c>
      <c r="Q4398" s="50">
        <v>45654</v>
      </c>
      <c r="R4398" t="s">
        <v>1609</v>
      </c>
      <c r="S4398" t="s">
        <v>1175</v>
      </c>
      <c r="T4398" t="s">
        <v>218</v>
      </c>
      <c r="U4398" t="s">
        <v>38</v>
      </c>
      <c r="V4398" t="s">
        <v>38</v>
      </c>
      <c r="W4398" t="s">
        <v>218</v>
      </c>
      <c r="X4398" t="s">
        <v>218</v>
      </c>
      <c r="Y4398" t="s">
        <v>38</v>
      </c>
      <c r="Z4398" t="s">
        <v>38</v>
      </c>
      <c r="AA4398" t="s">
        <v>38</v>
      </c>
      <c r="AB4398" t="s">
        <v>38</v>
      </c>
      <c r="AC4398" t="s">
        <v>38</v>
      </c>
      <c r="AD4398" t="s">
        <v>38</v>
      </c>
      <c r="AE4398" s="50">
        <v>45082</v>
      </c>
      <c r="AF4398" t="s">
        <v>632</v>
      </c>
      <c r="AG4398" t="s">
        <v>731</v>
      </c>
      <c r="AH4398" t="s">
        <v>221</v>
      </c>
      <c r="AI4398" t="s">
        <v>38</v>
      </c>
      <c r="AJ4398" t="s">
        <v>218</v>
      </c>
      <c r="AK4398" t="s">
        <v>38</v>
      </c>
      <c r="AL4398">
        <v>7498.81</v>
      </c>
      <c r="AM4398">
        <v>3147.96</v>
      </c>
      <c r="AO4398">
        <v>1059.52</v>
      </c>
      <c r="AP4398">
        <v>0</v>
      </c>
      <c r="AQ4398">
        <v>3291.33</v>
      </c>
      <c r="AR4398">
        <v>3981</v>
      </c>
      <c r="AS4398">
        <v>879.52</v>
      </c>
      <c r="AT4398">
        <v>7498.81</v>
      </c>
      <c r="AU4398">
        <v>-6619.29</v>
      </c>
      <c r="AV4398" t="s">
        <v>212</v>
      </c>
      <c r="AW4398" t="s">
        <v>38</v>
      </c>
      <c r="AX4398" t="s">
        <v>38</v>
      </c>
      <c r="AY4398" s="50">
        <v>45082</v>
      </c>
      <c r="AZ4398" s="50">
        <v>45082</v>
      </c>
      <c r="BA4398">
        <v>1</v>
      </c>
      <c r="BB4398">
        <v>1</v>
      </c>
      <c r="BC4398" s="50">
        <v>45082</v>
      </c>
      <c r="BD4398" s="50"/>
      <c r="BG4398" s="50"/>
      <c r="BH4398" s="50"/>
      <c r="BK4398" s="50"/>
      <c r="BL4398" s="50"/>
      <c r="BO4398" s="50">
        <v>45082</v>
      </c>
      <c r="BP4398" s="50">
        <v>45203</v>
      </c>
      <c r="BQ4398">
        <v>122</v>
      </c>
      <c r="BR4398">
        <v>88</v>
      </c>
      <c r="BS4398" s="50"/>
      <c r="BT4398" s="50"/>
      <c r="BW4398" s="50">
        <v>45203</v>
      </c>
      <c r="BX4398" s="50">
        <v>45208</v>
      </c>
      <c r="BY4398">
        <v>6</v>
      </c>
      <c r="BZ4398">
        <v>4</v>
      </c>
      <c r="CA4398" s="50">
        <v>45208</v>
      </c>
      <c r="CB4398" s="50">
        <v>45208</v>
      </c>
      <c r="CC4398">
        <v>1</v>
      </c>
      <c r="CD4398">
        <v>1</v>
      </c>
      <c r="CE4398">
        <v>123</v>
      </c>
      <c r="CF4398">
        <v>89</v>
      </c>
      <c r="CG4398">
        <v>7</v>
      </c>
      <c r="CH4398">
        <v>5</v>
      </c>
      <c r="CI4398">
        <v>130</v>
      </c>
      <c r="CJ4398">
        <v>94</v>
      </c>
      <c r="CK4398" t="s">
        <v>38</v>
      </c>
      <c r="CL4398">
        <v>0</v>
      </c>
      <c r="CM4398">
        <v>0</v>
      </c>
      <c r="CN4398" t="s">
        <v>248</v>
      </c>
      <c r="CO4398" t="s">
        <v>248</v>
      </c>
      <c r="CP4398" t="s">
        <v>211</v>
      </c>
      <c r="CQ4398" t="s">
        <v>210</v>
      </c>
    </row>
    <row r="4399" spans="1:95" x14ac:dyDescent="0.3">
      <c r="A4399" s="124"/>
      <c r="B4399" t="s">
        <v>206</v>
      </c>
      <c r="C4399" t="s">
        <v>207</v>
      </c>
      <c r="D4399" t="s">
        <v>208</v>
      </c>
      <c r="E4399" t="s">
        <v>30</v>
      </c>
      <c r="F4399" t="s">
        <v>243</v>
      </c>
      <c r="G4399" t="s">
        <v>237</v>
      </c>
      <c r="H4399" t="s">
        <v>38</v>
      </c>
      <c r="I4399" t="s">
        <v>3361</v>
      </c>
      <c r="J4399" t="s">
        <v>3361</v>
      </c>
      <c r="K4399" t="s">
        <v>211</v>
      </c>
      <c r="L4399" t="s">
        <v>229</v>
      </c>
      <c r="M4399" t="s">
        <v>218</v>
      </c>
      <c r="N4399" t="s">
        <v>38</v>
      </c>
      <c r="O4399" t="s">
        <v>38</v>
      </c>
      <c r="P4399" t="s">
        <v>38</v>
      </c>
      <c r="Q4399" s="50">
        <v>46313</v>
      </c>
      <c r="R4399" t="s">
        <v>406</v>
      </c>
      <c r="S4399" t="s">
        <v>392</v>
      </c>
      <c r="T4399" t="s">
        <v>218</v>
      </c>
      <c r="U4399" t="s">
        <v>38</v>
      </c>
      <c r="V4399" t="s">
        <v>38</v>
      </c>
      <c r="W4399" t="s">
        <v>218</v>
      </c>
      <c r="X4399" t="s">
        <v>218</v>
      </c>
      <c r="Y4399" t="s">
        <v>38</v>
      </c>
      <c r="Z4399" t="s">
        <v>38</v>
      </c>
      <c r="AA4399" t="s">
        <v>38</v>
      </c>
      <c r="AB4399" t="s">
        <v>38</v>
      </c>
      <c r="AC4399" t="s">
        <v>38</v>
      </c>
      <c r="AD4399" t="s">
        <v>38</v>
      </c>
      <c r="AE4399" s="50">
        <v>45601</v>
      </c>
      <c r="AF4399" t="s">
        <v>2246</v>
      </c>
      <c r="AG4399" t="s">
        <v>1623</v>
      </c>
      <c r="AH4399" t="s">
        <v>221</v>
      </c>
      <c r="AI4399" t="s">
        <v>38</v>
      </c>
      <c r="AJ4399" t="s">
        <v>218</v>
      </c>
      <c r="AK4399" t="s">
        <v>38</v>
      </c>
      <c r="AL4399">
        <v>2844</v>
      </c>
      <c r="AM4399">
        <v>-13.19</v>
      </c>
      <c r="AO4399">
        <v>0</v>
      </c>
      <c r="AP4399">
        <v>28.45</v>
      </c>
      <c r="AQ4399">
        <v>2828.74</v>
      </c>
      <c r="AR4399">
        <v>0</v>
      </c>
      <c r="AS4399">
        <v>1536.31</v>
      </c>
      <c r="AT4399">
        <v>2844</v>
      </c>
      <c r="AU4399">
        <v>-1307.69</v>
      </c>
      <c r="AV4399" t="s">
        <v>212</v>
      </c>
      <c r="AW4399" t="s">
        <v>38</v>
      </c>
      <c r="AX4399" t="s">
        <v>38</v>
      </c>
      <c r="AY4399" s="50">
        <v>45601</v>
      </c>
      <c r="AZ4399" s="50">
        <v>45616</v>
      </c>
      <c r="BA4399">
        <v>16</v>
      </c>
      <c r="BB4399">
        <v>12</v>
      </c>
      <c r="BC4399" s="50">
        <v>45616</v>
      </c>
      <c r="BD4399" s="50">
        <v>45628</v>
      </c>
      <c r="BE4399">
        <v>13</v>
      </c>
      <c r="BF4399">
        <v>9</v>
      </c>
      <c r="BG4399" s="50"/>
      <c r="BH4399" s="50"/>
      <c r="BK4399" s="50"/>
      <c r="BL4399" s="50"/>
      <c r="BO4399" s="50">
        <v>45628</v>
      </c>
      <c r="BP4399" s="50">
        <v>45727</v>
      </c>
      <c r="BQ4399">
        <v>100</v>
      </c>
      <c r="BR4399">
        <v>72</v>
      </c>
      <c r="BS4399" s="50"/>
      <c r="BT4399" s="50">
        <v>45712</v>
      </c>
      <c r="BW4399" s="50">
        <v>45727</v>
      </c>
      <c r="BX4399" s="50">
        <v>45750</v>
      </c>
      <c r="BY4399">
        <v>24</v>
      </c>
      <c r="BZ4399">
        <v>18</v>
      </c>
      <c r="CA4399" s="50">
        <v>45750</v>
      </c>
      <c r="CB4399" s="50">
        <v>45749</v>
      </c>
      <c r="CE4399">
        <v>116</v>
      </c>
      <c r="CF4399">
        <v>84</v>
      </c>
      <c r="CG4399">
        <v>37</v>
      </c>
      <c r="CH4399">
        <v>27</v>
      </c>
      <c r="CI4399">
        <v>153</v>
      </c>
      <c r="CJ4399">
        <v>111</v>
      </c>
      <c r="CK4399" t="s">
        <v>38</v>
      </c>
      <c r="CL4399">
        <v>0</v>
      </c>
      <c r="CM4399">
        <v>0</v>
      </c>
      <c r="CN4399" t="s">
        <v>248</v>
      </c>
      <c r="CO4399" t="s">
        <v>248</v>
      </c>
      <c r="CP4399" t="s">
        <v>211</v>
      </c>
      <c r="CQ4399" t="s">
        <v>210</v>
      </c>
    </row>
    <row r="4400" spans="1:95" x14ac:dyDescent="0.3">
      <c r="A4400" s="124"/>
      <c r="B4400" t="s">
        <v>206</v>
      </c>
      <c r="C4400" t="s">
        <v>207</v>
      </c>
      <c r="D4400" t="s">
        <v>208</v>
      </c>
      <c r="E4400" t="s">
        <v>30</v>
      </c>
      <c r="F4400" t="s">
        <v>243</v>
      </c>
      <c r="G4400" t="s">
        <v>237</v>
      </c>
      <c r="H4400" t="s">
        <v>38</v>
      </c>
      <c r="I4400" t="s">
        <v>227</v>
      </c>
      <c r="J4400" t="s">
        <v>228</v>
      </c>
      <c r="K4400" t="s">
        <v>211</v>
      </c>
      <c r="L4400" t="s">
        <v>229</v>
      </c>
      <c r="M4400" t="s">
        <v>218</v>
      </c>
      <c r="N4400" t="s">
        <v>38</v>
      </c>
      <c r="O4400" t="s">
        <v>38</v>
      </c>
      <c r="P4400" t="s">
        <v>38</v>
      </c>
      <c r="Q4400" s="50">
        <v>45533</v>
      </c>
      <c r="R4400" t="s">
        <v>2216</v>
      </c>
      <c r="S4400" t="s">
        <v>649</v>
      </c>
      <c r="T4400" t="s">
        <v>218</v>
      </c>
      <c r="U4400" t="s">
        <v>38</v>
      </c>
      <c r="V4400" t="s">
        <v>38</v>
      </c>
      <c r="W4400" t="s">
        <v>218</v>
      </c>
      <c r="X4400" t="s">
        <v>218</v>
      </c>
      <c r="Y4400" t="s">
        <v>38</v>
      </c>
      <c r="Z4400" t="s">
        <v>38</v>
      </c>
      <c r="AA4400" t="s">
        <v>38</v>
      </c>
      <c r="AB4400" t="s">
        <v>38</v>
      </c>
      <c r="AC4400" t="s">
        <v>38</v>
      </c>
      <c r="AD4400" t="s">
        <v>38</v>
      </c>
      <c r="AE4400" s="50">
        <v>44888</v>
      </c>
      <c r="AF4400" t="s">
        <v>2130</v>
      </c>
      <c r="AG4400" t="s">
        <v>1969</v>
      </c>
      <c r="AH4400" t="s">
        <v>221</v>
      </c>
      <c r="AI4400" t="s">
        <v>38</v>
      </c>
      <c r="AJ4400" t="s">
        <v>218</v>
      </c>
      <c r="AK4400" t="s">
        <v>38</v>
      </c>
      <c r="AL4400">
        <v>6966.87</v>
      </c>
      <c r="AM4400">
        <v>723.36</v>
      </c>
      <c r="AO4400">
        <v>81.680000000000007</v>
      </c>
      <c r="AP4400">
        <v>42.1</v>
      </c>
      <c r="AQ4400">
        <v>6119.73</v>
      </c>
      <c r="AR4400">
        <v>0</v>
      </c>
      <c r="AS4400">
        <v>623.04999999999995</v>
      </c>
      <c r="AT4400">
        <v>6966.87</v>
      </c>
      <c r="AU4400">
        <v>-6343.82</v>
      </c>
      <c r="AV4400" t="s">
        <v>212</v>
      </c>
      <c r="AW4400" t="s">
        <v>38</v>
      </c>
      <c r="AX4400" t="s">
        <v>38</v>
      </c>
      <c r="AY4400" s="50">
        <v>44888</v>
      </c>
      <c r="AZ4400" s="50">
        <v>45040</v>
      </c>
      <c r="BA4400">
        <v>153</v>
      </c>
      <c r="BB4400">
        <v>109</v>
      </c>
      <c r="BC4400" s="50">
        <v>45040</v>
      </c>
      <c r="BD4400" s="50"/>
      <c r="BG4400" s="50"/>
      <c r="BH4400" s="50"/>
      <c r="BK4400" s="50"/>
      <c r="BL4400" s="50"/>
      <c r="BO4400" s="50">
        <v>45040</v>
      </c>
      <c r="BP4400" s="50">
        <v>45134</v>
      </c>
      <c r="BQ4400">
        <v>95</v>
      </c>
      <c r="BR4400">
        <v>69</v>
      </c>
      <c r="BS4400" s="50"/>
      <c r="BT4400" s="50">
        <v>45139</v>
      </c>
      <c r="BW4400" s="50">
        <v>45134</v>
      </c>
      <c r="BX4400" s="50">
        <v>45167</v>
      </c>
      <c r="BY4400">
        <v>34</v>
      </c>
      <c r="BZ4400">
        <v>24</v>
      </c>
      <c r="CA4400" s="50">
        <v>45167</v>
      </c>
      <c r="CB4400" s="50">
        <v>45167</v>
      </c>
      <c r="CC4400">
        <v>1</v>
      </c>
      <c r="CD4400">
        <v>1</v>
      </c>
      <c r="CE4400">
        <v>248</v>
      </c>
      <c r="CF4400">
        <v>178</v>
      </c>
      <c r="CG4400">
        <v>35</v>
      </c>
      <c r="CH4400">
        <v>25</v>
      </c>
      <c r="CI4400">
        <v>283</v>
      </c>
      <c r="CJ4400">
        <v>203</v>
      </c>
      <c r="CK4400" t="s">
        <v>222</v>
      </c>
      <c r="CL4400">
        <v>5</v>
      </c>
      <c r="CM4400">
        <v>3</v>
      </c>
      <c r="CN4400" t="s">
        <v>248</v>
      </c>
      <c r="CO4400" t="s">
        <v>248</v>
      </c>
      <c r="CP4400" t="s">
        <v>211</v>
      </c>
      <c r="CQ4400" t="s">
        <v>210</v>
      </c>
    </row>
    <row r="4401" spans="1:95" x14ac:dyDescent="0.3">
      <c r="A4401" s="124"/>
      <c r="B4401" t="s">
        <v>206</v>
      </c>
      <c r="C4401" t="s">
        <v>207</v>
      </c>
      <c r="D4401" t="s">
        <v>208</v>
      </c>
      <c r="E4401" t="s">
        <v>31</v>
      </c>
      <c r="F4401" t="s">
        <v>527</v>
      </c>
      <c r="G4401" t="s">
        <v>237</v>
      </c>
      <c r="H4401" t="s">
        <v>38</v>
      </c>
      <c r="I4401" t="s">
        <v>227</v>
      </c>
      <c r="J4401" t="s">
        <v>228</v>
      </c>
      <c r="K4401" t="s">
        <v>211</v>
      </c>
      <c r="L4401" t="s">
        <v>229</v>
      </c>
      <c r="M4401" t="s">
        <v>218</v>
      </c>
      <c r="N4401" t="s">
        <v>38</v>
      </c>
      <c r="O4401" t="s">
        <v>38</v>
      </c>
      <c r="P4401" t="s">
        <v>38</v>
      </c>
      <c r="Q4401" s="50">
        <v>44985</v>
      </c>
      <c r="R4401" t="s">
        <v>4014</v>
      </c>
      <c r="S4401" t="s">
        <v>2821</v>
      </c>
      <c r="T4401" t="s">
        <v>218</v>
      </c>
      <c r="U4401" t="s">
        <v>38</v>
      </c>
      <c r="V4401" t="s">
        <v>38</v>
      </c>
      <c r="W4401" t="s">
        <v>218</v>
      </c>
      <c r="X4401" t="s">
        <v>218</v>
      </c>
      <c r="Y4401" t="s">
        <v>38</v>
      </c>
      <c r="Z4401" t="s">
        <v>38</v>
      </c>
      <c r="AA4401" t="s">
        <v>38</v>
      </c>
      <c r="AB4401" t="s">
        <v>38</v>
      </c>
      <c r="AC4401" t="s">
        <v>38</v>
      </c>
      <c r="AD4401" t="s">
        <v>38</v>
      </c>
      <c r="AE4401" s="50">
        <v>45558</v>
      </c>
      <c r="AF4401" t="s">
        <v>234</v>
      </c>
      <c r="AG4401" t="s">
        <v>519</v>
      </c>
      <c r="AH4401" t="s">
        <v>221</v>
      </c>
      <c r="AI4401" t="s">
        <v>38</v>
      </c>
      <c r="AJ4401" t="s">
        <v>218</v>
      </c>
      <c r="AK4401" t="s">
        <v>38</v>
      </c>
      <c r="AL4401">
        <v>2065.69</v>
      </c>
      <c r="AM4401">
        <v>3099.92</v>
      </c>
      <c r="AO4401">
        <v>479.33</v>
      </c>
      <c r="AP4401">
        <v>-3364</v>
      </c>
      <c r="AQ4401">
        <v>1850.44</v>
      </c>
      <c r="AR4401">
        <v>0</v>
      </c>
      <c r="AS4401">
        <v>3363.86</v>
      </c>
      <c r="AT4401">
        <v>2065.69</v>
      </c>
      <c r="AU4401">
        <v>1298.17</v>
      </c>
      <c r="AV4401" t="s">
        <v>212</v>
      </c>
      <c r="AW4401" t="s">
        <v>38</v>
      </c>
      <c r="AX4401" t="s">
        <v>38</v>
      </c>
      <c r="AY4401" s="50">
        <v>45558</v>
      </c>
      <c r="AZ4401" s="50">
        <v>45555</v>
      </c>
      <c r="BC4401" s="50">
        <v>45555</v>
      </c>
      <c r="BD4401" s="50"/>
      <c r="BG4401" s="50"/>
      <c r="BH4401" s="50"/>
      <c r="BK4401" s="50"/>
      <c r="BL4401" s="50"/>
      <c r="BO4401" s="50"/>
      <c r="BP4401" s="50"/>
      <c r="BS4401" s="50"/>
      <c r="BT4401" s="50"/>
      <c r="BW4401" s="50">
        <v>45579</v>
      </c>
      <c r="BX4401" s="50">
        <v>45580</v>
      </c>
      <c r="BY4401">
        <v>2</v>
      </c>
      <c r="BZ4401">
        <v>2</v>
      </c>
      <c r="CA4401" s="50">
        <v>45580</v>
      </c>
      <c r="CB4401" s="50">
        <v>45580</v>
      </c>
      <c r="CC4401">
        <v>1</v>
      </c>
      <c r="CD4401">
        <v>1</v>
      </c>
      <c r="CE4401">
        <v>0</v>
      </c>
      <c r="CF4401">
        <v>0</v>
      </c>
      <c r="CG4401">
        <v>3</v>
      </c>
      <c r="CH4401">
        <v>3</v>
      </c>
      <c r="CI4401">
        <v>3</v>
      </c>
      <c r="CJ4401">
        <v>3</v>
      </c>
      <c r="CK4401" t="s">
        <v>38</v>
      </c>
      <c r="CL4401">
        <v>0</v>
      </c>
      <c r="CM4401">
        <v>0</v>
      </c>
      <c r="CN4401" t="s">
        <v>248</v>
      </c>
      <c r="CO4401" t="s">
        <v>248</v>
      </c>
      <c r="CP4401" t="s">
        <v>211</v>
      </c>
      <c r="CQ4401" t="s">
        <v>210</v>
      </c>
    </row>
    <row r="4402" spans="1:95" x14ac:dyDescent="0.3">
      <c r="A4402" s="124"/>
      <c r="B4402" t="s">
        <v>286</v>
      </c>
      <c r="C4402" t="s">
        <v>258</v>
      </c>
      <c r="D4402" t="s">
        <v>208</v>
      </c>
      <c r="E4402" t="s">
        <v>30</v>
      </c>
      <c r="F4402" t="s">
        <v>38</v>
      </c>
      <c r="G4402" t="s">
        <v>2419</v>
      </c>
      <c r="H4402" t="s">
        <v>4015</v>
      </c>
      <c r="I4402" t="s">
        <v>210</v>
      </c>
      <c r="J4402" t="s">
        <v>210</v>
      </c>
      <c r="K4402" t="s">
        <v>211</v>
      </c>
      <c r="L4402" t="s">
        <v>210</v>
      </c>
      <c r="M4402" t="s">
        <v>218</v>
      </c>
      <c r="N4402" t="s">
        <v>38</v>
      </c>
      <c r="O4402" t="s">
        <v>38</v>
      </c>
      <c r="P4402" t="s">
        <v>38</v>
      </c>
      <c r="Q4402" s="50">
        <v>45291</v>
      </c>
      <c r="R4402" t="s">
        <v>3321</v>
      </c>
      <c r="S4402" t="s">
        <v>2725</v>
      </c>
      <c r="T4402" t="s">
        <v>218</v>
      </c>
      <c r="U4402" t="s">
        <v>38</v>
      </c>
      <c r="V4402" t="s">
        <v>38</v>
      </c>
      <c r="W4402" t="s">
        <v>218</v>
      </c>
      <c r="X4402" t="s">
        <v>218</v>
      </c>
      <c r="Y4402" t="s">
        <v>38</v>
      </c>
      <c r="Z4402" t="s">
        <v>38</v>
      </c>
      <c r="AA4402" t="s">
        <v>38</v>
      </c>
      <c r="AB4402" t="s">
        <v>38</v>
      </c>
      <c r="AC4402" t="s">
        <v>38</v>
      </c>
      <c r="AD4402" t="s">
        <v>38</v>
      </c>
      <c r="AE4402" s="50">
        <v>45377</v>
      </c>
      <c r="AF4402" t="s">
        <v>1052</v>
      </c>
      <c r="AG4402" t="s">
        <v>927</v>
      </c>
      <c r="AH4402" t="s">
        <v>221</v>
      </c>
      <c r="AI4402" t="s">
        <v>38</v>
      </c>
      <c r="AJ4402" t="s">
        <v>218</v>
      </c>
      <c r="AK4402" t="s">
        <v>38</v>
      </c>
      <c r="AL4402">
        <v>20338.61</v>
      </c>
      <c r="AM4402">
        <v>6181.16</v>
      </c>
      <c r="AO4402">
        <v>0</v>
      </c>
      <c r="AP4402">
        <v>-8486</v>
      </c>
      <c r="AQ4402">
        <v>22643.45</v>
      </c>
      <c r="AR4402">
        <v>0</v>
      </c>
      <c r="AS4402">
        <v>14089.81</v>
      </c>
      <c r="AT4402">
        <v>20338.61</v>
      </c>
      <c r="AU4402">
        <v>-6248.8</v>
      </c>
      <c r="AV4402" t="s">
        <v>212</v>
      </c>
      <c r="AW4402" t="s">
        <v>38</v>
      </c>
      <c r="AX4402" t="s">
        <v>38</v>
      </c>
      <c r="AY4402" s="50">
        <v>45377</v>
      </c>
      <c r="AZ4402" s="50">
        <v>45405</v>
      </c>
      <c r="BA4402">
        <v>29</v>
      </c>
      <c r="BB4402">
        <v>21</v>
      </c>
      <c r="BC4402" s="50">
        <v>45405</v>
      </c>
      <c r="BD4402" s="50"/>
      <c r="BG4402" s="50">
        <v>45499</v>
      </c>
      <c r="BH4402" s="50">
        <v>45502</v>
      </c>
      <c r="BI4402">
        <v>4</v>
      </c>
      <c r="BJ4402">
        <v>2</v>
      </c>
      <c r="BK4402" s="50">
        <v>45512</v>
      </c>
      <c r="BL4402" s="50">
        <v>45772</v>
      </c>
      <c r="BM4402">
        <v>19</v>
      </c>
      <c r="BN4402">
        <v>16</v>
      </c>
      <c r="BO4402" s="50"/>
      <c r="BP4402" s="50"/>
      <c r="BS4402" s="50"/>
      <c r="BT4402" s="50"/>
      <c r="BW4402" s="50">
        <v>45694</v>
      </c>
      <c r="BX4402" s="50">
        <v>45798</v>
      </c>
      <c r="BY4402">
        <v>105</v>
      </c>
      <c r="BZ4402">
        <v>75</v>
      </c>
      <c r="CA4402" s="50">
        <v>45798</v>
      </c>
      <c r="CB4402" s="50">
        <v>45798</v>
      </c>
      <c r="CC4402">
        <v>1</v>
      </c>
      <c r="CD4402">
        <v>1</v>
      </c>
      <c r="CE4402">
        <v>33</v>
      </c>
      <c r="CF4402">
        <v>23</v>
      </c>
      <c r="CG4402">
        <v>125</v>
      </c>
      <c r="CH4402">
        <v>92</v>
      </c>
      <c r="CI4402">
        <v>158</v>
      </c>
      <c r="CJ4402">
        <v>115</v>
      </c>
      <c r="CK4402" t="s">
        <v>38</v>
      </c>
      <c r="CL4402">
        <v>0</v>
      </c>
      <c r="CM4402">
        <v>0</v>
      </c>
      <c r="CN4402" t="s">
        <v>223</v>
      </c>
      <c r="CO4402" t="s">
        <v>223</v>
      </c>
      <c r="CP4402" t="s">
        <v>211</v>
      </c>
      <c r="CQ4402" t="s">
        <v>210</v>
      </c>
    </row>
    <row r="4403" spans="1:95" x14ac:dyDescent="0.3">
      <c r="A4403" s="124"/>
      <c r="B4403" t="s">
        <v>206</v>
      </c>
      <c r="C4403" t="s">
        <v>207</v>
      </c>
      <c r="D4403" t="s">
        <v>208</v>
      </c>
      <c r="E4403" t="s">
        <v>30</v>
      </c>
      <c r="F4403" t="s">
        <v>38</v>
      </c>
      <c r="G4403" t="s">
        <v>237</v>
      </c>
      <c r="H4403" t="s">
        <v>38</v>
      </c>
      <c r="I4403" t="s">
        <v>227</v>
      </c>
      <c r="J4403" t="s">
        <v>228</v>
      </c>
      <c r="K4403" t="s">
        <v>211</v>
      </c>
      <c r="L4403" t="s">
        <v>229</v>
      </c>
      <c r="M4403" t="s">
        <v>218</v>
      </c>
      <c r="N4403" t="s">
        <v>38</v>
      </c>
      <c r="O4403" t="s">
        <v>38</v>
      </c>
      <c r="P4403" t="s">
        <v>38</v>
      </c>
      <c r="Q4403" s="50">
        <v>46190</v>
      </c>
      <c r="R4403" t="s">
        <v>2197</v>
      </c>
      <c r="S4403" t="s">
        <v>2198</v>
      </c>
      <c r="T4403" t="s">
        <v>218</v>
      </c>
      <c r="U4403" t="s">
        <v>38</v>
      </c>
      <c r="V4403" t="s">
        <v>38</v>
      </c>
      <c r="W4403" t="s">
        <v>218</v>
      </c>
      <c r="X4403" t="s">
        <v>218</v>
      </c>
      <c r="Y4403" t="s">
        <v>38</v>
      </c>
      <c r="Z4403" t="s">
        <v>38</v>
      </c>
      <c r="AA4403" t="s">
        <v>38</v>
      </c>
      <c r="AB4403" t="s">
        <v>38</v>
      </c>
      <c r="AC4403" t="s">
        <v>38</v>
      </c>
      <c r="AD4403" t="s">
        <v>38</v>
      </c>
      <c r="AE4403" s="50">
        <v>45503</v>
      </c>
      <c r="AF4403" t="s">
        <v>573</v>
      </c>
      <c r="AG4403" t="s">
        <v>1062</v>
      </c>
      <c r="AH4403" t="s">
        <v>221</v>
      </c>
      <c r="AI4403" t="s">
        <v>38</v>
      </c>
      <c r="AJ4403" t="s">
        <v>218</v>
      </c>
      <c r="AK4403" t="s">
        <v>38</v>
      </c>
      <c r="AL4403">
        <v>1473.91</v>
      </c>
      <c r="AM4403">
        <v>0</v>
      </c>
      <c r="AO4403">
        <v>0</v>
      </c>
      <c r="AP4403">
        <v>7.2</v>
      </c>
      <c r="AQ4403">
        <v>1466.71</v>
      </c>
      <c r="AR4403">
        <v>3981</v>
      </c>
      <c r="AS4403">
        <v>1059.29</v>
      </c>
      <c r="AT4403">
        <v>1473.91</v>
      </c>
      <c r="AU4403">
        <v>-414.62</v>
      </c>
      <c r="AV4403" t="s">
        <v>212</v>
      </c>
      <c r="AW4403" t="s">
        <v>38</v>
      </c>
      <c r="AX4403" t="s">
        <v>38</v>
      </c>
      <c r="AY4403" s="50">
        <v>45503</v>
      </c>
      <c r="AZ4403" s="50">
        <v>45555</v>
      </c>
      <c r="BA4403">
        <v>53</v>
      </c>
      <c r="BB4403">
        <v>39</v>
      </c>
      <c r="BC4403" s="50">
        <v>45555</v>
      </c>
      <c r="BD4403" s="50">
        <v>45555</v>
      </c>
      <c r="BE4403">
        <v>1</v>
      </c>
      <c r="BF4403">
        <v>1</v>
      </c>
      <c r="BG4403" s="50"/>
      <c r="BH4403" s="50"/>
      <c r="BK4403" s="50"/>
      <c r="BL4403" s="50"/>
      <c r="BO4403" s="50">
        <v>45555</v>
      </c>
      <c r="BP4403" s="50">
        <v>45615</v>
      </c>
      <c r="BQ4403">
        <v>61</v>
      </c>
      <c r="BR4403">
        <v>43</v>
      </c>
      <c r="BS4403" s="50"/>
      <c r="BT4403" s="50">
        <v>45614</v>
      </c>
      <c r="BW4403" s="50">
        <v>45615</v>
      </c>
      <c r="BX4403" s="50">
        <v>45635</v>
      </c>
      <c r="BY4403">
        <v>21</v>
      </c>
      <c r="BZ4403">
        <v>15</v>
      </c>
      <c r="CA4403" s="50">
        <v>45635</v>
      </c>
      <c r="CB4403" s="50">
        <v>45635</v>
      </c>
      <c r="CC4403">
        <v>1</v>
      </c>
      <c r="CD4403">
        <v>1</v>
      </c>
      <c r="CE4403">
        <v>114</v>
      </c>
      <c r="CF4403">
        <v>82</v>
      </c>
      <c r="CG4403">
        <v>23</v>
      </c>
      <c r="CH4403">
        <v>17</v>
      </c>
      <c r="CI4403">
        <v>137</v>
      </c>
      <c r="CJ4403">
        <v>99</v>
      </c>
      <c r="CK4403" t="s">
        <v>38</v>
      </c>
      <c r="CL4403">
        <v>0</v>
      </c>
      <c r="CM4403">
        <v>0</v>
      </c>
      <c r="CN4403" t="s">
        <v>248</v>
      </c>
      <c r="CO4403" t="s">
        <v>248</v>
      </c>
      <c r="CP4403" t="s">
        <v>211</v>
      </c>
      <c r="CQ4403" t="s">
        <v>210</v>
      </c>
    </row>
    <row r="4404" spans="1:95" x14ac:dyDescent="0.3">
      <c r="A4404" s="124"/>
      <c r="B4404" t="s">
        <v>206</v>
      </c>
      <c r="C4404" t="s">
        <v>258</v>
      </c>
      <c r="D4404" t="s">
        <v>208</v>
      </c>
      <c r="E4404" t="s">
        <v>30</v>
      </c>
      <c r="F4404" t="s">
        <v>243</v>
      </c>
      <c r="G4404" t="s">
        <v>474</v>
      </c>
      <c r="H4404" t="s">
        <v>474</v>
      </c>
      <c r="I4404" t="s">
        <v>1715</v>
      </c>
      <c r="J4404" t="s">
        <v>1716</v>
      </c>
      <c r="K4404" t="s">
        <v>211</v>
      </c>
      <c r="L4404" t="s">
        <v>229</v>
      </c>
      <c r="M4404" t="s">
        <v>218</v>
      </c>
      <c r="N4404" t="s">
        <v>38</v>
      </c>
      <c r="O4404" t="s">
        <v>38</v>
      </c>
      <c r="P4404" t="s">
        <v>38</v>
      </c>
      <c r="Q4404" s="50">
        <v>45452</v>
      </c>
      <c r="R4404" t="s">
        <v>3078</v>
      </c>
      <c r="S4404" t="s">
        <v>1061</v>
      </c>
      <c r="T4404" t="s">
        <v>218</v>
      </c>
      <c r="U4404" t="s">
        <v>38</v>
      </c>
      <c r="V4404" t="s">
        <v>38</v>
      </c>
      <c r="W4404" t="s">
        <v>218</v>
      </c>
      <c r="X4404" t="s">
        <v>218</v>
      </c>
      <c r="Y4404" t="s">
        <v>38</v>
      </c>
      <c r="Z4404" t="s">
        <v>38</v>
      </c>
      <c r="AA4404" t="s">
        <v>38</v>
      </c>
      <c r="AB4404" t="s">
        <v>38</v>
      </c>
      <c r="AC4404" t="s">
        <v>38</v>
      </c>
      <c r="AD4404" t="s">
        <v>38</v>
      </c>
      <c r="AE4404" s="50">
        <v>45112</v>
      </c>
      <c r="AF4404" t="s">
        <v>1909</v>
      </c>
      <c r="AG4404" t="s">
        <v>210</v>
      </c>
      <c r="AH4404" t="s">
        <v>221</v>
      </c>
      <c r="AI4404" t="s">
        <v>38</v>
      </c>
      <c r="AJ4404" t="s">
        <v>218</v>
      </c>
      <c r="AK4404" t="s">
        <v>38</v>
      </c>
      <c r="AL4404">
        <v>1607.89</v>
      </c>
      <c r="AM4404">
        <v>-20.23</v>
      </c>
      <c r="AO4404">
        <v>0</v>
      </c>
      <c r="AP4404">
        <v>0</v>
      </c>
      <c r="AQ4404">
        <v>1628.12</v>
      </c>
      <c r="AR4404">
        <v>7962</v>
      </c>
      <c r="AS4404">
        <v>814.48</v>
      </c>
      <c r="AT4404">
        <v>1607.89</v>
      </c>
      <c r="AU4404">
        <v>-793.41</v>
      </c>
      <c r="AV4404" t="s">
        <v>212</v>
      </c>
      <c r="AW4404" t="s">
        <v>38</v>
      </c>
      <c r="AX4404" t="s">
        <v>38</v>
      </c>
      <c r="AY4404" s="50">
        <v>45112</v>
      </c>
      <c r="AZ4404" s="50">
        <v>45154</v>
      </c>
      <c r="BA4404">
        <v>43</v>
      </c>
      <c r="BB4404">
        <v>31</v>
      </c>
      <c r="BC4404" s="50">
        <v>45154</v>
      </c>
      <c r="BD4404" s="50">
        <v>45166</v>
      </c>
      <c r="BE4404">
        <v>13</v>
      </c>
      <c r="BF4404">
        <v>9</v>
      </c>
      <c r="BG4404" s="50"/>
      <c r="BH4404" s="50"/>
      <c r="BK4404" s="50">
        <v>45154</v>
      </c>
      <c r="BL4404" s="50">
        <v>45351</v>
      </c>
      <c r="BM4404">
        <v>20</v>
      </c>
      <c r="BN4404">
        <v>19</v>
      </c>
      <c r="BO4404" s="50">
        <v>45154</v>
      </c>
      <c r="BP4404" s="50"/>
      <c r="BS4404" s="50"/>
      <c r="BT4404" s="50"/>
      <c r="BW4404" s="50"/>
      <c r="BX4404" s="50">
        <v>45385</v>
      </c>
      <c r="CA4404" s="50">
        <v>45385</v>
      </c>
      <c r="CB4404" s="50">
        <v>45385</v>
      </c>
      <c r="CC4404">
        <v>1</v>
      </c>
      <c r="CD4404">
        <v>1</v>
      </c>
      <c r="CE4404">
        <v>43</v>
      </c>
      <c r="CF4404">
        <v>31</v>
      </c>
      <c r="CG4404">
        <v>34</v>
      </c>
      <c r="CH4404">
        <v>29</v>
      </c>
      <c r="CI4404">
        <v>77</v>
      </c>
      <c r="CJ4404">
        <v>60</v>
      </c>
      <c r="CK4404" t="s">
        <v>222</v>
      </c>
      <c r="CL4404">
        <v>197</v>
      </c>
      <c r="CM4404">
        <v>141</v>
      </c>
      <c r="CN4404" t="s">
        <v>223</v>
      </c>
      <c r="CO4404" t="s">
        <v>248</v>
      </c>
      <c r="CP4404" t="s">
        <v>211</v>
      </c>
      <c r="CQ4404" t="s">
        <v>210</v>
      </c>
    </row>
    <row r="4405" spans="1:95" x14ac:dyDescent="0.3">
      <c r="A4405" s="124"/>
      <c r="B4405" t="s">
        <v>206</v>
      </c>
      <c r="C4405" t="s">
        <v>258</v>
      </c>
      <c r="D4405" t="s">
        <v>208</v>
      </c>
      <c r="E4405" t="s">
        <v>30</v>
      </c>
      <c r="F4405" t="s">
        <v>243</v>
      </c>
      <c r="G4405" t="s">
        <v>332</v>
      </c>
      <c r="H4405" t="s">
        <v>38</v>
      </c>
      <c r="I4405" t="s">
        <v>2581</v>
      </c>
      <c r="J4405" t="s">
        <v>2582</v>
      </c>
      <c r="K4405" t="s">
        <v>211</v>
      </c>
      <c r="L4405" t="s">
        <v>229</v>
      </c>
      <c r="M4405" t="s">
        <v>218</v>
      </c>
      <c r="N4405" t="s">
        <v>38</v>
      </c>
      <c r="O4405" t="s">
        <v>38</v>
      </c>
      <c r="P4405" t="s">
        <v>38</v>
      </c>
      <c r="Q4405" s="50">
        <v>46312</v>
      </c>
      <c r="R4405" t="s">
        <v>1723</v>
      </c>
      <c r="S4405" t="s">
        <v>1069</v>
      </c>
      <c r="T4405" t="s">
        <v>218</v>
      </c>
      <c r="U4405" t="s">
        <v>38</v>
      </c>
      <c r="V4405" t="s">
        <v>38</v>
      </c>
      <c r="W4405" t="s">
        <v>218</v>
      </c>
      <c r="X4405" t="s">
        <v>218</v>
      </c>
      <c r="Y4405" t="s">
        <v>38</v>
      </c>
      <c r="Z4405" t="s">
        <v>38</v>
      </c>
      <c r="AA4405" t="s">
        <v>38</v>
      </c>
      <c r="AB4405" t="s">
        <v>38</v>
      </c>
      <c r="AC4405" t="s">
        <v>38</v>
      </c>
      <c r="AD4405" t="s">
        <v>38</v>
      </c>
      <c r="AE4405" s="50">
        <v>45639</v>
      </c>
      <c r="AF4405" t="s">
        <v>1257</v>
      </c>
      <c r="AG4405" t="s">
        <v>1589</v>
      </c>
      <c r="AH4405" t="s">
        <v>221</v>
      </c>
      <c r="AI4405" t="s">
        <v>38</v>
      </c>
      <c r="AJ4405" t="s">
        <v>218</v>
      </c>
      <c r="AK4405" t="s">
        <v>38</v>
      </c>
      <c r="AL4405">
        <v>81.14</v>
      </c>
      <c r="AM4405">
        <v>-26.23</v>
      </c>
      <c r="AO4405">
        <v>0</v>
      </c>
      <c r="AP4405">
        <v>-1804</v>
      </c>
      <c r="AQ4405">
        <v>1911.37</v>
      </c>
      <c r="AR4405">
        <v>0</v>
      </c>
      <c r="AS4405">
        <v>1218.69</v>
      </c>
      <c r="AT4405">
        <v>81.14</v>
      </c>
      <c r="AU4405">
        <v>1137.55</v>
      </c>
      <c r="AV4405" t="s">
        <v>212</v>
      </c>
      <c r="AW4405" t="s">
        <v>38</v>
      </c>
      <c r="AX4405" t="s">
        <v>38</v>
      </c>
      <c r="AY4405" s="50">
        <v>45639</v>
      </c>
      <c r="AZ4405" s="50">
        <v>45617</v>
      </c>
      <c r="BC4405" s="50">
        <v>45617</v>
      </c>
      <c r="BD4405" s="50">
        <v>45644</v>
      </c>
      <c r="BE4405">
        <v>28</v>
      </c>
      <c r="BF4405">
        <v>20</v>
      </c>
      <c r="BG4405" s="50">
        <v>45644</v>
      </c>
      <c r="BH4405" s="50">
        <v>45910</v>
      </c>
      <c r="BI4405">
        <v>267</v>
      </c>
      <c r="BJ4405">
        <v>191</v>
      </c>
      <c r="BK4405" s="50"/>
      <c r="BL4405" s="50"/>
      <c r="BO4405" s="50">
        <v>45909</v>
      </c>
      <c r="BP4405" s="50">
        <v>45909</v>
      </c>
      <c r="BQ4405">
        <v>1</v>
      </c>
      <c r="BR4405">
        <v>1</v>
      </c>
      <c r="BS4405" s="50"/>
      <c r="BT4405" s="50"/>
      <c r="BW4405" s="50">
        <v>45909</v>
      </c>
      <c r="BX4405" s="50">
        <v>45911</v>
      </c>
      <c r="BY4405">
        <v>3</v>
      </c>
      <c r="BZ4405">
        <v>3</v>
      </c>
      <c r="CA4405" s="50">
        <v>45911</v>
      </c>
      <c r="CB4405" s="50">
        <v>45911</v>
      </c>
      <c r="CC4405">
        <v>1</v>
      </c>
      <c r="CD4405">
        <v>1</v>
      </c>
      <c r="CE4405">
        <v>268</v>
      </c>
      <c r="CF4405">
        <v>192</v>
      </c>
      <c r="CG4405">
        <v>32</v>
      </c>
      <c r="CH4405">
        <v>24</v>
      </c>
      <c r="CI4405">
        <v>300</v>
      </c>
      <c r="CJ4405">
        <v>216</v>
      </c>
      <c r="CK4405" t="s">
        <v>38</v>
      </c>
      <c r="CL4405">
        <v>0</v>
      </c>
      <c r="CM4405">
        <v>0</v>
      </c>
      <c r="CN4405" t="s">
        <v>223</v>
      </c>
      <c r="CO4405" t="s">
        <v>248</v>
      </c>
      <c r="CP4405" t="s">
        <v>211</v>
      </c>
      <c r="CQ4405" t="s">
        <v>210</v>
      </c>
    </row>
    <row r="4406" spans="1:95" x14ac:dyDescent="0.3">
      <c r="A4406" s="124"/>
      <c r="B4406" t="s">
        <v>286</v>
      </c>
      <c r="C4406" t="s">
        <v>207</v>
      </c>
      <c r="D4406" t="s">
        <v>208</v>
      </c>
      <c r="E4406" t="s">
        <v>30</v>
      </c>
      <c r="F4406" t="s">
        <v>527</v>
      </c>
      <c r="G4406" t="s">
        <v>348</v>
      </c>
      <c r="H4406" t="s">
        <v>237</v>
      </c>
      <c r="I4406" t="s">
        <v>227</v>
      </c>
      <c r="J4406" t="s">
        <v>228</v>
      </c>
      <c r="K4406" t="s">
        <v>211</v>
      </c>
      <c r="L4406" t="s">
        <v>229</v>
      </c>
      <c r="M4406" t="s">
        <v>218</v>
      </c>
      <c r="N4406" t="s">
        <v>38</v>
      </c>
      <c r="O4406" t="s">
        <v>38</v>
      </c>
      <c r="P4406" t="s">
        <v>38</v>
      </c>
      <c r="Q4406" s="50">
        <v>46112</v>
      </c>
      <c r="R4406" t="s">
        <v>2884</v>
      </c>
      <c r="S4406" t="s">
        <v>2415</v>
      </c>
      <c r="T4406" t="s">
        <v>218</v>
      </c>
      <c r="U4406" t="s">
        <v>38</v>
      </c>
      <c r="V4406" t="s">
        <v>38</v>
      </c>
      <c r="W4406" t="s">
        <v>218</v>
      </c>
      <c r="X4406" t="s">
        <v>218</v>
      </c>
      <c r="Y4406" t="s">
        <v>38</v>
      </c>
      <c r="Z4406" t="s">
        <v>38</v>
      </c>
      <c r="AA4406" t="s">
        <v>38</v>
      </c>
      <c r="AB4406" t="s">
        <v>38</v>
      </c>
      <c r="AC4406" t="s">
        <v>38</v>
      </c>
      <c r="AD4406" t="s">
        <v>38</v>
      </c>
      <c r="AE4406" s="50">
        <v>45929</v>
      </c>
      <c r="AF4406" t="s">
        <v>383</v>
      </c>
      <c r="AG4406" t="s">
        <v>2367</v>
      </c>
      <c r="AH4406" t="s">
        <v>221</v>
      </c>
      <c r="AI4406" t="s">
        <v>38</v>
      </c>
      <c r="AJ4406" t="s">
        <v>218</v>
      </c>
      <c r="AK4406" t="s">
        <v>38</v>
      </c>
      <c r="AL4406">
        <v>-604.74</v>
      </c>
      <c r="AM4406">
        <v>0</v>
      </c>
      <c r="AO4406">
        <v>0</v>
      </c>
      <c r="AP4406">
        <v>-702</v>
      </c>
      <c r="AQ4406">
        <v>97.26</v>
      </c>
      <c r="AR4406">
        <v>0</v>
      </c>
      <c r="AS4406">
        <v>2469.1999999999998</v>
      </c>
      <c r="AT4406">
        <v>-604.74</v>
      </c>
      <c r="AU4406">
        <v>3073.94</v>
      </c>
      <c r="AV4406" t="s">
        <v>212</v>
      </c>
      <c r="AW4406" t="s">
        <v>38</v>
      </c>
      <c r="AX4406" t="s">
        <v>38</v>
      </c>
      <c r="AY4406" s="50">
        <v>45929</v>
      </c>
      <c r="AZ4406" s="50">
        <v>45931</v>
      </c>
      <c r="BA4406">
        <v>3</v>
      </c>
      <c r="BB4406">
        <v>3</v>
      </c>
      <c r="BC4406" s="50">
        <v>45931</v>
      </c>
      <c r="BD4406" s="50">
        <v>45975</v>
      </c>
      <c r="BE4406">
        <v>45</v>
      </c>
      <c r="BF4406">
        <v>33</v>
      </c>
      <c r="BG4406" s="50">
        <v>45931</v>
      </c>
      <c r="BH4406" s="50">
        <v>45975</v>
      </c>
      <c r="BI4406">
        <v>9</v>
      </c>
      <c r="BJ4406">
        <v>7</v>
      </c>
      <c r="BK4406" s="50">
        <v>45929</v>
      </c>
      <c r="BL4406" s="50">
        <v>45995</v>
      </c>
      <c r="BM4406">
        <v>32</v>
      </c>
      <c r="BN4406">
        <v>26</v>
      </c>
      <c r="BO4406" s="50"/>
      <c r="BP4406" s="50"/>
      <c r="BS4406" s="50"/>
      <c r="BT4406" s="50"/>
      <c r="BW4406" s="50">
        <v>46006</v>
      </c>
      <c r="BX4406" s="50">
        <v>46017</v>
      </c>
      <c r="BY4406">
        <v>12</v>
      </c>
      <c r="BZ4406">
        <v>10</v>
      </c>
      <c r="CA4406" s="50">
        <v>46017</v>
      </c>
      <c r="CB4406" s="50">
        <v>46017</v>
      </c>
      <c r="CC4406">
        <v>1</v>
      </c>
      <c r="CD4406">
        <v>1</v>
      </c>
      <c r="CE4406">
        <v>12</v>
      </c>
      <c r="CF4406">
        <v>10</v>
      </c>
      <c r="CG4406">
        <v>90</v>
      </c>
      <c r="CH4406">
        <v>70</v>
      </c>
      <c r="CI4406">
        <v>102</v>
      </c>
      <c r="CJ4406">
        <v>80</v>
      </c>
      <c r="CK4406" t="s">
        <v>222</v>
      </c>
      <c r="CL4406">
        <v>90</v>
      </c>
      <c r="CM4406">
        <v>66</v>
      </c>
      <c r="CN4406" t="s">
        <v>248</v>
      </c>
      <c r="CO4406" t="s">
        <v>248</v>
      </c>
      <c r="CP4406" t="s">
        <v>211</v>
      </c>
      <c r="CQ4406" t="s">
        <v>210</v>
      </c>
    </row>
    <row r="4407" spans="1:95" x14ac:dyDescent="0.3">
      <c r="A4407" s="124"/>
      <c r="B4407" t="s">
        <v>206</v>
      </c>
      <c r="C4407" t="s">
        <v>207</v>
      </c>
      <c r="D4407" t="s">
        <v>208</v>
      </c>
      <c r="E4407" t="s">
        <v>30</v>
      </c>
      <c r="F4407" t="s">
        <v>243</v>
      </c>
      <c r="G4407" t="s">
        <v>474</v>
      </c>
      <c r="H4407" t="s">
        <v>38</v>
      </c>
      <c r="I4407" t="s">
        <v>4016</v>
      </c>
      <c r="J4407" t="s">
        <v>4017</v>
      </c>
      <c r="K4407" t="s">
        <v>211</v>
      </c>
      <c r="L4407" t="s">
        <v>229</v>
      </c>
      <c r="M4407" t="s">
        <v>218</v>
      </c>
      <c r="N4407" t="s">
        <v>38</v>
      </c>
      <c r="O4407" t="s">
        <v>38</v>
      </c>
      <c r="P4407" t="s">
        <v>38</v>
      </c>
      <c r="Q4407" s="50">
        <v>46151</v>
      </c>
      <c r="R4407" t="s">
        <v>433</v>
      </c>
      <c r="S4407" t="s">
        <v>945</v>
      </c>
      <c r="T4407" t="s">
        <v>218</v>
      </c>
      <c r="U4407" t="s">
        <v>38</v>
      </c>
      <c r="V4407" t="s">
        <v>38</v>
      </c>
      <c r="W4407" t="s">
        <v>218</v>
      </c>
      <c r="X4407" t="s">
        <v>218</v>
      </c>
      <c r="Y4407" t="s">
        <v>38</v>
      </c>
      <c r="Z4407" t="s">
        <v>38</v>
      </c>
      <c r="AA4407" t="s">
        <v>38</v>
      </c>
      <c r="AB4407" t="s">
        <v>38</v>
      </c>
      <c r="AC4407" t="s">
        <v>38</v>
      </c>
      <c r="AD4407" t="s">
        <v>38</v>
      </c>
      <c r="AE4407" s="50">
        <v>45446</v>
      </c>
      <c r="AF4407" t="s">
        <v>330</v>
      </c>
      <c r="AG4407" t="s">
        <v>645</v>
      </c>
      <c r="AH4407" t="s">
        <v>221</v>
      </c>
      <c r="AI4407" t="s">
        <v>38</v>
      </c>
      <c r="AJ4407" t="s">
        <v>218</v>
      </c>
      <c r="AK4407" t="s">
        <v>38</v>
      </c>
      <c r="AL4407">
        <v>2570.5500000000002</v>
      </c>
      <c r="AM4407">
        <v>-16.23</v>
      </c>
      <c r="AO4407">
        <v>0</v>
      </c>
      <c r="AP4407">
        <v>11.25</v>
      </c>
      <c r="AQ4407">
        <v>2575.5300000000002</v>
      </c>
      <c r="AR4407">
        <v>3981</v>
      </c>
      <c r="AS4407">
        <v>1117.1400000000001</v>
      </c>
      <c r="AT4407">
        <v>2570.5500000000002</v>
      </c>
      <c r="AU4407">
        <v>-1453.41</v>
      </c>
      <c r="AV4407" t="s">
        <v>212</v>
      </c>
      <c r="AW4407" t="s">
        <v>38</v>
      </c>
      <c r="AX4407" t="s">
        <v>38</v>
      </c>
      <c r="AY4407" s="50">
        <v>45446</v>
      </c>
      <c r="AZ4407" s="50">
        <v>45428</v>
      </c>
      <c r="BC4407" s="50">
        <v>45428</v>
      </c>
      <c r="BD4407" s="50">
        <v>45449</v>
      </c>
      <c r="BE4407">
        <v>22</v>
      </c>
      <c r="BF4407">
        <v>16</v>
      </c>
      <c r="BG4407" s="50"/>
      <c r="BH4407" s="50"/>
      <c r="BK4407" s="50"/>
      <c r="BL4407" s="50"/>
      <c r="BO4407" s="50">
        <v>45449</v>
      </c>
      <c r="BP4407" s="50">
        <v>45847</v>
      </c>
      <c r="BQ4407">
        <v>399</v>
      </c>
      <c r="BR4407">
        <v>285</v>
      </c>
      <c r="BS4407" s="50"/>
      <c r="BT4407" s="50">
        <v>45846</v>
      </c>
      <c r="BW4407" s="50">
        <v>45847</v>
      </c>
      <c r="BX4407" s="50">
        <v>45853</v>
      </c>
      <c r="BY4407">
        <v>7</v>
      </c>
      <c r="BZ4407">
        <v>5</v>
      </c>
      <c r="CA4407" s="50">
        <v>45853</v>
      </c>
      <c r="CB4407" s="50">
        <v>45853</v>
      </c>
      <c r="CC4407">
        <v>1</v>
      </c>
      <c r="CD4407">
        <v>1</v>
      </c>
      <c r="CE4407">
        <v>399</v>
      </c>
      <c r="CF4407">
        <v>285</v>
      </c>
      <c r="CG4407">
        <v>30</v>
      </c>
      <c r="CH4407">
        <v>22</v>
      </c>
      <c r="CI4407">
        <v>429</v>
      </c>
      <c r="CJ4407">
        <v>307</v>
      </c>
      <c r="CK4407" t="s">
        <v>38</v>
      </c>
      <c r="CL4407">
        <v>0</v>
      </c>
      <c r="CM4407">
        <v>0</v>
      </c>
      <c r="CN4407" t="s">
        <v>223</v>
      </c>
      <c r="CO4407" t="s">
        <v>223</v>
      </c>
      <c r="CP4407" t="s">
        <v>211</v>
      </c>
      <c r="CQ4407" t="s">
        <v>210</v>
      </c>
    </row>
    <row r="4408" spans="1:95" x14ac:dyDescent="0.3">
      <c r="A4408" s="124"/>
      <c r="B4408" t="s">
        <v>206</v>
      </c>
      <c r="C4408" t="s">
        <v>258</v>
      </c>
      <c r="D4408" t="s">
        <v>208</v>
      </c>
      <c r="E4408" t="s">
        <v>30</v>
      </c>
      <c r="F4408" t="s">
        <v>38</v>
      </c>
      <c r="G4408" t="s">
        <v>840</v>
      </c>
      <c r="H4408" t="s">
        <v>38</v>
      </c>
      <c r="I4408" t="s">
        <v>227</v>
      </c>
      <c r="J4408" t="s">
        <v>228</v>
      </c>
      <c r="K4408" t="s">
        <v>211</v>
      </c>
      <c r="L4408" t="s">
        <v>229</v>
      </c>
      <c r="M4408" t="s">
        <v>218</v>
      </c>
      <c r="N4408" t="s">
        <v>38</v>
      </c>
      <c r="O4408" t="s">
        <v>38</v>
      </c>
      <c r="P4408" t="s">
        <v>38</v>
      </c>
      <c r="Q4408" s="50">
        <v>45556</v>
      </c>
      <c r="R4408" t="s">
        <v>1458</v>
      </c>
      <c r="S4408" t="s">
        <v>1673</v>
      </c>
      <c r="T4408" t="s">
        <v>218</v>
      </c>
      <c r="U4408" t="s">
        <v>38</v>
      </c>
      <c r="V4408" t="s">
        <v>38</v>
      </c>
      <c r="W4408" t="s">
        <v>218</v>
      </c>
      <c r="X4408" t="s">
        <v>218</v>
      </c>
      <c r="Y4408" t="s">
        <v>38</v>
      </c>
      <c r="Z4408" t="s">
        <v>38</v>
      </c>
      <c r="AA4408" t="s">
        <v>38</v>
      </c>
      <c r="AB4408" t="s">
        <v>38</v>
      </c>
      <c r="AC4408" t="s">
        <v>38</v>
      </c>
      <c r="AD4408" t="s">
        <v>38</v>
      </c>
      <c r="AE4408" s="50">
        <v>45275</v>
      </c>
      <c r="AF4408" t="s">
        <v>335</v>
      </c>
      <c r="AG4408" t="s">
        <v>210</v>
      </c>
      <c r="AH4408" t="s">
        <v>221</v>
      </c>
      <c r="AI4408" t="s">
        <v>38</v>
      </c>
      <c r="AJ4408" t="s">
        <v>218</v>
      </c>
      <c r="AK4408" t="s">
        <v>38</v>
      </c>
      <c r="AL4408">
        <v>3270.23</v>
      </c>
      <c r="AM4408">
        <v>-32.020000000000003</v>
      </c>
      <c r="AO4408">
        <v>0</v>
      </c>
      <c r="AP4408">
        <v>0</v>
      </c>
      <c r="AQ4408">
        <v>3302.25</v>
      </c>
      <c r="AR4408">
        <v>7962</v>
      </c>
      <c r="AS4408">
        <v>943.97</v>
      </c>
      <c r="AT4408">
        <v>3270.23</v>
      </c>
      <c r="AU4408">
        <v>-2326.2600000000002</v>
      </c>
      <c r="AV4408" t="s">
        <v>212</v>
      </c>
      <c r="AW4408" t="s">
        <v>38</v>
      </c>
      <c r="AX4408" t="s">
        <v>38</v>
      </c>
      <c r="AY4408" s="50">
        <v>45275</v>
      </c>
      <c r="AZ4408" s="50">
        <v>45275</v>
      </c>
      <c r="BA4408">
        <v>1</v>
      </c>
      <c r="BB4408">
        <v>1</v>
      </c>
      <c r="BC4408" s="50">
        <v>45275</v>
      </c>
      <c r="BD4408" s="50">
        <v>45286</v>
      </c>
      <c r="BE4408">
        <v>12</v>
      </c>
      <c r="BF4408">
        <v>8</v>
      </c>
      <c r="BG4408" s="50"/>
      <c r="BH4408" s="50"/>
      <c r="BK4408" s="50"/>
      <c r="BL4408" s="50"/>
      <c r="BO4408" s="50">
        <v>45286</v>
      </c>
      <c r="BP4408" s="50"/>
      <c r="BS4408" s="50"/>
      <c r="BT4408" s="50"/>
      <c r="BW4408" s="50"/>
      <c r="BX4408" s="50">
        <v>45414</v>
      </c>
      <c r="CA4408" s="50">
        <v>45414</v>
      </c>
      <c r="CB4408" s="50">
        <v>45412</v>
      </c>
      <c r="CE4408">
        <v>1</v>
      </c>
      <c r="CF4408">
        <v>1</v>
      </c>
      <c r="CG4408">
        <v>12</v>
      </c>
      <c r="CH4408">
        <v>8</v>
      </c>
      <c r="CI4408">
        <v>13</v>
      </c>
      <c r="CJ4408">
        <v>9</v>
      </c>
      <c r="CK4408" t="s">
        <v>38</v>
      </c>
      <c r="CL4408">
        <v>0</v>
      </c>
      <c r="CM4408">
        <v>0</v>
      </c>
      <c r="CN4408" t="s">
        <v>248</v>
      </c>
      <c r="CO4408" t="s">
        <v>248</v>
      </c>
      <c r="CP4408" t="s">
        <v>211</v>
      </c>
      <c r="CQ4408" t="s">
        <v>210</v>
      </c>
    </row>
    <row r="4409" spans="1:95" x14ac:dyDescent="0.3">
      <c r="A4409" s="124"/>
      <c r="B4409" t="s">
        <v>206</v>
      </c>
      <c r="C4409" t="s">
        <v>207</v>
      </c>
      <c r="D4409" t="s">
        <v>208</v>
      </c>
      <c r="E4409" t="s">
        <v>30</v>
      </c>
      <c r="F4409" t="s">
        <v>38</v>
      </c>
      <c r="G4409" t="s">
        <v>1129</v>
      </c>
      <c r="H4409" t="s">
        <v>38</v>
      </c>
      <c r="I4409" t="s">
        <v>227</v>
      </c>
      <c r="J4409" t="s">
        <v>228</v>
      </c>
      <c r="K4409" t="s">
        <v>211</v>
      </c>
      <c r="L4409" t="s">
        <v>229</v>
      </c>
      <c r="M4409" t="s">
        <v>218</v>
      </c>
      <c r="N4409" t="s">
        <v>38</v>
      </c>
      <c r="O4409" t="s">
        <v>38</v>
      </c>
      <c r="P4409" t="s">
        <v>38</v>
      </c>
      <c r="Q4409" s="50">
        <v>45473</v>
      </c>
      <c r="R4409" t="s">
        <v>1602</v>
      </c>
      <c r="S4409" t="s">
        <v>2194</v>
      </c>
      <c r="T4409" t="s">
        <v>218</v>
      </c>
      <c r="U4409" t="s">
        <v>38</v>
      </c>
      <c r="V4409" t="s">
        <v>38</v>
      </c>
      <c r="W4409" t="s">
        <v>218</v>
      </c>
      <c r="X4409" t="s">
        <v>218</v>
      </c>
      <c r="Y4409" t="s">
        <v>38</v>
      </c>
      <c r="Z4409" t="s">
        <v>38</v>
      </c>
      <c r="AA4409" t="s">
        <v>38</v>
      </c>
      <c r="AB4409" t="s">
        <v>38</v>
      </c>
      <c r="AC4409" t="s">
        <v>38</v>
      </c>
      <c r="AD4409" t="s">
        <v>38</v>
      </c>
      <c r="AE4409" s="50">
        <v>45481</v>
      </c>
      <c r="AF4409" t="s">
        <v>1981</v>
      </c>
      <c r="AG4409" t="s">
        <v>646</v>
      </c>
      <c r="AH4409" t="s">
        <v>221</v>
      </c>
      <c r="AI4409" t="s">
        <v>38</v>
      </c>
      <c r="AJ4409" t="s">
        <v>218</v>
      </c>
      <c r="AK4409" t="s">
        <v>38</v>
      </c>
      <c r="AL4409">
        <v>8377.0300000000007</v>
      </c>
      <c r="AM4409">
        <v>275.76</v>
      </c>
      <c r="AO4409">
        <v>0</v>
      </c>
      <c r="AP4409">
        <v>2.82</v>
      </c>
      <c r="AQ4409">
        <v>8098.45</v>
      </c>
      <c r="AR4409">
        <v>3981</v>
      </c>
      <c r="AS4409">
        <v>2761.65</v>
      </c>
      <c r="AT4409">
        <v>8377.0300000000007</v>
      </c>
      <c r="AU4409">
        <v>-5615.38</v>
      </c>
      <c r="AV4409" t="s">
        <v>212</v>
      </c>
      <c r="AW4409" t="s">
        <v>38</v>
      </c>
      <c r="AX4409" t="s">
        <v>38</v>
      </c>
      <c r="AY4409" s="50">
        <v>45481</v>
      </c>
      <c r="AZ4409" s="50">
        <v>45448</v>
      </c>
      <c r="BC4409" s="50">
        <v>45448</v>
      </c>
      <c r="BD4409" s="50">
        <v>45499</v>
      </c>
      <c r="BE4409">
        <v>52</v>
      </c>
      <c r="BF4409">
        <v>38</v>
      </c>
      <c r="BG4409" s="50"/>
      <c r="BH4409" s="50"/>
      <c r="BK4409" s="50"/>
      <c r="BL4409" s="50"/>
      <c r="BO4409" s="50">
        <v>45499</v>
      </c>
      <c r="BP4409" s="50">
        <v>45875</v>
      </c>
      <c r="BQ4409">
        <v>377</v>
      </c>
      <c r="BR4409">
        <v>269</v>
      </c>
      <c r="BS4409" s="50"/>
      <c r="BT4409" s="50">
        <v>45854</v>
      </c>
      <c r="BW4409" s="50">
        <v>45875</v>
      </c>
      <c r="BX4409" s="50">
        <v>45876</v>
      </c>
      <c r="BY4409">
        <v>2</v>
      </c>
      <c r="BZ4409">
        <v>2</v>
      </c>
      <c r="CA4409" s="50">
        <v>45876</v>
      </c>
      <c r="CB4409" s="50">
        <v>45876</v>
      </c>
      <c r="CC4409">
        <v>1</v>
      </c>
      <c r="CD4409">
        <v>1</v>
      </c>
      <c r="CE4409">
        <v>377</v>
      </c>
      <c r="CF4409">
        <v>269</v>
      </c>
      <c r="CG4409">
        <v>55</v>
      </c>
      <c r="CH4409">
        <v>41</v>
      </c>
      <c r="CI4409">
        <v>432</v>
      </c>
      <c r="CJ4409">
        <v>310</v>
      </c>
      <c r="CK4409" t="s">
        <v>38</v>
      </c>
      <c r="CL4409">
        <v>0</v>
      </c>
      <c r="CM4409">
        <v>0</v>
      </c>
      <c r="CN4409" t="s">
        <v>223</v>
      </c>
      <c r="CO4409" t="s">
        <v>223</v>
      </c>
      <c r="CP4409" t="s">
        <v>211</v>
      </c>
      <c r="CQ4409" t="s">
        <v>210</v>
      </c>
    </row>
    <row r="4410" spans="1:95" x14ac:dyDescent="0.3">
      <c r="A4410" s="124"/>
      <c r="B4410" t="s">
        <v>206</v>
      </c>
      <c r="C4410" t="s">
        <v>258</v>
      </c>
      <c r="D4410" t="s">
        <v>208</v>
      </c>
      <c r="E4410" t="s">
        <v>30</v>
      </c>
      <c r="F4410" t="s">
        <v>243</v>
      </c>
      <c r="G4410" t="s">
        <v>237</v>
      </c>
      <c r="H4410" t="s">
        <v>38</v>
      </c>
      <c r="I4410" t="s">
        <v>515</v>
      </c>
      <c r="J4410" t="s">
        <v>516</v>
      </c>
      <c r="K4410" t="s">
        <v>211</v>
      </c>
      <c r="L4410" t="s">
        <v>229</v>
      </c>
      <c r="M4410" t="s">
        <v>218</v>
      </c>
      <c r="N4410" t="s">
        <v>38</v>
      </c>
      <c r="O4410" t="s">
        <v>38</v>
      </c>
      <c r="P4410" t="s">
        <v>38</v>
      </c>
      <c r="Q4410" s="50">
        <v>45548</v>
      </c>
      <c r="R4410" t="s">
        <v>1723</v>
      </c>
      <c r="S4410" t="s">
        <v>1669</v>
      </c>
      <c r="T4410" t="s">
        <v>218</v>
      </c>
      <c r="U4410" t="s">
        <v>38</v>
      </c>
      <c r="V4410" t="s">
        <v>38</v>
      </c>
      <c r="W4410" t="s">
        <v>218</v>
      </c>
      <c r="X4410" t="s">
        <v>218</v>
      </c>
      <c r="Y4410" t="s">
        <v>38</v>
      </c>
      <c r="Z4410" t="s">
        <v>38</v>
      </c>
      <c r="AA4410" t="s">
        <v>38</v>
      </c>
      <c r="AB4410" t="s">
        <v>38</v>
      </c>
      <c r="AC4410" t="s">
        <v>38</v>
      </c>
      <c r="AD4410" t="s">
        <v>38</v>
      </c>
      <c r="AE4410" s="50">
        <v>45019</v>
      </c>
      <c r="AF4410" t="s">
        <v>1694</v>
      </c>
      <c r="AG4410" t="s">
        <v>210</v>
      </c>
      <c r="AH4410" t="s">
        <v>221</v>
      </c>
      <c r="AI4410" t="s">
        <v>38</v>
      </c>
      <c r="AJ4410" t="s">
        <v>218</v>
      </c>
      <c r="AK4410" t="s">
        <v>38</v>
      </c>
      <c r="AL4410">
        <v>1394.4</v>
      </c>
      <c r="AM4410">
        <v>-14</v>
      </c>
      <c r="AO4410">
        <v>0</v>
      </c>
      <c r="AP4410">
        <v>0</v>
      </c>
      <c r="AQ4410">
        <v>1408.4</v>
      </c>
      <c r="AR4410">
        <v>3981</v>
      </c>
      <c r="AS4410">
        <v>341.75</v>
      </c>
      <c r="AT4410">
        <v>1394.4</v>
      </c>
      <c r="AU4410">
        <v>-1052.6500000000001</v>
      </c>
      <c r="AV4410" t="s">
        <v>212</v>
      </c>
      <c r="AW4410" t="s">
        <v>38</v>
      </c>
      <c r="AX4410" t="s">
        <v>38</v>
      </c>
      <c r="AY4410" s="50">
        <v>45019</v>
      </c>
      <c r="AZ4410" s="50">
        <v>45019</v>
      </c>
      <c r="BA4410">
        <v>1</v>
      </c>
      <c r="BB4410">
        <v>1</v>
      </c>
      <c r="BC4410" s="50">
        <v>45019</v>
      </c>
      <c r="BD4410" s="50"/>
      <c r="BG4410" s="50"/>
      <c r="BH4410" s="50"/>
      <c r="BK4410" s="50"/>
      <c r="BL4410" s="50"/>
      <c r="BO4410" s="50">
        <v>45019</v>
      </c>
      <c r="BP4410" s="50"/>
      <c r="BS4410" s="50"/>
      <c r="BT4410" s="50"/>
      <c r="BW4410" s="50"/>
      <c r="BX4410" s="50">
        <v>45147</v>
      </c>
      <c r="CA4410" s="50">
        <v>45147</v>
      </c>
      <c r="CB4410" s="50">
        <v>45147</v>
      </c>
      <c r="CC4410">
        <v>1</v>
      </c>
      <c r="CD4410">
        <v>1</v>
      </c>
      <c r="CE4410">
        <v>1</v>
      </c>
      <c r="CF4410">
        <v>1</v>
      </c>
      <c r="CG4410">
        <v>1</v>
      </c>
      <c r="CH4410">
        <v>1</v>
      </c>
      <c r="CI4410">
        <v>2</v>
      </c>
      <c r="CJ4410">
        <v>2</v>
      </c>
      <c r="CK4410" t="s">
        <v>38</v>
      </c>
      <c r="CL4410">
        <v>0</v>
      </c>
      <c r="CM4410">
        <v>0</v>
      </c>
      <c r="CN4410" t="s">
        <v>248</v>
      </c>
      <c r="CO4410" t="s">
        <v>248</v>
      </c>
      <c r="CP4410" t="s">
        <v>211</v>
      </c>
      <c r="CQ4410" t="s">
        <v>210</v>
      </c>
    </row>
    <row r="4411" spans="1:95" x14ac:dyDescent="0.3">
      <c r="A4411" s="124"/>
      <c r="B4411" t="s">
        <v>206</v>
      </c>
      <c r="C4411" t="s">
        <v>207</v>
      </c>
      <c r="D4411" t="s">
        <v>208</v>
      </c>
      <c r="E4411" t="s">
        <v>31</v>
      </c>
      <c r="F4411" t="s">
        <v>243</v>
      </c>
      <c r="G4411" t="s">
        <v>534</v>
      </c>
      <c r="H4411" t="s">
        <v>534</v>
      </c>
      <c r="I4411" t="s">
        <v>227</v>
      </c>
      <c r="J4411" t="s">
        <v>228</v>
      </c>
      <c r="K4411" t="s">
        <v>211</v>
      </c>
      <c r="L4411" t="s">
        <v>229</v>
      </c>
      <c r="M4411" t="s">
        <v>218</v>
      </c>
      <c r="N4411" t="s">
        <v>38</v>
      </c>
      <c r="O4411" t="s">
        <v>38</v>
      </c>
      <c r="P4411" t="s">
        <v>38</v>
      </c>
      <c r="Q4411" s="50">
        <v>45453</v>
      </c>
      <c r="R4411" t="s">
        <v>3718</v>
      </c>
      <c r="S4411" t="s">
        <v>2039</v>
      </c>
      <c r="T4411" t="s">
        <v>218</v>
      </c>
      <c r="U4411" t="s">
        <v>38</v>
      </c>
      <c r="V4411" t="s">
        <v>38</v>
      </c>
      <c r="W4411" t="s">
        <v>218</v>
      </c>
      <c r="X4411" t="s">
        <v>218</v>
      </c>
      <c r="Y4411" t="s">
        <v>38</v>
      </c>
      <c r="Z4411" t="s">
        <v>38</v>
      </c>
      <c r="AA4411" t="s">
        <v>38</v>
      </c>
      <c r="AB4411" t="s">
        <v>38</v>
      </c>
      <c r="AC4411" t="s">
        <v>38</v>
      </c>
      <c r="AD4411" t="s">
        <v>38</v>
      </c>
      <c r="AE4411" s="50">
        <v>45461</v>
      </c>
      <c r="AF4411" t="s">
        <v>816</v>
      </c>
      <c r="AG4411" t="s">
        <v>1441</v>
      </c>
      <c r="AH4411" t="s">
        <v>221</v>
      </c>
      <c r="AI4411" t="s">
        <v>38</v>
      </c>
      <c r="AJ4411" t="s">
        <v>218</v>
      </c>
      <c r="AK4411" t="s">
        <v>38</v>
      </c>
      <c r="AL4411">
        <v>3044.29</v>
      </c>
      <c r="AM4411">
        <v>-26.14</v>
      </c>
      <c r="AO4411">
        <v>0</v>
      </c>
      <c r="AP4411">
        <v>0</v>
      </c>
      <c r="AQ4411">
        <v>3070.43</v>
      </c>
      <c r="AR4411">
        <v>24883</v>
      </c>
      <c r="AS4411">
        <v>759.97</v>
      </c>
      <c r="AT4411">
        <v>3044.29</v>
      </c>
      <c r="AU4411">
        <v>-2284.3200000000002</v>
      </c>
      <c r="AV4411" t="s">
        <v>212</v>
      </c>
      <c r="AW4411" t="s">
        <v>38</v>
      </c>
      <c r="AX4411" t="s">
        <v>38</v>
      </c>
      <c r="AY4411" s="50">
        <v>45461</v>
      </c>
      <c r="AZ4411" s="50">
        <v>45526</v>
      </c>
      <c r="BA4411">
        <v>66</v>
      </c>
      <c r="BB4411">
        <v>48</v>
      </c>
      <c r="BC4411" s="50">
        <v>45526</v>
      </c>
      <c r="BD4411" s="50">
        <v>45730</v>
      </c>
      <c r="BE4411">
        <v>205</v>
      </c>
      <c r="BF4411">
        <v>147</v>
      </c>
      <c r="BG4411" s="50">
        <v>45566</v>
      </c>
      <c r="BH4411" s="50">
        <v>45600</v>
      </c>
      <c r="BI4411">
        <v>35</v>
      </c>
      <c r="BJ4411">
        <v>25</v>
      </c>
      <c r="BK4411" s="50">
        <v>45531</v>
      </c>
      <c r="BL4411" s="50">
        <v>45852</v>
      </c>
      <c r="BM4411">
        <v>116</v>
      </c>
      <c r="BN4411">
        <v>86</v>
      </c>
      <c r="BO4411" s="50">
        <v>45730</v>
      </c>
      <c r="BP4411" s="50">
        <v>45875</v>
      </c>
      <c r="BQ4411">
        <v>146</v>
      </c>
      <c r="BR4411">
        <v>104</v>
      </c>
      <c r="BS4411" s="50"/>
      <c r="BT4411" s="50">
        <v>45895</v>
      </c>
      <c r="BW4411" s="50">
        <v>45895</v>
      </c>
      <c r="BX4411" s="50">
        <v>45896</v>
      </c>
      <c r="BY4411">
        <v>2</v>
      </c>
      <c r="BZ4411">
        <v>2</v>
      </c>
      <c r="CA4411" s="50">
        <v>45896</v>
      </c>
      <c r="CB4411" s="50">
        <v>45896</v>
      </c>
      <c r="CC4411">
        <v>1</v>
      </c>
      <c r="CD4411">
        <v>1</v>
      </c>
      <c r="CE4411">
        <v>247</v>
      </c>
      <c r="CF4411">
        <v>177</v>
      </c>
      <c r="CG4411">
        <v>324</v>
      </c>
      <c r="CH4411">
        <v>236</v>
      </c>
      <c r="CI4411">
        <v>571</v>
      </c>
      <c r="CJ4411">
        <v>413</v>
      </c>
      <c r="CK4411" t="s">
        <v>222</v>
      </c>
      <c r="CL4411">
        <v>355</v>
      </c>
      <c r="CM4411">
        <v>253</v>
      </c>
      <c r="CN4411" t="s">
        <v>223</v>
      </c>
      <c r="CO4411" t="s">
        <v>223</v>
      </c>
      <c r="CP4411" t="s">
        <v>211</v>
      </c>
      <c r="CQ4411" t="s">
        <v>210</v>
      </c>
    </row>
    <row r="4412" spans="1:95" x14ac:dyDescent="0.3">
      <c r="A4412" s="124"/>
      <c r="B4412" t="s">
        <v>206</v>
      </c>
      <c r="C4412" t="s">
        <v>207</v>
      </c>
      <c r="D4412" t="s">
        <v>208</v>
      </c>
      <c r="E4412" t="s">
        <v>30</v>
      </c>
      <c r="F4412" t="s">
        <v>38</v>
      </c>
      <c r="G4412" t="s">
        <v>414</v>
      </c>
      <c r="H4412" t="s">
        <v>237</v>
      </c>
      <c r="I4412" t="s">
        <v>1785</v>
      </c>
      <c r="J4412" t="s">
        <v>1902</v>
      </c>
      <c r="K4412" t="s">
        <v>211</v>
      </c>
      <c r="L4412" t="s">
        <v>229</v>
      </c>
      <c r="M4412" t="s">
        <v>218</v>
      </c>
      <c r="N4412" t="s">
        <v>38</v>
      </c>
      <c r="O4412" t="s">
        <v>38</v>
      </c>
      <c r="P4412" t="s">
        <v>38</v>
      </c>
      <c r="Q4412" s="50">
        <v>46338</v>
      </c>
      <c r="R4412" t="s">
        <v>1989</v>
      </c>
      <c r="S4412" t="s">
        <v>1231</v>
      </c>
      <c r="T4412" t="s">
        <v>218</v>
      </c>
      <c r="U4412" t="s">
        <v>38</v>
      </c>
      <c r="V4412" t="s">
        <v>38</v>
      </c>
      <c r="W4412" t="s">
        <v>218</v>
      </c>
      <c r="X4412" t="s">
        <v>218</v>
      </c>
      <c r="Y4412" t="s">
        <v>38</v>
      </c>
      <c r="Z4412" t="s">
        <v>38</v>
      </c>
      <c r="AA4412" t="s">
        <v>38</v>
      </c>
      <c r="AB4412" t="s">
        <v>38</v>
      </c>
      <c r="AC4412" t="s">
        <v>38</v>
      </c>
      <c r="AD4412" t="s">
        <v>38</v>
      </c>
      <c r="AE4412" s="50">
        <v>45785</v>
      </c>
      <c r="AF4412" t="s">
        <v>1731</v>
      </c>
      <c r="AG4412" t="s">
        <v>852</v>
      </c>
      <c r="AH4412" t="s">
        <v>221</v>
      </c>
      <c r="AI4412" t="s">
        <v>38</v>
      </c>
      <c r="AJ4412" t="s">
        <v>218</v>
      </c>
      <c r="AK4412" t="s">
        <v>38</v>
      </c>
      <c r="AL4412">
        <v>5891.68</v>
      </c>
      <c r="AM4412">
        <v>-14.05</v>
      </c>
      <c r="AO4412">
        <v>0</v>
      </c>
      <c r="AP4412">
        <v>0</v>
      </c>
      <c r="AQ4412">
        <v>5905.73</v>
      </c>
      <c r="AR4412">
        <v>3981</v>
      </c>
      <c r="AS4412">
        <v>258.69</v>
      </c>
      <c r="AT4412">
        <v>5891.68</v>
      </c>
      <c r="AU4412">
        <v>-5632.99</v>
      </c>
      <c r="AV4412" t="s">
        <v>212</v>
      </c>
      <c r="AW4412" t="s">
        <v>38</v>
      </c>
      <c r="AX4412" t="s">
        <v>38</v>
      </c>
      <c r="AY4412" s="50">
        <v>45785</v>
      </c>
      <c r="AZ4412" s="50">
        <v>45798</v>
      </c>
      <c r="BA4412">
        <v>14</v>
      </c>
      <c r="BB4412">
        <v>10</v>
      </c>
      <c r="BC4412" s="50">
        <v>45798</v>
      </c>
      <c r="BD4412" s="50">
        <v>45877</v>
      </c>
      <c r="BE4412">
        <v>80</v>
      </c>
      <c r="BF4412">
        <v>58</v>
      </c>
      <c r="BG4412" s="50"/>
      <c r="BH4412" s="50"/>
      <c r="BK4412" s="50">
        <v>45861</v>
      </c>
      <c r="BL4412" s="50">
        <v>45870</v>
      </c>
      <c r="BM4412">
        <v>10</v>
      </c>
      <c r="BN4412">
        <v>10</v>
      </c>
      <c r="BO4412" s="50">
        <v>45877</v>
      </c>
      <c r="BP4412" s="50">
        <v>45882</v>
      </c>
      <c r="BQ4412">
        <v>6</v>
      </c>
      <c r="BR4412">
        <v>4</v>
      </c>
      <c r="BS4412" s="50"/>
      <c r="BT4412" s="50"/>
      <c r="BW4412" s="50">
        <v>45882</v>
      </c>
      <c r="BX4412" s="50">
        <v>45895</v>
      </c>
      <c r="BY4412">
        <v>14</v>
      </c>
      <c r="BZ4412">
        <v>10</v>
      </c>
      <c r="CA4412" s="50">
        <v>45895</v>
      </c>
      <c r="CB4412" s="50">
        <v>45895</v>
      </c>
      <c r="CC4412">
        <v>1</v>
      </c>
      <c r="CD4412">
        <v>1</v>
      </c>
      <c r="CE4412">
        <v>20</v>
      </c>
      <c r="CF4412">
        <v>14</v>
      </c>
      <c r="CG4412">
        <v>105</v>
      </c>
      <c r="CH4412">
        <v>79</v>
      </c>
      <c r="CI4412">
        <v>125</v>
      </c>
      <c r="CJ4412">
        <v>93</v>
      </c>
      <c r="CK4412" t="s">
        <v>38</v>
      </c>
      <c r="CL4412">
        <v>0</v>
      </c>
      <c r="CM4412">
        <v>0</v>
      </c>
      <c r="CN4412" t="s">
        <v>248</v>
      </c>
      <c r="CO4412" t="s">
        <v>248</v>
      </c>
      <c r="CP4412" t="s">
        <v>211</v>
      </c>
      <c r="CQ4412" t="s">
        <v>210</v>
      </c>
    </row>
    <row r="4413" spans="1:95" x14ac:dyDescent="0.3">
      <c r="A4413" s="124"/>
      <c r="B4413" t="s">
        <v>206</v>
      </c>
      <c r="C4413" t="s">
        <v>258</v>
      </c>
      <c r="D4413" t="s">
        <v>208</v>
      </c>
      <c r="E4413" t="s">
        <v>31</v>
      </c>
      <c r="F4413" t="s">
        <v>38</v>
      </c>
      <c r="G4413" t="s">
        <v>348</v>
      </c>
      <c r="H4413" t="s">
        <v>38</v>
      </c>
      <c r="I4413" t="s">
        <v>227</v>
      </c>
      <c r="J4413" t="s">
        <v>228</v>
      </c>
      <c r="K4413" t="s">
        <v>211</v>
      </c>
      <c r="L4413" t="s">
        <v>229</v>
      </c>
      <c r="M4413" t="s">
        <v>218</v>
      </c>
      <c r="N4413" t="s">
        <v>38</v>
      </c>
      <c r="O4413" t="s">
        <v>38</v>
      </c>
      <c r="P4413" t="s">
        <v>38</v>
      </c>
      <c r="Q4413" s="50">
        <v>44927</v>
      </c>
      <c r="R4413" t="s">
        <v>4018</v>
      </c>
      <c r="S4413" t="s">
        <v>4019</v>
      </c>
      <c r="T4413" t="s">
        <v>218</v>
      </c>
      <c r="U4413" t="s">
        <v>38</v>
      </c>
      <c r="V4413" t="s">
        <v>38</v>
      </c>
      <c r="W4413" t="s">
        <v>218</v>
      </c>
      <c r="X4413" t="s">
        <v>218</v>
      </c>
      <c r="Y4413" t="s">
        <v>38</v>
      </c>
      <c r="Z4413" t="s">
        <v>38</v>
      </c>
      <c r="AA4413" t="s">
        <v>38</v>
      </c>
      <c r="AB4413" t="s">
        <v>38</v>
      </c>
      <c r="AC4413" t="s">
        <v>38</v>
      </c>
      <c r="AD4413" t="s">
        <v>38</v>
      </c>
      <c r="AE4413" s="50">
        <v>45894</v>
      </c>
      <c r="AF4413" t="s">
        <v>1528</v>
      </c>
      <c r="AG4413" t="s">
        <v>1525</v>
      </c>
      <c r="AH4413" t="s">
        <v>221</v>
      </c>
      <c r="AI4413" t="s">
        <v>38</v>
      </c>
      <c r="AJ4413" t="s">
        <v>218</v>
      </c>
      <c r="AK4413" t="s">
        <v>38</v>
      </c>
      <c r="AL4413">
        <v>5331.32</v>
      </c>
      <c r="AM4413">
        <v>1212.48</v>
      </c>
      <c r="AO4413">
        <v>3283.43</v>
      </c>
      <c r="AP4413">
        <v>0</v>
      </c>
      <c r="AQ4413">
        <v>835.41</v>
      </c>
      <c r="AR4413">
        <v>0</v>
      </c>
      <c r="AS4413">
        <v>6372.84</v>
      </c>
      <c r="AT4413">
        <v>5331.32</v>
      </c>
      <c r="AU4413">
        <v>1041.52</v>
      </c>
      <c r="AV4413" t="s">
        <v>212</v>
      </c>
      <c r="AW4413" t="s">
        <v>38</v>
      </c>
      <c r="AX4413" t="s">
        <v>38</v>
      </c>
      <c r="AY4413" s="50">
        <v>45894</v>
      </c>
      <c r="AZ4413" s="50">
        <v>45895</v>
      </c>
      <c r="BA4413">
        <v>2</v>
      </c>
      <c r="BB4413">
        <v>2</v>
      </c>
      <c r="BC4413" s="50">
        <v>45895</v>
      </c>
      <c r="BD4413" s="50"/>
      <c r="BG4413" s="50"/>
      <c r="BH4413" s="50"/>
      <c r="BK4413" s="50"/>
      <c r="BL4413" s="50"/>
      <c r="BO4413" s="50"/>
      <c r="BP4413" s="50"/>
      <c r="BS4413" s="50"/>
      <c r="BT4413" s="50"/>
      <c r="BW4413" s="50">
        <v>45897</v>
      </c>
      <c r="BX4413" s="50">
        <v>45897</v>
      </c>
      <c r="BY4413">
        <v>1</v>
      </c>
      <c r="BZ4413">
        <v>1</v>
      </c>
      <c r="CA4413" s="50">
        <v>45897</v>
      </c>
      <c r="CB4413" s="50">
        <v>45897</v>
      </c>
      <c r="CC4413">
        <v>1</v>
      </c>
      <c r="CD4413">
        <v>1</v>
      </c>
      <c r="CE4413">
        <v>2</v>
      </c>
      <c r="CF4413">
        <v>2</v>
      </c>
      <c r="CG4413">
        <v>2</v>
      </c>
      <c r="CH4413">
        <v>2</v>
      </c>
      <c r="CI4413">
        <v>4</v>
      </c>
      <c r="CJ4413">
        <v>4</v>
      </c>
      <c r="CK4413" t="s">
        <v>38</v>
      </c>
      <c r="CL4413">
        <v>0</v>
      </c>
      <c r="CM4413">
        <v>0</v>
      </c>
      <c r="CN4413" t="s">
        <v>248</v>
      </c>
      <c r="CO4413" t="s">
        <v>248</v>
      </c>
      <c r="CP4413" t="s">
        <v>211</v>
      </c>
      <c r="CQ4413" t="s">
        <v>210</v>
      </c>
    </row>
    <row r="4414" spans="1:95" x14ac:dyDescent="0.3">
      <c r="A4414" s="124"/>
      <c r="B4414" t="s">
        <v>206</v>
      </c>
      <c r="C4414" t="s">
        <v>207</v>
      </c>
      <c r="D4414" t="s">
        <v>208</v>
      </c>
      <c r="E4414" t="s">
        <v>31</v>
      </c>
      <c r="F4414" t="s">
        <v>243</v>
      </c>
      <c r="G4414" t="s">
        <v>237</v>
      </c>
      <c r="H4414" t="s">
        <v>38</v>
      </c>
      <c r="I4414" t="s">
        <v>227</v>
      </c>
      <c r="J4414" t="s">
        <v>228</v>
      </c>
      <c r="K4414" t="s">
        <v>211</v>
      </c>
      <c r="L4414" t="s">
        <v>229</v>
      </c>
      <c r="M4414" t="s">
        <v>218</v>
      </c>
      <c r="N4414" t="s">
        <v>38</v>
      </c>
      <c r="O4414" t="s">
        <v>38</v>
      </c>
      <c r="P4414" t="s">
        <v>38</v>
      </c>
      <c r="Q4414" s="50">
        <v>45612</v>
      </c>
      <c r="R4414" t="s">
        <v>1677</v>
      </c>
      <c r="S4414" t="s">
        <v>804</v>
      </c>
      <c r="T4414" t="s">
        <v>218</v>
      </c>
      <c r="U4414" t="s">
        <v>38</v>
      </c>
      <c r="V4414" t="s">
        <v>38</v>
      </c>
      <c r="W4414" t="s">
        <v>218</v>
      </c>
      <c r="X4414" t="s">
        <v>218</v>
      </c>
      <c r="Y4414" t="s">
        <v>38</v>
      </c>
      <c r="Z4414" t="s">
        <v>38</v>
      </c>
      <c r="AA4414" t="s">
        <v>38</v>
      </c>
      <c r="AB4414" t="s">
        <v>38</v>
      </c>
      <c r="AC4414" t="s">
        <v>38</v>
      </c>
      <c r="AD4414" t="s">
        <v>38</v>
      </c>
      <c r="AE4414" s="50">
        <v>45264</v>
      </c>
      <c r="AF4414" t="s">
        <v>252</v>
      </c>
      <c r="AG4414" t="s">
        <v>210</v>
      </c>
      <c r="AH4414" t="s">
        <v>221</v>
      </c>
      <c r="AI4414" t="s">
        <v>38</v>
      </c>
      <c r="AJ4414" t="s">
        <v>218</v>
      </c>
      <c r="AK4414" t="s">
        <v>38</v>
      </c>
      <c r="AL4414">
        <v>1182.3699999999999</v>
      </c>
      <c r="AM4414">
        <v>1438.01</v>
      </c>
      <c r="AO4414">
        <v>311.93</v>
      </c>
      <c r="AP4414">
        <v>-1303</v>
      </c>
      <c r="AQ4414">
        <v>735.43</v>
      </c>
      <c r="AR4414">
        <v>0</v>
      </c>
      <c r="AS4414">
        <v>1303.21</v>
      </c>
      <c r="AT4414">
        <v>1182.3699999999999</v>
      </c>
      <c r="AU4414">
        <v>120.84</v>
      </c>
      <c r="AV4414" t="s">
        <v>212</v>
      </c>
      <c r="AW4414" t="s">
        <v>38</v>
      </c>
      <c r="AX4414" t="s">
        <v>38</v>
      </c>
      <c r="AY4414" s="50">
        <v>45264</v>
      </c>
      <c r="AZ4414" s="50">
        <v>45264</v>
      </c>
      <c r="BA4414">
        <v>1</v>
      </c>
      <c r="BB4414">
        <v>1</v>
      </c>
      <c r="BC4414" s="50">
        <v>45264</v>
      </c>
      <c r="BD4414" s="50"/>
      <c r="BG4414" s="50"/>
      <c r="BH4414" s="50"/>
      <c r="BK4414" s="50"/>
      <c r="BL4414" s="50"/>
      <c r="BO4414" s="50"/>
      <c r="BP4414" s="50"/>
      <c r="BS4414" s="50"/>
      <c r="BT4414" s="50"/>
      <c r="BW4414" s="50"/>
      <c r="BX4414" s="50">
        <v>45488</v>
      </c>
      <c r="CA4414" s="50">
        <v>45488</v>
      </c>
      <c r="CB4414" s="50">
        <v>45488</v>
      </c>
      <c r="CC4414">
        <v>1</v>
      </c>
      <c r="CD4414">
        <v>1</v>
      </c>
      <c r="CE4414">
        <v>1</v>
      </c>
      <c r="CF4414">
        <v>1</v>
      </c>
      <c r="CG4414">
        <v>1</v>
      </c>
      <c r="CH4414">
        <v>1</v>
      </c>
      <c r="CI4414">
        <v>2</v>
      </c>
      <c r="CJ4414">
        <v>2</v>
      </c>
      <c r="CK4414" t="s">
        <v>38</v>
      </c>
      <c r="CL4414">
        <v>0</v>
      </c>
      <c r="CM4414">
        <v>0</v>
      </c>
      <c r="CN4414" t="s">
        <v>223</v>
      </c>
      <c r="CO4414" t="s">
        <v>248</v>
      </c>
      <c r="CP4414" t="s">
        <v>211</v>
      </c>
      <c r="CQ4414" t="s">
        <v>210</v>
      </c>
    </row>
    <row r="4415" spans="1:95" x14ac:dyDescent="0.3">
      <c r="A4415" s="124"/>
      <c r="B4415" t="s">
        <v>206</v>
      </c>
      <c r="C4415" t="s">
        <v>207</v>
      </c>
      <c r="D4415" t="s">
        <v>225</v>
      </c>
      <c r="E4415" t="s">
        <v>31</v>
      </c>
      <c r="F4415" t="s">
        <v>243</v>
      </c>
      <c r="G4415" t="s">
        <v>4020</v>
      </c>
      <c r="H4415" t="s">
        <v>319</v>
      </c>
      <c r="I4415" t="s">
        <v>227</v>
      </c>
      <c r="J4415" t="s">
        <v>228</v>
      </c>
      <c r="K4415" t="s">
        <v>211</v>
      </c>
      <c r="L4415" t="s">
        <v>229</v>
      </c>
      <c r="M4415" t="s">
        <v>218</v>
      </c>
      <c r="N4415" t="s">
        <v>38</v>
      </c>
      <c r="O4415" t="s">
        <v>38</v>
      </c>
      <c r="P4415" t="s">
        <v>38</v>
      </c>
      <c r="Q4415" s="50">
        <v>45292</v>
      </c>
      <c r="R4415" t="s">
        <v>2380</v>
      </c>
      <c r="S4415" t="s">
        <v>2417</v>
      </c>
      <c r="T4415" t="s">
        <v>218</v>
      </c>
      <c r="U4415" t="s">
        <v>38</v>
      </c>
      <c r="V4415" t="s">
        <v>38</v>
      </c>
      <c r="W4415" t="s">
        <v>218</v>
      </c>
      <c r="X4415" t="s">
        <v>218</v>
      </c>
      <c r="Y4415" t="s">
        <v>38</v>
      </c>
      <c r="Z4415" t="s">
        <v>38</v>
      </c>
      <c r="AA4415" t="s">
        <v>38</v>
      </c>
      <c r="AB4415" t="s">
        <v>38</v>
      </c>
      <c r="AC4415" t="s">
        <v>38</v>
      </c>
      <c r="AD4415" t="s">
        <v>38</v>
      </c>
      <c r="AE4415" s="50">
        <v>45001</v>
      </c>
      <c r="AF4415" t="s">
        <v>1832</v>
      </c>
      <c r="AG4415" t="s">
        <v>1119</v>
      </c>
      <c r="AH4415" t="s">
        <v>235</v>
      </c>
      <c r="AI4415" t="s">
        <v>236</v>
      </c>
      <c r="AJ4415" t="s">
        <v>218</v>
      </c>
      <c r="AK4415" t="s">
        <v>38</v>
      </c>
      <c r="AL4415">
        <v>549.75</v>
      </c>
      <c r="AM4415">
        <v>2192.21</v>
      </c>
      <c r="AO4415">
        <v>0</v>
      </c>
      <c r="AP4415">
        <v>-24880</v>
      </c>
      <c r="AQ4415">
        <v>23237.54</v>
      </c>
      <c r="AR4415">
        <v>0</v>
      </c>
      <c r="AS4415">
        <v>25012.65</v>
      </c>
      <c r="AT4415">
        <v>549.75</v>
      </c>
      <c r="AU4415">
        <v>24462.9</v>
      </c>
      <c r="AV4415" t="s">
        <v>212</v>
      </c>
      <c r="AW4415" t="s">
        <v>38</v>
      </c>
      <c r="AX4415" t="s">
        <v>38</v>
      </c>
      <c r="AY4415" s="50">
        <v>45001</v>
      </c>
      <c r="AZ4415" s="50">
        <v>45124</v>
      </c>
      <c r="BA4415">
        <v>124</v>
      </c>
      <c r="BB4415">
        <v>88</v>
      </c>
      <c r="BC4415" s="50">
        <v>45124</v>
      </c>
      <c r="BD4415" s="50">
        <v>45230</v>
      </c>
      <c r="BE4415">
        <v>107</v>
      </c>
      <c r="BF4415">
        <v>77</v>
      </c>
      <c r="BG4415" s="50">
        <v>45138</v>
      </c>
      <c r="BH4415" s="50">
        <v>45229</v>
      </c>
      <c r="BI4415">
        <v>20</v>
      </c>
      <c r="BJ4415">
        <v>16</v>
      </c>
      <c r="BK4415" s="50">
        <v>45138</v>
      </c>
      <c r="BL4415" s="50">
        <v>45512</v>
      </c>
      <c r="BM4415">
        <v>50</v>
      </c>
      <c r="BN4415">
        <v>38</v>
      </c>
      <c r="BO4415" s="50">
        <v>45230</v>
      </c>
      <c r="BP4415" s="50"/>
      <c r="BS4415" s="50">
        <v>45261</v>
      </c>
      <c r="BT4415" s="50">
        <v>45580</v>
      </c>
      <c r="BU4415">
        <v>320</v>
      </c>
      <c r="BV4415">
        <v>228</v>
      </c>
      <c r="BW4415" s="50">
        <v>45583</v>
      </c>
      <c r="BX4415" s="50">
        <v>45600</v>
      </c>
      <c r="BY4415">
        <v>18</v>
      </c>
      <c r="BZ4415">
        <v>12</v>
      </c>
      <c r="CA4415" s="50">
        <v>45600</v>
      </c>
      <c r="CB4415" s="50">
        <v>45600</v>
      </c>
      <c r="CC4415">
        <v>1</v>
      </c>
      <c r="CD4415">
        <v>1</v>
      </c>
      <c r="CE4415">
        <v>144</v>
      </c>
      <c r="CF4415">
        <v>104</v>
      </c>
      <c r="CG4415">
        <v>496</v>
      </c>
      <c r="CH4415">
        <v>356</v>
      </c>
      <c r="CI4415">
        <v>640</v>
      </c>
      <c r="CJ4415">
        <v>460</v>
      </c>
      <c r="CK4415" t="s">
        <v>222</v>
      </c>
      <c r="CL4415">
        <v>465</v>
      </c>
      <c r="CM4415">
        <v>333</v>
      </c>
      <c r="CN4415" t="s">
        <v>223</v>
      </c>
      <c r="CO4415" t="s">
        <v>223</v>
      </c>
      <c r="CP4415" t="s">
        <v>211</v>
      </c>
      <c r="CQ4415" t="s">
        <v>210</v>
      </c>
    </row>
    <row r="4416" spans="1:95" x14ac:dyDescent="0.3">
      <c r="A4416" s="124"/>
      <c r="B4416" t="s">
        <v>206</v>
      </c>
      <c r="C4416" t="s">
        <v>207</v>
      </c>
      <c r="D4416" t="s">
        <v>208</v>
      </c>
      <c r="E4416" t="s">
        <v>30</v>
      </c>
      <c r="F4416" t="s">
        <v>243</v>
      </c>
      <c r="G4416" t="s">
        <v>226</v>
      </c>
      <c r="H4416" t="s">
        <v>38</v>
      </c>
      <c r="I4416" t="s">
        <v>706</v>
      </c>
      <c r="J4416" t="s">
        <v>706</v>
      </c>
      <c r="K4416" t="s">
        <v>211</v>
      </c>
      <c r="L4416" t="s">
        <v>229</v>
      </c>
      <c r="M4416" t="s">
        <v>218</v>
      </c>
      <c r="N4416" t="s">
        <v>38</v>
      </c>
      <c r="O4416" t="s">
        <v>38</v>
      </c>
      <c r="P4416" t="s">
        <v>38</v>
      </c>
      <c r="Q4416" s="50">
        <v>46358</v>
      </c>
      <c r="R4416" t="s">
        <v>2100</v>
      </c>
      <c r="S4416" t="s">
        <v>2757</v>
      </c>
      <c r="T4416" t="s">
        <v>218</v>
      </c>
      <c r="U4416" t="s">
        <v>38</v>
      </c>
      <c r="V4416" t="s">
        <v>38</v>
      </c>
      <c r="W4416" t="s">
        <v>218</v>
      </c>
      <c r="X4416" t="s">
        <v>218</v>
      </c>
      <c r="Y4416" t="s">
        <v>38</v>
      </c>
      <c r="Z4416" t="s">
        <v>38</v>
      </c>
      <c r="AA4416" t="s">
        <v>38</v>
      </c>
      <c r="AB4416" t="s">
        <v>38</v>
      </c>
      <c r="AC4416" t="s">
        <v>38</v>
      </c>
      <c r="AD4416" t="s">
        <v>38</v>
      </c>
      <c r="AE4416" s="50">
        <v>45643</v>
      </c>
      <c r="AF4416" t="s">
        <v>1455</v>
      </c>
      <c r="AG4416" t="s">
        <v>658</v>
      </c>
      <c r="AH4416" t="s">
        <v>221</v>
      </c>
      <c r="AI4416" t="s">
        <v>38</v>
      </c>
      <c r="AJ4416" t="s">
        <v>218</v>
      </c>
      <c r="AK4416" t="s">
        <v>38</v>
      </c>
      <c r="AL4416">
        <v>3779.28</v>
      </c>
      <c r="AM4416">
        <v>-27.1</v>
      </c>
      <c r="AO4416">
        <v>0</v>
      </c>
      <c r="AP4416">
        <v>15.63</v>
      </c>
      <c r="AQ4416">
        <v>3790.75</v>
      </c>
      <c r="AR4416">
        <v>3981</v>
      </c>
      <c r="AS4416">
        <v>1121.98</v>
      </c>
      <c r="AT4416">
        <v>3779.28</v>
      </c>
      <c r="AU4416">
        <v>-2657.3</v>
      </c>
      <c r="AV4416" t="s">
        <v>212</v>
      </c>
      <c r="AW4416" t="s">
        <v>38</v>
      </c>
      <c r="AX4416" t="s">
        <v>38</v>
      </c>
      <c r="AY4416" s="50">
        <v>45643</v>
      </c>
      <c r="AZ4416" s="50">
        <v>45665</v>
      </c>
      <c r="BA4416">
        <v>23</v>
      </c>
      <c r="BB4416">
        <v>17</v>
      </c>
      <c r="BC4416" s="50">
        <v>45665</v>
      </c>
      <c r="BD4416" s="50">
        <v>45685</v>
      </c>
      <c r="BE4416">
        <v>21</v>
      </c>
      <c r="BF4416">
        <v>15</v>
      </c>
      <c r="BG4416" s="50"/>
      <c r="BH4416" s="50"/>
      <c r="BK4416" s="50"/>
      <c r="BL4416" s="50"/>
      <c r="BO4416" s="50">
        <v>45685</v>
      </c>
      <c r="BP4416" s="50">
        <v>45917</v>
      </c>
      <c r="BQ4416">
        <v>233</v>
      </c>
      <c r="BR4416">
        <v>167</v>
      </c>
      <c r="BS4416" s="50"/>
      <c r="BT4416" s="50">
        <v>45905</v>
      </c>
      <c r="BW4416" s="50">
        <v>45917</v>
      </c>
      <c r="BX4416" s="50">
        <v>45919</v>
      </c>
      <c r="BY4416">
        <v>3</v>
      </c>
      <c r="BZ4416">
        <v>3</v>
      </c>
      <c r="CA4416" s="50">
        <v>45919</v>
      </c>
      <c r="CB4416" s="50">
        <v>45919</v>
      </c>
      <c r="CC4416">
        <v>1</v>
      </c>
      <c r="CD4416">
        <v>1</v>
      </c>
      <c r="CE4416">
        <v>256</v>
      </c>
      <c r="CF4416">
        <v>184</v>
      </c>
      <c r="CG4416">
        <v>25</v>
      </c>
      <c r="CH4416">
        <v>19</v>
      </c>
      <c r="CI4416">
        <v>281</v>
      </c>
      <c r="CJ4416">
        <v>203</v>
      </c>
      <c r="CK4416" t="s">
        <v>38</v>
      </c>
      <c r="CL4416">
        <v>0</v>
      </c>
      <c r="CM4416">
        <v>0</v>
      </c>
      <c r="CN4416" t="s">
        <v>223</v>
      </c>
      <c r="CO4416" t="s">
        <v>248</v>
      </c>
      <c r="CP4416" t="s">
        <v>211</v>
      </c>
      <c r="CQ4416" t="s">
        <v>210</v>
      </c>
    </row>
    <row r="4417" spans="1:95" x14ac:dyDescent="0.3">
      <c r="A4417" s="124"/>
      <c r="B4417" t="s">
        <v>206</v>
      </c>
      <c r="C4417" t="s">
        <v>207</v>
      </c>
      <c r="D4417" t="s">
        <v>208</v>
      </c>
      <c r="E4417" t="s">
        <v>31</v>
      </c>
      <c r="F4417" t="s">
        <v>243</v>
      </c>
      <c r="G4417" t="s">
        <v>1322</v>
      </c>
      <c r="H4417" t="s">
        <v>38</v>
      </c>
      <c r="I4417" t="s">
        <v>227</v>
      </c>
      <c r="J4417" t="s">
        <v>228</v>
      </c>
      <c r="K4417" t="s">
        <v>211</v>
      </c>
      <c r="L4417" t="s">
        <v>229</v>
      </c>
      <c r="M4417" t="s">
        <v>218</v>
      </c>
      <c r="N4417" t="s">
        <v>38</v>
      </c>
      <c r="O4417" t="s">
        <v>38</v>
      </c>
      <c r="P4417" t="s">
        <v>38</v>
      </c>
      <c r="Q4417" s="50">
        <v>45233</v>
      </c>
      <c r="R4417" t="s">
        <v>1285</v>
      </c>
      <c r="S4417" t="s">
        <v>1535</v>
      </c>
      <c r="T4417" t="s">
        <v>218</v>
      </c>
      <c r="U4417" t="s">
        <v>38</v>
      </c>
      <c r="V4417" t="s">
        <v>38</v>
      </c>
      <c r="W4417" t="s">
        <v>218</v>
      </c>
      <c r="X4417" t="s">
        <v>218</v>
      </c>
      <c r="Y4417" t="s">
        <v>38</v>
      </c>
      <c r="Z4417" t="s">
        <v>38</v>
      </c>
      <c r="AA4417" t="s">
        <v>38</v>
      </c>
      <c r="AB4417" t="s">
        <v>38</v>
      </c>
      <c r="AC4417" t="s">
        <v>38</v>
      </c>
      <c r="AD4417" t="s">
        <v>38</v>
      </c>
      <c r="AE4417" s="50">
        <v>44974</v>
      </c>
      <c r="AF4417" t="s">
        <v>833</v>
      </c>
      <c r="AG4417" t="s">
        <v>1325</v>
      </c>
      <c r="AH4417" t="s">
        <v>221</v>
      </c>
      <c r="AI4417" t="s">
        <v>38</v>
      </c>
      <c r="AJ4417" t="s">
        <v>218</v>
      </c>
      <c r="AK4417" t="s">
        <v>38</v>
      </c>
      <c r="AL4417">
        <v>15497.78</v>
      </c>
      <c r="AM4417">
        <v>350.69</v>
      </c>
      <c r="AO4417">
        <v>0</v>
      </c>
      <c r="AP4417">
        <v>-987</v>
      </c>
      <c r="AQ4417">
        <v>16134.09</v>
      </c>
      <c r="AR4417">
        <v>11680</v>
      </c>
      <c r="AS4417">
        <v>2223.5500000000002</v>
      </c>
      <c r="AT4417">
        <v>15497.78</v>
      </c>
      <c r="AU4417">
        <v>-13274.23</v>
      </c>
      <c r="AV4417" t="s">
        <v>212</v>
      </c>
      <c r="AW4417" t="s">
        <v>38</v>
      </c>
      <c r="AX4417" t="s">
        <v>38</v>
      </c>
      <c r="AY4417" s="50">
        <v>44974</v>
      </c>
      <c r="AZ4417" s="50">
        <v>44974</v>
      </c>
      <c r="BA4417">
        <v>1</v>
      </c>
      <c r="BB4417">
        <v>1</v>
      </c>
      <c r="BC4417" s="50">
        <v>44974</v>
      </c>
      <c r="BD4417" s="50">
        <v>45091</v>
      </c>
      <c r="BE4417">
        <v>118</v>
      </c>
      <c r="BF4417">
        <v>84</v>
      </c>
      <c r="BG4417" s="50"/>
      <c r="BH4417" s="50"/>
      <c r="BK4417" s="50">
        <v>45266</v>
      </c>
      <c r="BL4417" s="50">
        <v>45266</v>
      </c>
      <c r="BM4417">
        <v>1</v>
      </c>
      <c r="BN4417">
        <v>1</v>
      </c>
      <c r="BO4417" s="50">
        <v>45091</v>
      </c>
      <c r="BP4417" s="50">
        <v>45149</v>
      </c>
      <c r="BQ4417">
        <v>59</v>
      </c>
      <c r="BR4417">
        <v>43</v>
      </c>
      <c r="BS4417" s="50"/>
      <c r="BT4417" s="50">
        <v>45758</v>
      </c>
      <c r="BW4417" s="50">
        <v>45293</v>
      </c>
      <c r="BX4417" s="50">
        <v>45303</v>
      </c>
      <c r="BY4417">
        <v>11</v>
      </c>
      <c r="BZ4417">
        <v>9</v>
      </c>
      <c r="CA4417" s="50">
        <v>45303</v>
      </c>
      <c r="CB4417" s="50">
        <v>45300</v>
      </c>
      <c r="CE4417">
        <v>60</v>
      </c>
      <c r="CF4417">
        <v>44</v>
      </c>
      <c r="CG4417">
        <v>130</v>
      </c>
      <c r="CH4417">
        <v>94</v>
      </c>
      <c r="CI4417">
        <v>190</v>
      </c>
      <c r="CJ4417">
        <v>138</v>
      </c>
      <c r="CK4417" t="s">
        <v>222</v>
      </c>
      <c r="CL4417">
        <v>640</v>
      </c>
      <c r="CM4417">
        <v>458</v>
      </c>
      <c r="CN4417" t="s">
        <v>223</v>
      </c>
      <c r="CO4417" t="s">
        <v>223</v>
      </c>
      <c r="CP4417" t="s">
        <v>211</v>
      </c>
      <c r="CQ4417" t="s">
        <v>210</v>
      </c>
    </row>
    <row r="4418" spans="1:95" x14ac:dyDescent="0.3">
      <c r="A4418" s="124"/>
      <c r="B4418" t="s">
        <v>206</v>
      </c>
      <c r="C4418" t="s">
        <v>207</v>
      </c>
      <c r="D4418" t="s">
        <v>208</v>
      </c>
      <c r="E4418" t="s">
        <v>30</v>
      </c>
      <c r="F4418" t="s">
        <v>38</v>
      </c>
      <c r="G4418" t="s">
        <v>362</v>
      </c>
      <c r="H4418" t="s">
        <v>38</v>
      </c>
      <c r="I4418" t="s">
        <v>227</v>
      </c>
      <c r="J4418" t="s">
        <v>228</v>
      </c>
      <c r="K4418" t="s">
        <v>211</v>
      </c>
      <c r="L4418" t="s">
        <v>229</v>
      </c>
      <c r="M4418" t="s">
        <v>218</v>
      </c>
      <c r="N4418" t="s">
        <v>38</v>
      </c>
      <c r="O4418" t="s">
        <v>38</v>
      </c>
      <c r="P4418" t="s">
        <v>38</v>
      </c>
      <c r="Q4418" s="50">
        <v>46387</v>
      </c>
      <c r="R4418" t="s">
        <v>1266</v>
      </c>
      <c r="S4418" t="s">
        <v>1267</v>
      </c>
      <c r="T4418" t="s">
        <v>218</v>
      </c>
      <c r="U4418" t="s">
        <v>38</v>
      </c>
      <c r="V4418" t="s">
        <v>38</v>
      </c>
      <c r="W4418" t="s">
        <v>218</v>
      </c>
      <c r="X4418" t="s">
        <v>218</v>
      </c>
      <c r="Y4418" t="s">
        <v>38</v>
      </c>
      <c r="Z4418" t="s">
        <v>38</v>
      </c>
      <c r="AA4418" t="s">
        <v>38</v>
      </c>
      <c r="AB4418" t="s">
        <v>38</v>
      </c>
      <c r="AC4418" t="s">
        <v>38</v>
      </c>
      <c r="AD4418" t="s">
        <v>38</v>
      </c>
      <c r="AE4418" s="50">
        <v>45686</v>
      </c>
      <c r="AF4418" t="s">
        <v>1789</v>
      </c>
      <c r="AG4418" t="s">
        <v>262</v>
      </c>
      <c r="AH4418" t="s">
        <v>221</v>
      </c>
      <c r="AI4418" t="s">
        <v>38</v>
      </c>
      <c r="AJ4418" t="s">
        <v>218</v>
      </c>
      <c r="AK4418" t="s">
        <v>38</v>
      </c>
      <c r="AL4418">
        <v>1182.8699999999999</v>
      </c>
      <c r="AM4418">
        <v>-15.92</v>
      </c>
      <c r="AO4418">
        <v>0</v>
      </c>
      <c r="AP4418">
        <v>0</v>
      </c>
      <c r="AQ4418">
        <v>1198.79</v>
      </c>
      <c r="AR4418">
        <v>0</v>
      </c>
      <c r="AS4418">
        <v>118.25</v>
      </c>
      <c r="AT4418">
        <v>1182.8699999999999</v>
      </c>
      <c r="AU4418">
        <v>-1064.6199999999999</v>
      </c>
      <c r="AV4418" t="s">
        <v>212</v>
      </c>
      <c r="AW4418" t="s">
        <v>38</v>
      </c>
      <c r="AX4418" t="s">
        <v>38</v>
      </c>
      <c r="AY4418" s="50">
        <v>45686</v>
      </c>
      <c r="AZ4418" s="50">
        <v>45817</v>
      </c>
      <c r="BA4418">
        <v>132</v>
      </c>
      <c r="BB4418">
        <v>94</v>
      </c>
      <c r="BC4418" s="50">
        <v>45817</v>
      </c>
      <c r="BD4418" s="50">
        <v>45817</v>
      </c>
      <c r="BE4418">
        <v>1</v>
      </c>
      <c r="BF4418">
        <v>1</v>
      </c>
      <c r="BG4418" s="50"/>
      <c r="BH4418" s="50"/>
      <c r="BK4418" s="50"/>
      <c r="BL4418" s="50"/>
      <c r="BO4418" s="50">
        <v>45817</v>
      </c>
      <c r="BP4418" s="50">
        <v>45824</v>
      </c>
      <c r="BQ4418">
        <v>8</v>
      </c>
      <c r="BR4418">
        <v>6</v>
      </c>
      <c r="BS4418" s="50"/>
      <c r="BT4418" s="50"/>
      <c r="BW4418" s="50">
        <v>45824</v>
      </c>
      <c r="BX4418" s="50">
        <v>45834</v>
      </c>
      <c r="BY4418">
        <v>11</v>
      </c>
      <c r="BZ4418">
        <v>9</v>
      </c>
      <c r="CA4418" s="50">
        <v>45834</v>
      </c>
      <c r="CB4418" s="50">
        <v>45834</v>
      </c>
      <c r="CC4418">
        <v>1</v>
      </c>
      <c r="CD4418">
        <v>1</v>
      </c>
      <c r="CE4418">
        <v>140</v>
      </c>
      <c r="CF4418">
        <v>100</v>
      </c>
      <c r="CG4418">
        <v>13</v>
      </c>
      <c r="CH4418">
        <v>11</v>
      </c>
      <c r="CI4418">
        <v>153</v>
      </c>
      <c r="CJ4418">
        <v>111</v>
      </c>
      <c r="CK4418" t="s">
        <v>38</v>
      </c>
      <c r="CL4418">
        <v>0</v>
      </c>
      <c r="CM4418">
        <v>0</v>
      </c>
      <c r="CN4418" t="s">
        <v>248</v>
      </c>
      <c r="CO4418" t="s">
        <v>248</v>
      </c>
      <c r="CP4418" t="s">
        <v>211</v>
      </c>
      <c r="CQ4418" t="s">
        <v>210</v>
      </c>
    </row>
    <row r="4419" spans="1:95" x14ac:dyDescent="0.3">
      <c r="A4419" s="124"/>
      <c r="B4419" t="s">
        <v>206</v>
      </c>
      <c r="C4419" t="s">
        <v>258</v>
      </c>
      <c r="D4419" t="s">
        <v>208</v>
      </c>
      <c r="E4419" t="s">
        <v>30</v>
      </c>
      <c r="F4419" t="s">
        <v>243</v>
      </c>
      <c r="G4419" t="s">
        <v>269</v>
      </c>
      <c r="H4419" t="s">
        <v>38</v>
      </c>
      <c r="I4419" t="s">
        <v>1548</v>
      </c>
      <c r="J4419" t="s">
        <v>1549</v>
      </c>
      <c r="K4419" t="s">
        <v>211</v>
      </c>
      <c r="L4419" t="s">
        <v>229</v>
      </c>
      <c r="M4419" t="s">
        <v>218</v>
      </c>
      <c r="N4419" t="s">
        <v>38</v>
      </c>
      <c r="O4419" t="s">
        <v>38</v>
      </c>
      <c r="P4419" t="s">
        <v>38</v>
      </c>
      <c r="Q4419" s="50">
        <v>46481</v>
      </c>
      <c r="R4419" t="s">
        <v>1524</v>
      </c>
      <c r="S4419" t="s">
        <v>517</v>
      </c>
      <c r="T4419" t="s">
        <v>218</v>
      </c>
      <c r="U4419" t="s">
        <v>38</v>
      </c>
      <c r="V4419" t="s">
        <v>38</v>
      </c>
      <c r="W4419" t="s">
        <v>218</v>
      </c>
      <c r="X4419" t="s">
        <v>218</v>
      </c>
      <c r="Y4419" t="s">
        <v>38</v>
      </c>
      <c r="Z4419" t="s">
        <v>38</v>
      </c>
      <c r="AA4419" t="s">
        <v>38</v>
      </c>
      <c r="AB4419" t="s">
        <v>38</v>
      </c>
      <c r="AC4419" t="s">
        <v>38</v>
      </c>
      <c r="AD4419" t="s">
        <v>38</v>
      </c>
      <c r="AE4419" s="50">
        <v>45770</v>
      </c>
      <c r="AF4419" t="s">
        <v>2125</v>
      </c>
      <c r="AG4419" t="s">
        <v>509</v>
      </c>
      <c r="AH4419" t="s">
        <v>221</v>
      </c>
      <c r="AI4419" t="s">
        <v>38</v>
      </c>
      <c r="AJ4419" t="s">
        <v>218</v>
      </c>
      <c r="AK4419" t="s">
        <v>38</v>
      </c>
      <c r="AL4419">
        <v>538.01</v>
      </c>
      <c r="AM4419">
        <v>-10.88</v>
      </c>
      <c r="AO4419">
        <v>0</v>
      </c>
      <c r="AP4419">
        <v>0</v>
      </c>
      <c r="AQ4419">
        <v>548.89</v>
      </c>
      <c r="AR4419">
        <v>3981</v>
      </c>
      <c r="AS4419">
        <v>1605.04</v>
      </c>
      <c r="AT4419">
        <v>538.01</v>
      </c>
      <c r="AU4419">
        <v>1067.03</v>
      </c>
      <c r="AV4419" t="s">
        <v>212</v>
      </c>
      <c r="AW4419" t="s">
        <v>38</v>
      </c>
      <c r="AX4419" t="s">
        <v>38</v>
      </c>
      <c r="AY4419" s="50">
        <v>45770</v>
      </c>
      <c r="AZ4419" s="50">
        <v>45757</v>
      </c>
      <c r="BC4419" s="50">
        <v>45757</v>
      </c>
      <c r="BD4419" s="50">
        <v>45775</v>
      </c>
      <c r="BE4419">
        <v>19</v>
      </c>
      <c r="BF4419">
        <v>13</v>
      </c>
      <c r="BG4419" s="50"/>
      <c r="BH4419" s="50"/>
      <c r="BK4419" s="50"/>
      <c r="BL4419" s="50"/>
      <c r="BO4419" s="50">
        <v>45775</v>
      </c>
      <c r="BP4419" s="50">
        <v>45779</v>
      </c>
      <c r="BQ4419">
        <v>5</v>
      </c>
      <c r="BR4419">
        <v>5</v>
      </c>
      <c r="BS4419" s="50"/>
      <c r="BT4419" s="50"/>
      <c r="BW4419" s="50">
        <v>45779</v>
      </c>
      <c r="BX4419" s="50">
        <v>45791</v>
      </c>
      <c r="BY4419">
        <v>13</v>
      </c>
      <c r="BZ4419">
        <v>9</v>
      </c>
      <c r="CA4419" s="50">
        <v>45791</v>
      </c>
      <c r="CB4419" s="50">
        <v>45791</v>
      </c>
      <c r="CC4419">
        <v>1</v>
      </c>
      <c r="CD4419">
        <v>1</v>
      </c>
      <c r="CE4419">
        <v>5</v>
      </c>
      <c r="CF4419">
        <v>5</v>
      </c>
      <c r="CG4419">
        <v>33</v>
      </c>
      <c r="CH4419">
        <v>23</v>
      </c>
      <c r="CI4419">
        <v>38</v>
      </c>
      <c r="CJ4419">
        <v>28</v>
      </c>
      <c r="CK4419" t="s">
        <v>38</v>
      </c>
      <c r="CL4419">
        <v>0</v>
      </c>
      <c r="CM4419">
        <v>0</v>
      </c>
      <c r="CN4419" t="s">
        <v>248</v>
      </c>
      <c r="CO4419" t="s">
        <v>248</v>
      </c>
      <c r="CP4419" t="s">
        <v>211</v>
      </c>
      <c r="CQ4419" t="s">
        <v>210</v>
      </c>
    </row>
    <row r="4420" spans="1:95" x14ac:dyDescent="0.3">
      <c r="A4420" s="124"/>
      <c r="B4420" t="s">
        <v>206</v>
      </c>
      <c r="C4420" t="s">
        <v>258</v>
      </c>
      <c r="D4420" t="s">
        <v>208</v>
      </c>
      <c r="E4420" t="s">
        <v>30</v>
      </c>
      <c r="F4420" t="s">
        <v>527</v>
      </c>
      <c r="G4420" t="s">
        <v>226</v>
      </c>
      <c r="H4420" t="s">
        <v>38</v>
      </c>
      <c r="I4420" t="s">
        <v>3941</v>
      </c>
      <c r="J4420" t="s">
        <v>3941</v>
      </c>
      <c r="K4420" t="s">
        <v>211</v>
      </c>
      <c r="L4420" t="s">
        <v>229</v>
      </c>
      <c r="M4420" t="s">
        <v>218</v>
      </c>
      <c r="N4420" t="s">
        <v>38</v>
      </c>
      <c r="O4420" t="s">
        <v>38</v>
      </c>
      <c r="P4420" t="s">
        <v>38</v>
      </c>
      <c r="Q4420" s="50">
        <v>46456</v>
      </c>
      <c r="R4420" t="s">
        <v>968</v>
      </c>
      <c r="S4420" t="s">
        <v>595</v>
      </c>
      <c r="T4420" t="s">
        <v>218</v>
      </c>
      <c r="U4420" t="s">
        <v>38</v>
      </c>
      <c r="V4420" t="s">
        <v>38</v>
      </c>
      <c r="W4420" t="s">
        <v>218</v>
      </c>
      <c r="X4420" t="s">
        <v>218</v>
      </c>
      <c r="Y4420" t="s">
        <v>38</v>
      </c>
      <c r="Z4420" t="s">
        <v>38</v>
      </c>
      <c r="AA4420" t="s">
        <v>38</v>
      </c>
      <c r="AB4420" t="s">
        <v>38</v>
      </c>
      <c r="AC4420" t="s">
        <v>38</v>
      </c>
      <c r="AD4420" t="s">
        <v>38</v>
      </c>
      <c r="AE4420" s="50">
        <v>45741</v>
      </c>
      <c r="AF4420" t="s">
        <v>520</v>
      </c>
      <c r="AG4420" t="s">
        <v>509</v>
      </c>
      <c r="AH4420" t="s">
        <v>221</v>
      </c>
      <c r="AI4420" t="s">
        <v>38</v>
      </c>
      <c r="AJ4420" t="s">
        <v>218</v>
      </c>
      <c r="AK4420" t="s">
        <v>38</v>
      </c>
      <c r="AL4420">
        <v>1863.65</v>
      </c>
      <c r="AM4420">
        <v>-39.75</v>
      </c>
      <c r="AO4420">
        <v>0</v>
      </c>
      <c r="AP4420">
        <v>-146.84</v>
      </c>
      <c r="AQ4420">
        <v>2050.2399999999998</v>
      </c>
      <c r="AR4420">
        <v>0</v>
      </c>
      <c r="AS4420">
        <v>1034.46</v>
      </c>
      <c r="AT4420">
        <v>1863.65</v>
      </c>
      <c r="AU4420">
        <v>-829.19</v>
      </c>
      <c r="AV4420" t="s">
        <v>212</v>
      </c>
      <c r="AW4420" t="s">
        <v>38</v>
      </c>
      <c r="AX4420" t="s">
        <v>38</v>
      </c>
      <c r="AY4420" s="50">
        <v>45741</v>
      </c>
      <c r="AZ4420" s="50">
        <v>45733</v>
      </c>
      <c r="BC4420" s="50">
        <v>45733</v>
      </c>
      <c r="BD4420" s="50">
        <v>45742</v>
      </c>
      <c r="BE4420">
        <v>10</v>
      </c>
      <c r="BF4420">
        <v>8</v>
      </c>
      <c r="BG4420" s="50">
        <v>45742</v>
      </c>
      <c r="BH4420" s="50">
        <v>45771</v>
      </c>
      <c r="BI4420">
        <v>30</v>
      </c>
      <c r="BJ4420">
        <v>22</v>
      </c>
      <c r="BK4420" s="50"/>
      <c r="BL4420" s="50"/>
      <c r="BO4420" s="50">
        <v>45771</v>
      </c>
      <c r="BP4420" s="50">
        <v>45779</v>
      </c>
      <c r="BQ4420">
        <v>9</v>
      </c>
      <c r="BR4420">
        <v>7</v>
      </c>
      <c r="BS4420" s="50"/>
      <c r="BT4420" s="50"/>
      <c r="BW4420" s="50">
        <v>45779</v>
      </c>
      <c r="BX4420" s="50">
        <v>45936</v>
      </c>
      <c r="BY4420">
        <v>158</v>
      </c>
      <c r="BZ4420">
        <v>112</v>
      </c>
      <c r="CA4420" s="50">
        <v>45936</v>
      </c>
      <c r="CB4420" s="50">
        <v>45936</v>
      </c>
      <c r="CC4420">
        <v>1</v>
      </c>
      <c r="CD4420">
        <v>1</v>
      </c>
      <c r="CE4420">
        <v>39</v>
      </c>
      <c r="CF4420">
        <v>29</v>
      </c>
      <c r="CG4420">
        <v>169</v>
      </c>
      <c r="CH4420">
        <v>121</v>
      </c>
      <c r="CI4420">
        <v>208</v>
      </c>
      <c r="CJ4420">
        <v>150</v>
      </c>
      <c r="CK4420" t="s">
        <v>38</v>
      </c>
      <c r="CL4420">
        <v>0</v>
      </c>
      <c r="CM4420">
        <v>0</v>
      </c>
      <c r="CN4420" t="s">
        <v>223</v>
      </c>
      <c r="CO4420" t="s">
        <v>248</v>
      </c>
      <c r="CP4420" t="s">
        <v>211</v>
      </c>
      <c r="CQ4420" t="s">
        <v>210</v>
      </c>
    </row>
    <row r="4421" spans="1:95" x14ac:dyDescent="0.3">
      <c r="A4421" s="124"/>
      <c r="B4421" t="s">
        <v>206</v>
      </c>
      <c r="C4421" t="s">
        <v>207</v>
      </c>
      <c r="D4421" t="s">
        <v>225</v>
      </c>
      <c r="E4421" t="s">
        <v>30</v>
      </c>
      <c r="F4421" t="s">
        <v>38</v>
      </c>
      <c r="G4421" t="s">
        <v>777</v>
      </c>
      <c r="H4421" t="s">
        <v>38</v>
      </c>
      <c r="I4421" t="s">
        <v>227</v>
      </c>
      <c r="J4421" t="s">
        <v>228</v>
      </c>
      <c r="K4421" t="s">
        <v>211</v>
      </c>
      <c r="L4421" t="s">
        <v>229</v>
      </c>
      <c r="M4421" t="s">
        <v>218</v>
      </c>
      <c r="N4421" t="s">
        <v>38</v>
      </c>
      <c r="O4421" t="s">
        <v>38</v>
      </c>
      <c r="P4421" t="s">
        <v>38</v>
      </c>
      <c r="Q4421" s="50">
        <v>45478</v>
      </c>
      <c r="R4421" t="s">
        <v>685</v>
      </c>
      <c r="S4421" t="s">
        <v>3291</v>
      </c>
      <c r="T4421" t="s">
        <v>218</v>
      </c>
      <c r="U4421" t="s">
        <v>38</v>
      </c>
      <c r="V4421" t="s">
        <v>38</v>
      </c>
      <c r="W4421" t="s">
        <v>218</v>
      </c>
      <c r="X4421" t="s">
        <v>218</v>
      </c>
      <c r="Y4421" t="s">
        <v>38</v>
      </c>
      <c r="Z4421" t="s">
        <v>38</v>
      </c>
      <c r="AA4421" t="s">
        <v>38</v>
      </c>
      <c r="AB4421" t="s">
        <v>38</v>
      </c>
      <c r="AC4421" t="s">
        <v>38</v>
      </c>
      <c r="AD4421" t="s">
        <v>38</v>
      </c>
      <c r="AE4421" s="50">
        <v>45345</v>
      </c>
      <c r="AF4421" t="s">
        <v>642</v>
      </c>
      <c r="AG4421" t="s">
        <v>1026</v>
      </c>
      <c r="AH4421" t="s">
        <v>235</v>
      </c>
      <c r="AI4421" t="s">
        <v>236</v>
      </c>
      <c r="AJ4421" t="s">
        <v>218</v>
      </c>
      <c r="AK4421" t="s">
        <v>38</v>
      </c>
      <c r="AL4421">
        <v>25513.51</v>
      </c>
      <c r="AM4421">
        <v>273.47000000000003</v>
      </c>
      <c r="AO4421">
        <v>0</v>
      </c>
      <c r="AP4421">
        <v>-1074.17</v>
      </c>
      <c r="AQ4421">
        <v>26314.21</v>
      </c>
      <c r="AR4421">
        <v>7962</v>
      </c>
      <c r="AS4421">
        <v>2300.41</v>
      </c>
      <c r="AT4421">
        <v>25513.51</v>
      </c>
      <c r="AU4421">
        <v>-23213.1</v>
      </c>
      <c r="AV4421" t="s">
        <v>212</v>
      </c>
      <c r="AW4421" t="s">
        <v>38</v>
      </c>
      <c r="AX4421" t="s">
        <v>38</v>
      </c>
      <c r="AY4421" s="50">
        <v>45345</v>
      </c>
      <c r="AZ4421" s="50">
        <v>45400</v>
      </c>
      <c r="BA4421">
        <v>56</v>
      </c>
      <c r="BB4421">
        <v>40</v>
      </c>
      <c r="BC4421" s="50">
        <v>45400</v>
      </c>
      <c r="BD4421" s="50">
        <v>45518</v>
      </c>
      <c r="BE4421">
        <v>119</v>
      </c>
      <c r="BF4421">
        <v>85</v>
      </c>
      <c r="BG4421" s="50"/>
      <c r="BH4421" s="50"/>
      <c r="BK4421" s="50"/>
      <c r="BL4421" s="50"/>
      <c r="BO4421" s="50">
        <v>45518</v>
      </c>
      <c r="BP4421" s="50">
        <v>45743</v>
      </c>
      <c r="BQ4421">
        <v>226</v>
      </c>
      <c r="BR4421">
        <v>162</v>
      </c>
      <c r="BS4421" s="50"/>
      <c r="BT4421" s="50">
        <v>45673</v>
      </c>
      <c r="BW4421" s="50">
        <v>45708</v>
      </c>
      <c r="BX4421" s="50">
        <v>45782</v>
      </c>
      <c r="BY4421">
        <v>75</v>
      </c>
      <c r="BZ4421">
        <v>53</v>
      </c>
      <c r="CA4421" s="50">
        <v>45782</v>
      </c>
      <c r="CB4421" s="50">
        <v>45743</v>
      </c>
      <c r="CE4421">
        <v>282</v>
      </c>
      <c r="CF4421">
        <v>202</v>
      </c>
      <c r="CG4421">
        <v>194</v>
      </c>
      <c r="CH4421">
        <v>138</v>
      </c>
      <c r="CI4421">
        <v>476</v>
      </c>
      <c r="CJ4421">
        <v>340</v>
      </c>
      <c r="CK4421" t="s">
        <v>38</v>
      </c>
      <c r="CL4421">
        <v>0</v>
      </c>
      <c r="CM4421">
        <v>0</v>
      </c>
      <c r="CN4421" t="s">
        <v>223</v>
      </c>
      <c r="CO4421" t="s">
        <v>223</v>
      </c>
      <c r="CP4421" t="s">
        <v>211</v>
      </c>
      <c r="CQ4421" t="s">
        <v>210</v>
      </c>
    </row>
    <row r="4422" spans="1:95" x14ac:dyDescent="0.3">
      <c r="A4422" s="124"/>
      <c r="B4422" t="s">
        <v>206</v>
      </c>
      <c r="C4422" t="s">
        <v>258</v>
      </c>
      <c r="D4422" t="s">
        <v>208</v>
      </c>
      <c r="E4422" t="s">
        <v>30</v>
      </c>
      <c r="F4422" t="s">
        <v>243</v>
      </c>
      <c r="G4422" t="s">
        <v>450</v>
      </c>
      <c r="H4422" t="s">
        <v>38</v>
      </c>
      <c r="I4422" t="s">
        <v>478</v>
      </c>
      <c r="J4422" t="s">
        <v>478</v>
      </c>
      <c r="K4422" t="s">
        <v>211</v>
      </c>
      <c r="L4422" t="s">
        <v>229</v>
      </c>
      <c r="M4422" t="s">
        <v>218</v>
      </c>
      <c r="N4422" t="s">
        <v>38</v>
      </c>
      <c r="O4422" t="s">
        <v>38</v>
      </c>
      <c r="P4422" t="s">
        <v>38</v>
      </c>
      <c r="Q4422" s="50">
        <v>46156</v>
      </c>
      <c r="R4422" t="s">
        <v>2957</v>
      </c>
      <c r="S4422" t="s">
        <v>678</v>
      </c>
      <c r="T4422" t="s">
        <v>218</v>
      </c>
      <c r="U4422" t="s">
        <v>38</v>
      </c>
      <c r="V4422" t="s">
        <v>38</v>
      </c>
      <c r="W4422" t="s">
        <v>218</v>
      </c>
      <c r="X4422" t="s">
        <v>218</v>
      </c>
      <c r="Y4422" t="s">
        <v>38</v>
      </c>
      <c r="Z4422" t="s">
        <v>38</v>
      </c>
      <c r="AA4422" t="s">
        <v>38</v>
      </c>
      <c r="AB4422" t="s">
        <v>38</v>
      </c>
      <c r="AC4422" t="s">
        <v>38</v>
      </c>
      <c r="AD4422" t="s">
        <v>38</v>
      </c>
      <c r="AE4422" s="50">
        <v>45538</v>
      </c>
      <c r="AF4422" t="s">
        <v>596</v>
      </c>
      <c r="AG4422" t="s">
        <v>2577</v>
      </c>
      <c r="AH4422" t="s">
        <v>221</v>
      </c>
      <c r="AI4422" t="s">
        <v>38</v>
      </c>
      <c r="AJ4422" t="s">
        <v>218</v>
      </c>
      <c r="AK4422" t="s">
        <v>38</v>
      </c>
      <c r="AL4422">
        <v>656.86</v>
      </c>
      <c r="AM4422">
        <v>0</v>
      </c>
      <c r="AO4422">
        <v>0</v>
      </c>
      <c r="AP4422">
        <v>-281</v>
      </c>
      <c r="AQ4422">
        <v>937.86</v>
      </c>
      <c r="AR4422">
        <v>0</v>
      </c>
      <c r="AS4422">
        <v>1537.77</v>
      </c>
      <c r="AT4422">
        <v>656.86</v>
      </c>
      <c r="AU4422">
        <v>880.91</v>
      </c>
      <c r="AV4422" t="s">
        <v>212</v>
      </c>
      <c r="AW4422" t="s">
        <v>38</v>
      </c>
      <c r="AX4422" t="s">
        <v>38</v>
      </c>
      <c r="AY4422" s="50">
        <v>45538</v>
      </c>
      <c r="AZ4422" s="50">
        <v>45551</v>
      </c>
      <c r="BA4422">
        <v>14</v>
      </c>
      <c r="BB4422">
        <v>10</v>
      </c>
      <c r="BC4422" s="50">
        <v>45551</v>
      </c>
      <c r="BD4422" s="50">
        <v>45552</v>
      </c>
      <c r="BE4422">
        <v>2</v>
      </c>
      <c r="BF4422">
        <v>2</v>
      </c>
      <c r="BG4422" s="50">
        <v>45552</v>
      </c>
      <c r="BH4422" s="50">
        <v>45617</v>
      </c>
      <c r="BI4422">
        <v>66</v>
      </c>
      <c r="BJ4422">
        <v>48</v>
      </c>
      <c r="BK4422" s="50"/>
      <c r="BL4422" s="50"/>
      <c r="BO4422" s="50">
        <v>45617</v>
      </c>
      <c r="BP4422" s="50">
        <v>45618</v>
      </c>
      <c r="BQ4422">
        <v>2</v>
      </c>
      <c r="BR4422">
        <v>2</v>
      </c>
      <c r="BS4422" s="50"/>
      <c r="BT4422" s="50"/>
      <c r="BW4422" s="50">
        <v>45618</v>
      </c>
      <c r="BX4422" s="50">
        <v>45630</v>
      </c>
      <c r="BY4422">
        <v>13</v>
      </c>
      <c r="BZ4422">
        <v>9</v>
      </c>
      <c r="CA4422" s="50">
        <v>45630</v>
      </c>
      <c r="CB4422" s="50">
        <v>45630</v>
      </c>
      <c r="CC4422">
        <v>1</v>
      </c>
      <c r="CD4422">
        <v>1</v>
      </c>
      <c r="CE4422">
        <v>82</v>
      </c>
      <c r="CF4422">
        <v>60</v>
      </c>
      <c r="CG4422">
        <v>16</v>
      </c>
      <c r="CH4422">
        <v>12</v>
      </c>
      <c r="CI4422">
        <v>98</v>
      </c>
      <c r="CJ4422">
        <v>72</v>
      </c>
      <c r="CK4422" t="s">
        <v>38</v>
      </c>
      <c r="CL4422">
        <v>0</v>
      </c>
      <c r="CM4422">
        <v>0</v>
      </c>
      <c r="CN4422" t="s">
        <v>248</v>
      </c>
      <c r="CO4422" t="s">
        <v>248</v>
      </c>
      <c r="CP4422" t="s">
        <v>211</v>
      </c>
      <c r="CQ4422" t="s">
        <v>210</v>
      </c>
    </row>
    <row r="4423" spans="1:95" x14ac:dyDescent="0.3">
      <c r="A4423" s="124"/>
      <c r="B4423" t="s">
        <v>206</v>
      </c>
      <c r="C4423" t="s">
        <v>207</v>
      </c>
      <c r="D4423" t="s">
        <v>208</v>
      </c>
      <c r="E4423" t="s">
        <v>30</v>
      </c>
      <c r="F4423" t="s">
        <v>38</v>
      </c>
      <c r="G4423" t="s">
        <v>362</v>
      </c>
      <c r="H4423" t="s">
        <v>38</v>
      </c>
      <c r="I4423" t="s">
        <v>1109</v>
      </c>
      <c r="J4423" t="s">
        <v>1109</v>
      </c>
      <c r="K4423" t="s">
        <v>211</v>
      </c>
      <c r="L4423" t="s">
        <v>229</v>
      </c>
      <c r="M4423" t="s">
        <v>218</v>
      </c>
      <c r="N4423" t="s">
        <v>38</v>
      </c>
      <c r="O4423" t="s">
        <v>38</v>
      </c>
      <c r="P4423" t="s">
        <v>38</v>
      </c>
      <c r="Q4423" s="50">
        <v>45879</v>
      </c>
      <c r="R4423" t="s">
        <v>2080</v>
      </c>
      <c r="S4423" t="s">
        <v>579</v>
      </c>
      <c r="T4423" t="s">
        <v>218</v>
      </c>
      <c r="U4423" t="s">
        <v>38</v>
      </c>
      <c r="V4423" t="s">
        <v>38</v>
      </c>
      <c r="W4423" t="s">
        <v>218</v>
      </c>
      <c r="X4423" t="s">
        <v>218</v>
      </c>
      <c r="Y4423" t="s">
        <v>38</v>
      </c>
      <c r="Z4423" t="s">
        <v>38</v>
      </c>
      <c r="AA4423" t="s">
        <v>38</v>
      </c>
      <c r="AB4423" t="s">
        <v>38</v>
      </c>
      <c r="AC4423" t="s">
        <v>38</v>
      </c>
      <c r="AD4423" t="s">
        <v>38</v>
      </c>
      <c r="AE4423" s="50">
        <v>45273</v>
      </c>
      <c r="AF4423" t="s">
        <v>1325</v>
      </c>
      <c r="AG4423" t="s">
        <v>2020</v>
      </c>
      <c r="AH4423" t="s">
        <v>221</v>
      </c>
      <c r="AI4423" t="s">
        <v>38</v>
      </c>
      <c r="AJ4423" t="s">
        <v>218</v>
      </c>
      <c r="AK4423" t="s">
        <v>38</v>
      </c>
      <c r="AL4423">
        <v>3151.8</v>
      </c>
      <c r="AM4423">
        <v>-15.58</v>
      </c>
      <c r="AO4423">
        <v>0</v>
      </c>
      <c r="AP4423">
        <v>0</v>
      </c>
      <c r="AQ4423">
        <v>3167.38</v>
      </c>
      <c r="AR4423">
        <v>3981</v>
      </c>
      <c r="AS4423">
        <v>660.7</v>
      </c>
      <c r="AT4423">
        <v>3151.8</v>
      </c>
      <c r="AU4423">
        <v>-2491.1</v>
      </c>
      <c r="AV4423" t="s">
        <v>212</v>
      </c>
      <c r="AW4423" t="s">
        <v>38</v>
      </c>
      <c r="AX4423" t="s">
        <v>38</v>
      </c>
      <c r="AY4423" s="50">
        <v>45273</v>
      </c>
      <c r="AZ4423" s="50">
        <v>45289</v>
      </c>
      <c r="BA4423">
        <v>17</v>
      </c>
      <c r="BB4423">
        <v>13</v>
      </c>
      <c r="BC4423" s="50">
        <v>45289</v>
      </c>
      <c r="BD4423" s="50">
        <v>45293</v>
      </c>
      <c r="BE4423">
        <v>5</v>
      </c>
      <c r="BF4423">
        <v>3</v>
      </c>
      <c r="BG4423" s="50"/>
      <c r="BH4423" s="50"/>
      <c r="BK4423" s="50"/>
      <c r="BL4423" s="50"/>
      <c r="BO4423" s="50">
        <v>45293</v>
      </c>
      <c r="BP4423" s="50">
        <v>45476</v>
      </c>
      <c r="BQ4423">
        <v>184</v>
      </c>
      <c r="BR4423">
        <v>132</v>
      </c>
      <c r="BS4423" s="50"/>
      <c r="BT4423" s="50">
        <v>45474</v>
      </c>
      <c r="BW4423" s="50">
        <v>45476</v>
      </c>
      <c r="BX4423" s="50">
        <v>45491</v>
      </c>
      <c r="BY4423">
        <v>16</v>
      </c>
      <c r="BZ4423">
        <v>12</v>
      </c>
      <c r="CA4423" s="50">
        <v>45491</v>
      </c>
      <c r="CB4423" s="50">
        <v>45491</v>
      </c>
      <c r="CC4423">
        <v>1</v>
      </c>
      <c r="CD4423">
        <v>1</v>
      </c>
      <c r="CE4423">
        <v>201</v>
      </c>
      <c r="CF4423">
        <v>145</v>
      </c>
      <c r="CG4423">
        <v>22</v>
      </c>
      <c r="CH4423">
        <v>16</v>
      </c>
      <c r="CI4423">
        <v>223</v>
      </c>
      <c r="CJ4423">
        <v>161</v>
      </c>
      <c r="CK4423" t="s">
        <v>38</v>
      </c>
      <c r="CL4423">
        <v>0</v>
      </c>
      <c r="CM4423">
        <v>0</v>
      </c>
      <c r="CN4423" t="s">
        <v>223</v>
      </c>
      <c r="CO4423" t="s">
        <v>248</v>
      </c>
      <c r="CP4423" t="s">
        <v>211</v>
      </c>
      <c r="CQ4423" t="s">
        <v>210</v>
      </c>
    </row>
    <row r="4424" spans="1:95" x14ac:dyDescent="0.3">
      <c r="A4424" s="124"/>
      <c r="B4424" t="s">
        <v>206</v>
      </c>
      <c r="C4424" t="s">
        <v>207</v>
      </c>
      <c r="D4424" t="s">
        <v>208</v>
      </c>
      <c r="E4424" t="s">
        <v>31</v>
      </c>
      <c r="F4424" t="s">
        <v>38</v>
      </c>
      <c r="G4424" t="s">
        <v>745</v>
      </c>
      <c r="H4424" t="s">
        <v>745</v>
      </c>
      <c r="I4424" t="s">
        <v>210</v>
      </c>
      <c r="J4424" t="s">
        <v>210</v>
      </c>
      <c r="K4424" t="s">
        <v>211</v>
      </c>
      <c r="L4424" t="s">
        <v>210</v>
      </c>
      <c r="M4424" t="s">
        <v>218</v>
      </c>
      <c r="N4424" t="s">
        <v>38</v>
      </c>
      <c r="O4424" t="s">
        <v>38</v>
      </c>
      <c r="P4424" t="s">
        <v>38</v>
      </c>
      <c r="Q4424" s="50">
        <v>45644</v>
      </c>
      <c r="R4424" t="s">
        <v>2704</v>
      </c>
      <c r="S4424" t="s">
        <v>2135</v>
      </c>
      <c r="T4424" t="s">
        <v>218</v>
      </c>
      <c r="U4424" t="s">
        <v>38</v>
      </c>
      <c r="V4424" t="s">
        <v>38</v>
      </c>
      <c r="W4424" t="s">
        <v>218</v>
      </c>
      <c r="X4424" t="s">
        <v>218</v>
      </c>
      <c r="Y4424" t="s">
        <v>38</v>
      </c>
      <c r="Z4424" t="s">
        <v>38</v>
      </c>
      <c r="AA4424" t="s">
        <v>38</v>
      </c>
      <c r="AB4424" t="s">
        <v>38</v>
      </c>
      <c r="AC4424" t="s">
        <v>38</v>
      </c>
      <c r="AD4424" t="s">
        <v>38</v>
      </c>
      <c r="AE4424" s="50">
        <v>45348</v>
      </c>
      <c r="AF4424" t="s">
        <v>2348</v>
      </c>
      <c r="AG4424" t="s">
        <v>1457</v>
      </c>
      <c r="AH4424" t="s">
        <v>221</v>
      </c>
      <c r="AI4424" t="s">
        <v>38</v>
      </c>
      <c r="AJ4424" t="s">
        <v>218</v>
      </c>
      <c r="AK4424" t="s">
        <v>38</v>
      </c>
      <c r="AL4424">
        <v>18256.43</v>
      </c>
      <c r="AM4424">
        <v>5747.66</v>
      </c>
      <c r="AO4424">
        <v>189.51</v>
      </c>
      <c r="AP4424">
        <v>-16906.34</v>
      </c>
      <c r="AQ4424">
        <v>29225.599999999999</v>
      </c>
      <c r="AR4424">
        <v>18157</v>
      </c>
      <c r="AS4424">
        <v>68784.25</v>
      </c>
      <c r="AT4424">
        <v>18256.43</v>
      </c>
      <c r="AU4424">
        <v>50527.82</v>
      </c>
      <c r="AV4424" t="s">
        <v>212</v>
      </c>
      <c r="AW4424" t="s">
        <v>38</v>
      </c>
      <c r="AX4424" t="s">
        <v>38</v>
      </c>
      <c r="AY4424" s="50">
        <v>45348</v>
      </c>
      <c r="AZ4424" s="50">
        <v>45344</v>
      </c>
      <c r="BC4424" s="50">
        <v>45344</v>
      </c>
      <c r="BD4424" s="50">
        <v>45622</v>
      </c>
      <c r="BE4424">
        <v>279</v>
      </c>
      <c r="BF4424">
        <v>199</v>
      </c>
      <c r="BG4424" s="50">
        <v>45348</v>
      </c>
      <c r="BH4424" s="50">
        <v>45397</v>
      </c>
      <c r="BI4424">
        <v>50</v>
      </c>
      <c r="BJ4424">
        <v>36</v>
      </c>
      <c r="BK4424" s="50">
        <v>45398</v>
      </c>
      <c r="BL4424" s="50">
        <v>45896</v>
      </c>
      <c r="BM4424">
        <v>316</v>
      </c>
      <c r="BN4424">
        <v>236</v>
      </c>
      <c r="BO4424" s="50">
        <v>45622</v>
      </c>
      <c r="BP4424" s="50">
        <v>45922</v>
      </c>
      <c r="BQ4424">
        <v>301</v>
      </c>
      <c r="BR4424">
        <v>215</v>
      </c>
      <c r="BS4424" s="50">
        <v>45629</v>
      </c>
      <c r="BT4424" s="50">
        <v>45924</v>
      </c>
      <c r="BU4424">
        <v>296</v>
      </c>
      <c r="BV4424">
        <v>212</v>
      </c>
      <c r="BW4424" s="50">
        <v>45925</v>
      </c>
      <c r="BX4424" s="50">
        <v>45933</v>
      </c>
      <c r="BY4424">
        <v>9</v>
      </c>
      <c r="BZ4424">
        <v>7</v>
      </c>
      <c r="CA4424" s="50">
        <v>45933</v>
      </c>
      <c r="CB4424" s="50">
        <v>45769</v>
      </c>
      <c r="CE4424">
        <v>351</v>
      </c>
      <c r="CF4424">
        <v>251</v>
      </c>
      <c r="CG4424">
        <v>900</v>
      </c>
      <c r="CH4424">
        <v>654</v>
      </c>
      <c r="CI4424">
        <v>1251</v>
      </c>
      <c r="CJ4424">
        <v>905</v>
      </c>
      <c r="CK4424" t="s">
        <v>222</v>
      </c>
      <c r="CL4424">
        <v>841</v>
      </c>
      <c r="CM4424">
        <v>601</v>
      </c>
      <c r="CN4424" t="s">
        <v>223</v>
      </c>
      <c r="CO4424" t="s">
        <v>223</v>
      </c>
      <c r="CP4424" t="s">
        <v>211</v>
      </c>
      <c r="CQ4424" t="s">
        <v>210</v>
      </c>
    </row>
    <row r="4425" spans="1:95" x14ac:dyDescent="0.3">
      <c r="A4425" s="124"/>
      <c r="B4425" t="s">
        <v>206</v>
      </c>
      <c r="C4425" t="s">
        <v>258</v>
      </c>
      <c r="D4425" t="s">
        <v>208</v>
      </c>
      <c r="E4425" t="s">
        <v>31</v>
      </c>
      <c r="F4425" t="s">
        <v>527</v>
      </c>
      <c r="G4425" t="s">
        <v>348</v>
      </c>
      <c r="H4425" t="s">
        <v>38</v>
      </c>
      <c r="I4425" t="s">
        <v>227</v>
      </c>
      <c r="J4425" t="s">
        <v>228</v>
      </c>
      <c r="K4425" t="s">
        <v>211</v>
      </c>
      <c r="L4425" t="s">
        <v>229</v>
      </c>
      <c r="M4425" t="s">
        <v>218</v>
      </c>
      <c r="N4425" t="s">
        <v>38</v>
      </c>
      <c r="O4425" t="s">
        <v>38</v>
      </c>
      <c r="P4425" t="s">
        <v>38</v>
      </c>
      <c r="Q4425" s="50">
        <v>45057</v>
      </c>
      <c r="R4425" t="s">
        <v>3715</v>
      </c>
      <c r="S4425" t="s">
        <v>2380</v>
      </c>
      <c r="T4425" t="s">
        <v>218</v>
      </c>
      <c r="U4425" t="s">
        <v>38</v>
      </c>
      <c r="V4425" t="s">
        <v>38</v>
      </c>
      <c r="W4425" t="s">
        <v>218</v>
      </c>
      <c r="X4425" t="s">
        <v>218</v>
      </c>
      <c r="Y4425" t="s">
        <v>38</v>
      </c>
      <c r="Z4425" t="s">
        <v>38</v>
      </c>
      <c r="AA4425" t="s">
        <v>38</v>
      </c>
      <c r="AB4425" t="s">
        <v>38</v>
      </c>
      <c r="AC4425" t="s">
        <v>38</v>
      </c>
      <c r="AD4425" t="s">
        <v>38</v>
      </c>
      <c r="AE4425" s="50">
        <v>45366</v>
      </c>
      <c r="AF4425" t="s">
        <v>1485</v>
      </c>
      <c r="AG4425" t="s">
        <v>210</v>
      </c>
      <c r="AH4425" t="s">
        <v>221</v>
      </c>
      <c r="AI4425" t="s">
        <v>38</v>
      </c>
      <c r="AJ4425" t="s">
        <v>218</v>
      </c>
      <c r="AK4425" t="s">
        <v>38</v>
      </c>
      <c r="AR4425">
        <v>0</v>
      </c>
      <c r="AS4425">
        <v>7389.09</v>
      </c>
      <c r="AV4425" t="s">
        <v>212</v>
      </c>
      <c r="AW4425" t="s">
        <v>38</v>
      </c>
      <c r="AX4425" t="s">
        <v>38</v>
      </c>
      <c r="AY4425" s="50">
        <v>45366</v>
      </c>
      <c r="AZ4425" s="50">
        <v>45380</v>
      </c>
      <c r="BA4425">
        <v>15</v>
      </c>
      <c r="BB4425">
        <v>11</v>
      </c>
      <c r="BC4425" s="50">
        <v>45380</v>
      </c>
      <c r="BD4425" s="50"/>
      <c r="BG4425" s="50"/>
      <c r="BH4425" s="50"/>
      <c r="BK4425" s="50"/>
      <c r="BL4425" s="50"/>
      <c r="BO4425" s="50"/>
      <c r="BP4425" s="50"/>
      <c r="BS4425" s="50"/>
      <c r="BT4425" s="50"/>
      <c r="BW4425" s="50"/>
      <c r="BX4425" s="50">
        <v>45488</v>
      </c>
      <c r="CA4425" s="50">
        <v>45488</v>
      </c>
      <c r="CB4425" s="50">
        <v>45488</v>
      </c>
      <c r="CC4425">
        <v>1</v>
      </c>
      <c r="CD4425">
        <v>1</v>
      </c>
      <c r="CE4425">
        <v>15</v>
      </c>
      <c r="CF4425">
        <v>11</v>
      </c>
      <c r="CG4425">
        <v>1</v>
      </c>
      <c r="CH4425">
        <v>1</v>
      </c>
      <c r="CI4425">
        <v>16</v>
      </c>
      <c r="CJ4425">
        <v>12</v>
      </c>
      <c r="CK4425" t="s">
        <v>38</v>
      </c>
      <c r="CL4425">
        <v>0</v>
      </c>
      <c r="CM4425">
        <v>0</v>
      </c>
      <c r="CN4425" t="s">
        <v>248</v>
      </c>
      <c r="CO4425" t="s">
        <v>248</v>
      </c>
      <c r="CP4425" t="s">
        <v>211</v>
      </c>
      <c r="CQ4425" t="s">
        <v>210</v>
      </c>
    </row>
    <row r="4426" spans="1:95" x14ac:dyDescent="0.3">
      <c r="A4426" s="124"/>
      <c r="B4426" t="s">
        <v>206</v>
      </c>
      <c r="C4426" t="s">
        <v>258</v>
      </c>
      <c r="D4426" t="s">
        <v>208</v>
      </c>
      <c r="E4426" t="s">
        <v>30</v>
      </c>
      <c r="F4426" t="s">
        <v>243</v>
      </c>
      <c r="G4426" t="s">
        <v>237</v>
      </c>
      <c r="H4426" t="s">
        <v>38</v>
      </c>
      <c r="I4426" t="s">
        <v>2457</v>
      </c>
      <c r="J4426" t="s">
        <v>2457</v>
      </c>
      <c r="K4426" t="s">
        <v>211</v>
      </c>
      <c r="L4426" t="s">
        <v>229</v>
      </c>
      <c r="M4426" t="s">
        <v>218</v>
      </c>
      <c r="N4426" t="s">
        <v>38</v>
      </c>
      <c r="O4426" t="s">
        <v>38</v>
      </c>
      <c r="P4426" t="s">
        <v>38</v>
      </c>
      <c r="Q4426" s="50">
        <v>45525</v>
      </c>
      <c r="R4426" t="s">
        <v>1914</v>
      </c>
      <c r="S4426" t="s">
        <v>353</v>
      </c>
      <c r="T4426" t="s">
        <v>218</v>
      </c>
      <c r="U4426" t="s">
        <v>38</v>
      </c>
      <c r="V4426" t="s">
        <v>38</v>
      </c>
      <c r="W4426" t="s">
        <v>218</v>
      </c>
      <c r="X4426" t="s">
        <v>218</v>
      </c>
      <c r="Y4426" t="s">
        <v>38</v>
      </c>
      <c r="Z4426" t="s">
        <v>38</v>
      </c>
      <c r="AA4426" t="s">
        <v>38</v>
      </c>
      <c r="AB4426" t="s">
        <v>38</v>
      </c>
      <c r="AC4426" t="s">
        <v>38</v>
      </c>
      <c r="AD4426" t="s">
        <v>38</v>
      </c>
      <c r="AE4426" s="50">
        <v>45497</v>
      </c>
      <c r="AF4426" t="s">
        <v>813</v>
      </c>
      <c r="AG4426" t="s">
        <v>210</v>
      </c>
      <c r="AH4426" t="s">
        <v>221</v>
      </c>
      <c r="AI4426" t="s">
        <v>38</v>
      </c>
      <c r="AJ4426" t="s">
        <v>218</v>
      </c>
      <c r="AK4426" t="s">
        <v>38</v>
      </c>
      <c r="AL4426">
        <v>1158.73</v>
      </c>
      <c r="AM4426">
        <v>-23.43</v>
      </c>
      <c r="AO4426">
        <v>0</v>
      </c>
      <c r="AP4426">
        <v>0</v>
      </c>
      <c r="AQ4426">
        <v>1182.1600000000001</v>
      </c>
      <c r="AR4426">
        <v>0</v>
      </c>
      <c r="AS4426">
        <v>1049.43</v>
      </c>
      <c r="AT4426">
        <v>1158.73</v>
      </c>
      <c r="AU4426">
        <v>-109.3</v>
      </c>
      <c r="AV4426" t="s">
        <v>212</v>
      </c>
      <c r="AW4426" t="s">
        <v>38</v>
      </c>
      <c r="AX4426" t="s">
        <v>38</v>
      </c>
      <c r="AY4426" s="50">
        <v>45497</v>
      </c>
      <c r="AZ4426" s="50">
        <v>45497</v>
      </c>
      <c r="BA4426">
        <v>1</v>
      </c>
      <c r="BB4426">
        <v>1</v>
      </c>
      <c r="BC4426" s="50">
        <v>45497</v>
      </c>
      <c r="BD4426" s="50">
        <v>45497</v>
      </c>
      <c r="BE4426">
        <v>1</v>
      </c>
      <c r="BF4426">
        <v>1</v>
      </c>
      <c r="BG4426" s="50"/>
      <c r="BH4426" s="50"/>
      <c r="BK4426" s="50"/>
      <c r="BL4426" s="50"/>
      <c r="BO4426" s="50">
        <v>45497</v>
      </c>
      <c r="BP4426" s="50"/>
      <c r="BS4426" s="50"/>
      <c r="BT4426" s="50"/>
      <c r="BW4426" s="50"/>
      <c r="BX4426" s="50">
        <v>45744</v>
      </c>
      <c r="CA4426" s="50">
        <v>45744</v>
      </c>
      <c r="CB4426" s="50">
        <v>45742</v>
      </c>
      <c r="CE4426">
        <v>1</v>
      </c>
      <c r="CF4426">
        <v>1</v>
      </c>
      <c r="CG4426">
        <v>1</v>
      </c>
      <c r="CH4426">
        <v>1</v>
      </c>
      <c r="CI4426">
        <v>2</v>
      </c>
      <c r="CJ4426">
        <v>2</v>
      </c>
      <c r="CK4426" t="s">
        <v>38</v>
      </c>
      <c r="CL4426">
        <v>0</v>
      </c>
      <c r="CM4426">
        <v>0</v>
      </c>
      <c r="CN4426" t="s">
        <v>223</v>
      </c>
      <c r="CO4426" t="s">
        <v>248</v>
      </c>
      <c r="CP4426" t="s">
        <v>211</v>
      </c>
      <c r="CQ4426" t="s">
        <v>210</v>
      </c>
    </row>
    <row r="4427" spans="1:95" x14ac:dyDescent="0.3">
      <c r="A4427" s="124"/>
      <c r="B4427" t="s">
        <v>206</v>
      </c>
      <c r="C4427" t="s">
        <v>207</v>
      </c>
      <c r="D4427" t="s">
        <v>208</v>
      </c>
      <c r="E4427" t="s">
        <v>30</v>
      </c>
      <c r="F4427" t="s">
        <v>38</v>
      </c>
      <c r="G4427" t="s">
        <v>477</v>
      </c>
      <c r="H4427" t="s">
        <v>477</v>
      </c>
      <c r="I4427" t="s">
        <v>227</v>
      </c>
      <c r="J4427" t="s">
        <v>228</v>
      </c>
      <c r="K4427" t="s">
        <v>211</v>
      </c>
      <c r="L4427" t="s">
        <v>229</v>
      </c>
      <c r="M4427" t="s">
        <v>218</v>
      </c>
      <c r="N4427" t="s">
        <v>38</v>
      </c>
      <c r="O4427" t="s">
        <v>38</v>
      </c>
      <c r="P4427" t="s">
        <v>38</v>
      </c>
      <c r="Q4427" s="50">
        <v>45879</v>
      </c>
      <c r="R4427" t="s">
        <v>649</v>
      </c>
      <c r="S4427" t="s">
        <v>2854</v>
      </c>
      <c r="T4427" t="s">
        <v>218</v>
      </c>
      <c r="U4427" t="s">
        <v>38</v>
      </c>
      <c r="V4427" t="s">
        <v>38</v>
      </c>
      <c r="W4427" t="s">
        <v>218</v>
      </c>
      <c r="X4427" t="s">
        <v>218</v>
      </c>
      <c r="Y4427" t="s">
        <v>38</v>
      </c>
      <c r="Z4427" t="s">
        <v>38</v>
      </c>
      <c r="AA4427" t="s">
        <v>38</v>
      </c>
      <c r="AB4427" t="s">
        <v>38</v>
      </c>
      <c r="AC4427" t="s">
        <v>38</v>
      </c>
      <c r="AD4427" t="s">
        <v>38</v>
      </c>
      <c r="AE4427" s="50">
        <v>45350</v>
      </c>
      <c r="AF4427" t="s">
        <v>1104</v>
      </c>
      <c r="AG4427" t="s">
        <v>4021</v>
      </c>
      <c r="AH4427" t="s">
        <v>221</v>
      </c>
      <c r="AI4427" t="s">
        <v>38</v>
      </c>
      <c r="AJ4427" t="s">
        <v>218</v>
      </c>
      <c r="AK4427" t="s">
        <v>38</v>
      </c>
      <c r="AL4427">
        <v>3129.98</v>
      </c>
      <c r="AM4427">
        <v>254.7</v>
      </c>
      <c r="AO4427">
        <v>107.89</v>
      </c>
      <c r="AP4427">
        <v>38.840000000000003</v>
      </c>
      <c r="AQ4427">
        <v>2728.55</v>
      </c>
      <c r="AR4427">
        <v>3981</v>
      </c>
      <c r="AS4427">
        <v>1448.98</v>
      </c>
      <c r="AT4427">
        <v>3129.98</v>
      </c>
      <c r="AU4427">
        <v>-1681</v>
      </c>
      <c r="AV4427" t="s">
        <v>212</v>
      </c>
      <c r="AW4427" t="s">
        <v>38</v>
      </c>
      <c r="AX4427" t="s">
        <v>38</v>
      </c>
      <c r="AY4427" s="50">
        <v>45350</v>
      </c>
      <c r="AZ4427" s="50">
        <v>45432</v>
      </c>
      <c r="BA4427">
        <v>83</v>
      </c>
      <c r="BB4427">
        <v>59</v>
      </c>
      <c r="BC4427" s="50">
        <v>45432</v>
      </c>
      <c r="BD4427" s="50">
        <v>45432</v>
      </c>
      <c r="BE4427">
        <v>1</v>
      </c>
      <c r="BF4427">
        <v>1</v>
      </c>
      <c r="BG4427" s="50">
        <v>45433</v>
      </c>
      <c r="BH4427" s="50">
        <v>45462</v>
      </c>
      <c r="BI4427">
        <v>30</v>
      </c>
      <c r="BJ4427">
        <v>22</v>
      </c>
      <c r="BK4427" s="50">
        <v>45432</v>
      </c>
      <c r="BL4427" s="50">
        <v>45463</v>
      </c>
      <c r="BM4427">
        <v>4</v>
      </c>
      <c r="BN4427">
        <v>6</v>
      </c>
      <c r="BO4427" s="50">
        <v>45432</v>
      </c>
      <c r="BP4427" s="50">
        <v>45599</v>
      </c>
      <c r="BQ4427">
        <v>168</v>
      </c>
      <c r="BR4427">
        <v>120</v>
      </c>
      <c r="BS4427" s="50"/>
      <c r="BT4427" s="50">
        <v>45590</v>
      </c>
      <c r="BW4427" s="50">
        <v>45599</v>
      </c>
      <c r="BX4427" s="50">
        <v>45616</v>
      </c>
      <c r="BY4427">
        <v>18</v>
      </c>
      <c r="BZ4427">
        <v>13</v>
      </c>
      <c r="CA4427" s="50">
        <v>45616</v>
      </c>
      <c r="CB4427" s="50">
        <v>45616</v>
      </c>
      <c r="CC4427">
        <v>1</v>
      </c>
      <c r="CD4427">
        <v>1</v>
      </c>
      <c r="CE4427">
        <v>281</v>
      </c>
      <c r="CF4427">
        <v>201</v>
      </c>
      <c r="CG4427">
        <v>24</v>
      </c>
      <c r="CH4427">
        <v>21</v>
      </c>
      <c r="CI4427">
        <v>305</v>
      </c>
      <c r="CJ4427">
        <v>222</v>
      </c>
      <c r="CK4427" t="s">
        <v>222</v>
      </c>
      <c r="CL4427">
        <v>61</v>
      </c>
      <c r="CM4427">
        <v>45</v>
      </c>
      <c r="CN4427" t="s">
        <v>223</v>
      </c>
      <c r="CO4427" t="s">
        <v>248</v>
      </c>
      <c r="CP4427" t="s">
        <v>211</v>
      </c>
      <c r="CQ4427" t="s">
        <v>210</v>
      </c>
    </row>
    <row r="4428" spans="1:95" x14ac:dyDescent="0.3">
      <c r="A4428" s="124"/>
      <c r="B4428" t="s">
        <v>206</v>
      </c>
      <c r="C4428" t="s">
        <v>207</v>
      </c>
      <c r="D4428" t="s">
        <v>208</v>
      </c>
      <c r="E4428" t="s">
        <v>30</v>
      </c>
      <c r="F4428" t="s">
        <v>243</v>
      </c>
      <c r="G4428" t="s">
        <v>237</v>
      </c>
      <c r="H4428" t="s">
        <v>38</v>
      </c>
      <c r="I4428" t="s">
        <v>227</v>
      </c>
      <c r="J4428" t="s">
        <v>228</v>
      </c>
      <c r="K4428" t="s">
        <v>211</v>
      </c>
      <c r="L4428" t="s">
        <v>229</v>
      </c>
      <c r="M4428" t="s">
        <v>218</v>
      </c>
      <c r="N4428" t="s">
        <v>38</v>
      </c>
      <c r="O4428" t="s">
        <v>38</v>
      </c>
      <c r="P4428" t="s">
        <v>38</v>
      </c>
      <c r="Q4428" s="50">
        <v>45773</v>
      </c>
      <c r="R4428" t="s">
        <v>3211</v>
      </c>
      <c r="S4428" t="s">
        <v>2031</v>
      </c>
      <c r="T4428" t="s">
        <v>218</v>
      </c>
      <c r="U4428" t="s">
        <v>38</v>
      </c>
      <c r="V4428" t="s">
        <v>38</v>
      </c>
      <c r="W4428" t="s">
        <v>218</v>
      </c>
      <c r="X4428" t="s">
        <v>218</v>
      </c>
      <c r="Y4428" t="s">
        <v>38</v>
      </c>
      <c r="Z4428" t="s">
        <v>38</v>
      </c>
      <c r="AA4428" t="s">
        <v>38</v>
      </c>
      <c r="AB4428" t="s">
        <v>38</v>
      </c>
      <c r="AC4428" t="s">
        <v>38</v>
      </c>
      <c r="AD4428" t="s">
        <v>38</v>
      </c>
      <c r="AE4428" s="50">
        <v>45460</v>
      </c>
      <c r="AF4428" t="s">
        <v>1760</v>
      </c>
      <c r="AG4428" t="s">
        <v>596</v>
      </c>
      <c r="AH4428" t="s">
        <v>221</v>
      </c>
      <c r="AI4428" t="s">
        <v>38</v>
      </c>
      <c r="AJ4428" t="s">
        <v>218</v>
      </c>
      <c r="AK4428" t="s">
        <v>38</v>
      </c>
      <c r="AL4428">
        <v>1679.88</v>
      </c>
      <c r="AM4428">
        <v>0</v>
      </c>
      <c r="AO4428">
        <v>0</v>
      </c>
      <c r="AP4428">
        <v>4.8</v>
      </c>
      <c r="AQ4428">
        <v>1675.08</v>
      </c>
      <c r="AR4428">
        <v>3981</v>
      </c>
      <c r="AS4428">
        <v>1165.94</v>
      </c>
      <c r="AT4428">
        <v>1679.88</v>
      </c>
      <c r="AU4428">
        <v>-513.94000000000005</v>
      </c>
      <c r="AV4428" t="s">
        <v>212</v>
      </c>
      <c r="AW4428" t="s">
        <v>38</v>
      </c>
      <c r="AX4428" t="s">
        <v>38</v>
      </c>
      <c r="AY4428" s="50">
        <v>45460</v>
      </c>
      <c r="AZ4428" s="50">
        <v>45420</v>
      </c>
      <c r="BC4428" s="50">
        <v>45420</v>
      </c>
      <c r="BD4428" s="50">
        <v>45484</v>
      </c>
      <c r="BE4428">
        <v>65</v>
      </c>
      <c r="BF4428">
        <v>47</v>
      </c>
      <c r="BG4428" s="50"/>
      <c r="BH4428" s="50"/>
      <c r="BK4428" s="50"/>
      <c r="BL4428" s="50"/>
      <c r="BO4428" s="50">
        <v>45484</v>
      </c>
      <c r="BP4428" s="50">
        <v>45552</v>
      </c>
      <c r="BQ4428">
        <v>69</v>
      </c>
      <c r="BR4428">
        <v>49</v>
      </c>
      <c r="BS4428" s="50"/>
      <c r="BT4428" s="50">
        <v>45552</v>
      </c>
      <c r="BW4428" s="50">
        <v>45552</v>
      </c>
      <c r="BX4428" s="50">
        <v>45555</v>
      </c>
      <c r="BY4428">
        <v>4</v>
      </c>
      <c r="BZ4428">
        <v>4</v>
      </c>
      <c r="CA4428" s="50">
        <v>45555</v>
      </c>
      <c r="CB4428" s="50">
        <v>45555</v>
      </c>
      <c r="CC4428">
        <v>1</v>
      </c>
      <c r="CD4428">
        <v>1</v>
      </c>
      <c r="CE4428">
        <v>69</v>
      </c>
      <c r="CF4428">
        <v>49</v>
      </c>
      <c r="CG4428">
        <v>70</v>
      </c>
      <c r="CH4428">
        <v>52</v>
      </c>
      <c r="CI4428">
        <v>139</v>
      </c>
      <c r="CJ4428">
        <v>101</v>
      </c>
      <c r="CK4428" t="s">
        <v>38</v>
      </c>
      <c r="CL4428">
        <v>0</v>
      </c>
      <c r="CM4428">
        <v>0</v>
      </c>
      <c r="CN4428" t="s">
        <v>248</v>
      </c>
      <c r="CO4428" t="s">
        <v>248</v>
      </c>
      <c r="CP4428" t="s">
        <v>211</v>
      </c>
      <c r="CQ4428" t="s">
        <v>210</v>
      </c>
    </row>
    <row r="4429" spans="1:95" x14ac:dyDescent="0.3">
      <c r="A4429" s="124"/>
      <c r="B4429" t="s">
        <v>206</v>
      </c>
      <c r="C4429" t="s">
        <v>207</v>
      </c>
      <c r="D4429" t="s">
        <v>208</v>
      </c>
      <c r="E4429" t="s">
        <v>30</v>
      </c>
      <c r="F4429" t="s">
        <v>243</v>
      </c>
      <c r="G4429" t="s">
        <v>325</v>
      </c>
      <c r="H4429" t="s">
        <v>38</v>
      </c>
      <c r="I4429" t="s">
        <v>227</v>
      </c>
      <c r="J4429" t="s">
        <v>228</v>
      </c>
      <c r="K4429" t="s">
        <v>211</v>
      </c>
      <c r="L4429" t="s">
        <v>229</v>
      </c>
      <c r="M4429" t="s">
        <v>218</v>
      </c>
      <c r="N4429" t="s">
        <v>38</v>
      </c>
      <c r="O4429" t="s">
        <v>38</v>
      </c>
      <c r="P4429" t="s">
        <v>38</v>
      </c>
      <c r="Q4429" s="50">
        <v>45331</v>
      </c>
      <c r="R4429" t="s">
        <v>1430</v>
      </c>
      <c r="S4429" t="s">
        <v>1309</v>
      </c>
      <c r="T4429" t="s">
        <v>218</v>
      </c>
      <c r="U4429" t="s">
        <v>38</v>
      </c>
      <c r="V4429" t="s">
        <v>38</v>
      </c>
      <c r="W4429" t="s">
        <v>218</v>
      </c>
      <c r="X4429" t="s">
        <v>218</v>
      </c>
      <c r="Y4429" t="s">
        <v>38</v>
      </c>
      <c r="Z4429" t="s">
        <v>38</v>
      </c>
      <c r="AA4429" t="s">
        <v>38</v>
      </c>
      <c r="AB4429" t="s">
        <v>38</v>
      </c>
      <c r="AC4429" t="s">
        <v>38</v>
      </c>
      <c r="AD4429" t="s">
        <v>38</v>
      </c>
      <c r="AE4429" s="50">
        <v>44991</v>
      </c>
      <c r="AF4429" t="s">
        <v>2692</v>
      </c>
      <c r="AG4429" t="s">
        <v>898</v>
      </c>
      <c r="AH4429" t="s">
        <v>221</v>
      </c>
      <c r="AI4429" t="s">
        <v>38</v>
      </c>
      <c r="AJ4429" t="s">
        <v>218</v>
      </c>
      <c r="AK4429" t="s">
        <v>38</v>
      </c>
      <c r="AL4429">
        <v>818.79</v>
      </c>
      <c r="AM4429">
        <v>-6.29</v>
      </c>
      <c r="AO4429">
        <v>0</v>
      </c>
      <c r="AP4429">
        <v>0</v>
      </c>
      <c r="AQ4429">
        <v>825.08</v>
      </c>
      <c r="AR4429">
        <v>0</v>
      </c>
      <c r="AS4429">
        <v>98.41</v>
      </c>
      <c r="AT4429">
        <v>818.79</v>
      </c>
      <c r="AU4429">
        <v>-720.38</v>
      </c>
      <c r="AV4429" t="s">
        <v>212</v>
      </c>
      <c r="AW4429" t="s">
        <v>38</v>
      </c>
      <c r="AX4429" t="s">
        <v>38</v>
      </c>
      <c r="AY4429" s="50">
        <v>44991</v>
      </c>
      <c r="AZ4429" s="50">
        <v>45007</v>
      </c>
      <c r="BA4429">
        <v>17</v>
      </c>
      <c r="BB4429">
        <v>13</v>
      </c>
      <c r="BC4429" s="50">
        <v>45007</v>
      </c>
      <c r="BD4429" s="50"/>
      <c r="BG4429" s="50"/>
      <c r="BH4429" s="50"/>
      <c r="BK4429" s="50"/>
      <c r="BL4429" s="50"/>
      <c r="BO4429" s="50">
        <v>45007</v>
      </c>
      <c r="BP4429" s="50">
        <v>45023</v>
      </c>
      <c r="BQ4429">
        <v>17</v>
      </c>
      <c r="BR4429">
        <v>13</v>
      </c>
      <c r="BS4429" s="50"/>
      <c r="BT4429" s="50"/>
      <c r="BW4429" s="50">
        <v>45023</v>
      </c>
      <c r="BX4429" s="50">
        <v>45089</v>
      </c>
      <c r="BY4429">
        <v>67</v>
      </c>
      <c r="BZ4429">
        <v>47</v>
      </c>
      <c r="CA4429" s="50">
        <v>45089</v>
      </c>
      <c r="CB4429" s="50">
        <v>45089</v>
      </c>
      <c r="CC4429">
        <v>1</v>
      </c>
      <c r="CD4429">
        <v>1</v>
      </c>
      <c r="CE4429">
        <v>34</v>
      </c>
      <c r="CF4429">
        <v>26</v>
      </c>
      <c r="CG4429">
        <v>68</v>
      </c>
      <c r="CH4429">
        <v>48</v>
      </c>
      <c r="CI4429">
        <v>102</v>
      </c>
      <c r="CJ4429">
        <v>74</v>
      </c>
      <c r="CK4429" t="s">
        <v>38</v>
      </c>
      <c r="CL4429">
        <v>0</v>
      </c>
      <c r="CM4429">
        <v>0</v>
      </c>
      <c r="CN4429" t="s">
        <v>248</v>
      </c>
      <c r="CO4429" t="s">
        <v>248</v>
      </c>
      <c r="CP4429" t="s">
        <v>211</v>
      </c>
      <c r="CQ4429" t="s">
        <v>210</v>
      </c>
    </row>
    <row r="4430" spans="1:95" x14ac:dyDescent="0.3">
      <c r="A4430" s="124"/>
      <c r="B4430" t="s">
        <v>206</v>
      </c>
      <c r="C4430" t="s">
        <v>258</v>
      </c>
      <c r="D4430" t="s">
        <v>208</v>
      </c>
      <c r="E4430" t="s">
        <v>30</v>
      </c>
      <c r="F4430" t="s">
        <v>243</v>
      </c>
      <c r="G4430" t="s">
        <v>237</v>
      </c>
      <c r="H4430" t="s">
        <v>38</v>
      </c>
      <c r="I4430" t="s">
        <v>227</v>
      </c>
      <c r="J4430" t="s">
        <v>228</v>
      </c>
      <c r="K4430" t="s">
        <v>211</v>
      </c>
      <c r="L4430" t="s">
        <v>229</v>
      </c>
      <c r="M4430" t="s">
        <v>218</v>
      </c>
      <c r="N4430" t="s">
        <v>38</v>
      </c>
      <c r="O4430" t="s">
        <v>38</v>
      </c>
      <c r="P4430" t="s">
        <v>38</v>
      </c>
      <c r="Q4430" s="50">
        <v>46076</v>
      </c>
      <c r="R4430" t="s">
        <v>3090</v>
      </c>
      <c r="S4430" t="s">
        <v>1571</v>
      </c>
      <c r="T4430" t="s">
        <v>218</v>
      </c>
      <c r="U4430" t="s">
        <v>38</v>
      </c>
      <c r="V4430" t="s">
        <v>38</v>
      </c>
      <c r="W4430" t="s">
        <v>218</v>
      </c>
      <c r="X4430" t="s">
        <v>218</v>
      </c>
      <c r="Y4430" t="s">
        <v>38</v>
      </c>
      <c r="Z4430" t="s">
        <v>38</v>
      </c>
      <c r="AA4430" t="s">
        <v>38</v>
      </c>
      <c r="AB4430" t="s">
        <v>38</v>
      </c>
      <c r="AC4430" t="s">
        <v>38</v>
      </c>
      <c r="AD4430" t="s">
        <v>38</v>
      </c>
      <c r="AE4430" s="50">
        <v>45385</v>
      </c>
      <c r="AF4430" t="s">
        <v>389</v>
      </c>
      <c r="AG4430" t="s">
        <v>997</v>
      </c>
      <c r="AH4430" t="s">
        <v>221</v>
      </c>
      <c r="AI4430" t="s">
        <v>38</v>
      </c>
      <c r="AJ4430" t="s">
        <v>218</v>
      </c>
      <c r="AK4430" t="s">
        <v>38</v>
      </c>
      <c r="AL4430">
        <v>512.52</v>
      </c>
      <c r="AM4430">
        <v>-5.0199999999999996</v>
      </c>
      <c r="AO4430">
        <v>0</v>
      </c>
      <c r="AP4430">
        <v>0</v>
      </c>
      <c r="AQ4430">
        <v>517.54</v>
      </c>
      <c r="AR4430">
        <v>0</v>
      </c>
      <c r="AS4430">
        <v>1002.75</v>
      </c>
      <c r="AT4430">
        <v>512.52</v>
      </c>
      <c r="AU4430">
        <v>490.23</v>
      </c>
      <c r="AV4430" t="s">
        <v>212</v>
      </c>
      <c r="AW4430" t="s">
        <v>38</v>
      </c>
      <c r="AX4430" t="s">
        <v>38</v>
      </c>
      <c r="AY4430" s="50">
        <v>45385</v>
      </c>
      <c r="AZ4430" s="50">
        <v>45352</v>
      </c>
      <c r="BC4430" s="50">
        <v>45352</v>
      </c>
      <c r="BD4430" s="50">
        <v>45398</v>
      </c>
      <c r="BE4430">
        <v>47</v>
      </c>
      <c r="BF4430">
        <v>33</v>
      </c>
      <c r="BG4430" s="50"/>
      <c r="BH4430" s="50"/>
      <c r="BK4430" s="50"/>
      <c r="BL4430" s="50"/>
      <c r="BO4430" s="50">
        <v>45398</v>
      </c>
      <c r="BP4430" s="50">
        <v>45425</v>
      </c>
      <c r="BQ4430">
        <v>28</v>
      </c>
      <c r="BR4430">
        <v>20</v>
      </c>
      <c r="BS4430" s="50"/>
      <c r="BT4430" s="50"/>
      <c r="BW4430" s="50">
        <v>45425</v>
      </c>
      <c r="BX4430" s="50">
        <v>45435</v>
      </c>
      <c r="BY4430">
        <v>11</v>
      </c>
      <c r="BZ4430">
        <v>9</v>
      </c>
      <c r="CA4430" s="50">
        <v>45435</v>
      </c>
      <c r="CB4430" s="50">
        <v>45435</v>
      </c>
      <c r="CC4430">
        <v>1</v>
      </c>
      <c r="CD4430">
        <v>1</v>
      </c>
      <c r="CE4430">
        <v>28</v>
      </c>
      <c r="CF4430">
        <v>20</v>
      </c>
      <c r="CG4430">
        <v>59</v>
      </c>
      <c r="CH4430">
        <v>43</v>
      </c>
      <c r="CI4430">
        <v>87</v>
      </c>
      <c r="CJ4430">
        <v>63</v>
      </c>
      <c r="CK4430" t="s">
        <v>38</v>
      </c>
      <c r="CL4430">
        <v>0</v>
      </c>
      <c r="CM4430">
        <v>0</v>
      </c>
      <c r="CN4430" t="s">
        <v>248</v>
      </c>
      <c r="CO4430" t="s">
        <v>248</v>
      </c>
      <c r="CP4430" t="s">
        <v>211</v>
      </c>
      <c r="CQ4430" t="s">
        <v>210</v>
      </c>
    </row>
    <row r="4431" spans="1:95" x14ac:dyDescent="0.3">
      <c r="A4431" s="124"/>
      <c r="B4431" t="s">
        <v>206</v>
      </c>
      <c r="C4431" t="s">
        <v>258</v>
      </c>
      <c r="D4431" t="s">
        <v>208</v>
      </c>
      <c r="E4431" t="s">
        <v>30</v>
      </c>
      <c r="F4431" t="s">
        <v>243</v>
      </c>
      <c r="G4431" t="s">
        <v>278</v>
      </c>
      <c r="H4431" t="s">
        <v>38</v>
      </c>
      <c r="I4431" t="s">
        <v>227</v>
      </c>
      <c r="J4431" t="s">
        <v>228</v>
      </c>
      <c r="K4431" t="s">
        <v>211</v>
      </c>
      <c r="L4431" t="s">
        <v>229</v>
      </c>
      <c r="M4431" t="s">
        <v>218</v>
      </c>
      <c r="N4431" t="s">
        <v>38</v>
      </c>
      <c r="O4431" t="s">
        <v>38</v>
      </c>
      <c r="P4431" t="s">
        <v>38</v>
      </c>
      <c r="Q4431" s="50">
        <v>46338</v>
      </c>
      <c r="R4431" t="s">
        <v>1495</v>
      </c>
      <c r="S4431" t="s">
        <v>508</v>
      </c>
      <c r="T4431" t="s">
        <v>218</v>
      </c>
      <c r="U4431" t="s">
        <v>38</v>
      </c>
      <c r="V4431" t="s">
        <v>38</v>
      </c>
      <c r="W4431" t="s">
        <v>218</v>
      </c>
      <c r="X4431" t="s">
        <v>218</v>
      </c>
      <c r="Y4431" t="s">
        <v>38</v>
      </c>
      <c r="Z4431" t="s">
        <v>38</v>
      </c>
      <c r="AA4431" t="s">
        <v>38</v>
      </c>
      <c r="AB4431" t="s">
        <v>38</v>
      </c>
      <c r="AC4431" t="s">
        <v>38</v>
      </c>
      <c r="AD4431" t="s">
        <v>38</v>
      </c>
      <c r="AE4431" s="50">
        <v>45611</v>
      </c>
      <c r="AF4431" t="s">
        <v>2316</v>
      </c>
      <c r="AG4431" t="s">
        <v>1191</v>
      </c>
      <c r="AH4431" t="s">
        <v>221</v>
      </c>
      <c r="AI4431" t="s">
        <v>38</v>
      </c>
      <c r="AJ4431" t="s">
        <v>218</v>
      </c>
      <c r="AK4431" t="s">
        <v>38</v>
      </c>
      <c r="AL4431">
        <v>1231.06</v>
      </c>
      <c r="AM4431">
        <v>0</v>
      </c>
      <c r="AO4431">
        <v>0</v>
      </c>
      <c r="AP4431">
        <v>0</v>
      </c>
      <c r="AQ4431">
        <v>1231.06</v>
      </c>
      <c r="AR4431">
        <v>3981</v>
      </c>
      <c r="AS4431">
        <v>1446.93</v>
      </c>
      <c r="AT4431">
        <v>1231.06</v>
      </c>
      <c r="AU4431">
        <v>215.87</v>
      </c>
      <c r="AV4431" t="s">
        <v>212</v>
      </c>
      <c r="AW4431" t="s">
        <v>38</v>
      </c>
      <c r="AX4431" t="s">
        <v>38</v>
      </c>
      <c r="AY4431" s="50">
        <v>45611</v>
      </c>
      <c r="AZ4431" s="50">
        <v>45611</v>
      </c>
      <c r="BA4431">
        <v>1</v>
      </c>
      <c r="BB4431">
        <v>1</v>
      </c>
      <c r="BC4431" s="50">
        <v>45611</v>
      </c>
      <c r="BD4431" s="50">
        <v>45611</v>
      </c>
      <c r="BE4431">
        <v>1</v>
      </c>
      <c r="BF4431">
        <v>1</v>
      </c>
      <c r="BG4431" s="50"/>
      <c r="BH4431" s="50"/>
      <c r="BK4431" s="50"/>
      <c r="BL4431" s="50"/>
      <c r="BO4431" s="50">
        <v>45611</v>
      </c>
      <c r="BP4431" s="50">
        <v>45614</v>
      </c>
      <c r="BQ4431">
        <v>4</v>
      </c>
      <c r="BR4431">
        <v>2</v>
      </c>
      <c r="BS4431" s="50"/>
      <c r="BT4431" s="50"/>
      <c r="BW4431" s="50">
        <v>45614</v>
      </c>
      <c r="BX4431" s="50">
        <v>45639</v>
      </c>
      <c r="BY4431">
        <v>26</v>
      </c>
      <c r="BZ4431">
        <v>20</v>
      </c>
      <c r="CA4431" s="50">
        <v>45639</v>
      </c>
      <c r="CB4431" s="50">
        <v>45639</v>
      </c>
      <c r="CC4431">
        <v>1</v>
      </c>
      <c r="CD4431">
        <v>1</v>
      </c>
      <c r="CE4431">
        <v>5</v>
      </c>
      <c r="CF4431">
        <v>3</v>
      </c>
      <c r="CG4431">
        <v>28</v>
      </c>
      <c r="CH4431">
        <v>22</v>
      </c>
      <c r="CI4431">
        <v>33</v>
      </c>
      <c r="CJ4431">
        <v>25</v>
      </c>
      <c r="CK4431" t="s">
        <v>38</v>
      </c>
      <c r="CL4431">
        <v>0</v>
      </c>
      <c r="CM4431">
        <v>0</v>
      </c>
      <c r="CN4431" t="s">
        <v>248</v>
      </c>
      <c r="CO4431" t="s">
        <v>248</v>
      </c>
      <c r="CP4431" t="s">
        <v>211</v>
      </c>
      <c r="CQ4431" t="s">
        <v>210</v>
      </c>
    </row>
    <row r="4432" spans="1:95" x14ac:dyDescent="0.3">
      <c r="A4432" s="124"/>
      <c r="B4432" t="s">
        <v>224</v>
      </c>
      <c r="C4432" t="s">
        <v>207</v>
      </c>
      <c r="D4432" t="s">
        <v>208</v>
      </c>
      <c r="E4432" t="s">
        <v>31</v>
      </c>
      <c r="F4432" t="s">
        <v>243</v>
      </c>
      <c r="G4432" t="s">
        <v>566</v>
      </c>
      <c r="H4432" t="s">
        <v>4022</v>
      </c>
      <c r="I4432" t="s">
        <v>227</v>
      </c>
      <c r="J4432" t="s">
        <v>228</v>
      </c>
      <c r="K4432" t="s">
        <v>211</v>
      </c>
      <c r="L4432" t="s">
        <v>229</v>
      </c>
      <c r="M4432" t="s">
        <v>218</v>
      </c>
      <c r="N4432" t="s">
        <v>38</v>
      </c>
      <c r="O4432" t="s">
        <v>38</v>
      </c>
      <c r="P4432" t="s">
        <v>38</v>
      </c>
      <c r="Q4432" s="50">
        <v>45140</v>
      </c>
      <c r="R4432" t="s">
        <v>3455</v>
      </c>
      <c r="S4432" t="s">
        <v>3732</v>
      </c>
      <c r="T4432" t="s">
        <v>218</v>
      </c>
      <c r="U4432" t="s">
        <v>38</v>
      </c>
      <c r="V4432" t="s">
        <v>38</v>
      </c>
      <c r="W4432" t="s">
        <v>218</v>
      </c>
      <c r="X4432" t="s">
        <v>218</v>
      </c>
      <c r="Y4432" t="s">
        <v>38</v>
      </c>
      <c r="Z4432" t="s">
        <v>38</v>
      </c>
      <c r="AA4432" t="s">
        <v>38</v>
      </c>
      <c r="AB4432" t="s">
        <v>38</v>
      </c>
      <c r="AC4432" t="s">
        <v>38</v>
      </c>
      <c r="AD4432" t="s">
        <v>38</v>
      </c>
      <c r="AE4432" s="50">
        <v>45436</v>
      </c>
      <c r="AF4432" t="s">
        <v>1695</v>
      </c>
      <c r="AG4432" t="s">
        <v>1442</v>
      </c>
      <c r="AH4432" t="s">
        <v>221</v>
      </c>
      <c r="AI4432" t="s">
        <v>38</v>
      </c>
      <c r="AJ4432" t="s">
        <v>218</v>
      </c>
      <c r="AK4432" t="s">
        <v>38</v>
      </c>
      <c r="AL4432">
        <v>35434</v>
      </c>
      <c r="AM4432">
        <v>1627.5</v>
      </c>
      <c r="AO4432">
        <v>19.89</v>
      </c>
      <c r="AP4432">
        <v>55.76</v>
      </c>
      <c r="AQ4432">
        <v>33730.85</v>
      </c>
      <c r="AR4432">
        <v>0</v>
      </c>
      <c r="AS4432">
        <v>38430.78</v>
      </c>
      <c r="AT4432">
        <v>35434</v>
      </c>
      <c r="AU4432">
        <v>2996.78</v>
      </c>
      <c r="AV4432" t="s">
        <v>212</v>
      </c>
      <c r="AW4432" t="s">
        <v>38</v>
      </c>
      <c r="AX4432" t="s">
        <v>38</v>
      </c>
      <c r="AY4432" s="50">
        <v>45436</v>
      </c>
      <c r="AZ4432" s="50">
        <v>45435</v>
      </c>
      <c r="BC4432" s="50">
        <v>45435</v>
      </c>
      <c r="BD4432" s="50">
        <v>45867</v>
      </c>
      <c r="BE4432">
        <v>433</v>
      </c>
      <c r="BF4432">
        <v>309</v>
      </c>
      <c r="BG4432" s="50">
        <v>45615</v>
      </c>
      <c r="BH4432" s="50">
        <v>45847</v>
      </c>
      <c r="BI4432">
        <v>134</v>
      </c>
      <c r="BJ4432">
        <v>96</v>
      </c>
      <c r="BK4432" s="50">
        <v>45852</v>
      </c>
      <c r="BL4432" s="50">
        <v>45863</v>
      </c>
      <c r="BM4432">
        <v>12</v>
      </c>
      <c r="BN4432">
        <v>10</v>
      </c>
      <c r="BO4432" s="50">
        <v>45867</v>
      </c>
      <c r="BP4432" s="50">
        <v>45910</v>
      </c>
      <c r="BQ4432">
        <v>44</v>
      </c>
      <c r="BR4432">
        <v>32</v>
      </c>
      <c r="BS4432" s="50">
        <v>45853</v>
      </c>
      <c r="BT4432" s="50">
        <v>45915</v>
      </c>
      <c r="BU4432">
        <v>63</v>
      </c>
      <c r="BV4432">
        <v>45</v>
      </c>
      <c r="BW4432" s="50">
        <v>45918</v>
      </c>
      <c r="BX4432" s="50">
        <v>45931</v>
      </c>
      <c r="BY4432">
        <v>14</v>
      </c>
      <c r="BZ4432">
        <v>10</v>
      </c>
      <c r="CA4432" s="50">
        <v>45931</v>
      </c>
      <c r="CB4432" s="50">
        <v>45925</v>
      </c>
      <c r="CE4432">
        <v>178</v>
      </c>
      <c r="CF4432">
        <v>128</v>
      </c>
      <c r="CG4432">
        <v>522</v>
      </c>
      <c r="CH4432">
        <v>374</v>
      </c>
      <c r="CI4432">
        <v>700</v>
      </c>
      <c r="CJ4432">
        <v>502</v>
      </c>
      <c r="CK4432" t="s">
        <v>222</v>
      </c>
      <c r="CL4432">
        <v>309</v>
      </c>
      <c r="CM4432">
        <v>221</v>
      </c>
      <c r="CN4432" t="s">
        <v>223</v>
      </c>
      <c r="CO4432" t="s">
        <v>223</v>
      </c>
      <c r="CP4432" t="s">
        <v>211</v>
      </c>
      <c r="CQ4432" t="s">
        <v>210</v>
      </c>
    </row>
    <row r="4433" spans="1:95" x14ac:dyDescent="0.3">
      <c r="A4433" s="124"/>
      <c r="B4433" t="s">
        <v>206</v>
      </c>
      <c r="C4433" t="s">
        <v>258</v>
      </c>
      <c r="D4433" t="s">
        <v>208</v>
      </c>
      <c r="E4433" t="s">
        <v>30</v>
      </c>
      <c r="F4433" t="s">
        <v>243</v>
      </c>
      <c r="G4433" t="s">
        <v>237</v>
      </c>
      <c r="H4433" t="s">
        <v>38</v>
      </c>
      <c r="I4433" t="s">
        <v>227</v>
      </c>
      <c r="J4433" t="s">
        <v>228</v>
      </c>
      <c r="K4433" t="s">
        <v>211</v>
      </c>
      <c r="L4433" t="s">
        <v>229</v>
      </c>
      <c r="M4433" t="s">
        <v>218</v>
      </c>
      <c r="N4433" t="s">
        <v>38</v>
      </c>
      <c r="O4433" t="s">
        <v>38</v>
      </c>
      <c r="P4433" t="s">
        <v>38</v>
      </c>
      <c r="Q4433" s="50">
        <v>46181</v>
      </c>
      <c r="R4433" t="s">
        <v>1126</v>
      </c>
      <c r="S4433" t="s">
        <v>1127</v>
      </c>
      <c r="T4433" t="s">
        <v>218</v>
      </c>
      <c r="U4433" t="s">
        <v>38</v>
      </c>
      <c r="V4433" t="s">
        <v>38</v>
      </c>
      <c r="W4433" t="s">
        <v>218</v>
      </c>
      <c r="X4433" t="s">
        <v>218</v>
      </c>
      <c r="Y4433" t="s">
        <v>38</v>
      </c>
      <c r="Z4433" t="s">
        <v>38</v>
      </c>
      <c r="AA4433" t="s">
        <v>38</v>
      </c>
      <c r="AB4433" t="s">
        <v>38</v>
      </c>
      <c r="AC4433" t="s">
        <v>38</v>
      </c>
      <c r="AD4433" t="s">
        <v>38</v>
      </c>
      <c r="AE4433" s="50">
        <v>45455</v>
      </c>
      <c r="AF4433" t="s">
        <v>424</v>
      </c>
      <c r="AG4433" t="s">
        <v>2005</v>
      </c>
      <c r="AH4433" t="s">
        <v>221</v>
      </c>
      <c r="AI4433" t="s">
        <v>38</v>
      </c>
      <c r="AJ4433" t="s">
        <v>218</v>
      </c>
      <c r="AK4433" t="s">
        <v>38</v>
      </c>
      <c r="AL4433">
        <v>738.87</v>
      </c>
      <c r="AM4433">
        <v>241.68</v>
      </c>
      <c r="AO4433">
        <v>0</v>
      </c>
      <c r="AP4433">
        <v>0</v>
      </c>
      <c r="AQ4433">
        <v>497.19</v>
      </c>
      <c r="AR4433">
        <v>3981</v>
      </c>
      <c r="AS4433">
        <v>1505.47</v>
      </c>
      <c r="AT4433">
        <v>738.87</v>
      </c>
      <c r="AU4433">
        <v>766.6</v>
      </c>
      <c r="AV4433" t="s">
        <v>212</v>
      </c>
      <c r="AW4433" t="s">
        <v>38</v>
      </c>
      <c r="AX4433" t="s">
        <v>38</v>
      </c>
      <c r="AY4433" s="50">
        <v>45455</v>
      </c>
      <c r="AZ4433" s="50">
        <v>45455</v>
      </c>
      <c r="BA4433">
        <v>1</v>
      </c>
      <c r="BB4433">
        <v>1</v>
      </c>
      <c r="BC4433" s="50">
        <v>45455</v>
      </c>
      <c r="BD4433" s="50">
        <v>45455</v>
      </c>
      <c r="BE4433">
        <v>1</v>
      </c>
      <c r="BF4433">
        <v>1</v>
      </c>
      <c r="BG4433" s="50"/>
      <c r="BH4433" s="50"/>
      <c r="BK4433" s="50"/>
      <c r="BL4433" s="50"/>
      <c r="BO4433" s="50">
        <v>45455</v>
      </c>
      <c r="BP4433" s="50">
        <v>45467</v>
      </c>
      <c r="BQ4433">
        <v>13</v>
      </c>
      <c r="BR4433">
        <v>9</v>
      </c>
      <c r="BS4433" s="50"/>
      <c r="BT4433" s="50"/>
      <c r="BW4433" s="50">
        <v>45467</v>
      </c>
      <c r="BX4433" s="50">
        <v>45511</v>
      </c>
      <c r="BY4433">
        <v>45</v>
      </c>
      <c r="BZ4433">
        <v>33</v>
      </c>
      <c r="CA4433" s="50">
        <v>45511</v>
      </c>
      <c r="CB4433" s="50">
        <v>45511</v>
      </c>
      <c r="CC4433">
        <v>1</v>
      </c>
      <c r="CD4433">
        <v>1</v>
      </c>
      <c r="CE4433">
        <v>14</v>
      </c>
      <c r="CF4433">
        <v>10</v>
      </c>
      <c r="CG4433">
        <v>47</v>
      </c>
      <c r="CH4433">
        <v>35</v>
      </c>
      <c r="CI4433">
        <v>61</v>
      </c>
      <c r="CJ4433">
        <v>45</v>
      </c>
      <c r="CK4433" t="s">
        <v>38</v>
      </c>
      <c r="CL4433">
        <v>0</v>
      </c>
      <c r="CM4433">
        <v>0</v>
      </c>
      <c r="CN4433" t="s">
        <v>248</v>
      </c>
      <c r="CO4433" t="s">
        <v>248</v>
      </c>
      <c r="CP4433" t="s">
        <v>211</v>
      </c>
      <c r="CQ4433" t="s">
        <v>210</v>
      </c>
    </row>
    <row r="4434" spans="1:95" x14ac:dyDescent="0.3">
      <c r="A4434" s="124"/>
      <c r="B4434" t="s">
        <v>206</v>
      </c>
      <c r="C4434" t="s">
        <v>207</v>
      </c>
      <c r="D4434" t="s">
        <v>208</v>
      </c>
      <c r="E4434" t="s">
        <v>30</v>
      </c>
      <c r="F4434" t="s">
        <v>243</v>
      </c>
      <c r="G4434" t="s">
        <v>332</v>
      </c>
      <c r="H4434" t="s">
        <v>38</v>
      </c>
      <c r="I4434" t="s">
        <v>227</v>
      </c>
      <c r="J4434" t="s">
        <v>228</v>
      </c>
      <c r="K4434" t="s">
        <v>211</v>
      </c>
      <c r="L4434" t="s">
        <v>229</v>
      </c>
      <c r="M4434" t="s">
        <v>218</v>
      </c>
      <c r="N4434" t="s">
        <v>38</v>
      </c>
      <c r="O4434" t="s">
        <v>38</v>
      </c>
      <c r="P4434" t="s">
        <v>38</v>
      </c>
      <c r="Q4434" s="50">
        <v>45239</v>
      </c>
      <c r="R4434" t="s">
        <v>4023</v>
      </c>
      <c r="S4434" t="s">
        <v>4024</v>
      </c>
      <c r="T4434" t="s">
        <v>218</v>
      </c>
      <c r="U4434" t="s">
        <v>38</v>
      </c>
      <c r="V4434" t="s">
        <v>38</v>
      </c>
      <c r="W4434" t="s">
        <v>218</v>
      </c>
      <c r="X4434" t="s">
        <v>218</v>
      </c>
      <c r="Y4434" t="s">
        <v>38</v>
      </c>
      <c r="Z4434" t="s">
        <v>38</v>
      </c>
      <c r="AA4434" t="s">
        <v>38</v>
      </c>
      <c r="AB4434" t="s">
        <v>38</v>
      </c>
      <c r="AC4434" t="s">
        <v>38</v>
      </c>
      <c r="AD4434" t="s">
        <v>38</v>
      </c>
      <c r="AE4434" s="50">
        <v>45758</v>
      </c>
      <c r="AF4434" t="s">
        <v>1269</v>
      </c>
      <c r="AG4434" t="s">
        <v>1525</v>
      </c>
      <c r="AH4434" t="s">
        <v>221</v>
      </c>
      <c r="AI4434" t="s">
        <v>38</v>
      </c>
      <c r="AJ4434" t="s">
        <v>218</v>
      </c>
      <c r="AK4434" t="s">
        <v>38</v>
      </c>
      <c r="AL4434">
        <v>5566.32</v>
      </c>
      <c r="AM4434">
        <v>1413.11</v>
      </c>
      <c r="AO4434">
        <v>226.83</v>
      </c>
      <c r="AP4434">
        <v>0</v>
      </c>
      <c r="AQ4434">
        <v>3926.38</v>
      </c>
      <c r="AR4434">
        <v>3981</v>
      </c>
      <c r="AS4434">
        <v>1575.86</v>
      </c>
      <c r="AT4434">
        <v>5566.32</v>
      </c>
      <c r="AU4434">
        <v>-3990.46</v>
      </c>
      <c r="AV4434" t="s">
        <v>212</v>
      </c>
      <c r="AW4434" t="s">
        <v>38</v>
      </c>
      <c r="AX4434" t="s">
        <v>38</v>
      </c>
      <c r="AY4434" s="50">
        <v>45758</v>
      </c>
      <c r="AZ4434" s="50">
        <v>45758</v>
      </c>
      <c r="BA4434">
        <v>1</v>
      </c>
      <c r="BB4434">
        <v>1</v>
      </c>
      <c r="BC4434" s="50">
        <v>45758</v>
      </c>
      <c r="BD4434" s="50">
        <v>45763</v>
      </c>
      <c r="BE4434">
        <v>6</v>
      </c>
      <c r="BF4434">
        <v>4</v>
      </c>
      <c r="BG4434" s="50"/>
      <c r="BH4434" s="50"/>
      <c r="BK4434" s="50"/>
      <c r="BL4434" s="50"/>
      <c r="BO4434" s="50">
        <v>45763</v>
      </c>
      <c r="BP4434" s="50">
        <v>45890</v>
      </c>
      <c r="BQ4434">
        <v>128</v>
      </c>
      <c r="BR4434">
        <v>92</v>
      </c>
      <c r="BS4434" s="50"/>
      <c r="BT4434" s="50"/>
      <c r="BW4434" s="50">
        <v>45897</v>
      </c>
      <c r="BX4434" s="50">
        <v>45897</v>
      </c>
      <c r="BY4434">
        <v>1</v>
      </c>
      <c r="BZ4434">
        <v>1</v>
      </c>
      <c r="CA4434" s="50">
        <v>45897</v>
      </c>
      <c r="CB4434" s="50">
        <v>45897</v>
      </c>
      <c r="CC4434">
        <v>1</v>
      </c>
      <c r="CD4434">
        <v>1</v>
      </c>
      <c r="CE4434">
        <v>129</v>
      </c>
      <c r="CF4434">
        <v>93</v>
      </c>
      <c r="CG4434">
        <v>8</v>
      </c>
      <c r="CH4434">
        <v>6</v>
      </c>
      <c r="CI4434">
        <v>137</v>
      </c>
      <c r="CJ4434">
        <v>99</v>
      </c>
      <c r="CK4434" t="s">
        <v>38</v>
      </c>
      <c r="CL4434">
        <v>0</v>
      </c>
      <c r="CM4434">
        <v>0</v>
      </c>
      <c r="CN4434" t="s">
        <v>248</v>
      </c>
      <c r="CO4434" t="s">
        <v>248</v>
      </c>
      <c r="CP4434" t="s">
        <v>211</v>
      </c>
      <c r="CQ4434" t="s">
        <v>210</v>
      </c>
    </row>
    <row r="4435" spans="1:95" x14ac:dyDescent="0.3">
      <c r="A4435" s="124"/>
      <c r="B4435" t="s">
        <v>206</v>
      </c>
      <c r="C4435" t="s">
        <v>207</v>
      </c>
      <c r="D4435" t="s">
        <v>208</v>
      </c>
      <c r="E4435" t="s">
        <v>30</v>
      </c>
      <c r="F4435" t="s">
        <v>38</v>
      </c>
      <c r="G4435" t="s">
        <v>209</v>
      </c>
      <c r="H4435" t="s">
        <v>38</v>
      </c>
      <c r="I4435" t="s">
        <v>227</v>
      </c>
      <c r="J4435" t="s">
        <v>228</v>
      </c>
      <c r="K4435" t="s">
        <v>211</v>
      </c>
      <c r="L4435" t="s">
        <v>229</v>
      </c>
      <c r="M4435" t="s">
        <v>218</v>
      </c>
      <c r="N4435" t="s">
        <v>38</v>
      </c>
      <c r="O4435" t="s">
        <v>38</v>
      </c>
      <c r="P4435" t="s">
        <v>38</v>
      </c>
      <c r="Q4435" s="50">
        <v>46193</v>
      </c>
      <c r="R4435" t="s">
        <v>865</v>
      </c>
      <c r="S4435" t="s">
        <v>756</v>
      </c>
      <c r="T4435" t="s">
        <v>218</v>
      </c>
      <c r="U4435" t="s">
        <v>38</v>
      </c>
      <c r="V4435" t="s">
        <v>38</v>
      </c>
      <c r="W4435" t="s">
        <v>218</v>
      </c>
      <c r="X4435" t="s">
        <v>218</v>
      </c>
      <c r="Y4435" t="s">
        <v>38</v>
      </c>
      <c r="Z4435" t="s">
        <v>38</v>
      </c>
      <c r="AA4435" t="s">
        <v>38</v>
      </c>
      <c r="AB4435" t="s">
        <v>38</v>
      </c>
      <c r="AC4435" t="s">
        <v>38</v>
      </c>
      <c r="AD4435" t="s">
        <v>38</v>
      </c>
      <c r="AE4435" s="50">
        <v>45489</v>
      </c>
      <c r="AF4435" t="s">
        <v>1380</v>
      </c>
      <c r="AG4435" t="s">
        <v>372</v>
      </c>
      <c r="AH4435" t="s">
        <v>221</v>
      </c>
      <c r="AI4435" t="s">
        <v>38</v>
      </c>
      <c r="AJ4435" t="s">
        <v>218</v>
      </c>
      <c r="AK4435" t="s">
        <v>38</v>
      </c>
      <c r="AL4435">
        <v>3580.33</v>
      </c>
      <c r="AM4435">
        <v>0</v>
      </c>
      <c r="AO4435">
        <v>0</v>
      </c>
      <c r="AP4435">
        <v>11.68</v>
      </c>
      <c r="AQ4435">
        <v>3568.65</v>
      </c>
      <c r="AR4435">
        <v>3981</v>
      </c>
      <c r="AS4435">
        <v>1336.34</v>
      </c>
      <c r="AT4435">
        <v>3580.33</v>
      </c>
      <c r="AU4435">
        <v>-2243.9899999999998</v>
      </c>
      <c r="AV4435" t="s">
        <v>212</v>
      </c>
      <c r="AW4435" t="s">
        <v>38</v>
      </c>
      <c r="AX4435" t="s">
        <v>38</v>
      </c>
      <c r="AY4435" s="50">
        <v>45489</v>
      </c>
      <c r="AZ4435" s="50">
        <v>45469</v>
      </c>
      <c r="BC4435" s="50">
        <v>45469</v>
      </c>
      <c r="BD4435" s="50">
        <v>45503</v>
      </c>
      <c r="BE4435">
        <v>35</v>
      </c>
      <c r="BF4435">
        <v>25</v>
      </c>
      <c r="BG4435" s="50"/>
      <c r="BH4435" s="50"/>
      <c r="BK4435" s="50"/>
      <c r="BL4435" s="50"/>
      <c r="BO4435" s="50">
        <v>45503</v>
      </c>
      <c r="BP4435" s="50">
        <v>45554</v>
      </c>
      <c r="BQ4435">
        <v>52</v>
      </c>
      <c r="BR4435">
        <v>38</v>
      </c>
      <c r="BS4435" s="50"/>
      <c r="BT4435" s="50">
        <v>45567</v>
      </c>
      <c r="BW4435" s="50">
        <v>45554</v>
      </c>
      <c r="BX4435" s="50">
        <v>45576</v>
      </c>
      <c r="BY4435">
        <v>23</v>
      </c>
      <c r="BZ4435">
        <v>17</v>
      </c>
      <c r="CA4435" s="50">
        <v>45576</v>
      </c>
      <c r="CB4435" s="50">
        <v>45576</v>
      </c>
      <c r="CC4435">
        <v>1</v>
      </c>
      <c r="CD4435">
        <v>1</v>
      </c>
      <c r="CE4435">
        <v>52</v>
      </c>
      <c r="CF4435">
        <v>38</v>
      </c>
      <c r="CG4435">
        <v>59</v>
      </c>
      <c r="CH4435">
        <v>43</v>
      </c>
      <c r="CI4435">
        <v>111</v>
      </c>
      <c r="CJ4435">
        <v>81</v>
      </c>
      <c r="CK4435" t="s">
        <v>222</v>
      </c>
      <c r="CL4435">
        <v>13</v>
      </c>
      <c r="CM4435">
        <v>9</v>
      </c>
      <c r="CN4435" t="s">
        <v>248</v>
      </c>
      <c r="CO4435" t="s">
        <v>248</v>
      </c>
      <c r="CP4435" t="s">
        <v>211</v>
      </c>
      <c r="CQ4435" t="s">
        <v>210</v>
      </c>
    </row>
    <row r="4436" spans="1:95" x14ac:dyDescent="0.3">
      <c r="A4436" s="124"/>
      <c r="B4436" t="s">
        <v>206</v>
      </c>
      <c r="C4436" t="s">
        <v>207</v>
      </c>
      <c r="D4436" t="s">
        <v>208</v>
      </c>
      <c r="E4436" t="s">
        <v>30</v>
      </c>
      <c r="F4436" t="s">
        <v>38</v>
      </c>
      <c r="G4436" t="s">
        <v>237</v>
      </c>
      <c r="H4436" t="s">
        <v>38</v>
      </c>
      <c r="I4436" t="s">
        <v>4025</v>
      </c>
      <c r="J4436" t="s">
        <v>4025</v>
      </c>
      <c r="K4436" t="s">
        <v>211</v>
      </c>
      <c r="L4436" t="s">
        <v>229</v>
      </c>
      <c r="M4436" t="s">
        <v>218</v>
      </c>
      <c r="N4436" t="s">
        <v>38</v>
      </c>
      <c r="O4436" t="s">
        <v>38</v>
      </c>
      <c r="P4436" t="s">
        <v>38</v>
      </c>
      <c r="Q4436" s="50">
        <v>46432</v>
      </c>
      <c r="R4436" t="s">
        <v>680</v>
      </c>
      <c r="S4436" t="s">
        <v>681</v>
      </c>
      <c r="T4436" t="s">
        <v>218</v>
      </c>
      <c r="U4436" t="s">
        <v>38</v>
      </c>
      <c r="V4436" t="s">
        <v>38</v>
      </c>
      <c r="W4436" t="s">
        <v>218</v>
      </c>
      <c r="X4436" t="s">
        <v>218</v>
      </c>
      <c r="Y4436" t="s">
        <v>38</v>
      </c>
      <c r="Z4436" t="s">
        <v>38</v>
      </c>
      <c r="AA4436" t="s">
        <v>38</v>
      </c>
      <c r="AB4436" t="s">
        <v>38</v>
      </c>
      <c r="AC4436" t="s">
        <v>38</v>
      </c>
      <c r="AD4436" t="s">
        <v>38</v>
      </c>
      <c r="AE4436" s="50">
        <v>45722</v>
      </c>
      <c r="AF4436" t="s">
        <v>654</v>
      </c>
      <c r="AG4436" t="s">
        <v>1589</v>
      </c>
      <c r="AH4436" t="s">
        <v>221</v>
      </c>
      <c r="AI4436" t="s">
        <v>38</v>
      </c>
      <c r="AJ4436" t="s">
        <v>218</v>
      </c>
      <c r="AK4436" t="s">
        <v>38</v>
      </c>
      <c r="AL4436">
        <v>3836.27</v>
      </c>
      <c r="AM4436">
        <v>-12.2</v>
      </c>
      <c r="AO4436">
        <v>0</v>
      </c>
      <c r="AP4436">
        <v>61.99</v>
      </c>
      <c r="AQ4436">
        <v>3786.48</v>
      </c>
      <c r="AR4436">
        <v>3981</v>
      </c>
      <c r="AS4436">
        <v>1220.5899999999999</v>
      </c>
      <c r="AT4436">
        <v>3836.27</v>
      </c>
      <c r="AU4436">
        <v>-2615.6799999999998</v>
      </c>
      <c r="AV4436" t="s">
        <v>212</v>
      </c>
      <c r="AW4436" t="s">
        <v>38</v>
      </c>
      <c r="AX4436" t="s">
        <v>38</v>
      </c>
      <c r="AY4436" s="50">
        <v>45722</v>
      </c>
      <c r="AZ4436" s="50">
        <v>45714</v>
      </c>
      <c r="BC4436" s="50">
        <v>45714</v>
      </c>
      <c r="BD4436" s="50">
        <v>45735</v>
      </c>
      <c r="BE4436">
        <v>22</v>
      </c>
      <c r="BF4436">
        <v>16</v>
      </c>
      <c r="BG4436" s="50"/>
      <c r="BH4436" s="50"/>
      <c r="BK4436" s="50"/>
      <c r="BL4436" s="50"/>
      <c r="BO4436" s="50">
        <v>45735</v>
      </c>
      <c r="BP4436" s="50">
        <v>45909</v>
      </c>
      <c r="BQ4436">
        <v>175</v>
      </c>
      <c r="BR4436">
        <v>125</v>
      </c>
      <c r="BS4436" s="50"/>
      <c r="BT4436" s="50">
        <v>45895</v>
      </c>
      <c r="BW4436" s="50">
        <v>45909</v>
      </c>
      <c r="BX4436" s="50">
        <v>45915</v>
      </c>
      <c r="BY4436">
        <v>7</v>
      </c>
      <c r="BZ4436">
        <v>5</v>
      </c>
      <c r="CA4436" s="50">
        <v>45915</v>
      </c>
      <c r="CB4436" s="50">
        <v>45915</v>
      </c>
      <c r="CC4436">
        <v>1</v>
      </c>
      <c r="CD4436">
        <v>1</v>
      </c>
      <c r="CE4436">
        <v>175</v>
      </c>
      <c r="CF4436">
        <v>125</v>
      </c>
      <c r="CG4436">
        <v>30</v>
      </c>
      <c r="CH4436">
        <v>22</v>
      </c>
      <c r="CI4436">
        <v>205</v>
      </c>
      <c r="CJ4436">
        <v>147</v>
      </c>
      <c r="CK4436" t="s">
        <v>38</v>
      </c>
      <c r="CL4436">
        <v>0</v>
      </c>
      <c r="CM4436">
        <v>0</v>
      </c>
      <c r="CN4436" t="s">
        <v>223</v>
      </c>
      <c r="CO4436" t="s">
        <v>248</v>
      </c>
      <c r="CP4436" t="s">
        <v>211</v>
      </c>
      <c r="CQ4436" t="s">
        <v>210</v>
      </c>
    </row>
    <row r="4437" spans="1:95" x14ac:dyDescent="0.3">
      <c r="A4437" s="124"/>
      <c r="B4437" t="s">
        <v>206</v>
      </c>
      <c r="C4437" t="s">
        <v>207</v>
      </c>
      <c r="D4437" t="s">
        <v>208</v>
      </c>
      <c r="E4437" t="s">
        <v>30</v>
      </c>
      <c r="F4437" t="s">
        <v>38</v>
      </c>
      <c r="G4437" t="s">
        <v>237</v>
      </c>
      <c r="H4437" t="s">
        <v>38</v>
      </c>
      <c r="I4437" t="s">
        <v>3743</v>
      </c>
      <c r="J4437" t="s">
        <v>2483</v>
      </c>
      <c r="K4437" t="s">
        <v>211</v>
      </c>
      <c r="L4437" t="s">
        <v>229</v>
      </c>
      <c r="M4437" t="s">
        <v>218</v>
      </c>
      <c r="N4437" t="s">
        <v>38</v>
      </c>
      <c r="O4437" t="s">
        <v>38</v>
      </c>
      <c r="P4437" t="s">
        <v>38</v>
      </c>
      <c r="Q4437" s="50">
        <v>46611</v>
      </c>
      <c r="R4437" t="s">
        <v>1927</v>
      </c>
      <c r="S4437" t="s">
        <v>823</v>
      </c>
      <c r="T4437" t="s">
        <v>218</v>
      </c>
      <c r="U4437" t="s">
        <v>38</v>
      </c>
      <c r="V4437" t="s">
        <v>38</v>
      </c>
      <c r="W4437" t="s">
        <v>218</v>
      </c>
      <c r="X4437" t="s">
        <v>218</v>
      </c>
      <c r="Y4437" t="s">
        <v>38</v>
      </c>
      <c r="Z4437" t="s">
        <v>38</v>
      </c>
      <c r="AA4437" t="s">
        <v>38</v>
      </c>
      <c r="AB4437" t="s">
        <v>38</v>
      </c>
      <c r="AC4437" t="s">
        <v>38</v>
      </c>
      <c r="AD4437" t="s">
        <v>38</v>
      </c>
      <c r="AE4437" s="50">
        <v>45902</v>
      </c>
      <c r="AF4437" t="s">
        <v>1074</v>
      </c>
      <c r="AG4437" t="s">
        <v>1457</v>
      </c>
      <c r="AH4437" t="s">
        <v>221</v>
      </c>
      <c r="AI4437" t="s">
        <v>38</v>
      </c>
      <c r="AJ4437" t="s">
        <v>218</v>
      </c>
      <c r="AK4437" t="s">
        <v>38</v>
      </c>
      <c r="AL4437">
        <v>2981.53</v>
      </c>
      <c r="AM4437">
        <v>-30.46</v>
      </c>
      <c r="AO4437">
        <v>0</v>
      </c>
      <c r="AP4437">
        <v>7.13</v>
      </c>
      <c r="AQ4437">
        <v>3004.86</v>
      </c>
      <c r="AR4437">
        <v>3981</v>
      </c>
      <c r="AS4437">
        <v>808.36</v>
      </c>
      <c r="AT4437">
        <v>2981.53</v>
      </c>
      <c r="AU4437">
        <v>-2173.17</v>
      </c>
      <c r="AV4437" t="s">
        <v>212</v>
      </c>
      <c r="AW4437" t="s">
        <v>38</v>
      </c>
      <c r="AX4437" t="s">
        <v>38</v>
      </c>
      <c r="AY4437" s="50">
        <v>45902</v>
      </c>
      <c r="AZ4437" s="50">
        <v>45894</v>
      </c>
      <c r="BC4437" s="50">
        <v>45894</v>
      </c>
      <c r="BD4437" s="50">
        <v>45905</v>
      </c>
      <c r="BE4437">
        <v>12</v>
      </c>
      <c r="BF4437">
        <v>10</v>
      </c>
      <c r="BG4437" s="50"/>
      <c r="BH4437" s="50"/>
      <c r="BK4437" s="50"/>
      <c r="BL4437" s="50"/>
      <c r="BO4437" s="50">
        <v>45905</v>
      </c>
      <c r="BP4437" s="50">
        <v>45925</v>
      </c>
      <c r="BQ4437">
        <v>21</v>
      </c>
      <c r="BR4437">
        <v>15</v>
      </c>
      <c r="BS4437" s="50"/>
      <c r="BT4437" s="50"/>
      <c r="BW4437" s="50">
        <v>45925</v>
      </c>
      <c r="BX4437" s="50">
        <v>45950</v>
      </c>
      <c r="BY4437">
        <v>26</v>
      </c>
      <c r="BZ4437">
        <v>18</v>
      </c>
      <c r="CA4437" s="50">
        <v>45950</v>
      </c>
      <c r="CB4437" s="50">
        <v>45950</v>
      </c>
      <c r="CC4437">
        <v>1</v>
      </c>
      <c r="CD4437">
        <v>1</v>
      </c>
      <c r="CE4437">
        <v>21</v>
      </c>
      <c r="CF4437">
        <v>15</v>
      </c>
      <c r="CG4437">
        <v>39</v>
      </c>
      <c r="CH4437">
        <v>29</v>
      </c>
      <c r="CI4437">
        <v>60</v>
      </c>
      <c r="CJ4437">
        <v>44</v>
      </c>
      <c r="CK4437" t="s">
        <v>38</v>
      </c>
      <c r="CL4437">
        <v>0</v>
      </c>
      <c r="CM4437">
        <v>0</v>
      </c>
      <c r="CN4437" t="s">
        <v>248</v>
      </c>
      <c r="CO4437" t="s">
        <v>248</v>
      </c>
      <c r="CP4437" t="s">
        <v>211</v>
      </c>
      <c r="CQ4437" t="s">
        <v>210</v>
      </c>
    </row>
    <row r="4438" spans="1:95" x14ac:dyDescent="0.3">
      <c r="A4438" s="124"/>
      <c r="B4438" t="s">
        <v>286</v>
      </c>
      <c r="C4438" t="s">
        <v>258</v>
      </c>
      <c r="D4438" t="s">
        <v>208</v>
      </c>
      <c r="E4438" t="s">
        <v>30</v>
      </c>
      <c r="F4438" t="s">
        <v>243</v>
      </c>
      <c r="G4438" t="s">
        <v>237</v>
      </c>
      <c r="H4438" t="s">
        <v>237</v>
      </c>
      <c r="I4438" t="s">
        <v>2146</v>
      </c>
      <c r="J4438" t="s">
        <v>2146</v>
      </c>
      <c r="K4438" t="s">
        <v>211</v>
      </c>
      <c r="L4438" t="s">
        <v>229</v>
      </c>
      <c r="M4438" t="s">
        <v>218</v>
      </c>
      <c r="N4438" t="s">
        <v>38</v>
      </c>
      <c r="O4438" t="s">
        <v>38</v>
      </c>
      <c r="P4438" t="s">
        <v>38</v>
      </c>
      <c r="Q4438" s="50">
        <v>45748</v>
      </c>
      <c r="R4438" t="s">
        <v>1993</v>
      </c>
      <c r="S4438" t="s">
        <v>2353</v>
      </c>
      <c r="T4438" t="s">
        <v>218</v>
      </c>
      <c r="U4438" t="s">
        <v>38</v>
      </c>
      <c r="V4438" t="s">
        <v>38</v>
      </c>
      <c r="W4438" t="s">
        <v>218</v>
      </c>
      <c r="X4438" t="s">
        <v>218</v>
      </c>
      <c r="Y4438" t="s">
        <v>38</v>
      </c>
      <c r="Z4438" t="s">
        <v>38</v>
      </c>
      <c r="AA4438" t="s">
        <v>38</v>
      </c>
      <c r="AB4438" t="s">
        <v>38</v>
      </c>
      <c r="AC4438" t="s">
        <v>38</v>
      </c>
      <c r="AD4438" t="s">
        <v>38</v>
      </c>
      <c r="AE4438" s="50">
        <v>45470</v>
      </c>
      <c r="AF4438" t="s">
        <v>1052</v>
      </c>
      <c r="AG4438" t="s">
        <v>1868</v>
      </c>
      <c r="AH4438" t="s">
        <v>221</v>
      </c>
      <c r="AI4438" t="s">
        <v>38</v>
      </c>
      <c r="AJ4438" t="s">
        <v>218</v>
      </c>
      <c r="AK4438" t="s">
        <v>38</v>
      </c>
      <c r="AL4438">
        <v>294235.53000000003</v>
      </c>
      <c r="AM4438">
        <v>14593.23</v>
      </c>
      <c r="AO4438">
        <v>70.05</v>
      </c>
      <c r="AP4438">
        <v>-24218.57</v>
      </c>
      <c r="AQ4438">
        <v>303790.82</v>
      </c>
      <c r="AR4438">
        <v>0</v>
      </c>
      <c r="AS4438">
        <v>99940.74</v>
      </c>
      <c r="AT4438">
        <v>294235.53000000003</v>
      </c>
      <c r="AU4438">
        <v>-194294.79</v>
      </c>
      <c r="AV4438" t="s">
        <v>212</v>
      </c>
      <c r="AW4438" t="s">
        <v>38</v>
      </c>
      <c r="AX4438" t="s">
        <v>38</v>
      </c>
      <c r="AY4438" s="50">
        <v>45470</v>
      </c>
      <c r="AZ4438" s="50">
        <v>45530</v>
      </c>
      <c r="BA4438">
        <v>61</v>
      </c>
      <c r="BB4438">
        <v>43</v>
      </c>
      <c r="BC4438" s="50">
        <v>45530</v>
      </c>
      <c r="BD4438" s="50">
        <v>45609</v>
      </c>
      <c r="BE4438">
        <v>80</v>
      </c>
      <c r="BF4438">
        <v>58</v>
      </c>
      <c r="BG4438" s="50"/>
      <c r="BH4438" s="50"/>
      <c r="BK4438" s="50">
        <v>45553</v>
      </c>
      <c r="BL4438" s="50">
        <v>45621</v>
      </c>
      <c r="BM4438">
        <v>54</v>
      </c>
      <c r="BN4438">
        <v>41</v>
      </c>
      <c r="BO4438" s="50"/>
      <c r="BP4438" s="50"/>
      <c r="BS4438" s="50"/>
      <c r="BT4438" s="50"/>
      <c r="BW4438" s="50">
        <v>45664</v>
      </c>
      <c r="BX4438" s="50">
        <v>45740</v>
      </c>
      <c r="BY4438">
        <v>77</v>
      </c>
      <c r="BZ4438">
        <v>55</v>
      </c>
      <c r="CA4438" s="50">
        <v>45740</v>
      </c>
      <c r="CB4438" s="50">
        <v>45740</v>
      </c>
      <c r="CC4438">
        <v>1</v>
      </c>
      <c r="CD4438">
        <v>1</v>
      </c>
      <c r="CE4438">
        <v>61</v>
      </c>
      <c r="CF4438">
        <v>43</v>
      </c>
      <c r="CG4438">
        <v>212</v>
      </c>
      <c r="CH4438">
        <v>155</v>
      </c>
      <c r="CI4438">
        <v>273</v>
      </c>
      <c r="CJ4438">
        <v>198</v>
      </c>
      <c r="CK4438" t="s">
        <v>38</v>
      </c>
      <c r="CL4438">
        <v>0</v>
      </c>
      <c r="CM4438">
        <v>0</v>
      </c>
      <c r="CN4438" t="s">
        <v>223</v>
      </c>
      <c r="CO4438" t="s">
        <v>248</v>
      </c>
      <c r="CP4438" t="s">
        <v>211</v>
      </c>
      <c r="CQ4438" t="s">
        <v>210</v>
      </c>
    </row>
    <row r="4439" spans="1:95" x14ac:dyDescent="0.3">
      <c r="A4439" s="124"/>
      <c r="B4439" t="s">
        <v>286</v>
      </c>
      <c r="C4439" t="s">
        <v>207</v>
      </c>
      <c r="D4439" t="s">
        <v>225</v>
      </c>
      <c r="E4439" t="s">
        <v>31</v>
      </c>
      <c r="F4439" t="s">
        <v>243</v>
      </c>
      <c r="G4439" t="s">
        <v>3109</v>
      </c>
      <c r="H4439" t="s">
        <v>38</v>
      </c>
      <c r="I4439" t="s">
        <v>227</v>
      </c>
      <c r="J4439" t="s">
        <v>228</v>
      </c>
      <c r="K4439" t="s">
        <v>211</v>
      </c>
      <c r="L4439" t="s">
        <v>229</v>
      </c>
      <c r="M4439" t="s">
        <v>218</v>
      </c>
      <c r="N4439" t="s">
        <v>38</v>
      </c>
      <c r="O4439" t="s">
        <v>38</v>
      </c>
      <c r="P4439" t="s">
        <v>38</v>
      </c>
      <c r="Q4439" s="50">
        <v>45748</v>
      </c>
      <c r="R4439" t="s">
        <v>460</v>
      </c>
      <c r="S4439" t="s">
        <v>2867</v>
      </c>
      <c r="T4439" t="s">
        <v>218</v>
      </c>
      <c r="U4439" t="s">
        <v>38</v>
      </c>
      <c r="V4439" t="s">
        <v>38</v>
      </c>
      <c r="W4439" t="s">
        <v>218</v>
      </c>
      <c r="X4439" t="s">
        <v>218</v>
      </c>
      <c r="Y4439" t="s">
        <v>38</v>
      </c>
      <c r="Z4439" t="s">
        <v>38</v>
      </c>
      <c r="AA4439" t="s">
        <v>38</v>
      </c>
      <c r="AB4439" t="s">
        <v>38</v>
      </c>
      <c r="AC4439" t="s">
        <v>38</v>
      </c>
      <c r="AD4439" t="s">
        <v>38</v>
      </c>
      <c r="AE4439" s="50">
        <v>45364</v>
      </c>
      <c r="AF4439" t="s">
        <v>1300</v>
      </c>
      <c r="AG4439" t="s">
        <v>1823</v>
      </c>
      <c r="AH4439" t="s">
        <v>235</v>
      </c>
      <c r="AI4439" t="s">
        <v>236</v>
      </c>
      <c r="AJ4439" t="s">
        <v>218</v>
      </c>
      <c r="AK4439" t="s">
        <v>38</v>
      </c>
      <c r="AL4439">
        <v>7017.94</v>
      </c>
      <c r="AM4439">
        <v>1111.02</v>
      </c>
      <c r="AO4439">
        <v>1030.6199999999999</v>
      </c>
      <c r="AP4439">
        <v>-4073</v>
      </c>
      <c r="AQ4439">
        <v>8949.2999999999993</v>
      </c>
      <c r="AR4439">
        <v>0</v>
      </c>
      <c r="AS4439">
        <v>11008.02</v>
      </c>
      <c r="AT4439">
        <v>7017.94</v>
      </c>
      <c r="AU4439">
        <v>3990.08</v>
      </c>
      <c r="AV4439" t="s">
        <v>212</v>
      </c>
      <c r="AW4439" t="s">
        <v>38</v>
      </c>
      <c r="AX4439" t="s">
        <v>38</v>
      </c>
      <c r="AY4439" s="50">
        <v>45364</v>
      </c>
      <c r="AZ4439" s="50">
        <v>45446</v>
      </c>
      <c r="BA4439">
        <v>83</v>
      </c>
      <c r="BB4439">
        <v>59</v>
      </c>
      <c r="BC4439" s="50">
        <v>45446</v>
      </c>
      <c r="BD4439" s="50">
        <v>45778</v>
      </c>
      <c r="BE4439">
        <v>333</v>
      </c>
      <c r="BF4439">
        <v>239</v>
      </c>
      <c r="BG4439" s="50">
        <v>45454</v>
      </c>
      <c r="BH4439" s="50">
        <v>45530</v>
      </c>
      <c r="BI4439">
        <v>77</v>
      </c>
      <c r="BJ4439">
        <v>55</v>
      </c>
      <c r="BK4439" s="50">
        <v>45779</v>
      </c>
      <c r="BL4439" s="50">
        <v>45782</v>
      </c>
      <c r="BM4439">
        <v>4</v>
      </c>
      <c r="BN4439">
        <v>2</v>
      </c>
      <c r="BO4439" s="50"/>
      <c r="BP4439" s="50"/>
      <c r="BS4439" s="50"/>
      <c r="BT4439" s="50"/>
      <c r="BW4439" s="50">
        <v>45943</v>
      </c>
      <c r="BX4439" s="50">
        <v>45943</v>
      </c>
      <c r="BY4439">
        <v>1</v>
      </c>
      <c r="BZ4439">
        <v>1</v>
      </c>
      <c r="CA4439" s="50">
        <v>45943</v>
      </c>
      <c r="CB4439" s="50">
        <v>45943</v>
      </c>
      <c r="CC4439">
        <v>1</v>
      </c>
      <c r="CD4439">
        <v>1</v>
      </c>
      <c r="CE4439">
        <v>160</v>
      </c>
      <c r="CF4439">
        <v>114</v>
      </c>
      <c r="CG4439">
        <v>339</v>
      </c>
      <c r="CH4439">
        <v>243</v>
      </c>
      <c r="CI4439">
        <v>499</v>
      </c>
      <c r="CJ4439">
        <v>357</v>
      </c>
      <c r="CK4439" t="s">
        <v>222</v>
      </c>
      <c r="CL4439">
        <v>324</v>
      </c>
      <c r="CM4439">
        <v>232</v>
      </c>
      <c r="CN4439" t="s">
        <v>223</v>
      </c>
      <c r="CO4439" t="s">
        <v>223</v>
      </c>
      <c r="CP4439" t="s">
        <v>211</v>
      </c>
      <c r="CQ4439" t="s">
        <v>210</v>
      </c>
    </row>
    <row r="4440" spans="1:95" x14ac:dyDescent="0.3">
      <c r="A4440" s="124"/>
      <c r="B4440" t="s">
        <v>206</v>
      </c>
      <c r="C4440" t="s">
        <v>258</v>
      </c>
      <c r="D4440" t="s">
        <v>208</v>
      </c>
      <c r="E4440" t="s">
        <v>30</v>
      </c>
      <c r="F4440" t="s">
        <v>243</v>
      </c>
      <c r="G4440" t="s">
        <v>269</v>
      </c>
      <c r="H4440" t="s">
        <v>38</v>
      </c>
      <c r="I4440" t="s">
        <v>2002</v>
      </c>
      <c r="J4440" t="s">
        <v>2002</v>
      </c>
      <c r="K4440" t="s">
        <v>211</v>
      </c>
      <c r="L4440" t="s">
        <v>229</v>
      </c>
      <c r="M4440" t="s">
        <v>218</v>
      </c>
      <c r="N4440" t="s">
        <v>38</v>
      </c>
      <c r="O4440" t="s">
        <v>38</v>
      </c>
      <c r="P4440" t="s">
        <v>38</v>
      </c>
      <c r="Q4440" s="50">
        <v>45855</v>
      </c>
      <c r="R4440" t="s">
        <v>1330</v>
      </c>
      <c r="S4440" t="s">
        <v>1309</v>
      </c>
      <c r="T4440" t="s">
        <v>218</v>
      </c>
      <c r="U4440" t="s">
        <v>38</v>
      </c>
      <c r="V4440" t="s">
        <v>38</v>
      </c>
      <c r="W4440" t="s">
        <v>218</v>
      </c>
      <c r="X4440" t="s">
        <v>218</v>
      </c>
      <c r="Y4440" t="s">
        <v>38</v>
      </c>
      <c r="Z4440" t="s">
        <v>38</v>
      </c>
      <c r="AA4440" t="s">
        <v>38</v>
      </c>
      <c r="AB4440" t="s">
        <v>38</v>
      </c>
      <c r="AC4440" t="s">
        <v>38</v>
      </c>
      <c r="AD4440" t="s">
        <v>38</v>
      </c>
      <c r="AE4440" s="50">
        <v>45265</v>
      </c>
      <c r="AF4440" t="s">
        <v>759</v>
      </c>
      <c r="AG4440" t="s">
        <v>1871</v>
      </c>
      <c r="AH4440" t="s">
        <v>221</v>
      </c>
      <c r="AI4440" t="s">
        <v>38</v>
      </c>
      <c r="AJ4440" t="s">
        <v>218</v>
      </c>
      <c r="AK4440" t="s">
        <v>38</v>
      </c>
      <c r="AL4440">
        <v>1567.98</v>
      </c>
      <c r="AM4440">
        <v>0</v>
      </c>
      <c r="AO4440">
        <v>0</v>
      </c>
      <c r="AP4440">
        <v>0</v>
      </c>
      <c r="AQ4440">
        <v>1567.98</v>
      </c>
      <c r="AR4440">
        <v>0</v>
      </c>
      <c r="AS4440">
        <v>1180.6199999999999</v>
      </c>
      <c r="AT4440">
        <v>1567.98</v>
      </c>
      <c r="AU4440">
        <v>-387.36</v>
      </c>
      <c r="AV4440" t="s">
        <v>212</v>
      </c>
      <c r="AW4440" t="s">
        <v>38</v>
      </c>
      <c r="AX4440" t="s">
        <v>38</v>
      </c>
      <c r="AY4440" s="50">
        <v>45265</v>
      </c>
      <c r="AZ4440" s="50">
        <v>45135</v>
      </c>
      <c r="BC4440" s="50">
        <v>45135</v>
      </c>
      <c r="BD4440" s="50">
        <v>45398</v>
      </c>
      <c r="BE4440">
        <v>264</v>
      </c>
      <c r="BF4440">
        <v>188</v>
      </c>
      <c r="BG4440" s="50"/>
      <c r="BH4440" s="50"/>
      <c r="BK4440" s="50"/>
      <c r="BL4440" s="50"/>
      <c r="BO4440" s="50">
        <v>45399</v>
      </c>
      <c r="BP4440" s="50">
        <v>45589</v>
      </c>
      <c r="BQ4440">
        <v>191</v>
      </c>
      <c r="BR4440">
        <v>137</v>
      </c>
      <c r="BS4440" s="50"/>
      <c r="BT4440" s="50"/>
      <c r="BW4440" s="50">
        <v>45589</v>
      </c>
      <c r="BX4440" s="50">
        <v>45611</v>
      </c>
      <c r="BY4440">
        <v>23</v>
      </c>
      <c r="BZ4440">
        <v>17</v>
      </c>
      <c r="CA4440" s="50">
        <v>45611</v>
      </c>
      <c r="CB4440" s="50">
        <v>45611</v>
      </c>
      <c r="CC4440">
        <v>1</v>
      </c>
      <c r="CD4440">
        <v>1</v>
      </c>
      <c r="CE4440">
        <v>191</v>
      </c>
      <c r="CF4440">
        <v>137</v>
      </c>
      <c r="CG4440">
        <v>288</v>
      </c>
      <c r="CH4440">
        <v>206</v>
      </c>
      <c r="CI4440">
        <v>479</v>
      </c>
      <c r="CJ4440">
        <v>343</v>
      </c>
      <c r="CK4440" t="s">
        <v>38</v>
      </c>
      <c r="CL4440">
        <v>0</v>
      </c>
      <c r="CM4440">
        <v>0</v>
      </c>
      <c r="CN4440" t="s">
        <v>223</v>
      </c>
      <c r="CO4440" t="s">
        <v>223</v>
      </c>
      <c r="CP4440" t="s">
        <v>211</v>
      </c>
      <c r="CQ4440" t="s">
        <v>210</v>
      </c>
    </row>
    <row r="4441" spans="1:95" x14ac:dyDescent="0.3">
      <c r="A4441" s="124"/>
      <c r="B4441" t="s">
        <v>206</v>
      </c>
      <c r="C4441" t="s">
        <v>258</v>
      </c>
      <c r="D4441" t="s">
        <v>208</v>
      </c>
      <c r="E4441" t="s">
        <v>30</v>
      </c>
      <c r="F4441" t="s">
        <v>38</v>
      </c>
      <c r="G4441" t="s">
        <v>237</v>
      </c>
      <c r="H4441" t="s">
        <v>38</v>
      </c>
      <c r="I4441" t="s">
        <v>3027</v>
      </c>
      <c r="J4441" t="s">
        <v>3027</v>
      </c>
      <c r="K4441" t="s">
        <v>211</v>
      </c>
      <c r="L4441" t="s">
        <v>229</v>
      </c>
      <c r="M4441" t="s">
        <v>218</v>
      </c>
      <c r="N4441" t="s">
        <v>38</v>
      </c>
      <c r="O4441" t="s">
        <v>38</v>
      </c>
      <c r="P4441" t="s">
        <v>38</v>
      </c>
      <c r="Q4441" s="50">
        <v>46246</v>
      </c>
      <c r="R4441" t="s">
        <v>1870</v>
      </c>
      <c r="S4441" t="s">
        <v>1174</v>
      </c>
      <c r="T4441" t="s">
        <v>218</v>
      </c>
      <c r="U4441" t="s">
        <v>38</v>
      </c>
      <c r="V4441" t="s">
        <v>38</v>
      </c>
      <c r="W4441" t="s">
        <v>218</v>
      </c>
      <c r="X4441" t="s">
        <v>218</v>
      </c>
      <c r="Y4441" t="s">
        <v>38</v>
      </c>
      <c r="Z4441" t="s">
        <v>38</v>
      </c>
      <c r="AA4441" t="s">
        <v>38</v>
      </c>
      <c r="AB4441" t="s">
        <v>38</v>
      </c>
      <c r="AC4441" t="s">
        <v>38</v>
      </c>
      <c r="AD4441" t="s">
        <v>38</v>
      </c>
      <c r="AE4441" s="50">
        <v>45546</v>
      </c>
      <c r="AF4441" t="s">
        <v>591</v>
      </c>
      <c r="AG4441" t="s">
        <v>1966</v>
      </c>
      <c r="AH4441" t="s">
        <v>221</v>
      </c>
      <c r="AI4441" t="s">
        <v>38</v>
      </c>
      <c r="AJ4441" t="s">
        <v>218</v>
      </c>
      <c r="AK4441" t="s">
        <v>38</v>
      </c>
      <c r="AL4441">
        <v>625.77</v>
      </c>
      <c r="AM4441">
        <v>0</v>
      </c>
      <c r="AO4441">
        <v>0</v>
      </c>
      <c r="AP4441">
        <v>0</v>
      </c>
      <c r="AQ4441">
        <v>625.77</v>
      </c>
      <c r="AR4441">
        <v>3981</v>
      </c>
      <c r="AS4441">
        <v>999.88</v>
      </c>
      <c r="AT4441">
        <v>625.77</v>
      </c>
      <c r="AU4441">
        <v>374.11</v>
      </c>
      <c r="AV4441" t="s">
        <v>212</v>
      </c>
      <c r="AW4441" t="s">
        <v>38</v>
      </c>
      <c r="AX4441" t="s">
        <v>38</v>
      </c>
      <c r="AY4441" s="50">
        <v>45546</v>
      </c>
      <c r="AZ4441" s="50">
        <v>45527</v>
      </c>
      <c r="BC4441" s="50">
        <v>45527</v>
      </c>
      <c r="BD4441" s="50">
        <v>45559</v>
      </c>
      <c r="BE4441">
        <v>33</v>
      </c>
      <c r="BF4441">
        <v>23</v>
      </c>
      <c r="BG4441" s="50"/>
      <c r="BH4441" s="50"/>
      <c r="BK4441" s="50"/>
      <c r="BL4441" s="50"/>
      <c r="BO4441" s="50">
        <v>45559</v>
      </c>
      <c r="BP4441" s="50">
        <v>45602</v>
      </c>
      <c r="BQ4441">
        <v>44</v>
      </c>
      <c r="BR4441">
        <v>32</v>
      </c>
      <c r="BS4441" s="50"/>
      <c r="BT4441" s="50"/>
      <c r="BW4441" s="50">
        <v>45602</v>
      </c>
      <c r="BX4441" s="50">
        <v>45622</v>
      </c>
      <c r="BY4441">
        <v>21</v>
      </c>
      <c r="BZ4441">
        <v>15</v>
      </c>
      <c r="CA4441" s="50">
        <v>45622</v>
      </c>
      <c r="CB4441" s="50">
        <v>45622</v>
      </c>
      <c r="CC4441">
        <v>1</v>
      </c>
      <c r="CD4441">
        <v>1</v>
      </c>
      <c r="CE4441">
        <v>44</v>
      </c>
      <c r="CF4441">
        <v>32</v>
      </c>
      <c r="CG4441">
        <v>55</v>
      </c>
      <c r="CH4441">
        <v>39</v>
      </c>
      <c r="CI4441">
        <v>99</v>
      </c>
      <c r="CJ4441">
        <v>71</v>
      </c>
      <c r="CK4441" t="s">
        <v>38</v>
      </c>
      <c r="CL4441">
        <v>0</v>
      </c>
      <c r="CM4441">
        <v>0</v>
      </c>
      <c r="CN4441" t="s">
        <v>248</v>
      </c>
      <c r="CO4441" t="s">
        <v>248</v>
      </c>
      <c r="CP4441" t="s">
        <v>211</v>
      </c>
      <c r="CQ4441" t="s">
        <v>210</v>
      </c>
    </row>
    <row r="4442" spans="1:95" x14ac:dyDescent="0.3">
      <c r="A4442" s="124"/>
      <c r="B4442" t="s">
        <v>206</v>
      </c>
      <c r="C4442" t="s">
        <v>258</v>
      </c>
      <c r="D4442" t="s">
        <v>208</v>
      </c>
      <c r="E4442" t="s">
        <v>30</v>
      </c>
      <c r="F4442" t="s">
        <v>38</v>
      </c>
      <c r="G4442" t="s">
        <v>237</v>
      </c>
      <c r="H4442" t="s">
        <v>237</v>
      </c>
      <c r="I4442" t="s">
        <v>227</v>
      </c>
      <c r="J4442" t="s">
        <v>228</v>
      </c>
      <c r="K4442" t="s">
        <v>211</v>
      </c>
      <c r="L4442" t="s">
        <v>229</v>
      </c>
      <c r="M4442" t="s">
        <v>218</v>
      </c>
      <c r="N4442" t="s">
        <v>38</v>
      </c>
      <c r="O4442" t="s">
        <v>38</v>
      </c>
      <c r="P4442" t="s">
        <v>38</v>
      </c>
      <c r="Q4442" s="50">
        <v>46226</v>
      </c>
      <c r="R4442" t="s">
        <v>958</v>
      </c>
      <c r="S4442" t="s">
        <v>655</v>
      </c>
      <c r="T4442" t="s">
        <v>218</v>
      </c>
      <c r="U4442" t="s">
        <v>38</v>
      </c>
      <c r="V4442" t="s">
        <v>38</v>
      </c>
      <c r="W4442" t="s">
        <v>218</v>
      </c>
      <c r="X4442" t="s">
        <v>218</v>
      </c>
      <c r="Y4442" t="s">
        <v>38</v>
      </c>
      <c r="Z4442" t="s">
        <v>38</v>
      </c>
      <c r="AA4442" t="s">
        <v>38</v>
      </c>
      <c r="AB4442" t="s">
        <v>38</v>
      </c>
      <c r="AC4442" t="s">
        <v>38</v>
      </c>
      <c r="AD4442" t="s">
        <v>38</v>
      </c>
      <c r="AE4442" s="50">
        <v>45505</v>
      </c>
      <c r="AF4442" t="s">
        <v>360</v>
      </c>
      <c r="AG4442" t="s">
        <v>234</v>
      </c>
      <c r="AH4442" t="s">
        <v>221</v>
      </c>
      <c r="AI4442" t="s">
        <v>38</v>
      </c>
      <c r="AJ4442" t="s">
        <v>218</v>
      </c>
      <c r="AK4442" t="s">
        <v>38</v>
      </c>
      <c r="AL4442">
        <v>2783.04</v>
      </c>
      <c r="AM4442">
        <v>-21.9</v>
      </c>
      <c r="AO4442">
        <v>0</v>
      </c>
      <c r="AP4442">
        <v>0</v>
      </c>
      <c r="AQ4442">
        <v>2804.94</v>
      </c>
      <c r="AR4442">
        <v>3981</v>
      </c>
      <c r="AS4442">
        <v>1561.65</v>
      </c>
      <c r="AT4442">
        <v>2783.04</v>
      </c>
      <c r="AU4442">
        <v>-1221.3900000000001</v>
      </c>
      <c r="AV4442" t="s">
        <v>212</v>
      </c>
      <c r="AW4442" t="s">
        <v>38</v>
      </c>
      <c r="AX4442" t="s">
        <v>38</v>
      </c>
      <c r="AY4442" s="50">
        <v>45505</v>
      </c>
      <c r="AZ4442" s="50">
        <v>45505</v>
      </c>
      <c r="BA4442">
        <v>1</v>
      </c>
      <c r="BB4442">
        <v>1</v>
      </c>
      <c r="BC4442" s="50">
        <v>45505</v>
      </c>
      <c r="BD4442" s="50">
        <v>45505</v>
      </c>
      <c r="BE4442">
        <v>1</v>
      </c>
      <c r="BF4442">
        <v>1</v>
      </c>
      <c r="BG4442" s="50"/>
      <c r="BH4442" s="50"/>
      <c r="BK4442" s="50">
        <v>45505</v>
      </c>
      <c r="BL4442" s="50">
        <v>45534</v>
      </c>
      <c r="BM4442">
        <v>30</v>
      </c>
      <c r="BN4442">
        <v>23</v>
      </c>
      <c r="BO4442" s="50">
        <v>45505</v>
      </c>
      <c r="BP4442" s="50">
        <v>45558</v>
      </c>
      <c r="BQ4442">
        <v>54</v>
      </c>
      <c r="BR4442">
        <v>38</v>
      </c>
      <c r="BS4442" s="50"/>
      <c r="BT4442" s="50"/>
      <c r="BW4442" s="50">
        <v>45558</v>
      </c>
      <c r="BX4442" s="50">
        <v>45561</v>
      </c>
      <c r="BY4442">
        <v>4</v>
      </c>
      <c r="BZ4442">
        <v>4</v>
      </c>
      <c r="CA4442" s="50">
        <v>45561</v>
      </c>
      <c r="CB4442" s="50">
        <v>45561</v>
      </c>
      <c r="CC4442">
        <v>1</v>
      </c>
      <c r="CD4442">
        <v>1</v>
      </c>
      <c r="CE4442">
        <v>55</v>
      </c>
      <c r="CF4442">
        <v>39</v>
      </c>
      <c r="CG4442">
        <v>36</v>
      </c>
      <c r="CH4442">
        <v>29</v>
      </c>
      <c r="CI4442">
        <v>91</v>
      </c>
      <c r="CJ4442">
        <v>68</v>
      </c>
      <c r="CK4442" t="s">
        <v>222</v>
      </c>
      <c r="CL4442">
        <v>29</v>
      </c>
      <c r="CM4442">
        <v>21</v>
      </c>
      <c r="CN4442" t="s">
        <v>248</v>
      </c>
      <c r="CO4442" t="s">
        <v>248</v>
      </c>
      <c r="CP4442" t="s">
        <v>211</v>
      </c>
      <c r="CQ4442" t="s">
        <v>210</v>
      </c>
    </row>
    <row r="4443" spans="1:95" x14ac:dyDescent="0.3">
      <c r="A4443" s="124"/>
      <c r="B4443" t="s">
        <v>206</v>
      </c>
      <c r="C4443" t="s">
        <v>258</v>
      </c>
      <c r="D4443" t="s">
        <v>208</v>
      </c>
      <c r="E4443" t="s">
        <v>30</v>
      </c>
      <c r="F4443" t="s">
        <v>38</v>
      </c>
      <c r="G4443" t="s">
        <v>534</v>
      </c>
      <c r="H4443" t="s">
        <v>38</v>
      </c>
      <c r="I4443" t="s">
        <v>375</v>
      </c>
      <c r="J4443" t="s">
        <v>376</v>
      </c>
      <c r="K4443" t="s">
        <v>211</v>
      </c>
      <c r="L4443" t="s">
        <v>229</v>
      </c>
      <c r="M4443" t="s">
        <v>218</v>
      </c>
      <c r="N4443" t="s">
        <v>38</v>
      </c>
      <c r="O4443" t="s">
        <v>38</v>
      </c>
      <c r="P4443" t="s">
        <v>38</v>
      </c>
      <c r="Q4443" s="50">
        <v>45420</v>
      </c>
      <c r="R4443" t="s">
        <v>3025</v>
      </c>
      <c r="S4443" t="s">
        <v>2007</v>
      </c>
      <c r="T4443" t="s">
        <v>218</v>
      </c>
      <c r="U4443" t="s">
        <v>757</v>
      </c>
      <c r="V4443" t="s">
        <v>299</v>
      </c>
      <c r="W4443" t="s">
        <v>212</v>
      </c>
      <c r="X4443" t="s">
        <v>218</v>
      </c>
      <c r="Y4443" t="s">
        <v>38</v>
      </c>
      <c r="Z4443" t="s">
        <v>38</v>
      </c>
      <c r="AA4443" t="s">
        <v>38</v>
      </c>
      <c r="AB4443" t="s">
        <v>38</v>
      </c>
      <c r="AC4443" t="s">
        <v>38</v>
      </c>
      <c r="AD4443" t="s">
        <v>38</v>
      </c>
      <c r="AE4443" s="50">
        <v>45212</v>
      </c>
      <c r="AF4443" t="s">
        <v>782</v>
      </c>
      <c r="AG4443" t="s">
        <v>434</v>
      </c>
      <c r="AH4443" t="s">
        <v>221</v>
      </c>
      <c r="AI4443" t="s">
        <v>38</v>
      </c>
      <c r="AJ4443" t="s">
        <v>212</v>
      </c>
      <c r="AK4443" t="s">
        <v>608</v>
      </c>
      <c r="AL4443">
        <v>612.15</v>
      </c>
      <c r="AM4443">
        <v>-6.14</v>
      </c>
      <c r="AO4443">
        <v>0</v>
      </c>
      <c r="AP4443">
        <v>0</v>
      </c>
      <c r="AQ4443">
        <v>618.29</v>
      </c>
      <c r="AR4443">
        <v>3981</v>
      </c>
      <c r="AS4443">
        <v>958.38</v>
      </c>
      <c r="AT4443">
        <v>612.15</v>
      </c>
      <c r="AU4443">
        <v>346.23</v>
      </c>
      <c r="AV4443" t="s">
        <v>212</v>
      </c>
      <c r="AW4443" t="s">
        <v>38</v>
      </c>
      <c r="AX4443" t="s">
        <v>38</v>
      </c>
      <c r="AY4443" s="50">
        <v>45212</v>
      </c>
      <c r="AZ4443" s="50">
        <v>45257</v>
      </c>
      <c r="BA4443">
        <v>46</v>
      </c>
      <c r="BB4443">
        <v>32</v>
      </c>
      <c r="BC4443" s="50">
        <v>45257</v>
      </c>
      <c r="BD4443" s="50">
        <v>45237</v>
      </c>
      <c r="BG4443" s="50"/>
      <c r="BH4443" s="50"/>
      <c r="BK4443" s="50"/>
      <c r="BL4443" s="50"/>
      <c r="BO4443" s="50">
        <v>45237</v>
      </c>
      <c r="BP4443" s="50">
        <v>45260</v>
      </c>
      <c r="BQ4443">
        <v>24</v>
      </c>
      <c r="BR4443">
        <v>18</v>
      </c>
      <c r="BS4443" s="50"/>
      <c r="BT4443" s="50"/>
      <c r="BW4443" s="50">
        <v>45260</v>
      </c>
      <c r="BX4443" s="50">
        <v>45274</v>
      </c>
      <c r="BY4443">
        <v>15</v>
      </c>
      <c r="BZ4443">
        <v>11</v>
      </c>
      <c r="CA4443" s="50">
        <v>45274</v>
      </c>
      <c r="CB4443" s="50">
        <v>45273</v>
      </c>
      <c r="CE4443">
        <v>70</v>
      </c>
      <c r="CF4443">
        <v>50</v>
      </c>
      <c r="CG4443">
        <v>15</v>
      </c>
      <c r="CH4443">
        <v>11</v>
      </c>
      <c r="CI4443">
        <v>85</v>
      </c>
      <c r="CJ4443">
        <v>61</v>
      </c>
      <c r="CK4443" t="s">
        <v>38</v>
      </c>
      <c r="CL4443">
        <v>0</v>
      </c>
      <c r="CM4443">
        <v>0</v>
      </c>
      <c r="CN4443" t="s">
        <v>248</v>
      </c>
      <c r="CO4443" t="s">
        <v>248</v>
      </c>
      <c r="CP4443" t="s">
        <v>211</v>
      </c>
      <c r="CQ4443" t="s">
        <v>210</v>
      </c>
    </row>
    <row r="4444" spans="1:95" x14ac:dyDescent="0.3">
      <c r="A4444" s="124"/>
      <c r="B4444" t="s">
        <v>206</v>
      </c>
      <c r="C4444" t="s">
        <v>258</v>
      </c>
      <c r="D4444" t="s">
        <v>208</v>
      </c>
      <c r="E4444" t="s">
        <v>30</v>
      </c>
      <c r="F4444" t="s">
        <v>38</v>
      </c>
      <c r="G4444" t="s">
        <v>414</v>
      </c>
      <c r="H4444" t="s">
        <v>38</v>
      </c>
      <c r="I4444" t="s">
        <v>227</v>
      </c>
      <c r="J4444" t="s">
        <v>228</v>
      </c>
      <c r="K4444" t="s">
        <v>211</v>
      </c>
      <c r="L4444" t="s">
        <v>229</v>
      </c>
      <c r="M4444" t="s">
        <v>218</v>
      </c>
      <c r="N4444" t="s">
        <v>38</v>
      </c>
      <c r="O4444" t="s">
        <v>38</v>
      </c>
      <c r="P4444" t="s">
        <v>38</v>
      </c>
      <c r="Q4444" s="50">
        <v>46079</v>
      </c>
      <c r="R4444" t="s">
        <v>2630</v>
      </c>
      <c r="S4444" t="s">
        <v>2070</v>
      </c>
      <c r="T4444" t="s">
        <v>218</v>
      </c>
      <c r="U4444" t="s">
        <v>38</v>
      </c>
      <c r="V4444" t="s">
        <v>38</v>
      </c>
      <c r="W4444" t="s">
        <v>218</v>
      </c>
      <c r="X4444" t="s">
        <v>218</v>
      </c>
      <c r="Y4444" t="s">
        <v>38</v>
      </c>
      <c r="Z4444" t="s">
        <v>38</v>
      </c>
      <c r="AA4444" t="s">
        <v>38</v>
      </c>
      <c r="AB4444" t="s">
        <v>38</v>
      </c>
      <c r="AC4444" t="s">
        <v>38</v>
      </c>
      <c r="AD4444" t="s">
        <v>38</v>
      </c>
      <c r="AE4444" s="50">
        <v>45399</v>
      </c>
      <c r="AF4444" t="s">
        <v>1618</v>
      </c>
      <c r="AG4444" t="s">
        <v>1376</v>
      </c>
      <c r="AH4444" t="s">
        <v>221</v>
      </c>
      <c r="AI4444" t="s">
        <v>38</v>
      </c>
      <c r="AJ4444" t="s">
        <v>218</v>
      </c>
      <c r="AK4444" t="s">
        <v>38</v>
      </c>
      <c r="AL4444">
        <v>699.22</v>
      </c>
      <c r="AM4444">
        <v>0</v>
      </c>
      <c r="AO4444">
        <v>0</v>
      </c>
      <c r="AP4444">
        <v>0</v>
      </c>
      <c r="AQ4444">
        <v>699.22</v>
      </c>
      <c r="AR4444">
        <v>3981</v>
      </c>
      <c r="AS4444">
        <v>1143.81</v>
      </c>
      <c r="AT4444">
        <v>699.22</v>
      </c>
      <c r="AU4444">
        <v>444.59</v>
      </c>
      <c r="AV4444" t="s">
        <v>212</v>
      </c>
      <c r="AW4444" t="s">
        <v>38</v>
      </c>
      <c r="AX4444" t="s">
        <v>38</v>
      </c>
      <c r="AY4444" s="50">
        <v>45399</v>
      </c>
      <c r="AZ4444" s="50">
        <v>45411</v>
      </c>
      <c r="BA4444">
        <v>13</v>
      </c>
      <c r="BB4444">
        <v>9</v>
      </c>
      <c r="BC4444" s="50">
        <v>45411</v>
      </c>
      <c r="BD4444" s="50">
        <v>45411</v>
      </c>
      <c r="BE4444">
        <v>1</v>
      </c>
      <c r="BF4444">
        <v>1</v>
      </c>
      <c r="BG4444" s="50"/>
      <c r="BH4444" s="50"/>
      <c r="BK4444" s="50"/>
      <c r="BL4444" s="50"/>
      <c r="BO4444" s="50">
        <v>45411</v>
      </c>
      <c r="BP4444" s="50">
        <v>45490</v>
      </c>
      <c r="BQ4444">
        <v>80</v>
      </c>
      <c r="BR4444">
        <v>58</v>
      </c>
      <c r="BS4444" s="50"/>
      <c r="BT4444" s="50"/>
      <c r="BW4444" s="50">
        <v>45490</v>
      </c>
      <c r="BX4444" s="50">
        <v>45509</v>
      </c>
      <c r="BY4444">
        <v>20</v>
      </c>
      <c r="BZ4444">
        <v>14</v>
      </c>
      <c r="CA4444" s="50">
        <v>45509</v>
      </c>
      <c r="CB4444" s="50">
        <v>45509</v>
      </c>
      <c r="CC4444">
        <v>1</v>
      </c>
      <c r="CD4444">
        <v>1</v>
      </c>
      <c r="CE4444">
        <v>93</v>
      </c>
      <c r="CF4444">
        <v>67</v>
      </c>
      <c r="CG4444">
        <v>22</v>
      </c>
      <c r="CH4444">
        <v>16</v>
      </c>
      <c r="CI4444">
        <v>115</v>
      </c>
      <c r="CJ4444">
        <v>83</v>
      </c>
      <c r="CK4444" t="s">
        <v>38</v>
      </c>
      <c r="CL4444">
        <v>0</v>
      </c>
      <c r="CM4444">
        <v>0</v>
      </c>
      <c r="CN4444" t="s">
        <v>248</v>
      </c>
      <c r="CO4444" t="s">
        <v>248</v>
      </c>
      <c r="CP4444" t="s">
        <v>211</v>
      </c>
      <c r="CQ4444" t="s">
        <v>210</v>
      </c>
    </row>
    <row r="4445" spans="1:95" x14ac:dyDescent="0.3">
      <c r="A4445" s="124"/>
      <c r="B4445" t="s">
        <v>206</v>
      </c>
      <c r="C4445" t="s">
        <v>258</v>
      </c>
      <c r="D4445" t="s">
        <v>208</v>
      </c>
      <c r="E4445" t="s">
        <v>30</v>
      </c>
      <c r="F4445" t="s">
        <v>243</v>
      </c>
      <c r="G4445" t="s">
        <v>296</v>
      </c>
      <c r="H4445" t="s">
        <v>38</v>
      </c>
      <c r="I4445" t="s">
        <v>1490</v>
      </c>
      <c r="J4445" t="s">
        <v>1491</v>
      </c>
      <c r="K4445" t="s">
        <v>211</v>
      </c>
      <c r="L4445" t="s">
        <v>229</v>
      </c>
      <c r="M4445" t="s">
        <v>218</v>
      </c>
      <c r="N4445" t="s">
        <v>38</v>
      </c>
      <c r="O4445" t="s">
        <v>38</v>
      </c>
      <c r="P4445" t="s">
        <v>38</v>
      </c>
      <c r="Q4445" s="50">
        <v>45660</v>
      </c>
      <c r="R4445" t="s">
        <v>572</v>
      </c>
      <c r="S4445" t="s">
        <v>579</v>
      </c>
      <c r="T4445" t="s">
        <v>218</v>
      </c>
      <c r="U4445" t="s">
        <v>38</v>
      </c>
      <c r="V4445" t="s">
        <v>38</v>
      </c>
      <c r="W4445" t="s">
        <v>218</v>
      </c>
      <c r="X4445" t="s">
        <v>218</v>
      </c>
      <c r="Y4445" t="s">
        <v>38</v>
      </c>
      <c r="Z4445" t="s">
        <v>38</v>
      </c>
      <c r="AA4445" t="s">
        <v>38</v>
      </c>
      <c r="AB4445" t="s">
        <v>38</v>
      </c>
      <c r="AC4445" t="s">
        <v>38</v>
      </c>
      <c r="AD4445" t="s">
        <v>38</v>
      </c>
      <c r="AE4445" s="50">
        <v>45062</v>
      </c>
      <c r="AF4445" t="s">
        <v>2622</v>
      </c>
      <c r="AG4445" t="s">
        <v>1969</v>
      </c>
      <c r="AH4445" t="s">
        <v>221</v>
      </c>
      <c r="AI4445" t="s">
        <v>38</v>
      </c>
      <c r="AJ4445" t="s">
        <v>218</v>
      </c>
      <c r="AK4445" t="s">
        <v>38</v>
      </c>
      <c r="AL4445">
        <v>1032.8800000000001</v>
      </c>
      <c r="AM4445">
        <v>-7.78</v>
      </c>
      <c r="AO4445">
        <v>0</v>
      </c>
      <c r="AP4445">
        <v>0</v>
      </c>
      <c r="AQ4445">
        <v>1040.6600000000001</v>
      </c>
      <c r="AR4445">
        <v>3981</v>
      </c>
      <c r="AS4445">
        <v>902.42</v>
      </c>
      <c r="AT4445">
        <v>1032.8800000000001</v>
      </c>
      <c r="AU4445">
        <v>-130.46</v>
      </c>
      <c r="AV4445" t="s">
        <v>212</v>
      </c>
      <c r="AW4445" t="s">
        <v>38</v>
      </c>
      <c r="AX4445" t="s">
        <v>38</v>
      </c>
      <c r="AY4445" s="50">
        <v>45062</v>
      </c>
      <c r="AZ4445" s="50">
        <v>45062</v>
      </c>
      <c r="BA4445">
        <v>1</v>
      </c>
      <c r="BB4445">
        <v>1</v>
      </c>
      <c r="BC4445" s="50">
        <v>45062</v>
      </c>
      <c r="BD4445" s="50"/>
      <c r="BG4445" s="50"/>
      <c r="BH4445" s="50"/>
      <c r="BK4445" s="50"/>
      <c r="BL4445" s="50"/>
      <c r="BO4445" s="50">
        <v>45063</v>
      </c>
      <c r="BP4445" s="50">
        <v>45134</v>
      </c>
      <c r="BQ4445">
        <v>72</v>
      </c>
      <c r="BR4445">
        <v>52</v>
      </c>
      <c r="BS4445" s="50"/>
      <c r="BT4445" s="50"/>
      <c r="BW4445" s="50">
        <v>45134</v>
      </c>
      <c r="BX4445" s="50">
        <v>45139</v>
      </c>
      <c r="BY4445">
        <v>6</v>
      </c>
      <c r="BZ4445">
        <v>4</v>
      </c>
      <c r="CA4445" s="50">
        <v>45139</v>
      </c>
      <c r="CB4445" s="50">
        <v>45274</v>
      </c>
      <c r="CC4445">
        <v>136</v>
      </c>
      <c r="CD4445">
        <v>98</v>
      </c>
      <c r="CE4445">
        <v>73</v>
      </c>
      <c r="CF4445">
        <v>53</v>
      </c>
      <c r="CG4445">
        <v>142</v>
      </c>
      <c r="CH4445">
        <v>102</v>
      </c>
      <c r="CI4445">
        <v>215</v>
      </c>
      <c r="CJ4445">
        <v>155</v>
      </c>
      <c r="CK4445" t="s">
        <v>38</v>
      </c>
      <c r="CL4445">
        <v>0</v>
      </c>
      <c r="CM4445">
        <v>0</v>
      </c>
      <c r="CN4445" t="s">
        <v>223</v>
      </c>
      <c r="CO4445" t="s">
        <v>248</v>
      </c>
      <c r="CP4445" t="s">
        <v>211</v>
      </c>
      <c r="CQ4445" t="s">
        <v>210</v>
      </c>
    </row>
    <row r="4446" spans="1:95" x14ac:dyDescent="0.3">
      <c r="A4446" s="124"/>
      <c r="B4446" t="s">
        <v>206</v>
      </c>
      <c r="C4446" t="s">
        <v>207</v>
      </c>
      <c r="D4446" t="s">
        <v>208</v>
      </c>
      <c r="E4446" t="s">
        <v>30</v>
      </c>
      <c r="F4446" t="s">
        <v>38</v>
      </c>
      <c r="G4446" t="s">
        <v>1031</v>
      </c>
      <c r="H4446" t="s">
        <v>1031</v>
      </c>
      <c r="I4446" t="s">
        <v>227</v>
      </c>
      <c r="J4446" t="s">
        <v>228</v>
      </c>
      <c r="K4446" t="s">
        <v>211</v>
      </c>
      <c r="L4446" t="s">
        <v>229</v>
      </c>
      <c r="M4446" t="s">
        <v>218</v>
      </c>
      <c r="N4446" t="s">
        <v>38</v>
      </c>
      <c r="O4446" t="s">
        <v>38</v>
      </c>
      <c r="P4446" t="s">
        <v>38</v>
      </c>
      <c r="Q4446" s="50">
        <v>46516</v>
      </c>
      <c r="R4446" t="s">
        <v>1320</v>
      </c>
      <c r="S4446" t="s">
        <v>1321</v>
      </c>
      <c r="T4446" t="s">
        <v>218</v>
      </c>
      <c r="U4446" t="s">
        <v>38</v>
      </c>
      <c r="V4446" t="s">
        <v>38</v>
      </c>
      <c r="W4446" t="s">
        <v>218</v>
      </c>
      <c r="X4446" t="s">
        <v>218</v>
      </c>
      <c r="Y4446" t="s">
        <v>38</v>
      </c>
      <c r="Z4446" t="s">
        <v>38</v>
      </c>
      <c r="AA4446" t="s">
        <v>38</v>
      </c>
      <c r="AB4446" t="s">
        <v>38</v>
      </c>
      <c r="AC4446" t="s">
        <v>38</v>
      </c>
      <c r="AD4446" t="s">
        <v>38</v>
      </c>
      <c r="AE4446" s="50">
        <v>45825</v>
      </c>
      <c r="AF4446" t="s">
        <v>1961</v>
      </c>
      <c r="AG4446" t="s">
        <v>285</v>
      </c>
      <c r="AH4446" t="s">
        <v>221</v>
      </c>
      <c r="AI4446" t="s">
        <v>38</v>
      </c>
      <c r="AJ4446" t="s">
        <v>218</v>
      </c>
      <c r="AK4446" t="s">
        <v>38</v>
      </c>
      <c r="AL4446">
        <v>1703.58</v>
      </c>
      <c r="AM4446">
        <v>-6.44</v>
      </c>
      <c r="AO4446">
        <v>0</v>
      </c>
      <c r="AP4446">
        <v>0</v>
      </c>
      <c r="AQ4446">
        <v>1710.02</v>
      </c>
      <c r="AR4446">
        <v>0</v>
      </c>
      <c r="AS4446">
        <v>381.78</v>
      </c>
      <c r="AT4446">
        <v>1703.58</v>
      </c>
      <c r="AU4446">
        <v>-1321.8</v>
      </c>
      <c r="AV4446" t="s">
        <v>212</v>
      </c>
      <c r="AW4446" t="s">
        <v>38</v>
      </c>
      <c r="AX4446" t="s">
        <v>38</v>
      </c>
      <c r="AY4446" s="50">
        <v>45825</v>
      </c>
      <c r="AZ4446" s="50">
        <v>45811</v>
      </c>
      <c r="BC4446" s="50">
        <v>45811</v>
      </c>
      <c r="BD4446" s="50">
        <v>45931</v>
      </c>
      <c r="BE4446">
        <v>121</v>
      </c>
      <c r="BF4446">
        <v>87</v>
      </c>
      <c r="BG4446" s="50"/>
      <c r="BH4446" s="50"/>
      <c r="BK4446" s="50">
        <v>45840</v>
      </c>
      <c r="BL4446" s="50">
        <v>45854</v>
      </c>
      <c r="BM4446">
        <v>15</v>
      </c>
      <c r="BN4446">
        <v>13</v>
      </c>
      <c r="BO4446" s="50">
        <v>45840</v>
      </c>
      <c r="BP4446" s="50">
        <v>45840</v>
      </c>
      <c r="BQ4446">
        <v>1</v>
      </c>
      <c r="BR4446">
        <v>1</v>
      </c>
      <c r="BS4446" s="50"/>
      <c r="BT4446" s="50"/>
      <c r="BW4446" s="50">
        <v>45840</v>
      </c>
      <c r="BX4446" s="50">
        <v>45859</v>
      </c>
      <c r="BY4446">
        <v>20</v>
      </c>
      <c r="BZ4446">
        <v>14</v>
      </c>
      <c r="CA4446" s="50">
        <v>45859</v>
      </c>
      <c r="CB4446" s="50">
        <v>45859</v>
      </c>
      <c r="CC4446">
        <v>1</v>
      </c>
      <c r="CD4446">
        <v>1</v>
      </c>
      <c r="CE4446">
        <v>1</v>
      </c>
      <c r="CF4446">
        <v>1</v>
      </c>
      <c r="CG4446">
        <v>157</v>
      </c>
      <c r="CH4446">
        <v>115</v>
      </c>
      <c r="CI4446">
        <v>158</v>
      </c>
      <c r="CJ4446">
        <v>116</v>
      </c>
      <c r="CK4446" t="s">
        <v>222</v>
      </c>
      <c r="CL4446">
        <v>14</v>
      </c>
      <c r="CM4446">
        <v>10</v>
      </c>
      <c r="CN4446" t="s">
        <v>248</v>
      </c>
      <c r="CO4446" t="s">
        <v>248</v>
      </c>
      <c r="CP4446" t="s">
        <v>211</v>
      </c>
      <c r="CQ4446" t="s">
        <v>210</v>
      </c>
    </row>
    <row r="4447" spans="1:95" x14ac:dyDescent="0.3">
      <c r="A4447" s="124"/>
      <c r="B4447" t="s">
        <v>206</v>
      </c>
      <c r="C4447" t="s">
        <v>207</v>
      </c>
      <c r="D4447" t="s">
        <v>208</v>
      </c>
      <c r="E4447" t="s">
        <v>30</v>
      </c>
      <c r="F4447" t="s">
        <v>38</v>
      </c>
      <c r="G4447" t="s">
        <v>362</v>
      </c>
      <c r="H4447" t="s">
        <v>38</v>
      </c>
      <c r="I4447" t="s">
        <v>210</v>
      </c>
      <c r="J4447" t="s">
        <v>210</v>
      </c>
      <c r="K4447" t="s">
        <v>211</v>
      </c>
      <c r="L4447" t="s">
        <v>210</v>
      </c>
      <c r="M4447" t="s">
        <v>218</v>
      </c>
      <c r="N4447" t="s">
        <v>38</v>
      </c>
      <c r="O4447" t="s">
        <v>38</v>
      </c>
      <c r="P4447" t="s">
        <v>38</v>
      </c>
      <c r="Q4447" s="50">
        <v>44462</v>
      </c>
      <c r="R4447" t="s">
        <v>4026</v>
      </c>
      <c r="S4447" t="s">
        <v>4027</v>
      </c>
      <c r="T4447" t="s">
        <v>218</v>
      </c>
      <c r="U4447" t="s">
        <v>38</v>
      </c>
      <c r="V4447" t="s">
        <v>38</v>
      </c>
      <c r="W4447" t="s">
        <v>218</v>
      </c>
      <c r="X4447" t="s">
        <v>218</v>
      </c>
      <c r="Y4447" t="s">
        <v>38</v>
      </c>
      <c r="Z4447" t="s">
        <v>38</v>
      </c>
      <c r="AA4447" t="s">
        <v>38</v>
      </c>
      <c r="AB4447" t="s">
        <v>38</v>
      </c>
      <c r="AC4447" t="s">
        <v>38</v>
      </c>
      <c r="AD4447" t="s">
        <v>38</v>
      </c>
      <c r="AE4447" s="50">
        <v>45161</v>
      </c>
      <c r="AF4447" t="s">
        <v>1208</v>
      </c>
      <c r="AG4447" t="s">
        <v>1456</v>
      </c>
      <c r="AH4447" t="s">
        <v>221</v>
      </c>
      <c r="AI4447" t="s">
        <v>38</v>
      </c>
      <c r="AJ4447" t="s">
        <v>218</v>
      </c>
      <c r="AK4447" t="s">
        <v>38</v>
      </c>
      <c r="AL4447">
        <v>3555.04</v>
      </c>
      <c r="AM4447">
        <v>0</v>
      </c>
      <c r="AO4447">
        <v>0</v>
      </c>
      <c r="AP4447">
        <v>0</v>
      </c>
      <c r="AQ4447">
        <v>3555.04</v>
      </c>
      <c r="AR4447">
        <v>3981</v>
      </c>
      <c r="AS4447">
        <v>858.66</v>
      </c>
      <c r="AT4447">
        <v>3555.04</v>
      </c>
      <c r="AU4447">
        <v>-2696.38</v>
      </c>
      <c r="AV4447" t="s">
        <v>212</v>
      </c>
      <c r="AW4447" t="s">
        <v>38</v>
      </c>
      <c r="AX4447" t="s">
        <v>38</v>
      </c>
      <c r="AY4447" s="50">
        <v>45161</v>
      </c>
      <c r="AZ4447" s="50">
        <v>45188</v>
      </c>
      <c r="BA4447">
        <v>28</v>
      </c>
      <c r="BB4447">
        <v>20</v>
      </c>
      <c r="BC4447" s="50">
        <v>45188</v>
      </c>
      <c r="BD4447" s="50">
        <v>45484</v>
      </c>
      <c r="BE4447">
        <v>297</v>
      </c>
      <c r="BF4447">
        <v>213</v>
      </c>
      <c r="BG4447" s="50"/>
      <c r="BH4447" s="50"/>
      <c r="BK4447" s="50"/>
      <c r="BL4447" s="50"/>
      <c r="BO4447" s="50">
        <v>45484</v>
      </c>
      <c r="BP4447" s="50">
        <v>45932</v>
      </c>
      <c r="BQ4447">
        <v>449</v>
      </c>
      <c r="BR4447">
        <v>321</v>
      </c>
      <c r="BS4447" s="50"/>
      <c r="BT4447" s="50">
        <v>45835</v>
      </c>
      <c r="BW4447" s="50">
        <v>45869</v>
      </c>
      <c r="BX4447" s="50">
        <v>45915</v>
      </c>
      <c r="BY4447">
        <v>47</v>
      </c>
      <c r="BZ4447">
        <v>33</v>
      </c>
      <c r="CA4447" s="50">
        <v>45915</v>
      </c>
      <c r="CB4447" s="50">
        <v>45915</v>
      </c>
      <c r="CC4447">
        <v>1</v>
      </c>
      <c r="CD4447">
        <v>1</v>
      </c>
      <c r="CE4447">
        <v>477</v>
      </c>
      <c r="CF4447">
        <v>341</v>
      </c>
      <c r="CG4447">
        <v>345</v>
      </c>
      <c r="CH4447">
        <v>247</v>
      </c>
      <c r="CI4447">
        <v>822</v>
      </c>
      <c r="CJ4447">
        <v>588</v>
      </c>
      <c r="CK4447" t="s">
        <v>38</v>
      </c>
      <c r="CL4447">
        <v>0</v>
      </c>
      <c r="CM4447">
        <v>0</v>
      </c>
      <c r="CN4447" t="s">
        <v>223</v>
      </c>
      <c r="CO4447" t="s">
        <v>223</v>
      </c>
      <c r="CP4447" t="s">
        <v>211</v>
      </c>
      <c r="CQ4447" t="s">
        <v>210</v>
      </c>
    </row>
    <row r="4448" spans="1:95" x14ac:dyDescent="0.3">
      <c r="A4448" s="124"/>
      <c r="B4448" t="s">
        <v>206</v>
      </c>
      <c r="C4448" t="s">
        <v>207</v>
      </c>
      <c r="D4448" t="s">
        <v>208</v>
      </c>
      <c r="E4448" t="s">
        <v>30</v>
      </c>
      <c r="F4448" t="s">
        <v>243</v>
      </c>
      <c r="G4448" t="s">
        <v>209</v>
      </c>
      <c r="H4448" t="s">
        <v>38</v>
      </c>
      <c r="I4448" t="s">
        <v>689</v>
      </c>
      <c r="J4448" t="s">
        <v>690</v>
      </c>
      <c r="K4448" t="s">
        <v>211</v>
      </c>
      <c r="L4448" t="s">
        <v>229</v>
      </c>
      <c r="M4448" t="s">
        <v>218</v>
      </c>
      <c r="N4448" t="s">
        <v>38</v>
      </c>
      <c r="O4448" t="s">
        <v>38</v>
      </c>
      <c r="P4448" t="s">
        <v>38</v>
      </c>
      <c r="Q4448" s="50">
        <v>45974</v>
      </c>
      <c r="R4448" t="s">
        <v>359</v>
      </c>
      <c r="S4448" t="s">
        <v>952</v>
      </c>
      <c r="T4448" t="s">
        <v>218</v>
      </c>
      <c r="U4448" t="s">
        <v>405</v>
      </c>
      <c r="V4448" t="s">
        <v>299</v>
      </c>
      <c r="W4448" t="s">
        <v>212</v>
      </c>
      <c r="X4448" t="s">
        <v>218</v>
      </c>
      <c r="Y4448" t="s">
        <v>38</v>
      </c>
      <c r="Z4448" t="s">
        <v>38</v>
      </c>
      <c r="AA4448" t="s">
        <v>38</v>
      </c>
      <c r="AB4448" t="s">
        <v>38</v>
      </c>
      <c r="AC4448" t="s">
        <v>38</v>
      </c>
      <c r="AD4448" t="s">
        <v>38</v>
      </c>
      <c r="AE4448" s="50">
        <v>45287</v>
      </c>
      <c r="AF4448" t="s">
        <v>405</v>
      </c>
      <c r="AG4448" t="s">
        <v>1865</v>
      </c>
      <c r="AH4448" t="s">
        <v>221</v>
      </c>
      <c r="AI4448" t="s">
        <v>38</v>
      </c>
      <c r="AJ4448" t="s">
        <v>212</v>
      </c>
      <c r="AK4448" t="s">
        <v>1535</v>
      </c>
      <c r="AL4448">
        <v>2516.7800000000002</v>
      </c>
      <c r="AM4448">
        <v>0</v>
      </c>
      <c r="AO4448">
        <v>0</v>
      </c>
      <c r="AP4448">
        <v>34.590000000000003</v>
      </c>
      <c r="AQ4448">
        <v>2482.19</v>
      </c>
      <c r="AR4448">
        <v>3981</v>
      </c>
      <c r="AS4448">
        <v>930.84</v>
      </c>
      <c r="AT4448">
        <v>2516.7800000000002</v>
      </c>
      <c r="AU4448">
        <v>-1585.94</v>
      </c>
      <c r="AV4448" t="s">
        <v>212</v>
      </c>
      <c r="AW4448" t="s">
        <v>38</v>
      </c>
      <c r="AX4448" t="s">
        <v>38</v>
      </c>
      <c r="AY4448" s="50">
        <v>45287</v>
      </c>
      <c r="AZ4448" s="50">
        <v>45335</v>
      </c>
      <c r="BA4448">
        <v>49</v>
      </c>
      <c r="BB4448">
        <v>35</v>
      </c>
      <c r="BC4448" s="50">
        <v>45335</v>
      </c>
      <c r="BD4448" s="50">
        <v>45295</v>
      </c>
      <c r="BG4448" s="50"/>
      <c r="BH4448" s="50"/>
      <c r="BK4448" s="50"/>
      <c r="BL4448" s="50"/>
      <c r="BO4448" s="50">
        <v>45295</v>
      </c>
      <c r="BP4448" s="50">
        <v>45482</v>
      </c>
      <c r="BQ4448">
        <v>188</v>
      </c>
      <c r="BR4448">
        <v>134</v>
      </c>
      <c r="BS4448" s="50"/>
      <c r="BT4448" s="50">
        <v>45469</v>
      </c>
      <c r="BW4448" s="50">
        <v>45482</v>
      </c>
      <c r="BX4448" s="50">
        <v>45497</v>
      </c>
      <c r="BY4448">
        <v>16</v>
      </c>
      <c r="BZ4448">
        <v>12</v>
      </c>
      <c r="CA4448" s="50">
        <v>45497</v>
      </c>
      <c r="CB4448" s="50">
        <v>45513</v>
      </c>
      <c r="CC4448">
        <v>17</v>
      </c>
      <c r="CD4448">
        <v>13</v>
      </c>
      <c r="CE4448">
        <v>237</v>
      </c>
      <c r="CF4448">
        <v>169</v>
      </c>
      <c r="CG4448">
        <v>33</v>
      </c>
      <c r="CH4448">
        <v>25</v>
      </c>
      <c r="CI4448">
        <v>270</v>
      </c>
      <c r="CJ4448">
        <v>194</v>
      </c>
      <c r="CK4448" t="s">
        <v>38</v>
      </c>
      <c r="CL4448">
        <v>0</v>
      </c>
      <c r="CM4448">
        <v>0</v>
      </c>
      <c r="CN4448" t="s">
        <v>223</v>
      </c>
      <c r="CO4448" t="s">
        <v>248</v>
      </c>
      <c r="CP4448" t="s">
        <v>211</v>
      </c>
      <c r="CQ4448" t="s">
        <v>210</v>
      </c>
    </row>
    <row r="4449" spans="1:95" x14ac:dyDescent="0.3">
      <c r="A4449" s="124"/>
      <c r="B4449" t="s">
        <v>224</v>
      </c>
      <c r="C4449" t="s">
        <v>258</v>
      </c>
      <c r="D4449" t="s">
        <v>208</v>
      </c>
      <c r="E4449" t="s">
        <v>30</v>
      </c>
      <c r="F4449" t="s">
        <v>38</v>
      </c>
      <c r="G4449" t="s">
        <v>348</v>
      </c>
      <c r="H4449" t="s">
        <v>237</v>
      </c>
      <c r="I4449" t="s">
        <v>227</v>
      </c>
      <c r="J4449" t="s">
        <v>228</v>
      </c>
      <c r="K4449" t="s">
        <v>211</v>
      </c>
      <c r="L4449" t="s">
        <v>229</v>
      </c>
      <c r="M4449" t="s">
        <v>218</v>
      </c>
      <c r="N4449" t="s">
        <v>38</v>
      </c>
      <c r="O4449" t="s">
        <v>38</v>
      </c>
      <c r="P4449" t="s">
        <v>38</v>
      </c>
      <c r="Q4449" s="50">
        <v>45293</v>
      </c>
      <c r="R4449" t="s">
        <v>2349</v>
      </c>
      <c r="S4449" t="s">
        <v>1874</v>
      </c>
      <c r="T4449" t="s">
        <v>218</v>
      </c>
      <c r="U4449" t="s">
        <v>38</v>
      </c>
      <c r="V4449" t="s">
        <v>38</v>
      </c>
      <c r="W4449" t="s">
        <v>218</v>
      </c>
      <c r="X4449" t="s">
        <v>218</v>
      </c>
      <c r="Y4449" t="s">
        <v>38</v>
      </c>
      <c r="Z4449" t="s">
        <v>38</v>
      </c>
      <c r="AA4449" t="s">
        <v>38</v>
      </c>
      <c r="AB4449" t="s">
        <v>38</v>
      </c>
      <c r="AC4449" t="s">
        <v>38</v>
      </c>
      <c r="AD4449" t="s">
        <v>38</v>
      </c>
      <c r="AE4449" s="50">
        <v>45044</v>
      </c>
      <c r="AF4449" t="s">
        <v>2526</v>
      </c>
      <c r="AG4449" t="s">
        <v>2185</v>
      </c>
      <c r="AH4449" t="s">
        <v>221</v>
      </c>
      <c r="AI4449" t="s">
        <v>38</v>
      </c>
      <c r="AJ4449" t="s">
        <v>218</v>
      </c>
      <c r="AK4449" t="s">
        <v>38</v>
      </c>
      <c r="AL4449">
        <v>296085.57</v>
      </c>
      <c r="AM4449">
        <v>24228.74</v>
      </c>
      <c r="AO4449">
        <v>0</v>
      </c>
      <c r="AP4449">
        <v>-139422.25</v>
      </c>
      <c r="AQ4449">
        <v>411279.08</v>
      </c>
      <c r="AR4449">
        <v>537139.77</v>
      </c>
      <c r="AS4449">
        <v>172810.77</v>
      </c>
      <c r="AT4449">
        <v>296085.57</v>
      </c>
      <c r="AU4449">
        <v>-123274.8</v>
      </c>
      <c r="AV4449" t="s">
        <v>212</v>
      </c>
      <c r="AW4449" t="s">
        <v>38</v>
      </c>
      <c r="AX4449" t="s">
        <v>38</v>
      </c>
      <c r="AY4449" s="50">
        <v>45044</v>
      </c>
      <c r="AZ4449" s="50">
        <v>45180</v>
      </c>
      <c r="BA4449">
        <v>137</v>
      </c>
      <c r="BB4449">
        <v>97</v>
      </c>
      <c r="BC4449" s="50">
        <v>45180</v>
      </c>
      <c r="BD4449" s="50">
        <v>45378</v>
      </c>
      <c r="BE4449">
        <v>199</v>
      </c>
      <c r="BF4449">
        <v>143</v>
      </c>
      <c r="BG4449" s="50">
        <v>45272</v>
      </c>
      <c r="BH4449" s="50">
        <v>45489</v>
      </c>
      <c r="BI4449">
        <v>15</v>
      </c>
      <c r="BJ4449">
        <v>14</v>
      </c>
      <c r="BK4449" s="50">
        <v>45321</v>
      </c>
      <c r="BL4449" s="50">
        <v>45497</v>
      </c>
      <c r="BM4449">
        <v>101</v>
      </c>
      <c r="BN4449">
        <v>73</v>
      </c>
      <c r="BO4449" s="50">
        <v>45378</v>
      </c>
      <c r="BP4449" s="50"/>
      <c r="BS4449" s="50"/>
      <c r="BT4449" s="50"/>
      <c r="BW4449" s="50">
        <v>45408</v>
      </c>
      <c r="BX4449" s="50">
        <v>45460</v>
      </c>
      <c r="BY4449">
        <v>53</v>
      </c>
      <c r="BZ4449">
        <v>37</v>
      </c>
      <c r="CA4449" s="50">
        <v>45460</v>
      </c>
      <c r="CB4449" s="50">
        <v>45460</v>
      </c>
      <c r="CC4449">
        <v>1</v>
      </c>
      <c r="CD4449">
        <v>1</v>
      </c>
      <c r="CE4449">
        <v>152</v>
      </c>
      <c r="CF4449">
        <v>111</v>
      </c>
      <c r="CG4449">
        <v>354</v>
      </c>
      <c r="CH4449">
        <v>254</v>
      </c>
      <c r="CI4449">
        <v>506</v>
      </c>
      <c r="CJ4449">
        <v>365</v>
      </c>
      <c r="CK4449" t="s">
        <v>222</v>
      </c>
      <c r="CL4449">
        <v>393</v>
      </c>
      <c r="CM4449">
        <v>281</v>
      </c>
      <c r="CN4449" t="s">
        <v>223</v>
      </c>
      <c r="CO4449" t="s">
        <v>248</v>
      </c>
      <c r="CP4449" t="s">
        <v>211</v>
      </c>
      <c r="CQ4449" t="s">
        <v>210</v>
      </c>
    </row>
    <row r="4450" spans="1:95" x14ac:dyDescent="0.3">
      <c r="A4450" s="124"/>
      <c r="B4450" t="s">
        <v>206</v>
      </c>
      <c r="C4450" t="s">
        <v>258</v>
      </c>
      <c r="D4450" t="s">
        <v>208</v>
      </c>
      <c r="E4450" t="s">
        <v>30</v>
      </c>
      <c r="F4450" t="s">
        <v>38</v>
      </c>
      <c r="G4450" t="s">
        <v>237</v>
      </c>
      <c r="H4450" t="s">
        <v>38</v>
      </c>
      <c r="I4450" t="s">
        <v>227</v>
      </c>
      <c r="J4450" t="s">
        <v>228</v>
      </c>
      <c r="K4450" t="s">
        <v>211</v>
      </c>
      <c r="L4450" t="s">
        <v>229</v>
      </c>
      <c r="M4450" t="s">
        <v>218</v>
      </c>
      <c r="N4450" t="s">
        <v>38</v>
      </c>
      <c r="O4450" t="s">
        <v>38</v>
      </c>
      <c r="P4450" t="s">
        <v>38</v>
      </c>
      <c r="Q4450" s="50">
        <v>45449</v>
      </c>
      <c r="R4450" t="s">
        <v>290</v>
      </c>
      <c r="S4450" t="s">
        <v>3152</v>
      </c>
      <c r="T4450" t="s">
        <v>218</v>
      </c>
      <c r="U4450" t="s">
        <v>38</v>
      </c>
      <c r="V4450" t="s">
        <v>38</v>
      </c>
      <c r="W4450" t="s">
        <v>218</v>
      </c>
      <c r="X4450" t="s">
        <v>218</v>
      </c>
      <c r="Y4450" t="s">
        <v>38</v>
      </c>
      <c r="Z4450" t="s">
        <v>38</v>
      </c>
      <c r="AA4450" t="s">
        <v>38</v>
      </c>
      <c r="AB4450" t="s">
        <v>38</v>
      </c>
      <c r="AC4450" t="s">
        <v>38</v>
      </c>
      <c r="AD4450" t="s">
        <v>38</v>
      </c>
      <c r="AE4450" s="50">
        <v>45385</v>
      </c>
      <c r="AF4450" t="s">
        <v>317</v>
      </c>
      <c r="AG4450" t="s">
        <v>210</v>
      </c>
      <c r="AH4450" t="s">
        <v>221</v>
      </c>
      <c r="AI4450" t="s">
        <v>38</v>
      </c>
      <c r="AJ4450" t="s">
        <v>218</v>
      </c>
      <c r="AK4450" t="s">
        <v>38</v>
      </c>
      <c r="AL4450">
        <v>1122.3399999999999</v>
      </c>
      <c r="AM4450">
        <v>-22.11</v>
      </c>
      <c r="AO4450">
        <v>0</v>
      </c>
      <c r="AP4450">
        <v>0</v>
      </c>
      <c r="AQ4450">
        <v>1144.45</v>
      </c>
      <c r="AR4450">
        <v>3981</v>
      </c>
      <c r="AS4450">
        <v>888.26</v>
      </c>
      <c r="AT4450">
        <v>1122.3399999999999</v>
      </c>
      <c r="AU4450">
        <v>-234.08</v>
      </c>
      <c r="AV4450" t="s">
        <v>212</v>
      </c>
      <c r="AW4450" t="s">
        <v>38</v>
      </c>
      <c r="AX4450" t="s">
        <v>38</v>
      </c>
      <c r="AY4450" s="50">
        <v>45385</v>
      </c>
      <c r="AZ4450" s="50">
        <v>45385</v>
      </c>
      <c r="BA4450">
        <v>1</v>
      </c>
      <c r="BB4450">
        <v>1</v>
      </c>
      <c r="BC4450" s="50">
        <v>45385</v>
      </c>
      <c r="BD4450" s="50">
        <v>45385</v>
      </c>
      <c r="BE4450">
        <v>1</v>
      </c>
      <c r="BF4450">
        <v>1</v>
      </c>
      <c r="BG4450" s="50"/>
      <c r="BH4450" s="50"/>
      <c r="BK4450" s="50"/>
      <c r="BL4450" s="50"/>
      <c r="BO4450" s="50">
        <v>45385</v>
      </c>
      <c r="BP4450" s="50"/>
      <c r="BS4450" s="50"/>
      <c r="BT4450" s="50"/>
      <c r="BW4450" s="50"/>
      <c r="BX4450" s="50">
        <v>45763</v>
      </c>
      <c r="CA4450" s="50">
        <v>45763</v>
      </c>
      <c r="CB4450" s="50">
        <v>45762</v>
      </c>
      <c r="CE4450">
        <v>1</v>
      </c>
      <c r="CF4450">
        <v>1</v>
      </c>
      <c r="CG4450">
        <v>1</v>
      </c>
      <c r="CH4450">
        <v>1</v>
      </c>
      <c r="CI4450">
        <v>2</v>
      </c>
      <c r="CJ4450">
        <v>2</v>
      </c>
      <c r="CK4450" t="s">
        <v>38</v>
      </c>
      <c r="CL4450">
        <v>0</v>
      </c>
      <c r="CM4450">
        <v>0</v>
      </c>
      <c r="CN4450" t="s">
        <v>223</v>
      </c>
      <c r="CO4450" t="s">
        <v>223</v>
      </c>
      <c r="CP4450" t="s">
        <v>211</v>
      </c>
      <c r="CQ4450" t="s">
        <v>210</v>
      </c>
    </row>
    <row r="4451" spans="1:95" x14ac:dyDescent="0.3">
      <c r="A4451" s="124"/>
      <c r="B4451" t="s">
        <v>206</v>
      </c>
      <c r="C4451" t="s">
        <v>207</v>
      </c>
      <c r="D4451" t="s">
        <v>208</v>
      </c>
      <c r="E4451" t="s">
        <v>30</v>
      </c>
      <c r="F4451" t="s">
        <v>38</v>
      </c>
      <c r="G4451" t="s">
        <v>726</v>
      </c>
      <c r="H4451" t="s">
        <v>38</v>
      </c>
      <c r="I4451" t="s">
        <v>227</v>
      </c>
      <c r="J4451" t="s">
        <v>228</v>
      </c>
      <c r="K4451" t="s">
        <v>211</v>
      </c>
      <c r="L4451" t="s">
        <v>229</v>
      </c>
      <c r="M4451" t="s">
        <v>218</v>
      </c>
      <c r="N4451" t="s">
        <v>38</v>
      </c>
      <c r="O4451" t="s">
        <v>38</v>
      </c>
      <c r="P4451" t="s">
        <v>38</v>
      </c>
      <c r="Q4451" s="50">
        <v>46255</v>
      </c>
      <c r="R4451" t="s">
        <v>1368</v>
      </c>
      <c r="S4451" t="s">
        <v>837</v>
      </c>
      <c r="T4451" t="s">
        <v>218</v>
      </c>
      <c r="U4451" t="s">
        <v>38</v>
      </c>
      <c r="V4451" t="s">
        <v>38</v>
      </c>
      <c r="W4451" t="s">
        <v>218</v>
      </c>
      <c r="X4451" t="s">
        <v>218</v>
      </c>
      <c r="Y4451" t="s">
        <v>38</v>
      </c>
      <c r="Z4451" t="s">
        <v>38</v>
      </c>
      <c r="AA4451" t="s">
        <v>38</v>
      </c>
      <c r="AB4451" t="s">
        <v>38</v>
      </c>
      <c r="AC4451" t="s">
        <v>38</v>
      </c>
      <c r="AD4451" t="s">
        <v>38</v>
      </c>
      <c r="AE4451" s="50">
        <v>45553</v>
      </c>
      <c r="AF4451" t="s">
        <v>930</v>
      </c>
      <c r="AG4451" t="s">
        <v>1813</v>
      </c>
      <c r="AH4451" t="s">
        <v>221</v>
      </c>
      <c r="AI4451" t="s">
        <v>38</v>
      </c>
      <c r="AJ4451" t="s">
        <v>218</v>
      </c>
      <c r="AK4451" t="s">
        <v>38</v>
      </c>
      <c r="AL4451">
        <v>1965.16</v>
      </c>
      <c r="AM4451">
        <v>0</v>
      </c>
      <c r="AO4451">
        <v>0</v>
      </c>
      <c r="AP4451">
        <v>-1206</v>
      </c>
      <c r="AQ4451">
        <v>3171.16</v>
      </c>
      <c r="AR4451">
        <v>0</v>
      </c>
      <c r="AS4451">
        <v>1206.27</v>
      </c>
      <c r="AT4451">
        <v>1965.16</v>
      </c>
      <c r="AU4451">
        <v>-758.89</v>
      </c>
      <c r="AV4451" t="s">
        <v>212</v>
      </c>
      <c r="AW4451" t="s">
        <v>38</v>
      </c>
      <c r="AX4451" t="s">
        <v>38</v>
      </c>
      <c r="AY4451" s="50">
        <v>45553</v>
      </c>
      <c r="AZ4451" s="50">
        <v>45553</v>
      </c>
      <c r="BA4451">
        <v>1</v>
      </c>
      <c r="BB4451">
        <v>1</v>
      </c>
      <c r="BC4451" s="50">
        <v>45553</v>
      </c>
      <c r="BD4451" s="50">
        <v>45560</v>
      </c>
      <c r="BE4451">
        <v>8</v>
      </c>
      <c r="BF4451">
        <v>6</v>
      </c>
      <c r="BG4451" s="50">
        <v>45560</v>
      </c>
      <c r="BH4451" s="50">
        <v>45572</v>
      </c>
      <c r="BI4451">
        <v>13</v>
      </c>
      <c r="BJ4451">
        <v>9</v>
      </c>
      <c r="BK4451" s="50"/>
      <c r="BL4451" s="50"/>
      <c r="BO4451" s="50">
        <v>45581</v>
      </c>
      <c r="BP4451" s="50">
        <v>45609</v>
      </c>
      <c r="BQ4451">
        <v>29</v>
      </c>
      <c r="BR4451">
        <v>21</v>
      </c>
      <c r="BS4451" s="50"/>
      <c r="BT4451" s="50">
        <v>45608</v>
      </c>
      <c r="BW4451" s="50">
        <v>45609</v>
      </c>
      <c r="BX4451" s="50">
        <v>45617</v>
      </c>
      <c r="BY4451">
        <v>9</v>
      </c>
      <c r="BZ4451">
        <v>7</v>
      </c>
      <c r="CA4451" s="50">
        <v>45617</v>
      </c>
      <c r="CB4451" s="50">
        <v>45617</v>
      </c>
      <c r="CC4451">
        <v>1</v>
      </c>
      <c r="CD4451">
        <v>1</v>
      </c>
      <c r="CE4451">
        <v>43</v>
      </c>
      <c r="CF4451">
        <v>31</v>
      </c>
      <c r="CG4451">
        <v>18</v>
      </c>
      <c r="CH4451">
        <v>14</v>
      </c>
      <c r="CI4451">
        <v>61</v>
      </c>
      <c r="CJ4451">
        <v>45</v>
      </c>
      <c r="CK4451" t="s">
        <v>38</v>
      </c>
      <c r="CL4451">
        <v>0</v>
      </c>
      <c r="CM4451">
        <v>0</v>
      </c>
      <c r="CN4451" t="s">
        <v>248</v>
      </c>
      <c r="CO4451" t="s">
        <v>248</v>
      </c>
      <c r="CP4451" t="s">
        <v>211</v>
      </c>
      <c r="CQ4451" t="s">
        <v>210</v>
      </c>
    </row>
    <row r="4452" spans="1:95" x14ac:dyDescent="0.3">
      <c r="A4452" s="124"/>
      <c r="B4452" t="s">
        <v>206</v>
      </c>
      <c r="C4452" t="s">
        <v>258</v>
      </c>
      <c r="D4452" t="s">
        <v>208</v>
      </c>
      <c r="E4452" t="s">
        <v>30</v>
      </c>
      <c r="F4452" t="s">
        <v>243</v>
      </c>
      <c r="G4452" t="s">
        <v>575</v>
      </c>
      <c r="H4452" t="s">
        <v>38</v>
      </c>
      <c r="I4452" t="s">
        <v>227</v>
      </c>
      <c r="J4452" t="s">
        <v>228</v>
      </c>
      <c r="K4452" t="s">
        <v>211</v>
      </c>
      <c r="L4452" t="s">
        <v>229</v>
      </c>
      <c r="M4452" t="s">
        <v>218</v>
      </c>
      <c r="N4452" t="s">
        <v>38</v>
      </c>
      <c r="O4452" t="s">
        <v>38</v>
      </c>
      <c r="P4452" t="s">
        <v>38</v>
      </c>
      <c r="Q4452" s="50">
        <v>46045</v>
      </c>
      <c r="R4452" t="s">
        <v>1110</v>
      </c>
      <c r="S4452" t="s">
        <v>790</v>
      </c>
      <c r="T4452" t="s">
        <v>218</v>
      </c>
      <c r="U4452" t="s">
        <v>38</v>
      </c>
      <c r="V4452" t="s">
        <v>38</v>
      </c>
      <c r="W4452" t="s">
        <v>218</v>
      </c>
      <c r="X4452" t="s">
        <v>218</v>
      </c>
      <c r="Y4452" t="s">
        <v>38</v>
      </c>
      <c r="Z4452" t="s">
        <v>38</v>
      </c>
      <c r="AA4452" t="s">
        <v>38</v>
      </c>
      <c r="AB4452" t="s">
        <v>38</v>
      </c>
      <c r="AC4452" t="s">
        <v>38</v>
      </c>
      <c r="AD4452" t="s">
        <v>38</v>
      </c>
      <c r="AE4452" s="50">
        <v>45406</v>
      </c>
      <c r="AF4452" t="s">
        <v>638</v>
      </c>
      <c r="AG4452" t="s">
        <v>965</v>
      </c>
      <c r="AH4452" t="s">
        <v>221</v>
      </c>
      <c r="AI4452" t="s">
        <v>38</v>
      </c>
      <c r="AJ4452" t="s">
        <v>218</v>
      </c>
      <c r="AK4452" t="s">
        <v>38</v>
      </c>
      <c r="AL4452">
        <v>5525.98</v>
      </c>
      <c r="AM4452">
        <v>-52.99</v>
      </c>
      <c r="AO4452">
        <v>0</v>
      </c>
      <c r="AP4452">
        <v>125.11</v>
      </c>
      <c r="AQ4452">
        <v>5453.86</v>
      </c>
      <c r="AR4452">
        <v>0</v>
      </c>
      <c r="AS4452">
        <v>939.41</v>
      </c>
      <c r="AT4452">
        <v>5525.98</v>
      </c>
      <c r="AU4452">
        <v>-4586.57</v>
      </c>
      <c r="AV4452" t="s">
        <v>212</v>
      </c>
      <c r="AW4452" t="s">
        <v>38</v>
      </c>
      <c r="AX4452" t="s">
        <v>38</v>
      </c>
      <c r="AY4452" s="50">
        <v>45406</v>
      </c>
      <c r="AZ4452" s="50">
        <v>45348</v>
      </c>
      <c r="BC4452" s="50">
        <v>45348</v>
      </c>
      <c r="BD4452" s="50">
        <v>45406</v>
      </c>
      <c r="BE4452">
        <v>59</v>
      </c>
      <c r="BF4452">
        <v>43</v>
      </c>
      <c r="BG4452" s="50">
        <v>45406</v>
      </c>
      <c r="BH4452" s="50">
        <v>45618</v>
      </c>
      <c r="BI4452">
        <v>213</v>
      </c>
      <c r="BJ4452">
        <v>153</v>
      </c>
      <c r="BK4452" s="50"/>
      <c r="BL4452" s="50"/>
      <c r="BO4452" s="50">
        <v>45406</v>
      </c>
      <c r="BP4452" s="50">
        <v>45435</v>
      </c>
      <c r="BQ4452">
        <v>30</v>
      </c>
      <c r="BR4452">
        <v>22</v>
      </c>
      <c r="BS4452" s="50"/>
      <c r="BT4452" s="50"/>
      <c r="BW4452" s="50">
        <v>45435</v>
      </c>
      <c r="BX4452" s="50">
        <v>45722</v>
      </c>
      <c r="BY4452">
        <v>288</v>
      </c>
      <c r="BZ4452">
        <v>206</v>
      </c>
      <c r="CA4452" s="50">
        <v>45722</v>
      </c>
      <c r="CB4452" s="50">
        <v>45722</v>
      </c>
      <c r="CC4452">
        <v>1</v>
      </c>
      <c r="CD4452">
        <v>1</v>
      </c>
      <c r="CE4452">
        <v>243</v>
      </c>
      <c r="CF4452">
        <v>175</v>
      </c>
      <c r="CG4452">
        <v>348</v>
      </c>
      <c r="CH4452">
        <v>250</v>
      </c>
      <c r="CI4452">
        <v>591</v>
      </c>
      <c r="CJ4452">
        <v>425</v>
      </c>
      <c r="CK4452" t="s">
        <v>38</v>
      </c>
      <c r="CL4452">
        <v>0</v>
      </c>
      <c r="CM4452">
        <v>0</v>
      </c>
      <c r="CN4452" t="s">
        <v>223</v>
      </c>
      <c r="CO4452" t="s">
        <v>223</v>
      </c>
      <c r="CP4452" t="s">
        <v>211</v>
      </c>
      <c r="CQ4452" t="s">
        <v>210</v>
      </c>
    </row>
    <row r="4453" spans="1:95" x14ac:dyDescent="0.3">
      <c r="A4453" s="124"/>
      <c r="B4453" t="s">
        <v>206</v>
      </c>
      <c r="C4453" t="s">
        <v>258</v>
      </c>
      <c r="D4453" t="s">
        <v>208</v>
      </c>
      <c r="E4453" t="s">
        <v>30</v>
      </c>
      <c r="F4453" t="s">
        <v>243</v>
      </c>
      <c r="G4453" t="s">
        <v>1036</v>
      </c>
      <c r="H4453" t="s">
        <v>38</v>
      </c>
      <c r="I4453" t="s">
        <v>4028</v>
      </c>
      <c r="J4453" t="s">
        <v>4028</v>
      </c>
      <c r="K4453" t="s">
        <v>211</v>
      </c>
      <c r="L4453" t="s">
        <v>229</v>
      </c>
      <c r="M4453" t="s">
        <v>218</v>
      </c>
      <c r="N4453" t="s">
        <v>38</v>
      </c>
      <c r="O4453" t="s">
        <v>38</v>
      </c>
      <c r="P4453" t="s">
        <v>38</v>
      </c>
      <c r="Q4453" s="50">
        <v>46302</v>
      </c>
      <c r="R4453" t="s">
        <v>1722</v>
      </c>
      <c r="S4453" t="s">
        <v>653</v>
      </c>
      <c r="T4453" t="s">
        <v>218</v>
      </c>
      <c r="U4453" t="s">
        <v>38</v>
      </c>
      <c r="V4453" t="s">
        <v>38</v>
      </c>
      <c r="W4453" t="s">
        <v>218</v>
      </c>
      <c r="X4453" t="s">
        <v>218</v>
      </c>
      <c r="Y4453" t="s">
        <v>38</v>
      </c>
      <c r="Z4453" t="s">
        <v>38</v>
      </c>
      <c r="AA4453" t="s">
        <v>38</v>
      </c>
      <c r="AB4453" t="s">
        <v>38</v>
      </c>
      <c r="AC4453" t="s">
        <v>38</v>
      </c>
      <c r="AD4453" t="s">
        <v>38</v>
      </c>
      <c r="AE4453" s="50">
        <v>45714</v>
      </c>
      <c r="AF4453" t="s">
        <v>2802</v>
      </c>
      <c r="AG4453" t="s">
        <v>210</v>
      </c>
      <c r="AH4453" t="s">
        <v>221</v>
      </c>
      <c r="AI4453" t="s">
        <v>38</v>
      </c>
      <c r="AJ4453" t="s">
        <v>218</v>
      </c>
      <c r="AK4453" t="s">
        <v>38</v>
      </c>
      <c r="AL4453">
        <v>937.12</v>
      </c>
      <c r="AM4453">
        <v>-18.46</v>
      </c>
      <c r="AO4453">
        <v>0</v>
      </c>
      <c r="AP4453">
        <v>0</v>
      </c>
      <c r="AQ4453">
        <v>955.58</v>
      </c>
      <c r="AR4453">
        <v>0</v>
      </c>
      <c r="AS4453">
        <v>1808.32</v>
      </c>
      <c r="AT4453">
        <v>937.12</v>
      </c>
      <c r="AU4453">
        <v>871.2</v>
      </c>
      <c r="AV4453" t="s">
        <v>212</v>
      </c>
      <c r="AW4453" t="s">
        <v>38</v>
      </c>
      <c r="AX4453" t="s">
        <v>38</v>
      </c>
      <c r="AY4453" s="50">
        <v>45714</v>
      </c>
      <c r="AZ4453" s="50">
        <v>45714</v>
      </c>
      <c r="BA4453">
        <v>1</v>
      </c>
      <c r="BB4453">
        <v>1</v>
      </c>
      <c r="BC4453" s="50">
        <v>45714</v>
      </c>
      <c r="BD4453" s="50">
        <v>45714</v>
      </c>
      <c r="BE4453">
        <v>1</v>
      </c>
      <c r="BF4453">
        <v>1</v>
      </c>
      <c r="BG4453" s="50"/>
      <c r="BH4453" s="50"/>
      <c r="BK4453" s="50"/>
      <c r="BL4453" s="50"/>
      <c r="BO4453" s="50">
        <v>45714</v>
      </c>
      <c r="BP4453" s="50"/>
      <c r="BS4453" s="50"/>
      <c r="BT4453" s="50"/>
      <c r="BW4453" s="50"/>
      <c r="BX4453" s="50">
        <v>45741</v>
      </c>
      <c r="CA4453" s="50">
        <v>45741</v>
      </c>
      <c r="CB4453" s="50">
        <v>45741</v>
      </c>
      <c r="CC4453">
        <v>1</v>
      </c>
      <c r="CD4453">
        <v>1</v>
      </c>
      <c r="CE4453">
        <v>1</v>
      </c>
      <c r="CF4453">
        <v>1</v>
      </c>
      <c r="CG4453">
        <v>2</v>
      </c>
      <c r="CH4453">
        <v>2</v>
      </c>
      <c r="CI4453">
        <v>3</v>
      </c>
      <c r="CJ4453">
        <v>3</v>
      </c>
      <c r="CK4453" t="s">
        <v>38</v>
      </c>
      <c r="CL4453">
        <v>0</v>
      </c>
      <c r="CM4453">
        <v>0</v>
      </c>
      <c r="CN4453" t="s">
        <v>248</v>
      </c>
      <c r="CO4453" t="s">
        <v>248</v>
      </c>
      <c r="CP4453" t="s">
        <v>211</v>
      </c>
      <c r="CQ4453" t="s">
        <v>210</v>
      </c>
    </row>
    <row r="4454" spans="1:95" x14ac:dyDescent="0.3">
      <c r="A4454" s="124"/>
      <c r="B4454" t="s">
        <v>206</v>
      </c>
      <c r="C4454" t="s">
        <v>207</v>
      </c>
      <c r="D4454" t="s">
        <v>208</v>
      </c>
      <c r="E4454" t="s">
        <v>30</v>
      </c>
      <c r="F4454" t="s">
        <v>243</v>
      </c>
      <c r="G4454" t="s">
        <v>237</v>
      </c>
      <c r="H4454" t="s">
        <v>38</v>
      </c>
      <c r="I4454" t="s">
        <v>2541</v>
      </c>
      <c r="J4454" t="s">
        <v>2542</v>
      </c>
      <c r="K4454" t="s">
        <v>211</v>
      </c>
      <c r="L4454" t="s">
        <v>229</v>
      </c>
      <c r="M4454" t="s">
        <v>218</v>
      </c>
      <c r="N4454" t="s">
        <v>38</v>
      </c>
      <c r="O4454" t="s">
        <v>38</v>
      </c>
      <c r="P4454" t="s">
        <v>38</v>
      </c>
      <c r="Q4454" s="50">
        <v>46554</v>
      </c>
      <c r="R4454" t="s">
        <v>1860</v>
      </c>
      <c r="S4454" t="s">
        <v>1861</v>
      </c>
      <c r="T4454" t="s">
        <v>218</v>
      </c>
      <c r="U4454" t="s">
        <v>38</v>
      </c>
      <c r="V4454" t="s">
        <v>38</v>
      </c>
      <c r="W4454" t="s">
        <v>218</v>
      </c>
      <c r="X4454" t="s">
        <v>218</v>
      </c>
      <c r="Y4454" t="s">
        <v>38</v>
      </c>
      <c r="Z4454" t="s">
        <v>38</v>
      </c>
      <c r="AA4454" t="s">
        <v>38</v>
      </c>
      <c r="AB4454" t="s">
        <v>38</v>
      </c>
      <c r="AC4454" t="s">
        <v>38</v>
      </c>
      <c r="AD4454" t="s">
        <v>38</v>
      </c>
      <c r="AE4454" s="50">
        <v>45847</v>
      </c>
      <c r="AF4454" t="s">
        <v>645</v>
      </c>
      <c r="AG4454" t="s">
        <v>498</v>
      </c>
      <c r="AH4454" t="s">
        <v>221</v>
      </c>
      <c r="AI4454" t="s">
        <v>38</v>
      </c>
      <c r="AJ4454" t="s">
        <v>218</v>
      </c>
      <c r="AK4454" t="s">
        <v>38</v>
      </c>
      <c r="AL4454">
        <v>2821.92</v>
      </c>
      <c r="AM4454">
        <v>126.85</v>
      </c>
      <c r="AO4454">
        <v>20.350000000000001</v>
      </c>
      <c r="AP4454">
        <v>13.68</v>
      </c>
      <c r="AQ4454">
        <v>2661.04</v>
      </c>
      <c r="AR4454">
        <v>3981</v>
      </c>
      <c r="AS4454">
        <v>830.44</v>
      </c>
      <c r="AT4454">
        <v>2821.92</v>
      </c>
      <c r="AU4454">
        <v>-1991.48</v>
      </c>
      <c r="AV4454" t="s">
        <v>212</v>
      </c>
      <c r="AW4454" t="s">
        <v>38</v>
      </c>
      <c r="AX4454" t="s">
        <v>38</v>
      </c>
      <c r="AY4454" s="50">
        <v>45847</v>
      </c>
      <c r="AZ4454" s="50">
        <v>45852</v>
      </c>
      <c r="BA4454">
        <v>6</v>
      </c>
      <c r="BB4454">
        <v>4</v>
      </c>
      <c r="BC4454" s="50">
        <v>45852</v>
      </c>
      <c r="BD4454" s="50">
        <v>45859</v>
      </c>
      <c r="BE4454">
        <v>8</v>
      </c>
      <c r="BF4454">
        <v>6</v>
      </c>
      <c r="BG4454" s="50"/>
      <c r="BH4454" s="50"/>
      <c r="BK4454" s="50"/>
      <c r="BL4454" s="50"/>
      <c r="BO4454" s="50">
        <v>45859</v>
      </c>
      <c r="BP4454" s="50">
        <v>45896</v>
      </c>
      <c r="BQ4454">
        <v>38</v>
      </c>
      <c r="BR4454">
        <v>28</v>
      </c>
      <c r="BS4454" s="50"/>
      <c r="BT4454" s="50">
        <v>45894</v>
      </c>
      <c r="BW4454" s="50">
        <v>45896</v>
      </c>
      <c r="BX4454" s="50">
        <v>45903</v>
      </c>
      <c r="BY4454">
        <v>8</v>
      </c>
      <c r="BZ4454">
        <v>6</v>
      </c>
      <c r="CA4454" s="50">
        <v>45903</v>
      </c>
      <c r="CB4454" s="50">
        <v>45903</v>
      </c>
      <c r="CC4454">
        <v>1</v>
      </c>
      <c r="CD4454">
        <v>1</v>
      </c>
      <c r="CE4454">
        <v>44</v>
      </c>
      <c r="CF4454">
        <v>32</v>
      </c>
      <c r="CG4454">
        <v>17</v>
      </c>
      <c r="CH4454">
        <v>13</v>
      </c>
      <c r="CI4454">
        <v>61</v>
      </c>
      <c r="CJ4454">
        <v>45</v>
      </c>
      <c r="CK4454" t="s">
        <v>38</v>
      </c>
      <c r="CL4454">
        <v>0</v>
      </c>
      <c r="CM4454">
        <v>0</v>
      </c>
      <c r="CN4454" t="s">
        <v>248</v>
      </c>
      <c r="CO4454" t="s">
        <v>248</v>
      </c>
      <c r="CP4454" t="s">
        <v>211</v>
      </c>
      <c r="CQ4454" t="s">
        <v>210</v>
      </c>
    </row>
    <row r="4455" spans="1:95" x14ac:dyDescent="0.3">
      <c r="A4455" s="124"/>
      <c r="B4455" t="s">
        <v>206</v>
      </c>
      <c r="C4455" t="s">
        <v>207</v>
      </c>
      <c r="D4455" t="s">
        <v>208</v>
      </c>
      <c r="E4455" t="s">
        <v>31</v>
      </c>
      <c r="F4455" t="s">
        <v>38</v>
      </c>
      <c r="G4455" t="s">
        <v>1031</v>
      </c>
      <c r="H4455" t="s">
        <v>1031</v>
      </c>
      <c r="I4455" t="s">
        <v>227</v>
      </c>
      <c r="J4455" t="s">
        <v>228</v>
      </c>
      <c r="K4455" t="s">
        <v>211</v>
      </c>
      <c r="L4455" t="s">
        <v>229</v>
      </c>
      <c r="M4455" t="s">
        <v>218</v>
      </c>
      <c r="N4455" t="s">
        <v>38</v>
      </c>
      <c r="O4455" t="s">
        <v>38</v>
      </c>
      <c r="P4455" t="s">
        <v>38</v>
      </c>
      <c r="Q4455" s="50">
        <v>45436</v>
      </c>
      <c r="R4455" t="s">
        <v>2655</v>
      </c>
      <c r="S4455" t="s">
        <v>666</v>
      </c>
      <c r="T4455" t="s">
        <v>218</v>
      </c>
      <c r="U4455" t="s">
        <v>38</v>
      </c>
      <c r="V4455" t="s">
        <v>38</v>
      </c>
      <c r="W4455" t="s">
        <v>218</v>
      </c>
      <c r="X4455" t="s">
        <v>218</v>
      </c>
      <c r="Y4455" t="s">
        <v>38</v>
      </c>
      <c r="Z4455" t="s">
        <v>38</v>
      </c>
      <c r="AA4455" t="s">
        <v>38</v>
      </c>
      <c r="AB4455" t="s">
        <v>38</v>
      </c>
      <c r="AC4455" t="s">
        <v>38</v>
      </c>
      <c r="AD4455" t="s">
        <v>38</v>
      </c>
      <c r="AE4455" s="50">
        <v>45184</v>
      </c>
      <c r="AF4455" t="s">
        <v>743</v>
      </c>
      <c r="AG4455" t="s">
        <v>445</v>
      </c>
      <c r="AH4455" t="s">
        <v>221</v>
      </c>
      <c r="AI4455" t="s">
        <v>38</v>
      </c>
      <c r="AJ4455" t="s">
        <v>218</v>
      </c>
      <c r="AK4455" t="s">
        <v>38</v>
      </c>
      <c r="AL4455">
        <v>3873.72</v>
      </c>
      <c r="AM4455">
        <v>-20.79</v>
      </c>
      <c r="AO4455">
        <v>0</v>
      </c>
      <c r="AP4455">
        <v>-669.09</v>
      </c>
      <c r="AQ4455">
        <v>4563.6000000000004</v>
      </c>
      <c r="AR4455">
        <v>0</v>
      </c>
      <c r="AS4455">
        <v>692.13</v>
      </c>
      <c r="AT4455">
        <v>3873.72</v>
      </c>
      <c r="AU4455">
        <v>-3181.59</v>
      </c>
      <c r="AV4455" t="s">
        <v>212</v>
      </c>
      <c r="AW4455" t="s">
        <v>38</v>
      </c>
      <c r="AX4455" t="s">
        <v>38</v>
      </c>
      <c r="AY4455" s="50">
        <v>45184</v>
      </c>
      <c r="AZ4455" s="50">
        <v>45187</v>
      </c>
      <c r="BA4455">
        <v>4</v>
      </c>
      <c r="BB4455">
        <v>2</v>
      </c>
      <c r="BC4455" s="50">
        <v>45187</v>
      </c>
      <c r="BD4455" s="50">
        <v>45205</v>
      </c>
      <c r="BE4455">
        <v>19</v>
      </c>
      <c r="BF4455">
        <v>15</v>
      </c>
      <c r="BG4455" s="50">
        <v>45652</v>
      </c>
      <c r="BH4455" s="50">
        <v>45706</v>
      </c>
      <c r="BI4455">
        <v>37</v>
      </c>
      <c r="BJ4455">
        <v>27</v>
      </c>
      <c r="BK4455" s="50">
        <v>45602</v>
      </c>
      <c r="BL4455" s="50">
        <v>45715</v>
      </c>
      <c r="BM4455">
        <v>46</v>
      </c>
      <c r="BN4455">
        <v>37</v>
      </c>
      <c r="BO4455" s="50">
        <v>45205</v>
      </c>
      <c r="BP4455" s="50"/>
      <c r="BS4455" s="50"/>
      <c r="BT4455" s="50">
        <v>45687</v>
      </c>
      <c r="BW4455" s="50">
        <v>45719</v>
      </c>
      <c r="BX4455" s="50">
        <v>45741</v>
      </c>
      <c r="BY4455">
        <v>23</v>
      </c>
      <c r="BZ4455">
        <v>17</v>
      </c>
      <c r="CA4455" s="50">
        <v>45741</v>
      </c>
      <c r="CB4455" s="50">
        <v>45741</v>
      </c>
      <c r="CC4455">
        <v>1</v>
      </c>
      <c r="CD4455">
        <v>1</v>
      </c>
      <c r="CE4455">
        <v>41</v>
      </c>
      <c r="CF4455">
        <v>29</v>
      </c>
      <c r="CG4455">
        <v>89</v>
      </c>
      <c r="CH4455">
        <v>70</v>
      </c>
      <c r="CI4455">
        <v>130</v>
      </c>
      <c r="CJ4455">
        <v>99</v>
      </c>
      <c r="CK4455" t="s">
        <v>222</v>
      </c>
      <c r="CL4455">
        <v>614</v>
      </c>
      <c r="CM4455">
        <v>438</v>
      </c>
      <c r="CN4455" t="s">
        <v>223</v>
      </c>
      <c r="CO4455" t="s">
        <v>223</v>
      </c>
      <c r="CP4455" t="s">
        <v>211</v>
      </c>
      <c r="CQ4455" t="s">
        <v>210</v>
      </c>
    </row>
    <row r="4456" spans="1:95" x14ac:dyDescent="0.3">
      <c r="A4456" s="124"/>
      <c r="B4456" t="s">
        <v>206</v>
      </c>
      <c r="C4456" t="s">
        <v>207</v>
      </c>
      <c r="D4456" t="s">
        <v>208</v>
      </c>
      <c r="E4456" t="s">
        <v>31</v>
      </c>
      <c r="F4456" t="s">
        <v>38</v>
      </c>
      <c r="G4456" t="s">
        <v>237</v>
      </c>
      <c r="H4456" t="s">
        <v>38</v>
      </c>
      <c r="I4456" t="s">
        <v>227</v>
      </c>
      <c r="J4456" t="s">
        <v>228</v>
      </c>
      <c r="K4456" t="s">
        <v>211</v>
      </c>
      <c r="L4456" t="s">
        <v>229</v>
      </c>
      <c r="M4456" t="s">
        <v>218</v>
      </c>
      <c r="N4456" t="s">
        <v>38</v>
      </c>
      <c r="O4456" t="s">
        <v>38</v>
      </c>
      <c r="P4456" t="s">
        <v>38</v>
      </c>
      <c r="Q4456" s="50">
        <v>45262</v>
      </c>
      <c r="R4456" t="s">
        <v>2184</v>
      </c>
      <c r="S4456" t="s">
        <v>2605</v>
      </c>
      <c r="T4456" t="s">
        <v>218</v>
      </c>
      <c r="U4456" t="s">
        <v>38</v>
      </c>
      <c r="V4456" t="s">
        <v>38</v>
      </c>
      <c r="W4456" t="s">
        <v>218</v>
      </c>
      <c r="X4456" t="s">
        <v>218</v>
      </c>
      <c r="Y4456" t="s">
        <v>38</v>
      </c>
      <c r="Z4456" t="s">
        <v>38</v>
      </c>
      <c r="AA4456" t="s">
        <v>38</v>
      </c>
      <c r="AB4456" t="s">
        <v>38</v>
      </c>
      <c r="AC4456" t="s">
        <v>38</v>
      </c>
      <c r="AD4456" t="s">
        <v>38</v>
      </c>
      <c r="AE4456" s="50">
        <v>44965</v>
      </c>
      <c r="AF4456" t="s">
        <v>1306</v>
      </c>
      <c r="AG4456" t="s">
        <v>210</v>
      </c>
      <c r="AH4456" t="s">
        <v>221</v>
      </c>
      <c r="AI4456" t="s">
        <v>38</v>
      </c>
      <c r="AJ4456" t="s">
        <v>218</v>
      </c>
      <c r="AK4456" t="s">
        <v>38</v>
      </c>
      <c r="AL4456">
        <v>3443.19</v>
      </c>
      <c r="AM4456">
        <v>7020.63</v>
      </c>
      <c r="AO4456">
        <v>1733.57</v>
      </c>
      <c r="AP4456">
        <v>-8142</v>
      </c>
      <c r="AQ4456">
        <v>2830.99</v>
      </c>
      <c r="AR4456">
        <v>0</v>
      </c>
      <c r="AS4456">
        <v>8141.53</v>
      </c>
      <c r="AT4456">
        <v>3443.19</v>
      </c>
      <c r="AU4456">
        <v>4698.34</v>
      </c>
      <c r="AV4456" t="s">
        <v>212</v>
      </c>
      <c r="AW4456" t="s">
        <v>38</v>
      </c>
      <c r="AX4456" t="s">
        <v>38</v>
      </c>
      <c r="AY4456" s="50">
        <v>44965</v>
      </c>
      <c r="AZ4456" s="50">
        <v>45036</v>
      </c>
      <c r="BA4456">
        <v>72</v>
      </c>
      <c r="BB4456">
        <v>52</v>
      </c>
      <c r="BC4456" s="50">
        <v>45036</v>
      </c>
      <c r="BD4456" s="50">
        <v>45062</v>
      </c>
      <c r="BE4456">
        <v>27</v>
      </c>
      <c r="BF4456">
        <v>19</v>
      </c>
      <c r="BG4456" s="50"/>
      <c r="BH4456" s="50"/>
      <c r="BK4456" s="50"/>
      <c r="BL4456" s="50"/>
      <c r="BO4456" s="50">
        <v>45062</v>
      </c>
      <c r="BP4456" s="50"/>
      <c r="BS4456" s="50"/>
      <c r="BT4456" s="50"/>
      <c r="BW4456" s="50"/>
      <c r="BX4456" s="50">
        <v>45488</v>
      </c>
      <c r="CA4456" s="50">
        <v>45488</v>
      </c>
      <c r="CB4456" s="50">
        <v>45488</v>
      </c>
      <c r="CC4456">
        <v>1</v>
      </c>
      <c r="CD4456">
        <v>1</v>
      </c>
      <c r="CE4456">
        <v>72</v>
      </c>
      <c r="CF4456">
        <v>52</v>
      </c>
      <c r="CG4456">
        <v>28</v>
      </c>
      <c r="CH4456">
        <v>20</v>
      </c>
      <c r="CI4456">
        <v>100</v>
      </c>
      <c r="CJ4456">
        <v>72</v>
      </c>
      <c r="CK4456" t="s">
        <v>38</v>
      </c>
      <c r="CL4456">
        <v>0</v>
      </c>
      <c r="CM4456">
        <v>0</v>
      </c>
      <c r="CN4456" t="s">
        <v>223</v>
      </c>
      <c r="CO4456" t="s">
        <v>223</v>
      </c>
      <c r="CP4456" t="s">
        <v>211</v>
      </c>
      <c r="CQ4456" t="s">
        <v>210</v>
      </c>
    </row>
    <row r="4457" spans="1:95" x14ac:dyDescent="0.3">
      <c r="A4457" s="124"/>
      <c r="B4457" t="s">
        <v>206</v>
      </c>
      <c r="C4457" t="s">
        <v>258</v>
      </c>
      <c r="D4457" t="s">
        <v>208</v>
      </c>
      <c r="E4457" t="s">
        <v>30</v>
      </c>
      <c r="F4457" t="s">
        <v>38</v>
      </c>
      <c r="G4457" t="s">
        <v>362</v>
      </c>
      <c r="H4457" t="s">
        <v>38</v>
      </c>
      <c r="I4457" t="s">
        <v>3094</v>
      </c>
      <c r="J4457" t="s">
        <v>3094</v>
      </c>
      <c r="K4457" t="s">
        <v>211</v>
      </c>
      <c r="L4457" t="s">
        <v>229</v>
      </c>
      <c r="M4457" t="s">
        <v>218</v>
      </c>
      <c r="N4457" t="s">
        <v>38</v>
      </c>
      <c r="O4457" t="s">
        <v>38</v>
      </c>
      <c r="P4457" t="s">
        <v>38</v>
      </c>
      <c r="Q4457" s="50">
        <v>45849</v>
      </c>
      <c r="R4457" t="s">
        <v>1234</v>
      </c>
      <c r="S4457" t="s">
        <v>1883</v>
      </c>
      <c r="T4457" t="s">
        <v>218</v>
      </c>
      <c r="U4457" t="s">
        <v>38</v>
      </c>
      <c r="V4457" t="s">
        <v>38</v>
      </c>
      <c r="W4457" t="s">
        <v>218</v>
      </c>
      <c r="X4457" t="s">
        <v>218</v>
      </c>
      <c r="Y4457" t="s">
        <v>38</v>
      </c>
      <c r="Z4457" t="s">
        <v>38</v>
      </c>
      <c r="AA4457" t="s">
        <v>38</v>
      </c>
      <c r="AB4457" t="s">
        <v>38</v>
      </c>
      <c r="AC4457" t="s">
        <v>38</v>
      </c>
      <c r="AD4457" t="s">
        <v>38</v>
      </c>
      <c r="AE4457" s="50">
        <v>45320</v>
      </c>
      <c r="AF4457" t="s">
        <v>463</v>
      </c>
      <c r="AG4457" t="s">
        <v>430</v>
      </c>
      <c r="AH4457" t="s">
        <v>221</v>
      </c>
      <c r="AI4457" t="s">
        <v>38</v>
      </c>
      <c r="AJ4457" t="s">
        <v>218</v>
      </c>
      <c r="AK4457" t="s">
        <v>38</v>
      </c>
      <c r="AL4457">
        <v>1189.1300000000001</v>
      </c>
      <c r="AM4457">
        <v>-11.64</v>
      </c>
      <c r="AO4457">
        <v>0</v>
      </c>
      <c r="AP4457">
        <v>0</v>
      </c>
      <c r="AQ4457">
        <v>1200.77</v>
      </c>
      <c r="AR4457">
        <v>3981</v>
      </c>
      <c r="AS4457">
        <v>927.67</v>
      </c>
      <c r="AT4457">
        <v>1189.1300000000001</v>
      </c>
      <c r="AU4457">
        <v>-261.45999999999998</v>
      </c>
      <c r="AV4457" t="s">
        <v>212</v>
      </c>
      <c r="AW4457" t="s">
        <v>38</v>
      </c>
      <c r="AX4457" t="s">
        <v>38</v>
      </c>
      <c r="AY4457" s="50">
        <v>45320</v>
      </c>
      <c r="AZ4457" s="50">
        <v>45405</v>
      </c>
      <c r="BA4457">
        <v>86</v>
      </c>
      <c r="BB4457">
        <v>62</v>
      </c>
      <c r="BC4457" s="50">
        <v>45405</v>
      </c>
      <c r="BD4457" s="50">
        <v>45408</v>
      </c>
      <c r="BE4457">
        <v>4</v>
      </c>
      <c r="BF4457">
        <v>4</v>
      </c>
      <c r="BG4457" s="50"/>
      <c r="BH4457" s="50"/>
      <c r="BK4457" s="50"/>
      <c r="BL4457" s="50"/>
      <c r="BO4457" s="50">
        <v>45408</v>
      </c>
      <c r="BP4457" s="50">
        <v>45441</v>
      </c>
      <c r="BQ4457">
        <v>34</v>
      </c>
      <c r="BR4457">
        <v>24</v>
      </c>
      <c r="BS4457" s="50"/>
      <c r="BT4457" s="50"/>
      <c r="BW4457" s="50">
        <v>45441</v>
      </c>
      <c r="BX4457" s="50">
        <v>45482</v>
      </c>
      <c r="BY4457">
        <v>42</v>
      </c>
      <c r="BZ4457">
        <v>30</v>
      </c>
      <c r="CA4457" s="50">
        <v>45482</v>
      </c>
      <c r="CB4457" s="50">
        <v>45482</v>
      </c>
      <c r="CC4457">
        <v>1</v>
      </c>
      <c r="CD4457">
        <v>1</v>
      </c>
      <c r="CE4457">
        <v>120</v>
      </c>
      <c r="CF4457">
        <v>86</v>
      </c>
      <c r="CG4457">
        <v>47</v>
      </c>
      <c r="CH4457">
        <v>35</v>
      </c>
      <c r="CI4457">
        <v>167</v>
      </c>
      <c r="CJ4457">
        <v>121</v>
      </c>
      <c r="CK4457" t="s">
        <v>38</v>
      </c>
      <c r="CL4457">
        <v>0</v>
      </c>
      <c r="CM4457">
        <v>0</v>
      </c>
      <c r="CN4457" t="s">
        <v>248</v>
      </c>
      <c r="CO4457" t="s">
        <v>248</v>
      </c>
      <c r="CP4457" t="s">
        <v>211</v>
      </c>
      <c r="CQ4457" t="s">
        <v>210</v>
      </c>
    </row>
    <row r="4458" spans="1:95" x14ac:dyDescent="0.3">
      <c r="A4458" s="124"/>
      <c r="B4458" t="s">
        <v>2233</v>
      </c>
      <c r="C4458" t="s">
        <v>207</v>
      </c>
      <c r="D4458" t="s">
        <v>225</v>
      </c>
      <c r="E4458" t="s">
        <v>31</v>
      </c>
      <c r="F4458" t="s">
        <v>243</v>
      </c>
      <c r="G4458" t="s">
        <v>278</v>
      </c>
      <c r="H4458" t="s">
        <v>274</v>
      </c>
      <c r="I4458" t="s">
        <v>210</v>
      </c>
      <c r="J4458" t="s">
        <v>210</v>
      </c>
      <c r="K4458" t="s">
        <v>211</v>
      </c>
      <c r="L4458" t="s">
        <v>210</v>
      </c>
      <c r="M4458" t="s">
        <v>218</v>
      </c>
      <c r="N4458" t="s">
        <v>38</v>
      </c>
      <c r="O4458" t="s">
        <v>38</v>
      </c>
      <c r="P4458" t="s">
        <v>38</v>
      </c>
      <c r="Q4458" s="50">
        <v>44695</v>
      </c>
      <c r="R4458" t="s">
        <v>4029</v>
      </c>
      <c r="S4458" t="s">
        <v>4030</v>
      </c>
      <c r="T4458" t="s">
        <v>218</v>
      </c>
      <c r="U4458" t="s">
        <v>38</v>
      </c>
      <c r="V4458" t="s">
        <v>38</v>
      </c>
      <c r="W4458" t="s">
        <v>218</v>
      </c>
      <c r="X4458" t="s">
        <v>218</v>
      </c>
      <c r="Y4458" t="s">
        <v>38</v>
      </c>
      <c r="Z4458" t="s">
        <v>38</v>
      </c>
      <c r="AA4458" t="s">
        <v>38</v>
      </c>
      <c r="AB4458" t="s">
        <v>38</v>
      </c>
      <c r="AC4458" t="s">
        <v>38</v>
      </c>
      <c r="AD4458" t="s">
        <v>38</v>
      </c>
      <c r="AE4458" s="50">
        <v>44330</v>
      </c>
      <c r="AF4458" t="s">
        <v>4031</v>
      </c>
      <c r="AG4458" t="s">
        <v>394</v>
      </c>
      <c r="AH4458" t="s">
        <v>235</v>
      </c>
      <c r="AI4458" t="s">
        <v>236</v>
      </c>
      <c r="AJ4458" t="s">
        <v>218</v>
      </c>
      <c r="AK4458" t="s">
        <v>38</v>
      </c>
      <c r="AL4458">
        <v>644416.74</v>
      </c>
      <c r="AM4458">
        <v>65624.31</v>
      </c>
      <c r="AO4458">
        <v>294.49</v>
      </c>
      <c r="AP4458">
        <v>14549.04</v>
      </c>
      <c r="AQ4458">
        <v>563948.9</v>
      </c>
      <c r="AR4458">
        <v>36052</v>
      </c>
      <c r="AS4458">
        <v>278020.55</v>
      </c>
      <c r="AT4458">
        <v>644416.74</v>
      </c>
      <c r="AU4458">
        <v>-366396.19</v>
      </c>
      <c r="AV4458" t="s">
        <v>212</v>
      </c>
      <c r="AW4458" t="s">
        <v>38</v>
      </c>
      <c r="AX4458" t="s">
        <v>38</v>
      </c>
      <c r="AY4458" s="50">
        <v>44330</v>
      </c>
      <c r="AZ4458" s="50">
        <v>45019</v>
      </c>
      <c r="BA4458">
        <v>690</v>
      </c>
      <c r="BB4458">
        <v>492</v>
      </c>
      <c r="BC4458" s="50">
        <v>45019</v>
      </c>
      <c r="BD4458" s="50">
        <v>45622</v>
      </c>
      <c r="BE4458">
        <v>604</v>
      </c>
      <c r="BF4458">
        <v>432</v>
      </c>
      <c r="BG4458" s="50">
        <v>44483</v>
      </c>
      <c r="BH4458" s="50">
        <v>45796</v>
      </c>
      <c r="BI4458">
        <v>542</v>
      </c>
      <c r="BJ4458">
        <v>389</v>
      </c>
      <c r="BK4458" s="50">
        <v>44995</v>
      </c>
      <c r="BL4458" s="50">
        <v>45813</v>
      </c>
      <c r="BM4458">
        <v>75</v>
      </c>
      <c r="BN4458">
        <v>57</v>
      </c>
      <c r="BO4458" s="50"/>
      <c r="BP4458" s="50"/>
      <c r="BS4458" s="50">
        <v>45623</v>
      </c>
      <c r="BT4458" s="50">
        <v>45687</v>
      </c>
      <c r="BU4458">
        <v>65</v>
      </c>
      <c r="BV4458">
        <v>47</v>
      </c>
      <c r="BW4458" s="50">
        <v>45649</v>
      </c>
      <c r="BX4458" s="50">
        <v>45815</v>
      </c>
      <c r="BY4458">
        <v>167</v>
      </c>
      <c r="BZ4458">
        <v>120</v>
      </c>
      <c r="CA4458" s="50">
        <v>45815</v>
      </c>
      <c r="CB4458" s="50">
        <v>45815</v>
      </c>
      <c r="CC4458">
        <v>1</v>
      </c>
      <c r="CD4458">
        <v>1</v>
      </c>
      <c r="CE4458">
        <v>1232</v>
      </c>
      <c r="CF4458">
        <v>881</v>
      </c>
      <c r="CG4458">
        <v>912</v>
      </c>
      <c r="CH4458">
        <v>657</v>
      </c>
      <c r="CI4458">
        <v>2144</v>
      </c>
      <c r="CJ4458">
        <v>1538</v>
      </c>
      <c r="CK4458" t="s">
        <v>222</v>
      </c>
      <c r="CL4458">
        <v>839</v>
      </c>
      <c r="CM4458">
        <v>599</v>
      </c>
      <c r="CN4458" t="s">
        <v>223</v>
      </c>
      <c r="CO4458" t="s">
        <v>223</v>
      </c>
      <c r="CP4458" t="s">
        <v>211</v>
      </c>
      <c r="CQ4458" t="s">
        <v>210</v>
      </c>
    </row>
    <row r="4459" spans="1:95" x14ac:dyDescent="0.3">
      <c r="A4459" s="124"/>
      <c r="B4459" t="s">
        <v>206</v>
      </c>
      <c r="C4459" t="s">
        <v>258</v>
      </c>
      <c r="D4459" t="s">
        <v>208</v>
      </c>
      <c r="E4459" t="s">
        <v>30</v>
      </c>
      <c r="F4459" t="s">
        <v>243</v>
      </c>
      <c r="G4459" t="s">
        <v>2597</v>
      </c>
      <c r="H4459" t="s">
        <v>274</v>
      </c>
      <c r="I4459" t="s">
        <v>3886</v>
      </c>
      <c r="J4459" t="s">
        <v>3886</v>
      </c>
      <c r="K4459" t="s">
        <v>211</v>
      </c>
      <c r="L4459" t="s">
        <v>229</v>
      </c>
      <c r="M4459" t="s">
        <v>218</v>
      </c>
      <c r="N4459" t="s">
        <v>38</v>
      </c>
      <c r="O4459" t="s">
        <v>38</v>
      </c>
      <c r="P4459" t="s">
        <v>38</v>
      </c>
      <c r="Q4459" s="50">
        <v>46463</v>
      </c>
      <c r="R4459" t="s">
        <v>1505</v>
      </c>
      <c r="S4459" t="s">
        <v>1451</v>
      </c>
      <c r="T4459" t="s">
        <v>218</v>
      </c>
      <c r="U4459" t="s">
        <v>38</v>
      </c>
      <c r="V4459" t="s">
        <v>38</v>
      </c>
      <c r="W4459" t="s">
        <v>218</v>
      </c>
      <c r="X4459" t="s">
        <v>218</v>
      </c>
      <c r="Y4459" t="s">
        <v>38</v>
      </c>
      <c r="Z4459" t="s">
        <v>38</v>
      </c>
      <c r="AA4459" t="s">
        <v>38</v>
      </c>
      <c r="AB4459" t="s">
        <v>38</v>
      </c>
      <c r="AC4459" t="s">
        <v>38</v>
      </c>
      <c r="AD4459" t="s">
        <v>38</v>
      </c>
      <c r="AE4459" s="50">
        <v>45796</v>
      </c>
      <c r="AF4459" t="s">
        <v>1022</v>
      </c>
      <c r="AG4459" t="s">
        <v>1672</v>
      </c>
      <c r="AH4459" t="s">
        <v>221</v>
      </c>
      <c r="AI4459" t="s">
        <v>38</v>
      </c>
      <c r="AJ4459" t="s">
        <v>218</v>
      </c>
      <c r="AK4459" t="s">
        <v>38</v>
      </c>
      <c r="AL4459">
        <v>36339.449999999997</v>
      </c>
      <c r="AM4459">
        <v>14510.47</v>
      </c>
      <c r="AO4459">
        <v>0</v>
      </c>
      <c r="AP4459">
        <v>18.739999999999998</v>
      </c>
      <c r="AQ4459">
        <v>21810.240000000002</v>
      </c>
      <c r="AR4459">
        <v>0</v>
      </c>
      <c r="AS4459">
        <v>22677.21</v>
      </c>
      <c r="AT4459">
        <v>36339.449999999997</v>
      </c>
      <c r="AU4459">
        <v>-13662.24</v>
      </c>
      <c r="AV4459" t="s">
        <v>212</v>
      </c>
      <c r="AW4459" t="s">
        <v>38</v>
      </c>
      <c r="AX4459" t="s">
        <v>38</v>
      </c>
      <c r="AY4459" s="50">
        <v>45796</v>
      </c>
      <c r="AZ4459" s="50">
        <v>45793</v>
      </c>
      <c r="BC4459" s="50">
        <v>45793</v>
      </c>
      <c r="BD4459" s="50">
        <v>45930</v>
      </c>
      <c r="BE4459">
        <v>138</v>
      </c>
      <c r="BF4459">
        <v>98</v>
      </c>
      <c r="BG4459" s="50">
        <v>45904</v>
      </c>
      <c r="BH4459" s="50">
        <v>45912</v>
      </c>
      <c r="BI4459">
        <v>2</v>
      </c>
      <c r="BJ4459">
        <v>2</v>
      </c>
      <c r="BK4459" s="50">
        <v>45861</v>
      </c>
      <c r="BL4459" s="50">
        <v>45930</v>
      </c>
      <c r="BM4459">
        <v>63</v>
      </c>
      <c r="BN4459">
        <v>48</v>
      </c>
      <c r="BO4459" s="50">
        <v>45930</v>
      </c>
      <c r="BP4459" s="50"/>
      <c r="BS4459" s="50"/>
      <c r="BT4459" s="50"/>
      <c r="BW4459" s="50">
        <v>45936</v>
      </c>
      <c r="BX4459" s="50">
        <v>45945</v>
      </c>
      <c r="BY4459">
        <v>10</v>
      </c>
      <c r="BZ4459">
        <v>8</v>
      </c>
      <c r="CA4459" s="50">
        <v>45945</v>
      </c>
      <c r="CB4459" s="50">
        <v>45945</v>
      </c>
      <c r="CC4459">
        <v>1</v>
      </c>
      <c r="CD4459">
        <v>1</v>
      </c>
      <c r="CE4459">
        <v>2</v>
      </c>
      <c r="CF4459">
        <v>2</v>
      </c>
      <c r="CG4459">
        <v>212</v>
      </c>
      <c r="CH4459">
        <v>155</v>
      </c>
      <c r="CI4459">
        <v>214</v>
      </c>
      <c r="CJ4459">
        <v>157</v>
      </c>
      <c r="CK4459" t="s">
        <v>222</v>
      </c>
      <c r="CL4459">
        <v>77</v>
      </c>
      <c r="CM4459">
        <v>55</v>
      </c>
      <c r="CN4459" t="s">
        <v>248</v>
      </c>
      <c r="CO4459" t="s">
        <v>248</v>
      </c>
      <c r="CP4459" t="s">
        <v>211</v>
      </c>
      <c r="CQ4459" t="s">
        <v>210</v>
      </c>
    </row>
    <row r="4460" spans="1:95" x14ac:dyDescent="0.3">
      <c r="A4460" s="124"/>
      <c r="B4460" t="s">
        <v>206</v>
      </c>
      <c r="C4460" t="s">
        <v>207</v>
      </c>
      <c r="D4460" t="s">
        <v>208</v>
      </c>
      <c r="E4460" t="s">
        <v>30</v>
      </c>
      <c r="F4460" t="s">
        <v>38</v>
      </c>
      <c r="G4460" t="s">
        <v>237</v>
      </c>
      <c r="H4460" t="s">
        <v>38</v>
      </c>
      <c r="I4460" t="s">
        <v>3509</v>
      </c>
      <c r="J4460" t="s">
        <v>3065</v>
      </c>
      <c r="K4460" t="s">
        <v>211</v>
      </c>
      <c r="L4460" t="s">
        <v>229</v>
      </c>
      <c r="M4460" t="s">
        <v>218</v>
      </c>
      <c r="N4460" t="s">
        <v>38</v>
      </c>
      <c r="O4460" t="s">
        <v>38</v>
      </c>
      <c r="P4460" t="s">
        <v>38</v>
      </c>
      <c r="Q4460" s="50">
        <v>45424</v>
      </c>
      <c r="R4460" t="s">
        <v>876</v>
      </c>
      <c r="S4460" t="s">
        <v>2449</v>
      </c>
      <c r="T4460" t="s">
        <v>218</v>
      </c>
      <c r="U4460" t="s">
        <v>38</v>
      </c>
      <c r="V4460" t="s">
        <v>38</v>
      </c>
      <c r="W4460" t="s">
        <v>218</v>
      </c>
      <c r="X4460" t="s">
        <v>218</v>
      </c>
      <c r="Y4460" t="s">
        <v>38</v>
      </c>
      <c r="Z4460" t="s">
        <v>38</v>
      </c>
      <c r="AA4460" t="s">
        <v>38</v>
      </c>
      <c r="AB4460" t="s">
        <v>38</v>
      </c>
      <c r="AC4460" t="s">
        <v>38</v>
      </c>
      <c r="AD4460" t="s">
        <v>38</v>
      </c>
      <c r="AE4460" s="50">
        <v>45131</v>
      </c>
      <c r="AF4460" t="s">
        <v>1605</v>
      </c>
      <c r="AG4460" t="s">
        <v>1335</v>
      </c>
      <c r="AH4460" t="s">
        <v>221</v>
      </c>
      <c r="AI4460" t="s">
        <v>38</v>
      </c>
      <c r="AJ4460" t="s">
        <v>218</v>
      </c>
      <c r="AK4460" t="s">
        <v>38</v>
      </c>
      <c r="AL4460">
        <v>2790.65</v>
      </c>
      <c r="AM4460">
        <v>0</v>
      </c>
      <c r="AO4460">
        <v>0</v>
      </c>
      <c r="AP4460">
        <v>42.12</v>
      </c>
      <c r="AQ4460">
        <v>2748.53</v>
      </c>
      <c r="AR4460">
        <v>3981</v>
      </c>
      <c r="AS4460">
        <v>1099.94</v>
      </c>
      <c r="AT4460">
        <v>2790.65</v>
      </c>
      <c r="AU4460">
        <v>-1690.71</v>
      </c>
      <c r="AV4460" t="s">
        <v>212</v>
      </c>
      <c r="AW4460" t="s">
        <v>38</v>
      </c>
      <c r="AX4460" t="s">
        <v>38</v>
      </c>
      <c r="AY4460" s="50">
        <v>45131</v>
      </c>
      <c r="AZ4460" s="50">
        <v>45068</v>
      </c>
      <c r="BC4460" s="50">
        <v>45068</v>
      </c>
      <c r="BD4460" s="50">
        <v>45135</v>
      </c>
      <c r="BE4460">
        <v>68</v>
      </c>
      <c r="BF4460">
        <v>50</v>
      </c>
      <c r="BG4460" s="50"/>
      <c r="BH4460" s="50"/>
      <c r="BK4460" s="50"/>
      <c r="BL4460" s="50"/>
      <c r="BO4460" s="50">
        <v>45135</v>
      </c>
      <c r="BP4460" s="50">
        <v>45492</v>
      </c>
      <c r="BQ4460">
        <v>358</v>
      </c>
      <c r="BR4460">
        <v>256</v>
      </c>
      <c r="BS4460" s="50"/>
      <c r="BT4460" s="50">
        <v>45478</v>
      </c>
      <c r="BW4460" s="50">
        <v>45492</v>
      </c>
      <c r="BX4460" s="50">
        <v>45555</v>
      </c>
      <c r="BY4460">
        <v>64</v>
      </c>
      <c r="BZ4460">
        <v>46</v>
      </c>
      <c r="CA4460" s="50">
        <v>45555</v>
      </c>
      <c r="CB4460" s="50">
        <v>45555</v>
      </c>
      <c r="CC4460">
        <v>1</v>
      </c>
      <c r="CD4460">
        <v>1</v>
      </c>
      <c r="CE4460">
        <v>358</v>
      </c>
      <c r="CF4460">
        <v>256</v>
      </c>
      <c r="CG4460">
        <v>133</v>
      </c>
      <c r="CH4460">
        <v>97</v>
      </c>
      <c r="CI4460">
        <v>491</v>
      </c>
      <c r="CJ4460">
        <v>353</v>
      </c>
      <c r="CK4460" t="s">
        <v>38</v>
      </c>
      <c r="CL4460">
        <v>0</v>
      </c>
      <c r="CM4460">
        <v>0</v>
      </c>
      <c r="CN4460" t="s">
        <v>223</v>
      </c>
      <c r="CO4460" t="s">
        <v>223</v>
      </c>
      <c r="CP4460" t="s">
        <v>211</v>
      </c>
      <c r="CQ4460" t="s">
        <v>210</v>
      </c>
    </row>
    <row r="4461" spans="1:95" x14ac:dyDescent="0.3">
      <c r="A4461" s="124"/>
      <c r="B4461" t="s">
        <v>206</v>
      </c>
      <c r="C4461" t="s">
        <v>207</v>
      </c>
      <c r="D4461" t="s">
        <v>208</v>
      </c>
      <c r="E4461" t="s">
        <v>30</v>
      </c>
      <c r="F4461" t="s">
        <v>38</v>
      </c>
      <c r="G4461" t="s">
        <v>450</v>
      </c>
      <c r="H4461" t="s">
        <v>38</v>
      </c>
      <c r="I4461" t="s">
        <v>1946</v>
      </c>
      <c r="J4461" t="s">
        <v>1947</v>
      </c>
      <c r="K4461" t="s">
        <v>211</v>
      </c>
      <c r="L4461" t="s">
        <v>229</v>
      </c>
      <c r="M4461" t="s">
        <v>218</v>
      </c>
      <c r="N4461" t="s">
        <v>38</v>
      </c>
      <c r="O4461" t="s">
        <v>38</v>
      </c>
      <c r="P4461" t="s">
        <v>38</v>
      </c>
      <c r="Q4461" s="50">
        <v>46332</v>
      </c>
      <c r="R4461" t="s">
        <v>917</v>
      </c>
      <c r="S4461" t="s">
        <v>920</v>
      </c>
      <c r="T4461" t="s">
        <v>218</v>
      </c>
      <c r="U4461" t="s">
        <v>38</v>
      </c>
      <c r="V4461" t="s">
        <v>38</v>
      </c>
      <c r="W4461" t="s">
        <v>218</v>
      </c>
      <c r="X4461" t="s">
        <v>218</v>
      </c>
      <c r="Y4461" t="s">
        <v>38</v>
      </c>
      <c r="Z4461" t="s">
        <v>38</v>
      </c>
      <c r="AA4461" t="s">
        <v>38</v>
      </c>
      <c r="AB4461" t="s">
        <v>38</v>
      </c>
      <c r="AC4461" t="s">
        <v>38</v>
      </c>
      <c r="AD4461" t="s">
        <v>38</v>
      </c>
      <c r="AE4461" s="50">
        <v>45616</v>
      </c>
      <c r="AF4461" t="s">
        <v>1241</v>
      </c>
      <c r="AG4461" t="s">
        <v>488</v>
      </c>
      <c r="AH4461" t="s">
        <v>221</v>
      </c>
      <c r="AI4461" t="s">
        <v>38</v>
      </c>
      <c r="AJ4461" t="s">
        <v>218</v>
      </c>
      <c r="AK4461" t="s">
        <v>38</v>
      </c>
      <c r="AL4461">
        <v>2794.96</v>
      </c>
      <c r="AM4461">
        <v>251.36</v>
      </c>
      <c r="AO4461">
        <v>64.459999999999994</v>
      </c>
      <c r="AP4461">
        <v>0</v>
      </c>
      <c r="AQ4461">
        <v>2479.14</v>
      </c>
      <c r="AR4461">
        <v>3981</v>
      </c>
      <c r="AS4461">
        <v>1292.3599999999999</v>
      </c>
      <c r="AT4461">
        <v>2794.96</v>
      </c>
      <c r="AU4461">
        <v>-1502.6</v>
      </c>
      <c r="AV4461" t="s">
        <v>212</v>
      </c>
      <c r="AW4461" t="s">
        <v>38</v>
      </c>
      <c r="AX4461" t="s">
        <v>38</v>
      </c>
      <c r="AY4461" s="50">
        <v>45616</v>
      </c>
      <c r="AZ4461" s="50">
        <v>45616</v>
      </c>
      <c r="BA4461">
        <v>1</v>
      </c>
      <c r="BB4461">
        <v>1</v>
      </c>
      <c r="BC4461" s="50">
        <v>45616</v>
      </c>
      <c r="BD4461" s="50">
        <v>45623</v>
      </c>
      <c r="BE4461">
        <v>8</v>
      </c>
      <c r="BF4461">
        <v>6</v>
      </c>
      <c r="BG4461" s="50"/>
      <c r="BH4461" s="50"/>
      <c r="BK4461" s="50"/>
      <c r="BL4461" s="50"/>
      <c r="BO4461" s="50">
        <v>45623</v>
      </c>
      <c r="BP4461" s="50">
        <v>45721</v>
      </c>
      <c r="BQ4461">
        <v>99</v>
      </c>
      <c r="BR4461">
        <v>71</v>
      </c>
      <c r="BS4461" s="50"/>
      <c r="BT4461" s="50">
        <v>45708</v>
      </c>
      <c r="BW4461" s="50">
        <v>45721</v>
      </c>
      <c r="BX4461" s="50">
        <v>45733</v>
      </c>
      <c r="BY4461">
        <v>13</v>
      </c>
      <c r="BZ4461">
        <v>9</v>
      </c>
      <c r="CA4461" s="50">
        <v>45733</v>
      </c>
      <c r="CB4461" s="50">
        <v>45733</v>
      </c>
      <c r="CC4461">
        <v>1</v>
      </c>
      <c r="CD4461">
        <v>1</v>
      </c>
      <c r="CE4461">
        <v>100</v>
      </c>
      <c r="CF4461">
        <v>72</v>
      </c>
      <c r="CG4461">
        <v>22</v>
      </c>
      <c r="CH4461">
        <v>16</v>
      </c>
      <c r="CI4461">
        <v>122</v>
      </c>
      <c r="CJ4461">
        <v>88</v>
      </c>
      <c r="CK4461" t="s">
        <v>38</v>
      </c>
      <c r="CL4461">
        <v>0</v>
      </c>
      <c r="CM4461">
        <v>0</v>
      </c>
      <c r="CN4461" t="s">
        <v>248</v>
      </c>
      <c r="CO4461" t="s">
        <v>248</v>
      </c>
      <c r="CP4461" t="s">
        <v>211</v>
      </c>
      <c r="CQ4461" t="s">
        <v>210</v>
      </c>
    </row>
    <row r="4462" spans="1:95" x14ac:dyDescent="0.3">
      <c r="A4462" s="124"/>
      <c r="B4462" t="s">
        <v>206</v>
      </c>
      <c r="C4462" t="s">
        <v>207</v>
      </c>
      <c r="D4462" t="s">
        <v>208</v>
      </c>
      <c r="E4462" t="s">
        <v>31</v>
      </c>
      <c r="F4462" t="s">
        <v>243</v>
      </c>
      <c r="G4462" t="s">
        <v>911</v>
      </c>
      <c r="H4462" t="s">
        <v>38</v>
      </c>
      <c r="I4462" t="s">
        <v>227</v>
      </c>
      <c r="J4462" t="s">
        <v>228</v>
      </c>
      <c r="K4462" t="s">
        <v>211</v>
      </c>
      <c r="L4462" t="s">
        <v>229</v>
      </c>
      <c r="M4462" t="s">
        <v>218</v>
      </c>
      <c r="N4462" t="s">
        <v>38</v>
      </c>
      <c r="O4462" t="s">
        <v>38</v>
      </c>
      <c r="P4462" t="s">
        <v>38</v>
      </c>
      <c r="Q4462" s="50">
        <v>45364</v>
      </c>
      <c r="R4462" t="s">
        <v>2089</v>
      </c>
      <c r="S4462" t="s">
        <v>2609</v>
      </c>
      <c r="T4462" t="s">
        <v>218</v>
      </c>
      <c r="U4462" t="s">
        <v>38</v>
      </c>
      <c r="V4462" t="s">
        <v>38</v>
      </c>
      <c r="W4462" t="s">
        <v>218</v>
      </c>
      <c r="X4462" t="s">
        <v>218</v>
      </c>
      <c r="Y4462" t="s">
        <v>38</v>
      </c>
      <c r="Z4462" t="s">
        <v>38</v>
      </c>
      <c r="AA4462" t="s">
        <v>38</v>
      </c>
      <c r="AB4462" t="s">
        <v>38</v>
      </c>
      <c r="AC4462" t="s">
        <v>38</v>
      </c>
      <c r="AD4462" t="s">
        <v>38</v>
      </c>
      <c r="AE4462" s="50">
        <v>45469</v>
      </c>
      <c r="AF4462" t="s">
        <v>1964</v>
      </c>
      <c r="AG4462" t="s">
        <v>234</v>
      </c>
      <c r="AH4462" t="s">
        <v>221</v>
      </c>
      <c r="AI4462" t="s">
        <v>38</v>
      </c>
      <c r="AJ4462" t="s">
        <v>218</v>
      </c>
      <c r="AK4462" t="s">
        <v>38</v>
      </c>
      <c r="AL4462">
        <v>-4583.25</v>
      </c>
      <c r="AM4462">
        <v>1341.78</v>
      </c>
      <c r="AO4462">
        <v>0</v>
      </c>
      <c r="AP4462">
        <v>-6846</v>
      </c>
      <c r="AQ4462">
        <v>920.97</v>
      </c>
      <c r="AR4462">
        <v>0</v>
      </c>
      <c r="AS4462">
        <v>6846.26</v>
      </c>
      <c r="AT4462">
        <v>-4583.25</v>
      </c>
      <c r="AU4462">
        <v>11429.51</v>
      </c>
      <c r="AV4462" t="s">
        <v>212</v>
      </c>
      <c r="AW4462" t="s">
        <v>38</v>
      </c>
      <c r="AX4462" t="s">
        <v>38</v>
      </c>
      <c r="AY4462" s="50">
        <v>45469</v>
      </c>
      <c r="AZ4462" s="50">
        <v>45028</v>
      </c>
      <c r="BC4462" s="50">
        <v>45028</v>
      </c>
      <c r="BD4462" s="50"/>
      <c r="BG4462" s="50"/>
      <c r="BH4462" s="50"/>
      <c r="BK4462" s="50"/>
      <c r="BL4462" s="50"/>
      <c r="BO4462" s="50"/>
      <c r="BP4462" s="50">
        <v>45490</v>
      </c>
      <c r="BS4462" s="50"/>
      <c r="BT4462" s="50"/>
      <c r="BW4462" s="50">
        <v>45558</v>
      </c>
      <c r="BX4462" s="50">
        <v>45556</v>
      </c>
      <c r="CA4462" s="50">
        <v>45556</v>
      </c>
      <c r="CB4462" s="50">
        <v>45556</v>
      </c>
      <c r="CC4462">
        <v>1</v>
      </c>
      <c r="CD4462">
        <v>1</v>
      </c>
      <c r="CE4462">
        <v>0</v>
      </c>
      <c r="CF4462">
        <v>0</v>
      </c>
      <c r="CG4462">
        <v>1</v>
      </c>
      <c r="CH4462">
        <v>1</v>
      </c>
      <c r="CI4462">
        <v>1</v>
      </c>
      <c r="CJ4462">
        <v>1</v>
      </c>
      <c r="CK4462" t="s">
        <v>38</v>
      </c>
      <c r="CL4462">
        <v>0</v>
      </c>
      <c r="CM4462">
        <v>0</v>
      </c>
      <c r="CN4462" t="s">
        <v>223</v>
      </c>
      <c r="CO4462" t="s">
        <v>223</v>
      </c>
      <c r="CP4462" t="s">
        <v>211</v>
      </c>
      <c r="CQ4462" t="s">
        <v>210</v>
      </c>
    </row>
    <row r="4463" spans="1:95" x14ac:dyDescent="0.3">
      <c r="A4463" s="124"/>
      <c r="B4463" t="s">
        <v>206</v>
      </c>
      <c r="C4463" t="s">
        <v>258</v>
      </c>
      <c r="D4463" t="s">
        <v>208</v>
      </c>
      <c r="E4463" t="s">
        <v>30</v>
      </c>
      <c r="F4463" t="s">
        <v>38</v>
      </c>
      <c r="G4463" t="s">
        <v>237</v>
      </c>
      <c r="H4463" t="s">
        <v>38</v>
      </c>
      <c r="I4463" t="s">
        <v>227</v>
      </c>
      <c r="J4463" t="s">
        <v>228</v>
      </c>
      <c r="K4463" t="s">
        <v>211</v>
      </c>
      <c r="L4463" t="s">
        <v>229</v>
      </c>
      <c r="M4463" t="s">
        <v>218</v>
      </c>
      <c r="N4463" t="s">
        <v>38</v>
      </c>
      <c r="O4463" t="s">
        <v>38</v>
      </c>
      <c r="P4463" t="s">
        <v>38</v>
      </c>
      <c r="Q4463" s="50">
        <v>46226</v>
      </c>
      <c r="R4463" t="s">
        <v>958</v>
      </c>
      <c r="S4463" t="s">
        <v>655</v>
      </c>
      <c r="T4463" t="s">
        <v>218</v>
      </c>
      <c r="U4463" t="s">
        <v>38</v>
      </c>
      <c r="V4463" t="s">
        <v>38</v>
      </c>
      <c r="W4463" t="s">
        <v>218</v>
      </c>
      <c r="X4463" t="s">
        <v>218</v>
      </c>
      <c r="Y4463" t="s">
        <v>38</v>
      </c>
      <c r="Z4463" t="s">
        <v>38</v>
      </c>
      <c r="AA4463" t="s">
        <v>38</v>
      </c>
      <c r="AB4463" t="s">
        <v>38</v>
      </c>
      <c r="AC4463" t="s">
        <v>38</v>
      </c>
      <c r="AD4463" t="s">
        <v>38</v>
      </c>
      <c r="AE4463" s="50">
        <v>45525</v>
      </c>
      <c r="AF4463" t="s">
        <v>1021</v>
      </c>
      <c r="AG4463" t="s">
        <v>596</v>
      </c>
      <c r="AH4463" t="s">
        <v>221</v>
      </c>
      <c r="AI4463" t="s">
        <v>38</v>
      </c>
      <c r="AJ4463" t="s">
        <v>218</v>
      </c>
      <c r="AK4463" t="s">
        <v>38</v>
      </c>
      <c r="AL4463">
        <v>2410.3000000000002</v>
      </c>
      <c r="AM4463">
        <v>0</v>
      </c>
      <c r="AO4463">
        <v>0</v>
      </c>
      <c r="AP4463">
        <v>0</v>
      </c>
      <c r="AQ4463">
        <v>2410.3000000000002</v>
      </c>
      <c r="AR4463">
        <v>0</v>
      </c>
      <c r="AS4463">
        <v>1639.56</v>
      </c>
      <c r="AT4463">
        <v>2410.3000000000002</v>
      </c>
      <c r="AU4463">
        <v>-770.74</v>
      </c>
      <c r="AV4463" t="s">
        <v>212</v>
      </c>
      <c r="AW4463" t="s">
        <v>38</v>
      </c>
      <c r="AX4463" t="s">
        <v>38</v>
      </c>
      <c r="AY4463" s="50">
        <v>45525</v>
      </c>
      <c r="AZ4463" s="50">
        <v>45509</v>
      </c>
      <c r="BC4463" s="50">
        <v>45509</v>
      </c>
      <c r="BD4463" s="50">
        <v>45541</v>
      </c>
      <c r="BE4463">
        <v>33</v>
      </c>
      <c r="BF4463">
        <v>25</v>
      </c>
      <c r="BG4463" s="50"/>
      <c r="BH4463" s="50"/>
      <c r="BK4463" s="50"/>
      <c r="BL4463" s="50"/>
      <c r="BO4463" s="50">
        <v>45541</v>
      </c>
      <c r="BP4463" s="50">
        <v>45552</v>
      </c>
      <c r="BQ4463">
        <v>12</v>
      </c>
      <c r="BR4463">
        <v>8</v>
      </c>
      <c r="BS4463" s="50"/>
      <c r="BT4463" s="50"/>
      <c r="BW4463" s="50">
        <v>45552</v>
      </c>
      <c r="BX4463" s="50">
        <v>45561</v>
      </c>
      <c r="BY4463">
        <v>10</v>
      </c>
      <c r="BZ4463">
        <v>8</v>
      </c>
      <c r="CA4463" s="50">
        <v>45561</v>
      </c>
      <c r="CB4463" s="50">
        <v>45561</v>
      </c>
      <c r="CC4463">
        <v>1</v>
      </c>
      <c r="CD4463">
        <v>1</v>
      </c>
      <c r="CE4463">
        <v>12</v>
      </c>
      <c r="CF4463">
        <v>8</v>
      </c>
      <c r="CG4463">
        <v>44</v>
      </c>
      <c r="CH4463">
        <v>34</v>
      </c>
      <c r="CI4463">
        <v>56</v>
      </c>
      <c r="CJ4463">
        <v>42</v>
      </c>
      <c r="CK4463" t="s">
        <v>38</v>
      </c>
      <c r="CL4463">
        <v>0</v>
      </c>
      <c r="CM4463">
        <v>0</v>
      </c>
      <c r="CN4463" t="s">
        <v>248</v>
      </c>
      <c r="CO4463" t="s">
        <v>248</v>
      </c>
      <c r="CP4463" t="s">
        <v>211</v>
      </c>
      <c r="CQ4463" t="s">
        <v>210</v>
      </c>
    </row>
    <row r="4464" spans="1:95" x14ac:dyDescent="0.3">
      <c r="A4464" s="124"/>
      <c r="B4464" t="s">
        <v>206</v>
      </c>
      <c r="C4464" t="s">
        <v>207</v>
      </c>
      <c r="D4464" t="s">
        <v>208</v>
      </c>
      <c r="E4464" t="s">
        <v>30</v>
      </c>
      <c r="F4464" t="s">
        <v>38</v>
      </c>
      <c r="G4464" t="s">
        <v>209</v>
      </c>
      <c r="H4464" t="s">
        <v>38</v>
      </c>
      <c r="I4464" t="s">
        <v>1744</v>
      </c>
      <c r="J4464" t="s">
        <v>1745</v>
      </c>
      <c r="K4464" t="s">
        <v>211</v>
      </c>
      <c r="L4464" t="s">
        <v>229</v>
      </c>
      <c r="M4464" t="s">
        <v>218</v>
      </c>
      <c r="N4464" t="s">
        <v>38</v>
      </c>
      <c r="O4464" t="s">
        <v>38</v>
      </c>
      <c r="P4464" t="s">
        <v>38</v>
      </c>
      <c r="Q4464" s="50">
        <v>45939</v>
      </c>
      <c r="R4464" t="s">
        <v>796</v>
      </c>
      <c r="S4464" t="s">
        <v>797</v>
      </c>
      <c r="T4464" t="s">
        <v>218</v>
      </c>
      <c r="U4464" t="s">
        <v>38</v>
      </c>
      <c r="V4464" t="s">
        <v>38</v>
      </c>
      <c r="W4464" t="s">
        <v>218</v>
      </c>
      <c r="X4464" t="s">
        <v>218</v>
      </c>
      <c r="Y4464" t="s">
        <v>38</v>
      </c>
      <c r="Z4464" t="s">
        <v>38</v>
      </c>
      <c r="AA4464" t="s">
        <v>38</v>
      </c>
      <c r="AB4464" t="s">
        <v>38</v>
      </c>
      <c r="AC4464" t="s">
        <v>38</v>
      </c>
      <c r="AD4464" t="s">
        <v>38</v>
      </c>
      <c r="AE4464" s="50">
        <v>45244</v>
      </c>
      <c r="AF4464" t="s">
        <v>1400</v>
      </c>
      <c r="AG4464" t="s">
        <v>1706</v>
      </c>
      <c r="AH4464" t="s">
        <v>221</v>
      </c>
      <c r="AI4464" t="s">
        <v>38</v>
      </c>
      <c r="AJ4464" t="s">
        <v>218</v>
      </c>
      <c r="AK4464" t="s">
        <v>38</v>
      </c>
      <c r="AL4464">
        <v>1302.49</v>
      </c>
      <c r="AM4464">
        <v>-9.2100000000000009</v>
      </c>
      <c r="AO4464">
        <v>0</v>
      </c>
      <c r="AP4464">
        <v>0</v>
      </c>
      <c r="AQ4464">
        <v>1311.7</v>
      </c>
      <c r="AR4464">
        <v>3885</v>
      </c>
      <c r="AS4464">
        <v>163.83000000000001</v>
      </c>
      <c r="AT4464">
        <v>1302.49</v>
      </c>
      <c r="AU4464">
        <v>-1138.6600000000001</v>
      </c>
      <c r="AV4464" t="s">
        <v>212</v>
      </c>
      <c r="AW4464" t="s">
        <v>38</v>
      </c>
      <c r="AX4464" t="s">
        <v>38</v>
      </c>
      <c r="AY4464" s="50">
        <v>45244</v>
      </c>
      <c r="AZ4464" s="50">
        <v>45345</v>
      </c>
      <c r="BA4464">
        <v>102</v>
      </c>
      <c r="BB4464">
        <v>74</v>
      </c>
      <c r="BC4464" s="50">
        <v>45345</v>
      </c>
      <c r="BD4464" s="50">
        <v>45345</v>
      </c>
      <c r="BE4464">
        <v>1</v>
      </c>
      <c r="BF4464">
        <v>1</v>
      </c>
      <c r="BG4464" s="50"/>
      <c r="BH4464" s="50"/>
      <c r="BK4464" s="50"/>
      <c r="BL4464" s="50"/>
      <c r="BO4464" s="50">
        <v>45345</v>
      </c>
      <c r="BP4464" s="50">
        <v>45358</v>
      </c>
      <c r="BQ4464">
        <v>14</v>
      </c>
      <c r="BR4464">
        <v>10</v>
      </c>
      <c r="BS4464" s="50"/>
      <c r="BT4464" s="50"/>
      <c r="BW4464" s="50">
        <v>45358</v>
      </c>
      <c r="BX4464" s="50">
        <v>45371</v>
      </c>
      <c r="BY4464">
        <v>14</v>
      </c>
      <c r="BZ4464">
        <v>10</v>
      </c>
      <c r="CA4464" s="50">
        <v>45371</v>
      </c>
      <c r="CB4464" s="50">
        <v>45371</v>
      </c>
      <c r="CC4464">
        <v>1</v>
      </c>
      <c r="CD4464">
        <v>1</v>
      </c>
      <c r="CE4464">
        <v>116</v>
      </c>
      <c r="CF4464">
        <v>84</v>
      </c>
      <c r="CG4464">
        <v>16</v>
      </c>
      <c r="CH4464">
        <v>12</v>
      </c>
      <c r="CI4464">
        <v>132</v>
      </c>
      <c r="CJ4464">
        <v>96</v>
      </c>
      <c r="CK4464" t="s">
        <v>38</v>
      </c>
      <c r="CL4464">
        <v>0</v>
      </c>
      <c r="CM4464">
        <v>0</v>
      </c>
      <c r="CN4464" t="s">
        <v>248</v>
      </c>
      <c r="CO4464" t="s">
        <v>248</v>
      </c>
      <c r="CP4464" t="s">
        <v>211</v>
      </c>
      <c r="CQ4464" t="s">
        <v>210</v>
      </c>
    </row>
    <row r="4465" spans="1:95" x14ac:dyDescent="0.3">
      <c r="A4465" s="124"/>
      <c r="B4465" t="s">
        <v>206</v>
      </c>
      <c r="C4465" t="s">
        <v>258</v>
      </c>
      <c r="D4465" t="s">
        <v>208</v>
      </c>
      <c r="E4465" t="s">
        <v>30</v>
      </c>
      <c r="F4465" t="s">
        <v>38</v>
      </c>
      <c r="G4465" t="s">
        <v>237</v>
      </c>
      <c r="H4465" t="s">
        <v>38</v>
      </c>
      <c r="I4465" t="s">
        <v>4032</v>
      </c>
      <c r="J4465" t="s">
        <v>4033</v>
      </c>
      <c r="K4465" t="s">
        <v>211</v>
      </c>
      <c r="L4465" t="s">
        <v>229</v>
      </c>
      <c r="M4465" t="s">
        <v>218</v>
      </c>
      <c r="N4465" t="s">
        <v>38</v>
      </c>
      <c r="O4465" t="s">
        <v>38</v>
      </c>
      <c r="P4465" t="s">
        <v>38</v>
      </c>
      <c r="Q4465" s="50">
        <v>46564</v>
      </c>
      <c r="R4465" t="s">
        <v>2567</v>
      </c>
      <c r="S4465" t="s">
        <v>1667</v>
      </c>
      <c r="T4465" t="s">
        <v>218</v>
      </c>
      <c r="U4465" t="s">
        <v>38</v>
      </c>
      <c r="V4465" t="s">
        <v>38</v>
      </c>
      <c r="W4465" t="s">
        <v>218</v>
      </c>
      <c r="X4465" t="s">
        <v>218</v>
      </c>
      <c r="Y4465" t="s">
        <v>38</v>
      </c>
      <c r="Z4465" t="s">
        <v>38</v>
      </c>
      <c r="AA4465" t="s">
        <v>38</v>
      </c>
      <c r="AB4465" t="s">
        <v>38</v>
      </c>
      <c r="AC4465" t="s">
        <v>38</v>
      </c>
      <c r="AD4465" t="s">
        <v>38</v>
      </c>
      <c r="AE4465" s="50">
        <v>45856</v>
      </c>
      <c r="AF4465" t="s">
        <v>1168</v>
      </c>
      <c r="AG4465" t="s">
        <v>2837</v>
      </c>
      <c r="AH4465" t="s">
        <v>221</v>
      </c>
      <c r="AI4465" t="s">
        <v>38</v>
      </c>
      <c r="AJ4465" t="s">
        <v>218</v>
      </c>
      <c r="AK4465" t="s">
        <v>38</v>
      </c>
      <c r="AL4465">
        <v>988.09</v>
      </c>
      <c r="AM4465">
        <v>-19.54</v>
      </c>
      <c r="AO4465">
        <v>0</v>
      </c>
      <c r="AP4465">
        <v>0</v>
      </c>
      <c r="AQ4465">
        <v>1007.63</v>
      </c>
      <c r="AR4465">
        <v>3981</v>
      </c>
      <c r="AS4465">
        <v>1227.44</v>
      </c>
      <c r="AT4465">
        <v>988.09</v>
      </c>
      <c r="AU4465">
        <v>239.35</v>
      </c>
      <c r="AV4465" t="s">
        <v>212</v>
      </c>
      <c r="AW4465" t="s">
        <v>38</v>
      </c>
      <c r="AX4465" t="s">
        <v>38</v>
      </c>
      <c r="AY4465" s="50">
        <v>45856</v>
      </c>
      <c r="AZ4465" s="50">
        <v>45846</v>
      </c>
      <c r="BC4465" s="50">
        <v>45846</v>
      </c>
      <c r="BD4465" s="50">
        <v>45862</v>
      </c>
      <c r="BE4465">
        <v>17</v>
      </c>
      <c r="BF4465">
        <v>13</v>
      </c>
      <c r="BG4465" s="50"/>
      <c r="BH4465" s="50"/>
      <c r="BK4465" s="50"/>
      <c r="BL4465" s="50"/>
      <c r="BO4465" s="50">
        <v>45862</v>
      </c>
      <c r="BP4465" s="50">
        <v>45867</v>
      </c>
      <c r="BQ4465">
        <v>6</v>
      </c>
      <c r="BR4465">
        <v>4</v>
      </c>
      <c r="BS4465" s="50"/>
      <c r="BT4465" s="50"/>
      <c r="BW4465" s="50">
        <v>45867</v>
      </c>
      <c r="BX4465" s="50">
        <v>45868</v>
      </c>
      <c r="BY4465">
        <v>2</v>
      </c>
      <c r="BZ4465">
        <v>2</v>
      </c>
      <c r="CA4465" s="50">
        <v>45868</v>
      </c>
      <c r="CB4465" s="50">
        <v>45868</v>
      </c>
      <c r="CC4465">
        <v>1</v>
      </c>
      <c r="CD4465">
        <v>1</v>
      </c>
      <c r="CE4465">
        <v>6</v>
      </c>
      <c r="CF4465">
        <v>4</v>
      </c>
      <c r="CG4465">
        <v>20</v>
      </c>
      <c r="CH4465">
        <v>16</v>
      </c>
      <c r="CI4465">
        <v>26</v>
      </c>
      <c r="CJ4465">
        <v>20</v>
      </c>
      <c r="CK4465" t="s">
        <v>38</v>
      </c>
      <c r="CL4465">
        <v>0</v>
      </c>
      <c r="CM4465">
        <v>0</v>
      </c>
      <c r="CN4465" t="s">
        <v>248</v>
      </c>
      <c r="CO4465" t="s">
        <v>248</v>
      </c>
      <c r="CP4465" t="s">
        <v>211</v>
      </c>
      <c r="CQ4465" t="s">
        <v>210</v>
      </c>
    </row>
    <row r="4466" spans="1:95" x14ac:dyDescent="0.3">
      <c r="A4466" s="124"/>
      <c r="B4466" t="s">
        <v>286</v>
      </c>
      <c r="C4466" t="s">
        <v>207</v>
      </c>
      <c r="D4466" t="s">
        <v>225</v>
      </c>
      <c r="E4466" t="s">
        <v>31</v>
      </c>
      <c r="F4466" t="s">
        <v>243</v>
      </c>
      <c r="G4466" t="s">
        <v>3109</v>
      </c>
      <c r="H4466" t="s">
        <v>38</v>
      </c>
      <c r="I4466" t="s">
        <v>227</v>
      </c>
      <c r="J4466" t="s">
        <v>228</v>
      </c>
      <c r="K4466" t="s">
        <v>211</v>
      </c>
      <c r="L4466" t="s">
        <v>229</v>
      </c>
      <c r="M4466" t="s">
        <v>218</v>
      </c>
      <c r="N4466" t="s">
        <v>38</v>
      </c>
      <c r="O4466" t="s">
        <v>38</v>
      </c>
      <c r="P4466" t="s">
        <v>38</v>
      </c>
      <c r="Q4466" s="50">
        <v>45748</v>
      </c>
      <c r="R4466" t="s">
        <v>460</v>
      </c>
      <c r="S4466" t="s">
        <v>2867</v>
      </c>
      <c r="T4466" t="s">
        <v>218</v>
      </c>
      <c r="U4466" t="s">
        <v>38</v>
      </c>
      <c r="V4466" t="s">
        <v>38</v>
      </c>
      <c r="W4466" t="s">
        <v>218</v>
      </c>
      <c r="X4466" t="s">
        <v>218</v>
      </c>
      <c r="Y4466" t="s">
        <v>38</v>
      </c>
      <c r="Z4466" t="s">
        <v>38</v>
      </c>
      <c r="AA4466" t="s">
        <v>38</v>
      </c>
      <c r="AB4466" t="s">
        <v>38</v>
      </c>
      <c r="AC4466" t="s">
        <v>38</v>
      </c>
      <c r="AD4466" t="s">
        <v>38</v>
      </c>
      <c r="AE4466" s="50">
        <v>45364</v>
      </c>
      <c r="AF4466" t="s">
        <v>1300</v>
      </c>
      <c r="AG4466" t="s">
        <v>1823</v>
      </c>
      <c r="AH4466" t="s">
        <v>235</v>
      </c>
      <c r="AI4466" t="s">
        <v>236</v>
      </c>
      <c r="AJ4466" t="s">
        <v>218</v>
      </c>
      <c r="AK4466" t="s">
        <v>38</v>
      </c>
      <c r="AL4466">
        <v>27306.86</v>
      </c>
      <c r="AM4466">
        <v>3036.94</v>
      </c>
      <c r="AO4466">
        <v>1030.6199999999999</v>
      </c>
      <c r="AP4466">
        <v>1917.67</v>
      </c>
      <c r="AQ4466">
        <v>21321.63</v>
      </c>
      <c r="AR4466">
        <v>0</v>
      </c>
      <c r="AS4466">
        <v>25368.78</v>
      </c>
      <c r="AT4466">
        <v>27306.86</v>
      </c>
      <c r="AU4466">
        <v>-1938.08</v>
      </c>
      <c r="AV4466" t="s">
        <v>212</v>
      </c>
      <c r="AW4466" t="s">
        <v>38</v>
      </c>
      <c r="AX4466" t="s">
        <v>38</v>
      </c>
      <c r="AY4466" s="50">
        <v>45364</v>
      </c>
      <c r="AZ4466" s="50">
        <v>45517</v>
      </c>
      <c r="BA4466">
        <v>154</v>
      </c>
      <c r="BB4466">
        <v>110</v>
      </c>
      <c r="BC4466" s="50">
        <v>45517</v>
      </c>
      <c r="BD4466" s="50">
        <v>45778</v>
      </c>
      <c r="BE4466">
        <v>262</v>
      </c>
      <c r="BF4466">
        <v>188</v>
      </c>
      <c r="BG4466" s="50">
        <v>45575</v>
      </c>
      <c r="BH4466" s="50">
        <v>45673</v>
      </c>
      <c r="BI4466">
        <v>3</v>
      </c>
      <c r="BJ4466">
        <v>3</v>
      </c>
      <c r="BK4466" s="50">
        <v>45785</v>
      </c>
      <c r="BL4466" s="50">
        <v>45798</v>
      </c>
      <c r="BM4466">
        <v>14</v>
      </c>
      <c r="BN4466">
        <v>10</v>
      </c>
      <c r="BO4466" s="50">
        <v>45784</v>
      </c>
      <c r="BP4466" s="50"/>
      <c r="BS4466" s="50">
        <v>45784</v>
      </c>
      <c r="BT4466" s="50">
        <v>45918</v>
      </c>
      <c r="BU4466">
        <v>135</v>
      </c>
      <c r="BV4466">
        <v>97</v>
      </c>
      <c r="BW4466" s="50">
        <v>45943</v>
      </c>
      <c r="BX4466" s="50">
        <v>45943</v>
      </c>
      <c r="BY4466">
        <v>1</v>
      </c>
      <c r="BZ4466">
        <v>1</v>
      </c>
      <c r="CA4466" s="50">
        <v>45943</v>
      </c>
      <c r="CB4466" s="50">
        <v>45943</v>
      </c>
      <c r="CC4466">
        <v>1</v>
      </c>
      <c r="CD4466">
        <v>1</v>
      </c>
      <c r="CE4466">
        <v>157</v>
      </c>
      <c r="CF4466">
        <v>113</v>
      </c>
      <c r="CG4466">
        <v>413</v>
      </c>
      <c r="CH4466">
        <v>297</v>
      </c>
      <c r="CI4466">
        <v>570</v>
      </c>
      <c r="CJ4466">
        <v>410</v>
      </c>
      <c r="CK4466" t="s">
        <v>222</v>
      </c>
      <c r="CL4466">
        <v>217</v>
      </c>
      <c r="CM4466">
        <v>155</v>
      </c>
      <c r="CN4466" t="s">
        <v>223</v>
      </c>
      <c r="CO4466" t="s">
        <v>223</v>
      </c>
      <c r="CP4466" t="s">
        <v>211</v>
      </c>
      <c r="CQ4466" t="s">
        <v>210</v>
      </c>
    </row>
    <row r="4467" spans="1:95" x14ac:dyDescent="0.3">
      <c r="A4467" s="124"/>
      <c r="B4467" t="s">
        <v>206</v>
      </c>
      <c r="C4467" t="s">
        <v>207</v>
      </c>
      <c r="D4467" t="s">
        <v>208</v>
      </c>
      <c r="E4467" t="s">
        <v>31</v>
      </c>
      <c r="F4467" t="s">
        <v>527</v>
      </c>
      <c r="H4467" t="s">
        <v>237</v>
      </c>
      <c r="I4467" t="s">
        <v>210</v>
      </c>
      <c r="J4467" t="s">
        <v>210</v>
      </c>
      <c r="K4467" t="s">
        <v>211</v>
      </c>
      <c r="L4467" t="s">
        <v>210</v>
      </c>
      <c r="M4467" t="s">
        <v>218</v>
      </c>
      <c r="N4467" t="s">
        <v>38</v>
      </c>
      <c r="O4467" t="s">
        <v>38</v>
      </c>
      <c r="P4467" t="s">
        <v>38</v>
      </c>
      <c r="Q4467" s="50">
        <v>45770</v>
      </c>
      <c r="R4467" t="s">
        <v>1365</v>
      </c>
      <c r="S4467" t="s">
        <v>1644</v>
      </c>
      <c r="T4467" t="s">
        <v>218</v>
      </c>
      <c r="U4467" t="s">
        <v>38</v>
      </c>
      <c r="V4467" t="s">
        <v>38</v>
      </c>
      <c r="W4467" t="s">
        <v>218</v>
      </c>
      <c r="X4467" t="s">
        <v>218</v>
      </c>
      <c r="Y4467" t="s">
        <v>38</v>
      </c>
      <c r="Z4467" t="s">
        <v>38</v>
      </c>
      <c r="AA4467" t="s">
        <v>38</v>
      </c>
      <c r="AB4467" t="s">
        <v>38</v>
      </c>
      <c r="AC4467" t="s">
        <v>38</v>
      </c>
      <c r="AD4467" t="s">
        <v>38</v>
      </c>
      <c r="AE4467" s="50">
        <v>45456</v>
      </c>
      <c r="AF4467" t="s">
        <v>1494</v>
      </c>
      <c r="AG4467" t="s">
        <v>210</v>
      </c>
      <c r="AH4467" t="s">
        <v>221</v>
      </c>
      <c r="AI4467" t="s">
        <v>38</v>
      </c>
      <c r="AJ4467" t="s">
        <v>218</v>
      </c>
      <c r="AK4467" t="s">
        <v>38</v>
      </c>
      <c r="AL4467">
        <v>-0.25</v>
      </c>
      <c r="AM4467">
        <v>0</v>
      </c>
      <c r="AO4467">
        <v>0</v>
      </c>
      <c r="AP4467">
        <v>0</v>
      </c>
      <c r="AQ4467">
        <v>-0.25</v>
      </c>
      <c r="AR4467">
        <v>0</v>
      </c>
      <c r="AS4467">
        <v>52.54</v>
      </c>
      <c r="AT4467">
        <v>-0.25</v>
      </c>
      <c r="AU4467">
        <v>52.79</v>
      </c>
      <c r="AV4467" t="s">
        <v>212</v>
      </c>
      <c r="AW4467" t="s">
        <v>38</v>
      </c>
      <c r="AX4467" t="s">
        <v>38</v>
      </c>
      <c r="AY4467" s="50">
        <v>45456</v>
      </c>
      <c r="AZ4467" s="50">
        <v>45456</v>
      </c>
      <c r="BA4467">
        <v>1</v>
      </c>
      <c r="BB4467">
        <v>1</v>
      </c>
      <c r="BC4467" s="50">
        <v>45456</v>
      </c>
      <c r="BD4467" s="50">
        <v>45657</v>
      </c>
      <c r="BE4467">
        <v>202</v>
      </c>
      <c r="BF4467">
        <v>144</v>
      </c>
      <c r="BG4467" s="50"/>
      <c r="BH4467" s="50"/>
      <c r="BK4467" s="50">
        <v>45593</v>
      </c>
      <c r="BL4467" s="50">
        <v>45623</v>
      </c>
      <c r="BM4467">
        <v>31</v>
      </c>
      <c r="BN4467">
        <v>24</v>
      </c>
      <c r="BO4467" s="50">
        <v>45657</v>
      </c>
      <c r="BP4467" s="50"/>
      <c r="BS4467" s="50"/>
      <c r="BT4467" s="50">
        <v>45666</v>
      </c>
      <c r="BW4467" s="50"/>
      <c r="BX4467" s="50">
        <v>45679</v>
      </c>
      <c r="CA4467" s="50">
        <v>45679</v>
      </c>
      <c r="CB4467" s="50">
        <v>45679</v>
      </c>
      <c r="CC4467">
        <v>1</v>
      </c>
      <c r="CD4467">
        <v>1</v>
      </c>
      <c r="CE4467">
        <v>1</v>
      </c>
      <c r="CF4467">
        <v>1</v>
      </c>
      <c r="CG4467">
        <v>234</v>
      </c>
      <c r="CH4467">
        <v>169</v>
      </c>
      <c r="CI4467">
        <v>235</v>
      </c>
      <c r="CJ4467">
        <v>170</v>
      </c>
      <c r="CK4467" t="s">
        <v>38</v>
      </c>
      <c r="CL4467">
        <v>0</v>
      </c>
      <c r="CM4467">
        <v>0</v>
      </c>
      <c r="CN4467" t="s">
        <v>223</v>
      </c>
      <c r="CO4467" t="s">
        <v>248</v>
      </c>
      <c r="CP4467" t="s">
        <v>211</v>
      </c>
      <c r="CQ4467" t="s">
        <v>210</v>
      </c>
    </row>
    <row r="4468" spans="1:95" x14ac:dyDescent="0.3">
      <c r="A4468" s="124"/>
      <c r="B4468" t="s">
        <v>224</v>
      </c>
      <c r="C4468" t="s">
        <v>258</v>
      </c>
      <c r="D4468" t="s">
        <v>208</v>
      </c>
      <c r="E4468" t="s">
        <v>31</v>
      </c>
      <c r="F4468" t="s">
        <v>243</v>
      </c>
      <c r="G4468" t="s">
        <v>2785</v>
      </c>
      <c r="H4468" t="s">
        <v>38</v>
      </c>
      <c r="I4468" t="s">
        <v>227</v>
      </c>
      <c r="J4468" t="s">
        <v>228</v>
      </c>
      <c r="K4468" t="s">
        <v>211</v>
      </c>
      <c r="L4468" t="s">
        <v>229</v>
      </c>
      <c r="M4468" t="s">
        <v>218</v>
      </c>
      <c r="N4468" t="s">
        <v>38</v>
      </c>
      <c r="O4468" t="s">
        <v>38</v>
      </c>
      <c r="P4468" t="s">
        <v>38</v>
      </c>
      <c r="Q4468" s="50">
        <v>45568</v>
      </c>
      <c r="R4468" t="s">
        <v>1028</v>
      </c>
      <c r="S4468" t="s">
        <v>2323</v>
      </c>
      <c r="T4468" t="s">
        <v>218</v>
      </c>
      <c r="U4468" t="s">
        <v>38</v>
      </c>
      <c r="V4468" t="s">
        <v>38</v>
      </c>
      <c r="W4468" t="s">
        <v>218</v>
      </c>
      <c r="X4468" t="s">
        <v>218</v>
      </c>
      <c r="Y4468" t="s">
        <v>38</v>
      </c>
      <c r="Z4468" t="s">
        <v>38</v>
      </c>
      <c r="AA4468" t="s">
        <v>38</v>
      </c>
      <c r="AB4468" t="s">
        <v>38</v>
      </c>
      <c r="AC4468" t="s">
        <v>38</v>
      </c>
      <c r="AD4468" t="s">
        <v>38</v>
      </c>
      <c r="AE4468" s="50">
        <v>45167</v>
      </c>
      <c r="AF4468" t="s">
        <v>731</v>
      </c>
      <c r="AG4468" t="s">
        <v>2316</v>
      </c>
      <c r="AH4468" t="s">
        <v>221</v>
      </c>
      <c r="AI4468" t="s">
        <v>38</v>
      </c>
      <c r="AJ4468" t="s">
        <v>218</v>
      </c>
      <c r="AK4468" t="s">
        <v>38</v>
      </c>
      <c r="AL4468">
        <v>21061.07</v>
      </c>
      <c r="AM4468">
        <v>6333.26</v>
      </c>
      <c r="AO4468">
        <v>0</v>
      </c>
      <c r="AP4468">
        <v>99.42</v>
      </c>
      <c r="AQ4468">
        <v>14628.39</v>
      </c>
      <c r="AR4468">
        <v>45559</v>
      </c>
      <c r="AS4468">
        <v>19275.03</v>
      </c>
      <c r="AT4468">
        <v>21061.07</v>
      </c>
      <c r="AU4468">
        <v>-1786.04</v>
      </c>
      <c r="AV4468" t="s">
        <v>212</v>
      </c>
      <c r="AW4468" t="s">
        <v>38</v>
      </c>
      <c r="AX4468" t="s">
        <v>38</v>
      </c>
      <c r="AY4468" s="50">
        <v>45167</v>
      </c>
      <c r="AZ4468" s="50">
        <v>45156</v>
      </c>
      <c r="BC4468" s="50">
        <v>45156</v>
      </c>
      <c r="BD4468" s="50">
        <v>45371</v>
      </c>
      <c r="BE4468">
        <v>216</v>
      </c>
      <c r="BF4468">
        <v>154</v>
      </c>
      <c r="BG4468" s="50">
        <v>45356</v>
      </c>
      <c r="BH4468" s="50">
        <v>45356</v>
      </c>
      <c r="BI4468">
        <v>1</v>
      </c>
      <c r="BJ4468">
        <v>1</v>
      </c>
      <c r="BK4468" s="50">
        <v>45363</v>
      </c>
      <c r="BL4468" s="50">
        <v>45608</v>
      </c>
      <c r="BM4468">
        <v>246</v>
      </c>
      <c r="BN4468">
        <v>176</v>
      </c>
      <c r="BO4468" s="50">
        <v>45371</v>
      </c>
      <c r="BP4468" s="50"/>
      <c r="BS4468" s="50"/>
      <c r="BT4468" s="50"/>
      <c r="BW4468" s="50">
        <v>45611</v>
      </c>
      <c r="BX4468" s="50">
        <v>45632</v>
      </c>
      <c r="BY4468">
        <v>22</v>
      </c>
      <c r="BZ4468">
        <v>16</v>
      </c>
      <c r="CA4468" s="50">
        <v>45632</v>
      </c>
      <c r="CB4468" s="50">
        <v>45632</v>
      </c>
      <c r="CC4468">
        <v>1</v>
      </c>
      <c r="CD4468">
        <v>1</v>
      </c>
      <c r="CE4468">
        <v>1</v>
      </c>
      <c r="CF4468">
        <v>1</v>
      </c>
      <c r="CG4468">
        <v>485</v>
      </c>
      <c r="CH4468">
        <v>347</v>
      </c>
      <c r="CI4468">
        <v>486</v>
      </c>
      <c r="CJ4468">
        <v>348</v>
      </c>
      <c r="CK4468" t="s">
        <v>222</v>
      </c>
      <c r="CL4468">
        <v>252</v>
      </c>
      <c r="CM4468">
        <v>180</v>
      </c>
      <c r="CN4468" t="s">
        <v>223</v>
      </c>
      <c r="CO4468" t="s">
        <v>223</v>
      </c>
      <c r="CP4468" t="s">
        <v>211</v>
      </c>
      <c r="CQ4468" t="s">
        <v>210</v>
      </c>
    </row>
    <row r="4469" spans="1:95" x14ac:dyDescent="0.3">
      <c r="A4469" s="124"/>
      <c r="B4469" t="s">
        <v>286</v>
      </c>
      <c r="C4469" t="s">
        <v>207</v>
      </c>
      <c r="D4469" t="s">
        <v>208</v>
      </c>
      <c r="E4469" t="s">
        <v>31</v>
      </c>
      <c r="F4469" t="s">
        <v>243</v>
      </c>
      <c r="G4469" t="s">
        <v>414</v>
      </c>
      <c r="H4469" t="s">
        <v>237</v>
      </c>
      <c r="I4469" t="s">
        <v>3207</v>
      </c>
      <c r="J4469" t="s">
        <v>1874</v>
      </c>
      <c r="K4469" t="s">
        <v>211</v>
      </c>
      <c r="L4469" t="s">
        <v>229</v>
      </c>
      <c r="M4469" t="s">
        <v>218</v>
      </c>
      <c r="N4469" t="s">
        <v>38</v>
      </c>
      <c r="O4469" t="s">
        <v>38</v>
      </c>
      <c r="P4469" t="s">
        <v>38</v>
      </c>
      <c r="Q4469" s="50">
        <v>45657</v>
      </c>
      <c r="R4469" t="s">
        <v>2380</v>
      </c>
      <c r="S4469" t="s">
        <v>2417</v>
      </c>
      <c r="T4469" t="s">
        <v>218</v>
      </c>
      <c r="U4469" t="s">
        <v>38</v>
      </c>
      <c r="V4469" t="s">
        <v>38</v>
      </c>
      <c r="W4469" t="s">
        <v>218</v>
      </c>
      <c r="X4469" t="s">
        <v>218</v>
      </c>
      <c r="Y4469" t="s">
        <v>38</v>
      </c>
      <c r="Z4469" t="s">
        <v>38</v>
      </c>
      <c r="AA4469" t="s">
        <v>38</v>
      </c>
      <c r="AB4469" t="s">
        <v>38</v>
      </c>
      <c r="AC4469" t="s">
        <v>38</v>
      </c>
      <c r="AD4469" t="s">
        <v>38</v>
      </c>
      <c r="AE4469" s="50">
        <v>45335</v>
      </c>
      <c r="AF4469" t="s">
        <v>1655</v>
      </c>
      <c r="AG4469" t="s">
        <v>1469</v>
      </c>
      <c r="AH4469" t="s">
        <v>221</v>
      </c>
      <c r="AI4469" t="s">
        <v>38</v>
      </c>
      <c r="AJ4469" t="s">
        <v>218</v>
      </c>
      <c r="AK4469" t="s">
        <v>38</v>
      </c>
      <c r="AL4469">
        <v>49719.77</v>
      </c>
      <c r="AM4469">
        <v>0</v>
      </c>
      <c r="AO4469">
        <v>0</v>
      </c>
      <c r="AP4469">
        <v>-5322.2</v>
      </c>
      <c r="AQ4469">
        <v>55041.97</v>
      </c>
      <c r="AR4469">
        <v>5939.82</v>
      </c>
      <c r="AS4469">
        <v>21670.95</v>
      </c>
      <c r="AT4469">
        <v>49719.77</v>
      </c>
      <c r="AU4469">
        <v>-28048.82</v>
      </c>
      <c r="AV4469" t="s">
        <v>212</v>
      </c>
      <c r="AW4469" t="s">
        <v>38</v>
      </c>
      <c r="AX4469" t="s">
        <v>38</v>
      </c>
      <c r="AY4469" s="50">
        <v>45335</v>
      </c>
      <c r="AZ4469" s="50">
        <v>45359</v>
      </c>
      <c r="BA4469">
        <v>25</v>
      </c>
      <c r="BB4469">
        <v>19</v>
      </c>
      <c r="BC4469" s="50">
        <v>45359</v>
      </c>
      <c r="BD4469" s="50">
        <v>45513</v>
      </c>
      <c r="BE4469">
        <v>155</v>
      </c>
      <c r="BF4469">
        <v>111</v>
      </c>
      <c r="BG4469" s="50">
        <v>45426</v>
      </c>
      <c r="BH4469" s="50">
        <v>45511</v>
      </c>
      <c r="BI4469">
        <v>3</v>
      </c>
      <c r="BJ4469">
        <v>3</v>
      </c>
      <c r="BK4469" s="50">
        <v>45380</v>
      </c>
      <c r="BL4469" s="50">
        <v>45520</v>
      </c>
      <c r="BM4469">
        <v>33</v>
      </c>
      <c r="BN4469">
        <v>27</v>
      </c>
      <c r="BO4469" s="50">
        <v>45566</v>
      </c>
      <c r="BP4469" s="50"/>
      <c r="BS4469" s="50">
        <v>45566</v>
      </c>
      <c r="BT4469" s="50">
        <v>45915</v>
      </c>
      <c r="BU4469">
        <v>350</v>
      </c>
      <c r="BV4469">
        <v>250</v>
      </c>
      <c r="BW4469" s="50">
        <v>45930</v>
      </c>
      <c r="BX4469" s="50">
        <v>45965</v>
      </c>
      <c r="BY4469">
        <v>36</v>
      </c>
      <c r="BZ4469">
        <v>26</v>
      </c>
      <c r="CA4469" s="50">
        <v>45965</v>
      </c>
      <c r="CB4469" s="50">
        <v>45965</v>
      </c>
      <c r="CC4469">
        <v>1</v>
      </c>
      <c r="CD4469">
        <v>1</v>
      </c>
      <c r="CE4469">
        <v>28</v>
      </c>
      <c r="CF4469">
        <v>22</v>
      </c>
      <c r="CG4469">
        <v>575</v>
      </c>
      <c r="CH4469">
        <v>415</v>
      </c>
      <c r="CI4469">
        <v>603</v>
      </c>
      <c r="CJ4469">
        <v>437</v>
      </c>
      <c r="CK4469" t="s">
        <v>222</v>
      </c>
      <c r="CL4469">
        <v>218</v>
      </c>
      <c r="CM4469">
        <v>156</v>
      </c>
      <c r="CN4469" t="s">
        <v>223</v>
      </c>
      <c r="CO4469" t="s">
        <v>223</v>
      </c>
      <c r="CP4469" t="s">
        <v>211</v>
      </c>
      <c r="CQ4469" t="s">
        <v>210</v>
      </c>
    </row>
    <row r="4470" spans="1:95" x14ac:dyDescent="0.3">
      <c r="A4470" s="124"/>
      <c r="B4470" t="s">
        <v>206</v>
      </c>
      <c r="C4470" t="s">
        <v>207</v>
      </c>
      <c r="D4470" t="s">
        <v>208</v>
      </c>
      <c r="E4470" t="s">
        <v>30</v>
      </c>
      <c r="F4470" t="s">
        <v>38</v>
      </c>
      <c r="G4470" t="s">
        <v>237</v>
      </c>
      <c r="H4470" t="s">
        <v>38</v>
      </c>
      <c r="I4470" t="s">
        <v>1675</v>
      </c>
      <c r="J4470" t="s">
        <v>1517</v>
      </c>
      <c r="K4470" t="s">
        <v>211</v>
      </c>
      <c r="L4470" t="s">
        <v>229</v>
      </c>
      <c r="M4470" t="s">
        <v>218</v>
      </c>
      <c r="N4470" t="s">
        <v>38</v>
      </c>
      <c r="O4470" t="s">
        <v>38</v>
      </c>
      <c r="P4470" t="s">
        <v>38</v>
      </c>
      <c r="Q4470" s="50">
        <v>46188</v>
      </c>
      <c r="R4470" t="s">
        <v>703</v>
      </c>
      <c r="S4470" t="s">
        <v>704</v>
      </c>
      <c r="T4470" t="s">
        <v>218</v>
      </c>
      <c r="U4470" t="s">
        <v>38</v>
      </c>
      <c r="V4470" t="s">
        <v>38</v>
      </c>
      <c r="W4470" t="s">
        <v>218</v>
      </c>
      <c r="X4470" t="s">
        <v>218</v>
      </c>
      <c r="Y4470" t="s">
        <v>38</v>
      </c>
      <c r="Z4470" t="s">
        <v>38</v>
      </c>
      <c r="AA4470" t="s">
        <v>38</v>
      </c>
      <c r="AB4470" t="s">
        <v>38</v>
      </c>
      <c r="AC4470" t="s">
        <v>38</v>
      </c>
      <c r="AD4470" t="s">
        <v>38</v>
      </c>
      <c r="AE4470" s="50">
        <v>45867</v>
      </c>
      <c r="AF4470" t="s">
        <v>2837</v>
      </c>
      <c r="AG4470" t="s">
        <v>1456</v>
      </c>
      <c r="AH4470" t="s">
        <v>221</v>
      </c>
      <c r="AI4470" t="s">
        <v>38</v>
      </c>
      <c r="AJ4470" t="s">
        <v>218</v>
      </c>
      <c r="AK4470" t="s">
        <v>38</v>
      </c>
      <c r="AL4470">
        <v>1145.2</v>
      </c>
      <c r="AM4470">
        <v>256.56</v>
      </c>
      <c r="AO4470">
        <v>161.05000000000001</v>
      </c>
      <c r="AP4470">
        <v>0</v>
      </c>
      <c r="AQ4470">
        <v>727.59</v>
      </c>
      <c r="AR4470">
        <v>3981</v>
      </c>
      <c r="AS4470">
        <v>637.63</v>
      </c>
      <c r="AT4470">
        <v>1145.2</v>
      </c>
      <c r="AU4470">
        <v>-507.57</v>
      </c>
      <c r="AV4470" t="s">
        <v>212</v>
      </c>
      <c r="AW4470" t="s">
        <v>38</v>
      </c>
      <c r="AX4470" t="s">
        <v>38</v>
      </c>
      <c r="AY4470" s="50">
        <v>45867</v>
      </c>
      <c r="AZ4470" s="50">
        <v>45861</v>
      </c>
      <c r="BC4470" s="50">
        <v>45861</v>
      </c>
      <c r="BD4470" s="50">
        <v>45867</v>
      </c>
      <c r="BE4470">
        <v>7</v>
      </c>
      <c r="BF4470">
        <v>5</v>
      </c>
      <c r="BG4470" s="50"/>
      <c r="BH4470" s="50"/>
      <c r="BK4470" s="50"/>
      <c r="BL4470" s="50"/>
      <c r="BO4470" s="50">
        <v>45868</v>
      </c>
      <c r="BP4470" s="50">
        <v>45869</v>
      </c>
      <c r="BQ4470">
        <v>2</v>
      </c>
      <c r="BR4470">
        <v>2</v>
      </c>
      <c r="BS4470" s="50"/>
      <c r="BT4470" s="50"/>
      <c r="BW4470" s="50">
        <v>45869</v>
      </c>
      <c r="BX4470" s="50">
        <v>45876</v>
      </c>
      <c r="BY4470">
        <v>8</v>
      </c>
      <c r="BZ4470">
        <v>6</v>
      </c>
      <c r="CA4470" s="50">
        <v>45876</v>
      </c>
      <c r="CB4470" s="50">
        <v>45876</v>
      </c>
      <c r="CC4470">
        <v>1</v>
      </c>
      <c r="CD4470">
        <v>1</v>
      </c>
      <c r="CE4470">
        <v>2</v>
      </c>
      <c r="CF4470">
        <v>2</v>
      </c>
      <c r="CG4470">
        <v>16</v>
      </c>
      <c r="CH4470">
        <v>12</v>
      </c>
      <c r="CI4470">
        <v>18</v>
      </c>
      <c r="CJ4470">
        <v>14</v>
      </c>
      <c r="CK4470" t="s">
        <v>38</v>
      </c>
      <c r="CL4470">
        <v>0</v>
      </c>
      <c r="CM4470">
        <v>0</v>
      </c>
      <c r="CN4470" t="s">
        <v>248</v>
      </c>
      <c r="CO4470" t="s">
        <v>248</v>
      </c>
      <c r="CP4470" t="s">
        <v>211</v>
      </c>
      <c r="CQ4470" t="s">
        <v>210</v>
      </c>
    </row>
    <row r="4471" spans="1:95" x14ac:dyDescent="0.3">
      <c r="A4471" s="124"/>
      <c r="B4471" t="s">
        <v>206</v>
      </c>
      <c r="C4471" t="s">
        <v>207</v>
      </c>
      <c r="D4471" t="s">
        <v>208</v>
      </c>
      <c r="E4471" t="s">
        <v>30</v>
      </c>
      <c r="F4471" t="s">
        <v>38</v>
      </c>
      <c r="G4471" t="s">
        <v>2419</v>
      </c>
      <c r="H4471" t="s">
        <v>38</v>
      </c>
      <c r="I4471" t="s">
        <v>4034</v>
      </c>
      <c r="J4471" t="s">
        <v>4035</v>
      </c>
      <c r="K4471" t="s">
        <v>211</v>
      </c>
      <c r="L4471" t="s">
        <v>229</v>
      </c>
      <c r="M4471" t="s">
        <v>218</v>
      </c>
      <c r="N4471" t="s">
        <v>38</v>
      </c>
      <c r="O4471" t="s">
        <v>38</v>
      </c>
      <c r="P4471" t="s">
        <v>38</v>
      </c>
      <c r="Q4471" s="50">
        <v>46037</v>
      </c>
      <c r="R4471" t="s">
        <v>1068</v>
      </c>
      <c r="S4471" t="s">
        <v>1069</v>
      </c>
      <c r="T4471" t="s">
        <v>218</v>
      </c>
      <c r="U4471" t="s">
        <v>38</v>
      </c>
      <c r="V4471" t="s">
        <v>38</v>
      </c>
      <c r="W4471" t="s">
        <v>218</v>
      </c>
      <c r="X4471" t="s">
        <v>218</v>
      </c>
      <c r="Y4471" t="s">
        <v>38</v>
      </c>
      <c r="Z4471" t="s">
        <v>38</v>
      </c>
      <c r="AA4471" t="s">
        <v>38</v>
      </c>
      <c r="AB4471" t="s">
        <v>38</v>
      </c>
      <c r="AC4471" t="s">
        <v>38</v>
      </c>
      <c r="AD4471" t="s">
        <v>38</v>
      </c>
      <c r="AE4471" s="50">
        <v>45345</v>
      </c>
      <c r="AF4471" t="s">
        <v>642</v>
      </c>
      <c r="AG4471" t="s">
        <v>3125</v>
      </c>
      <c r="AH4471" t="s">
        <v>221</v>
      </c>
      <c r="AI4471" t="s">
        <v>38</v>
      </c>
      <c r="AJ4471" t="s">
        <v>218</v>
      </c>
      <c r="AK4471" t="s">
        <v>38</v>
      </c>
      <c r="AL4471">
        <v>11993.57</v>
      </c>
      <c r="AM4471">
        <v>873.78</v>
      </c>
      <c r="AO4471">
        <v>4.21</v>
      </c>
      <c r="AP4471">
        <v>53.7</v>
      </c>
      <c r="AQ4471">
        <v>11061.88</v>
      </c>
      <c r="AR4471">
        <v>3981</v>
      </c>
      <c r="AS4471">
        <v>912.82</v>
      </c>
      <c r="AT4471">
        <v>11993.57</v>
      </c>
      <c r="AU4471">
        <v>-11080.75</v>
      </c>
      <c r="AV4471" t="s">
        <v>212</v>
      </c>
      <c r="AW4471" t="s">
        <v>38</v>
      </c>
      <c r="AX4471" t="s">
        <v>38</v>
      </c>
      <c r="AY4471" s="50">
        <v>45345</v>
      </c>
      <c r="AZ4471" s="50">
        <v>45344</v>
      </c>
      <c r="BC4471" s="50">
        <v>45344</v>
      </c>
      <c r="BD4471" s="50">
        <v>45349</v>
      </c>
      <c r="BE4471">
        <v>6</v>
      </c>
      <c r="BF4471">
        <v>4</v>
      </c>
      <c r="BG4471" s="50"/>
      <c r="BH4471" s="50"/>
      <c r="BK4471" s="50"/>
      <c r="BL4471" s="50"/>
      <c r="BO4471" s="50">
        <v>45349</v>
      </c>
      <c r="BP4471" s="50">
        <v>45539</v>
      </c>
      <c r="BQ4471">
        <v>191</v>
      </c>
      <c r="BR4471">
        <v>137</v>
      </c>
      <c r="BS4471" s="50"/>
      <c r="BT4471" s="50">
        <v>45609</v>
      </c>
      <c r="BW4471" s="50">
        <v>45634</v>
      </c>
      <c r="BX4471" s="50">
        <v>45637</v>
      </c>
      <c r="BY4471">
        <v>4</v>
      </c>
      <c r="BZ4471">
        <v>3</v>
      </c>
      <c r="CA4471" s="50">
        <v>45637</v>
      </c>
      <c r="CB4471" s="50">
        <v>45637</v>
      </c>
      <c r="CC4471">
        <v>1</v>
      </c>
      <c r="CD4471">
        <v>1</v>
      </c>
      <c r="CE4471">
        <v>191</v>
      </c>
      <c r="CF4471">
        <v>137</v>
      </c>
      <c r="CG4471">
        <v>11</v>
      </c>
      <c r="CH4471">
        <v>8</v>
      </c>
      <c r="CI4471">
        <v>202</v>
      </c>
      <c r="CJ4471">
        <v>145</v>
      </c>
      <c r="CK4471" t="s">
        <v>38</v>
      </c>
      <c r="CL4471">
        <v>0</v>
      </c>
      <c r="CM4471">
        <v>0</v>
      </c>
      <c r="CN4471" t="s">
        <v>223</v>
      </c>
      <c r="CO4471" t="s">
        <v>248</v>
      </c>
      <c r="CP4471" t="s">
        <v>211</v>
      </c>
      <c r="CQ4471" t="s">
        <v>210</v>
      </c>
    </row>
    <row r="4472" spans="1:95" x14ac:dyDescent="0.3">
      <c r="A4472" s="124"/>
      <c r="B4472" t="s">
        <v>206</v>
      </c>
      <c r="C4472" t="s">
        <v>207</v>
      </c>
      <c r="D4472" t="s">
        <v>208</v>
      </c>
      <c r="E4472" t="s">
        <v>31</v>
      </c>
      <c r="F4472" t="s">
        <v>243</v>
      </c>
      <c r="G4472" t="s">
        <v>237</v>
      </c>
      <c r="H4472" t="s">
        <v>38</v>
      </c>
      <c r="I4472" t="s">
        <v>227</v>
      </c>
      <c r="J4472" t="s">
        <v>228</v>
      </c>
      <c r="K4472" t="s">
        <v>211</v>
      </c>
      <c r="L4472" t="s">
        <v>229</v>
      </c>
      <c r="M4472" t="s">
        <v>218</v>
      </c>
      <c r="N4472" t="s">
        <v>38</v>
      </c>
      <c r="O4472" t="s">
        <v>38</v>
      </c>
      <c r="P4472" t="s">
        <v>38</v>
      </c>
      <c r="Q4472" s="50">
        <v>45548</v>
      </c>
      <c r="R4472" t="s">
        <v>2613</v>
      </c>
      <c r="S4472" t="s">
        <v>1219</v>
      </c>
      <c r="T4472" t="s">
        <v>218</v>
      </c>
      <c r="U4472" t="s">
        <v>38</v>
      </c>
      <c r="V4472" t="s">
        <v>38</v>
      </c>
      <c r="W4472" t="s">
        <v>218</v>
      </c>
      <c r="X4472" t="s">
        <v>218</v>
      </c>
      <c r="Y4472" t="s">
        <v>38</v>
      </c>
      <c r="Z4472" t="s">
        <v>38</v>
      </c>
      <c r="AA4472" t="s">
        <v>38</v>
      </c>
      <c r="AB4472" t="s">
        <v>38</v>
      </c>
      <c r="AC4472" t="s">
        <v>38</v>
      </c>
      <c r="AD4472" t="s">
        <v>38</v>
      </c>
      <c r="AE4472" s="50">
        <v>45222</v>
      </c>
      <c r="AF4472" t="s">
        <v>1273</v>
      </c>
      <c r="AG4472" t="s">
        <v>210</v>
      </c>
      <c r="AH4472" t="s">
        <v>221</v>
      </c>
      <c r="AI4472" t="s">
        <v>38</v>
      </c>
      <c r="AJ4472" t="s">
        <v>218</v>
      </c>
      <c r="AK4472" t="s">
        <v>38</v>
      </c>
      <c r="AL4472">
        <v>959.3</v>
      </c>
      <c r="AM4472">
        <v>3651.22</v>
      </c>
      <c r="AO4472">
        <v>1634.7</v>
      </c>
      <c r="AP4472">
        <v>-5939</v>
      </c>
      <c r="AQ4472">
        <v>1612.38</v>
      </c>
      <c r="AR4472">
        <v>0</v>
      </c>
      <c r="AS4472">
        <v>5938.8</v>
      </c>
      <c r="AT4472">
        <v>959.3</v>
      </c>
      <c r="AU4472">
        <v>4979.5</v>
      </c>
      <c r="AV4472" t="s">
        <v>212</v>
      </c>
      <c r="AW4472" t="s">
        <v>38</v>
      </c>
      <c r="AX4472" t="s">
        <v>38</v>
      </c>
      <c r="AY4472" s="50">
        <v>45222</v>
      </c>
      <c r="AZ4472" s="50">
        <v>45222</v>
      </c>
      <c r="BA4472">
        <v>1</v>
      </c>
      <c r="BB4472">
        <v>1</v>
      </c>
      <c r="BC4472" s="50">
        <v>45222</v>
      </c>
      <c r="BD4472" s="50"/>
      <c r="BG4472" s="50"/>
      <c r="BH4472" s="50"/>
      <c r="BK4472" s="50"/>
      <c r="BL4472" s="50"/>
      <c r="BO4472" s="50"/>
      <c r="BP4472" s="50"/>
      <c r="BS4472" s="50"/>
      <c r="BT4472" s="50"/>
      <c r="BW4472" s="50"/>
      <c r="BX4472" s="50">
        <v>45488</v>
      </c>
      <c r="CA4472" s="50">
        <v>45488</v>
      </c>
      <c r="CB4472" s="50">
        <v>45488</v>
      </c>
      <c r="CC4472">
        <v>1</v>
      </c>
      <c r="CD4472">
        <v>1</v>
      </c>
      <c r="CE4472">
        <v>1</v>
      </c>
      <c r="CF4472">
        <v>1</v>
      </c>
      <c r="CG4472">
        <v>1</v>
      </c>
      <c r="CH4472">
        <v>1</v>
      </c>
      <c r="CI4472">
        <v>2</v>
      </c>
      <c r="CJ4472">
        <v>2</v>
      </c>
      <c r="CK4472" t="s">
        <v>38</v>
      </c>
      <c r="CL4472">
        <v>0</v>
      </c>
      <c r="CM4472">
        <v>0</v>
      </c>
      <c r="CN4472" t="s">
        <v>223</v>
      </c>
      <c r="CO4472" t="s">
        <v>248</v>
      </c>
      <c r="CP4472" t="s">
        <v>211</v>
      </c>
      <c r="CQ4472" t="s">
        <v>210</v>
      </c>
    </row>
    <row r="4473" spans="1:95" x14ac:dyDescent="0.3">
      <c r="A4473" s="124"/>
      <c r="B4473" t="s">
        <v>206</v>
      </c>
      <c r="C4473" t="s">
        <v>207</v>
      </c>
      <c r="D4473" t="s">
        <v>208</v>
      </c>
      <c r="E4473" t="s">
        <v>31</v>
      </c>
      <c r="F4473" t="s">
        <v>243</v>
      </c>
      <c r="G4473" t="s">
        <v>237</v>
      </c>
      <c r="H4473" t="s">
        <v>38</v>
      </c>
      <c r="I4473" t="s">
        <v>227</v>
      </c>
      <c r="J4473" t="s">
        <v>228</v>
      </c>
      <c r="K4473" t="s">
        <v>211</v>
      </c>
      <c r="L4473" t="s">
        <v>229</v>
      </c>
      <c r="M4473" t="s">
        <v>218</v>
      </c>
      <c r="N4473" t="s">
        <v>38</v>
      </c>
      <c r="O4473" t="s">
        <v>38</v>
      </c>
      <c r="P4473" t="s">
        <v>38</v>
      </c>
      <c r="Q4473" s="50">
        <v>45867</v>
      </c>
      <c r="R4473" t="s">
        <v>1811</v>
      </c>
      <c r="S4473" t="s">
        <v>1437</v>
      </c>
      <c r="T4473" t="s">
        <v>218</v>
      </c>
      <c r="U4473" t="s">
        <v>38</v>
      </c>
      <c r="V4473" t="s">
        <v>38</v>
      </c>
      <c r="W4473" t="s">
        <v>218</v>
      </c>
      <c r="X4473" t="s">
        <v>218</v>
      </c>
      <c r="Y4473" t="s">
        <v>38</v>
      </c>
      <c r="Z4473" t="s">
        <v>38</v>
      </c>
      <c r="AA4473" t="s">
        <v>38</v>
      </c>
      <c r="AB4473" t="s">
        <v>38</v>
      </c>
      <c r="AC4473" t="s">
        <v>38</v>
      </c>
      <c r="AD4473" t="s">
        <v>38</v>
      </c>
      <c r="AE4473" s="50">
        <v>45505</v>
      </c>
      <c r="AF4473" t="s">
        <v>2069</v>
      </c>
      <c r="AG4473" t="s">
        <v>2841</v>
      </c>
      <c r="AH4473" t="s">
        <v>221</v>
      </c>
      <c r="AI4473" t="s">
        <v>38</v>
      </c>
      <c r="AJ4473" t="s">
        <v>218</v>
      </c>
      <c r="AK4473" t="s">
        <v>38</v>
      </c>
      <c r="AL4473">
        <v>24967.26</v>
      </c>
      <c r="AM4473">
        <v>0</v>
      </c>
      <c r="AO4473">
        <v>0</v>
      </c>
      <c r="AP4473">
        <v>1.1200000000000001</v>
      </c>
      <c r="AQ4473">
        <v>24966.14</v>
      </c>
      <c r="AR4473">
        <v>0</v>
      </c>
      <c r="AS4473">
        <v>5099.08</v>
      </c>
      <c r="AT4473">
        <v>24967.26</v>
      </c>
      <c r="AU4473">
        <v>-19868.18</v>
      </c>
      <c r="AV4473" t="s">
        <v>212</v>
      </c>
      <c r="AW4473" t="s">
        <v>38</v>
      </c>
      <c r="AX4473" t="s">
        <v>38</v>
      </c>
      <c r="AY4473" s="50">
        <v>45505</v>
      </c>
      <c r="AZ4473" s="50">
        <v>45505</v>
      </c>
      <c r="BA4473">
        <v>1</v>
      </c>
      <c r="BB4473">
        <v>1</v>
      </c>
      <c r="BC4473" s="50">
        <v>45505</v>
      </c>
      <c r="BD4473" s="50">
        <v>45546</v>
      </c>
      <c r="BE4473">
        <v>42</v>
      </c>
      <c r="BF4473">
        <v>30</v>
      </c>
      <c r="BG4473" s="50"/>
      <c r="BH4473" s="50"/>
      <c r="BK4473" s="50"/>
      <c r="BL4473" s="50"/>
      <c r="BO4473" s="50">
        <v>45546</v>
      </c>
      <c r="BP4473" s="50"/>
      <c r="BS4473" s="50"/>
      <c r="BT4473" s="50"/>
      <c r="BW4473" s="50">
        <v>45652</v>
      </c>
      <c r="BX4473" s="50">
        <v>45691</v>
      </c>
      <c r="BY4473">
        <v>40</v>
      </c>
      <c r="BZ4473">
        <v>28</v>
      </c>
      <c r="CA4473" s="50">
        <v>45691</v>
      </c>
      <c r="CB4473" s="50">
        <v>45691</v>
      </c>
      <c r="CC4473">
        <v>1</v>
      </c>
      <c r="CD4473">
        <v>1</v>
      </c>
      <c r="CE4473">
        <v>1</v>
      </c>
      <c r="CF4473">
        <v>1</v>
      </c>
      <c r="CG4473">
        <v>83</v>
      </c>
      <c r="CH4473">
        <v>59</v>
      </c>
      <c r="CI4473">
        <v>84</v>
      </c>
      <c r="CJ4473">
        <v>60</v>
      </c>
      <c r="CK4473" t="s">
        <v>38</v>
      </c>
      <c r="CL4473">
        <v>0</v>
      </c>
      <c r="CM4473">
        <v>0</v>
      </c>
      <c r="CN4473" t="s">
        <v>223</v>
      </c>
      <c r="CO4473" t="s">
        <v>248</v>
      </c>
      <c r="CP4473" t="s">
        <v>211</v>
      </c>
      <c r="CQ4473" t="s">
        <v>210</v>
      </c>
    </row>
    <row r="4474" spans="1:95" x14ac:dyDescent="0.3">
      <c r="A4474" s="124"/>
      <c r="B4474" t="s">
        <v>206</v>
      </c>
      <c r="C4474" t="s">
        <v>207</v>
      </c>
      <c r="D4474" t="s">
        <v>208</v>
      </c>
      <c r="E4474" t="s">
        <v>30</v>
      </c>
      <c r="F4474" t="s">
        <v>243</v>
      </c>
      <c r="G4474" t="s">
        <v>450</v>
      </c>
      <c r="H4474" t="s">
        <v>38</v>
      </c>
      <c r="I4474" t="s">
        <v>227</v>
      </c>
      <c r="J4474" t="s">
        <v>228</v>
      </c>
      <c r="K4474" t="s">
        <v>211</v>
      </c>
      <c r="L4474" t="s">
        <v>229</v>
      </c>
      <c r="M4474" t="s">
        <v>218</v>
      </c>
      <c r="N4474" t="s">
        <v>38</v>
      </c>
      <c r="O4474" t="s">
        <v>38</v>
      </c>
      <c r="P4474" t="s">
        <v>38</v>
      </c>
      <c r="Q4474" s="50">
        <v>45684</v>
      </c>
      <c r="R4474" t="s">
        <v>711</v>
      </c>
      <c r="S4474" t="s">
        <v>1343</v>
      </c>
      <c r="T4474" t="s">
        <v>218</v>
      </c>
      <c r="U4474" t="s">
        <v>38</v>
      </c>
      <c r="V4474" t="s">
        <v>38</v>
      </c>
      <c r="W4474" t="s">
        <v>218</v>
      </c>
      <c r="X4474" t="s">
        <v>218</v>
      </c>
      <c r="Y4474" t="s">
        <v>38</v>
      </c>
      <c r="Z4474" t="s">
        <v>38</v>
      </c>
      <c r="AA4474" t="s">
        <v>38</v>
      </c>
      <c r="AB4474" t="s">
        <v>38</v>
      </c>
      <c r="AC4474" t="s">
        <v>38</v>
      </c>
      <c r="AD4474" t="s">
        <v>38</v>
      </c>
      <c r="AE4474" s="50">
        <v>45120</v>
      </c>
      <c r="AF4474" t="s">
        <v>748</v>
      </c>
      <c r="AG4474" t="s">
        <v>311</v>
      </c>
      <c r="AH4474" t="s">
        <v>221</v>
      </c>
      <c r="AI4474" t="s">
        <v>38</v>
      </c>
      <c r="AJ4474" t="s">
        <v>218</v>
      </c>
      <c r="AK4474" t="s">
        <v>38</v>
      </c>
      <c r="AL4474">
        <v>7351.14</v>
      </c>
      <c r="AM4474">
        <v>1881.45</v>
      </c>
      <c r="AO4474">
        <v>479.1</v>
      </c>
      <c r="AP4474">
        <v>5.09</v>
      </c>
      <c r="AQ4474">
        <v>4985.5</v>
      </c>
      <c r="AR4474">
        <v>3981</v>
      </c>
      <c r="AS4474">
        <v>1966.52</v>
      </c>
      <c r="AT4474">
        <v>7351.14</v>
      </c>
      <c r="AU4474">
        <v>-5384.62</v>
      </c>
      <c r="AV4474" t="s">
        <v>212</v>
      </c>
      <c r="AW4474" t="s">
        <v>38</v>
      </c>
      <c r="AX4474" t="s">
        <v>38</v>
      </c>
      <c r="AY4474" s="50">
        <v>45120</v>
      </c>
      <c r="AZ4474" s="50">
        <v>45135</v>
      </c>
      <c r="BA4474">
        <v>16</v>
      </c>
      <c r="BB4474">
        <v>12</v>
      </c>
      <c r="BC4474" s="50">
        <v>45135</v>
      </c>
      <c r="BD4474" s="50">
        <v>45135</v>
      </c>
      <c r="BE4474">
        <v>1</v>
      </c>
      <c r="BF4474">
        <v>1</v>
      </c>
      <c r="BG4474" s="50"/>
      <c r="BH4474" s="50"/>
      <c r="BK4474" s="50"/>
      <c r="BL4474" s="50"/>
      <c r="BO4474" s="50">
        <v>45135</v>
      </c>
      <c r="BP4474" s="50">
        <v>45217</v>
      </c>
      <c r="BQ4474">
        <v>83</v>
      </c>
      <c r="BR4474">
        <v>59</v>
      </c>
      <c r="BS4474" s="50"/>
      <c r="BT4474" s="50">
        <v>45238</v>
      </c>
      <c r="BW4474" s="50">
        <v>45217</v>
      </c>
      <c r="BX4474" s="50">
        <v>45271</v>
      </c>
      <c r="BY4474">
        <v>55</v>
      </c>
      <c r="BZ4474">
        <v>39</v>
      </c>
      <c r="CA4474" s="50">
        <v>45271</v>
      </c>
      <c r="CB4474" s="50">
        <v>45271</v>
      </c>
      <c r="CC4474">
        <v>1</v>
      </c>
      <c r="CD4474">
        <v>1</v>
      </c>
      <c r="CE4474">
        <v>99</v>
      </c>
      <c r="CF4474">
        <v>71</v>
      </c>
      <c r="CG4474">
        <v>57</v>
      </c>
      <c r="CH4474">
        <v>41</v>
      </c>
      <c r="CI4474">
        <v>156</v>
      </c>
      <c r="CJ4474">
        <v>112</v>
      </c>
      <c r="CK4474" t="s">
        <v>222</v>
      </c>
      <c r="CL4474">
        <v>21</v>
      </c>
      <c r="CM4474">
        <v>15</v>
      </c>
      <c r="CN4474" t="s">
        <v>248</v>
      </c>
      <c r="CO4474" t="s">
        <v>248</v>
      </c>
      <c r="CP4474" t="s">
        <v>211</v>
      </c>
      <c r="CQ4474" t="s">
        <v>210</v>
      </c>
    </row>
    <row r="4475" spans="1:95" x14ac:dyDescent="0.3">
      <c r="A4475" s="124"/>
      <c r="B4475" t="s">
        <v>286</v>
      </c>
      <c r="C4475" t="s">
        <v>207</v>
      </c>
      <c r="D4475" t="s">
        <v>225</v>
      </c>
      <c r="E4475" t="s">
        <v>30</v>
      </c>
      <c r="F4475" t="s">
        <v>38</v>
      </c>
      <c r="G4475" t="s">
        <v>348</v>
      </c>
      <c r="H4475" t="s">
        <v>38</v>
      </c>
      <c r="I4475" t="s">
        <v>227</v>
      </c>
      <c r="J4475" t="s">
        <v>228</v>
      </c>
      <c r="K4475" t="s">
        <v>211</v>
      </c>
      <c r="L4475" t="s">
        <v>229</v>
      </c>
      <c r="M4475" t="s">
        <v>218</v>
      </c>
      <c r="N4475" t="s">
        <v>38</v>
      </c>
      <c r="O4475" t="s">
        <v>38</v>
      </c>
      <c r="P4475" t="s">
        <v>38</v>
      </c>
      <c r="Q4475" s="50">
        <v>45454</v>
      </c>
      <c r="R4475" t="s">
        <v>349</v>
      </c>
      <c r="S4475" t="s">
        <v>350</v>
      </c>
      <c r="T4475" t="s">
        <v>218</v>
      </c>
      <c r="U4475" t="s">
        <v>38</v>
      </c>
      <c r="V4475" t="s">
        <v>38</v>
      </c>
      <c r="W4475" t="s">
        <v>218</v>
      </c>
      <c r="X4475" t="s">
        <v>218</v>
      </c>
      <c r="Y4475" t="s">
        <v>38</v>
      </c>
      <c r="Z4475" t="s">
        <v>38</v>
      </c>
      <c r="AA4475" t="s">
        <v>38</v>
      </c>
      <c r="AB4475" t="s">
        <v>38</v>
      </c>
      <c r="AC4475" t="s">
        <v>38</v>
      </c>
      <c r="AD4475" t="s">
        <v>38</v>
      </c>
      <c r="AE4475" s="50">
        <v>44938</v>
      </c>
      <c r="AF4475" t="s">
        <v>949</v>
      </c>
      <c r="AG4475" t="s">
        <v>210</v>
      </c>
      <c r="AH4475" t="s">
        <v>235</v>
      </c>
      <c r="AI4475" t="s">
        <v>236</v>
      </c>
      <c r="AJ4475" t="s">
        <v>218</v>
      </c>
      <c r="AK4475" t="s">
        <v>38</v>
      </c>
      <c r="AL4475">
        <v>62992.08</v>
      </c>
      <c r="AM4475">
        <v>11591.92</v>
      </c>
      <c r="AO4475">
        <v>0</v>
      </c>
      <c r="AP4475">
        <v>5054.25</v>
      </c>
      <c r="AQ4475">
        <v>46345.91</v>
      </c>
      <c r="AR4475">
        <v>0</v>
      </c>
      <c r="AS4475">
        <v>12421.33</v>
      </c>
      <c r="AT4475">
        <v>62992.08</v>
      </c>
      <c r="AU4475">
        <v>-50570.75</v>
      </c>
      <c r="AV4475" t="s">
        <v>212</v>
      </c>
      <c r="AW4475" t="s">
        <v>38</v>
      </c>
      <c r="AX4475" t="s">
        <v>38</v>
      </c>
      <c r="AY4475" s="50">
        <v>44938</v>
      </c>
      <c r="AZ4475" s="50">
        <v>45118</v>
      </c>
      <c r="BA4475">
        <v>181</v>
      </c>
      <c r="BB4475">
        <v>129</v>
      </c>
      <c r="BC4475" s="50">
        <v>45118</v>
      </c>
      <c r="BD4475" s="50">
        <v>45189</v>
      </c>
      <c r="BE4475">
        <v>72</v>
      </c>
      <c r="BF4475">
        <v>52</v>
      </c>
      <c r="BG4475" s="50">
        <v>45124</v>
      </c>
      <c r="BH4475" s="50">
        <v>45447</v>
      </c>
      <c r="BI4475">
        <v>48</v>
      </c>
      <c r="BJ4475">
        <v>36</v>
      </c>
      <c r="BK4475" s="50">
        <v>45189</v>
      </c>
      <c r="BL4475" s="50">
        <v>45201</v>
      </c>
      <c r="BM4475">
        <v>13</v>
      </c>
      <c r="BN4475">
        <v>9</v>
      </c>
      <c r="BO4475" s="50">
        <v>45502</v>
      </c>
      <c r="BP4475" s="50"/>
      <c r="BS4475" s="50">
        <v>45502</v>
      </c>
      <c r="BT4475" s="50">
        <v>45663</v>
      </c>
      <c r="BU4475">
        <v>162</v>
      </c>
      <c r="BV4475">
        <v>116</v>
      </c>
      <c r="BW4475" s="50"/>
      <c r="BX4475" s="50">
        <v>45707</v>
      </c>
      <c r="CA4475" s="50">
        <v>45707</v>
      </c>
      <c r="CB4475" s="50">
        <v>45707</v>
      </c>
      <c r="CC4475">
        <v>1</v>
      </c>
      <c r="CD4475">
        <v>1</v>
      </c>
      <c r="CE4475">
        <v>229</v>
      </c>
      <c r="CF4475">
        <v>165</v>
      </c>
      <c r="CG4475">
        <v>248</v>
      </c>
      <c r="CH4475">
        <v>178</v>
      </c>
      <c r="CI4475">
        <v>477</v>
      </c>
      <c r="CJ4475">
        <v>343</v>
      </c>
      <c r="CK4475" t="s">
        <v>222</v>
      </c>
      <c r="CL4475">
        <v>323</v>
      </c>
      <c r="CM4475">
        <v>231</v>
      </c>
      <c r="CN4475" t="s">
        <v>223</v>
      </c>
      <c r="CO4475" t="s">
        <v>223</v>
      </c>
      <c r="CP4475" t="s">
        <v>211</v>
      </c>
      <c r="CQ4475" t="s">
        <v>210</v>
      </c>
    </row>
    <row r="4476" spans="1:95" x14ac:dyDescent="0.3">
      <c r="A4476" s="124"/>
      <c r="B4476" t="s">
        <v>206</v>
      </c>
      <c r="C4476" t="s">
        <v>258</v>
      </c>
      <c r="D4476" t="s">
        <v>208</v>
      </c>
      <c r="E4476" t="s">
        <v>30</v>
      </c>
      <c r="F4476" t="s">
        <v>243</v>
      </c>
      <c r="G4476" t="s">
        <v>332</v>
      </c>
      <c r="H4476" t="s">
        <v>38</v>
      </c>
      <c r="I4476" t="s">
        <v>227</v>
      </c>
      <c r="J4476" t="s">
        <v>228</v>
      </c>
      <c r="K4476" t="s">
        <v>211</v>
      </c>
      <c r="L4476" t="s">
        <v>229</v>
      </c>
      <c r="M4476" t="s">
        <v>218</v>
      </c>
      <c r="N4476" t="s">
        <v>38</v>
      </c>
      <c r="O4476" t="s">
        <v>38</v>
      </c>
      <c r="P4476" t="s">
        <v>38</v>
      </c>
      <c r="Q4476" s="50">
        <v>46247</v>
      </c>
      <c r="R4476" t="s">
        <v>496</v>
      </c>
      <c r="S4476" t="s">
        <v>398</v>
      </c>
      <c r="T4476" t="s">
        <v>218</v>
      </c>
      <c r="U4476" t="s">
        <v>38</v>
      </c>
      <c r="V4476" t="s">
        <v>38</v>
      </c>
      <c r="W4476" t="s">
        <v>218</v>
      </c>
      <c r="X4476" t="s">
        <v>218</v>
      </c>
      <c r="Y4476" t="s">
        <v>38</v>
      </c>
      <c r="Z4476" t="s">
        <v>38</v>
      </c>
      <c r="AA4476" t="s">
        <v>38</v>
      </c>
      <c r="AB4476" t="s">
        <v>38</v>
      </c>
      <c r="AC4476" t="s">
        <v>38</v>
      </c>
      <c r="AD4476" t="s">
        <v>38</v>
      </c>
      <c r="AE4476" s="50">
        <v>45545</v>
      </c>
      <c r="AF4476" t="s">
        <v>1338</v>
      </c>
      <c r="AG4476" t="s">
        <v>612</v>
      </c>
      <c r="AH4476" t="s">
        <v>221</v>
      </c>
      <c r="AI4476" t="s">
        <v>38</v>
      </c>
      <c r="AJ4476" t="s">
        <v>218</v>
      </c>
      <c r="AK4476" t="s">
        <v>38</v>
      </c>
      <c r="AL4476">
        <v>633.54</v>
      </c>
      <c r="AM4476">
        <v>-12.53</v>
      </c>
      <c r="AO4476">
        <v>0</v>
      </c>
      <c r="AP4476">
        <v>0</v>
      </c>
      <c r="AQ4476">
        <v>646.07000000000005</v>
      </c>
      <c r="AR4476">
        <v>3981</v>
      </c>
      <c r="AS4476">
        <v>1468.2</v>
      </c>
      <c r="AT4476">
        <v>633.54</v>
      </c>
      <c r="AU4476">
        <v>834.66</v>
      </c>
      <c r="AV4476" t="s">
        <v>212</v>
      </c>
      <c r="AW4476" t="s">
        <v>38</v>
      </c>
      <c r="AX4476" t="s">
        <v>38</v>
      </c>
      <c r="AY4476" s="50">
        <v>45545</v>
      </c>
      <c r="AZ4476" s="50">
        <v>45527</v>
      </c>
      <c r="BC4476" s="50">
        <v>45527</v>
      </c>
      <c r="BD4476" s="50">
        <v>45546</v>
      </c>
      <c r="BE4476">
        <v>20</v>
      </c>
      <c r="BF4476">
        <v>14</v>
      </c>
      <c r="BG4476" s="50"/>
      <c r="BH4476" s="50"/>
      <c r="BK4476" s="50"/>
      <c r="BL4476" s="50"/>
      <c r="BO4476" s="50">
        <v>45548</v>
      </c>
      <c r="BP4476" s="50">
        <v>45783</v>
      </c>
      <c r="BQ4476">
        <v>236</v>
      </c>
      <c r="BR4476">
        <v>168</v>
      </c>
      <c r="BS4476" s="50"/>
      <c r="BT4476" s="50"/>
      <c r="BW4476" s="50">
        <v>45783</v>
      </c>
      <c r="BX4476" s="50">
        <v>45784</v>
      </c>
      <c r="BY4476">
        <v>2</v>
      </c>
      <c r="BZ4476">
        <v>2</v>
      </c>
      <c r="CA4476" s="50">
        <v>45784</v>
      </c>
      <c r="CB4476" s="50">
        <v>45784</v>
      </c>
      <c r="CC4476">
        <v>1</v>
      </c>
      <c r="CD4476">
        <v>1</v>
      </c>
      <c r="CE4476">
        <v>236</v>
      </c>
      <c r="CF4476">
        <v>168</v>
      </c>
      <c r="CG4476">
        <v>23</v>
      </c>
      <c r="CH4476">
        <v>17</v>
      </c>
      <c r="CI4476">
        <v>259</v>
      </c>
      <c r="CJ4476">
        <v>185</v>
      </c>
      <c r="CK4476" t="s">
        <v>38</v>
      </c>
      <c r="CL4476">
        <v>0</v>
      </c>
      <c r="CM4476">
        <v>0</v>
      </c>
      <c r="CN4476" t="s">
        <v>223</v>
      </c>
      <c r="CO4476" t="s">
        <v>248</v>
      </c>
      <c r="CP4476" t="s">
        <v>211</v>
      </c>
      <c r="CQ4476" t="s">
        <v>210</v>
      </c>
    </row>
    <row r="4477" spans="1:95" x14ac:dyDescent="0.3">
      <c r="A4477" s="124"/>
      <c r="B4477" t="s">
        <v>206</v>
      </c>
      <c r="C4477" t="s">
        <v>258</v>
      </c>
      <c r="D4477" t="s">
        <v>208</v>
      </c>
      <c r="E4477" t="s">
        <v>30</v>
      </c>
      <c r="F4477" t="s">
        <v>38</v>
      </c>
      <c r="G4477" t="s">
        <v>237</v>
      </c>
      <c r="H4477" t="s">
        <v>38</v>
      </c>
      <c r="I4477" t="s">
        <v>384</v>
      </c>
      <c r="J4477" t="s">
        <v>384</v>
      </c>
      <c r="K4477" t="s">
        <v>211</v>
      </c>
      <c r="L4477" t="s">
        <v>229</v>
      </c>
      <c r="M4477" t="s">
        <v>218</v>
      </c>
      <c r="N4477" t="s">
        <v>38</v>
      </c>
      <c r="O4477" t="s">
        <v>38</v>
      </c>
      <c r="P4477" t="s">
        <v>38</v>
      </c>
      <c r="Q4477" s="50">
        <v>46609</v>
      </c>
      <c r="R4477" t="s">
        <v>1409</v>
      </c>
      <c r="S4477" t="s">
        <v>1410</v>
      </c>
      <c r="T4477" t="s">
        <v>218</v>
      </c>
      <c r="U4477" t="s">
        <v>38</v>
      </c>
      <c r="V4477" t="s">
        <v>38</v>
      </c>
      <c r="W4477" t="s">
        <v>218</v>
      </c>
      <c r="X4477" t="s">
        <v>218</v>
      </c>
      <c r="Y4477" t="s">
        <v>38</v>
      </c>
      <c r="Z4477" t="s">
        <v>38</v>
      </c>
      <c r="AA4477" t="s">
        <v>38</v>
      </c>
      <c r="AB4477" t="s">
        <v>38</v>
      </c>
      <c r="AC4477" t="s">
        <v>38</v>
      </c>
      <c r="AD4477" t="s">
        <v>38</v>
      </c>
      <c r="AE4477" s="50">
        <v>45894</v>
      </c>
      <c r="AF4477" t="s">
        <v>1074</v>
      </c>
      <c r="AG4477" t="s">
        <v>3299</v>
      </c>
      <c r="AH4477" t="s">
        <v>221</v>
      </c>
      <c r="AI4477" t="s">
        <v>38</v>
      </c>
      <c r="AJ4477" t="s">
        <v>218</v>
      </c>
      <c r="AK4477" t="s">
        <v>38</v>
      </c>
      <c r="AL4477">
        <v>-338.54</v>
      </c>
      <c r="AM4477">
        <v>-17.920000000000002</v>
      </c>
      <c r="AO4477">
        <v>0</v>
      </c>
      <c r="AP4477">
        <v>-1245</v>
      </c>
      <c r="AQ4477">
        <v>924.38</v>
      </c>
      <c r="AR4477">
        <v>0</v>
      </c>
      <c r="AS4477">
        <v>1117.47</v>
      </c>
      <c r="AT4477">
        <v>-338.54</v>
      </c>
      <c r="AU4477">
        <v>1456.01</v>
      </c>
      <c r="AV4477" t="s">
        <v>212</v>
      </c>
      <c r="AW4477" t="s">
        <v>38</v>
      </c>
      <c r="AX4477" t="s">
        <v>38</v>
      </c>
      <c r="AY4477" s="50">
        <v>45894</v>
      </c>
      <c r="AZ4477" s="50">
        <v>45881</v>
      </c>
      <c r="BC4477" s="50">
        <v>45881</v>
      </c>
      <c r="BD4477" s="50">
        <v>45903</v>
      </c>
      <c r="BE4477">
        <v>23</v>
      </c>
      <c r="BF4477">
        <v>17</v>
      </c>
      <c r="BG4477" s="50">
        <v>45903</v>
      </c>
      <c r="BH4477" s="50">
        <v>45925</v>
      </c>
      <c r="BI4477">
        <v>23</v>
      </c>
      <c r="BJ4477">
        <v>17</v>
      </c>
      <c r="BK4477" s="50"/>
      <c r="BL4477" s="50"/>
      <c r="BO4477" s="50">
        <v>45925</v>
      </c>
      <c r="BP4477" s="50">
        <v>45932</v>
      </c>
      <c r="BQ4477">
        <v>8</v>
      </c>
      <c r="BR4477">
        <v>6</v>
      </c>
      <c r="BS4477" s="50"/>
      <c r="BT4477" s="50"/>
      <c r="BW4477" s="50">
        <v>45932</v>
      </c>
      <c r="BX4477" s="50">
        <v>45951</v>
      </c>
      <c r="BY4477">
        <v>20</v>
      </c>
      <c r="BZ4477">
        <v>14</v>
      </c>
      <c r="CA4477" s="50">
        <v>45951</v>
      </c>
      <c r="CB4477" s="50">
        <v>45951</v>
      </c>
      <c r="CC4477">
        <v>1</v>
      </c>
      <c r="CD4477">
        <v>1</v>
      </c>
      <c r="CE4477">
        <v>31</v>
      </c>
      <c r="CF4477">
        <v>23</v>
      </c>
      <c r="CG4477">
        <v>44</v>
      </c>
      <c r="CH4477">
        <v>32</v>
      </c>
      <c r="CI4477">
        <v>75</v>
      </c>
      <c r="CJ4477">
        <v>55</v>
      </c>
      <c r="CK4477" t="s">
        <v>38</v>
      </c>
      <c r="CL4477">
        <v>0</v>
      </c>
      <c r="CM4477">
        <v>0</v>
      </c>
      <c r="CN4477" t="s">
        <v>248</v>
      </c>
      <c r="CO4477" t="s">
        <v>248</v>
      </c>
      <c r="CP4477" t="s">
        <v>211</v>
      </c>
      <c r="CQ4477" t="s">
        <v>210</v>
      </c>
    </row>
    <row r="4478" spans="1:95" x14ac:dyDescent="0.3">
      <c r="A4478" s="124"/>
      <c r="B4478" t="s">
        <v>206</v>
      </c>
      <c r="C4478" t="s">
        <v>207</v>
      </c>
      <c r="D4478" t="s">
        <v>208</v>
      </c>
      <c r="E4478" t="s">
        <v>30</v>
      </c>
      <c r="F4478" t="s">
        <v>38</v>
      </c>
      <c r="G4478" t="s">
        <v>1129</v>
      </c>
      <c r="H4478" t="s">
        <v>38</v>
      </c>
      <c r="I4478" t="s">
        <v>227</v>
      </c>
      <c r="J4478" t="s">
        <v>228</v>
      </c>
      <c r="K4478" t="s">
        <v>211</v>
      </c>
      <c r="L4478" t="s">
        <v>229</v>
      </c>
      <c r="M4478" t="s">
        <v>218</v>
      </c>
      <c r="N4478" t="s">
        <v>38</v>
      </c>
      <c r="O4478" t="s">
        <v>38</v>
      </c>
      <c r="P4478" t="s">
        <v>38</v>
      </c>
      <c r="Q4478" s="50">
        <v>46255</v>
      </c>
      <c r="R4478" t="s">
        <v>613</v>
      </c>
      <c r="S4478" t="s">
        <v>614</v>
      </c>
      <c r="T4478" t="s">
        <v>218</v>
      </c>
      <c r="U4478" t="s">
        <v>38</v>
      </c>
      <c r="V4478" t="s">
        <v>38</v>
      </c>
      <c r="W4478" t="s">
        <v>218</v>
      </c>
      <c r="X4478" t="s">
        <v>218</v>
      </c>
      <c r="Y4478" t="s">
        <v>38</v>
      </c>
      <c r="Z4478" t="s">
        <v>38</v>
      </c>
      <c r="AA4478" t="s">
        <v>38</v>
      </c>
      <c r="AB4478" t="s">
        <v>38</v>
      </c>
      <c r="AC4478" t="s">
        <v>38</v>
      </c>
      <c r="AD4478" t="s">
        <v>38</v>
      </c>
      <c r="AE4478" s="50">
        <v>45580</v>
      </c>
      <c r="AF4478" t="s">
        <v>749</v>
      </c>
      <c r="AG4478" t="s">
        <v>210</v>
      </c>
      <c r="AH4478" t="s">
        <v>221</v>
      </c>
      <c r="AI4478" t="s">
        <v>38</v>
      </c>
      <c r="AJ4478" t="s">
        <v>218</v>
      </c>
      <c r="AK4478" t="s">
        <v>38</v>
      </c>
      <c r="AL4478">
        <v>3505.89</v>
      </c>
      <c r="AM4478">
        <v>0</v>
      </c>
      <c r="AO4478">
        <v>0</v>
      </c>
      <c r="AP4478">
        <v>2.9</v>
      </c>
      <c r="AQ4478">
        <v>3502.99</v>
      </c>
      <c r="AR4478">
        <v>3981</v>
      </c>
      <c r="AS4478">
        <v>1310.1300000000001</v>
      </c>
      <c r="AT4478">
        <v>3505.89</v>
      </c>
      <c r="AU4478">
        <v>-2195.7600000000002</v>
      </c>
      <c r="AV4478" t="s">
        <v>212</v>
      </c>
      <c r="AW4478" t="s">
        <v>38</v>
      </c>
      <c r="AX4478" t="s">
        <v>38</v>
      </c>
      <c r="AY4478" s="50">
        <v>45580</v>
      </c>
      <c r="AZ4478" s="50">
        <v>45638</v>
      </c>
      <c r="BA4478">
        <v>59</v>
      </c>
      <c r="BB4478">
        <v>43</v>
      </c>
      <c r="BC4478" s="50">
        <v>45638</v>
      </c>
      <c r="BD4478" s="50">
        <v>45638</v>
      </c>
      <c r="BE4478">
        <v>1</v>
      </c>
      <c r="BF4478">
        <v>1</v>
      </c>
      <c r="BG4478" s="50"/>
      <c r="BH4478" s="50"/>
      <c r="BK4478" s="50"/>
      <c r="BL4478" s="50"/>
      <c r="BO4478" s="50">
        <v>45638</v>
      </c>
      <c r="BP4478" s="50"/>
      <c r="BS4478" s="50"/>
      <c r="BT4478" s="50"/>
      <c r="BW4478" s="50"/>
      <c r="BX4478" s="50">
        <v>45665</v>
      </c>
      <c r="CA4478" s="50">
        <v>45665</v>
      </c>
      <c r="CB4478" s="50">
        <v>45665</v>
      </c>
      <c r="CC4478">
        <v>1</v>
      </c>
      <c r="CD4478">
        <v>1</v>
      </c>
      <c r="CE4478">
        <v>59</v>
      </c>
      <c r="CF4478">
        <v>43</v>
      </c>
      <c r="CG4478">
        <v>2</v>
      </c>
      <c r="CH4478">
        <v>2</v>
      </c>
      <c r="CI4478">
        <v>61</v>
      </c>
      <c r="CJ4478">
        <v>45</v>
      </c>
      <c r="CK4478" t="s">
        <v>38</v>
      </c>
      <c r="CL4478">
        <v>0</v>
      </c>
      <c r="CM4478">
        <v>0</v>
      </c>
      <c r="CN4478" t="s">
        <v>248</v>
      </c>
      <c r="CO4478" t="s">
        <v>248</v>
      </c>
      <c r="CP4478" t="s">
        <v>211</v>
      </c>
      <c r="CQ4478" t="s">
        <v>210</v>
      </c>
    </row>
    <row r="4479" spans="1:95" x14ac:dyDescent="0.3">
      <c r="A4479" s="124"/>
      <c r="B4479" t="s">
        <v>206</v>
      </c>
      <c r="C4479" t="s">
        <v>258</v>
      </c>
      <c r="D4479" t="s">
        <v>208</v>
      </c>
      <c r="E4479" t="s">
        <v>30</v>
      </c>
      <c r="F4479" t="s">
        <v>243</v>
      </c>
      <c r="G4479" t="s">
        <v>237</v>
      </c>
      <c r="H4479" t="s">
        <v>38</v>
      </c>
      <c r="I4479" t="s">
        <v>227</v>
      </c>
      <c r="J4479" t="s">
        <v>228</v>
      </c>
      <c r="K4479" t="s">
        <v>211</v>
      </c>
      <c r="L4479" t="s">
        <v>229</v>
      </c>
      <c r="M4479" t="s">
        <v>218</v>
      </c>
      <c r="N4479" t="s">
        <v>38</v>
      </c>
      <c r="O4479" t="s">
        <v>38</v>
      </c>
      <c r="P4479" t="s">
        <v>38</v>
      </c>
      <c r="Q4479" s="50">
        <v>45751</v>
      </c>
      <c r="R4479" t="s">
        <v>2197</v>
      </c>
      <c r="S4479" t="s">
        <v>2198</v>
      </c>
      <c r="T4479" t="s">
        <v>218</v>
      </c>
      <c r="U4479" t="s">
        <v>1923</v>
      </c>
      <c r="V4479" t="s">
        <v>299</v>
      </c>
      <c r="W4479" t="s">
        <v>212</v>
      </c>
      <c r="X4479" t="s">
        <v>218</v>
      </c>
      <c r="Y4479" t="s">
        <v>38</v>
      </c>
      <c r="Z4479" t="s">
        <v>38</v>
      </c>
      <c r="AA4479" t="s">
        <v>38</v>
      </c>
      <c r="AB4479" t="s">
        <v>38</v>
      </c>
      <c r="AC4479" t="s">
        <v>38</v>
      </c>
      <c r="AD4479" t="s">
        <v>38</v>
      </c>
      <c r="AE4479" s="50">
        <v>45126</v>
      </c>
      <c r="AF4479" t="s">
        <v>2118</v>
      </c>
      <c r="AG4479" t="s">
        <v>1353</v>
      </c>
      <c r="AH4479" t="s">
        <v>221</v>
      </c>
      <c r="AI4479" t="s">
        <v>38</v>
      </c>
      <c r="AJ4479" t="s">
        <v>212</v>
      </c>
      <c r="AK4479" t="s">
        <v>2303</v>
      </c>
      <c r="AL4479">
        <v>3034.29</v>
      </c>
      <c r="AM4479">
        <v>992.88</v>
      </c>
      <c r="AO4479">
        <v>235.84</v>
      </c>
      <c r="AP4479">
        <v>0</v>
      </c>
      <c r="AQ4479">
        <v>1805.57</v>
      </c>
      <c r="AR4479">
        <v>3961</v>
      </c>
      <c r="AS4479">
        <v>1853.1</v>
      </c>
      <c r="AT4479">
        <v>3034.29</v>
      </c>
      <c r="AU4479">
        <v>-1181.19</v>
      </c>
      <c r="AV4479" t="s">
        <v>212</v>
      </c>
      <c r="AW4479" t="s">
        <v>38</v>
      </c>
      <c r="AX4479" t="s">
        <v>38</v>
      </c>
      <c r="AY4479" s="50">
        <v>45126</v>
      </c>
      <c r="AZ4479" s="50">
        <v>45135</v>
      </c>
      <c r="BA4479">
        <v>10</v>
      </c>
      <c r="BB4479">
        <v>8</v>
      </c>
      <c r="BC4479" s="50">
        <v>45135</v>
      </c>
      <c r="BD4479" s="50">
        <v>45184</v>
      </c>
      <c r="BE4479">
        <v>50</v>
      </c>
      <c r="BF4479">
        <v>36</v>
      </c>
      <c r="BG4479" s="50"/>
      <c r="BH4479" s="50"/>
      <c r="BK4479" s="50"/>
      <c r="BL4479" s="50"/>
      <c r="BO4479" s="50">
        <v>45184</v>
      </c>
      <c r="BP4479" s="50">
        <v>45196</v>
      </c>
      <c r="BQ4479">
        <v>13</v>
      </c>
      <c r="BR4479">
        <v>9</v>
      </c>
      <c r="BS4479" s="50"/>
      <c r="BT4479" s="50"/>
      <c r="BW4479" s="50">
        <v>45196</v>
      </c>
      <c r="BX4479" s="50">
        <v>45196</v>
      </c>
      <c r="BY4479">
        <v>1</v>
      </c>
      <c r="BZ4479">
        <v>1</v>
      </c>
      <c r="CA4479" s="50">
        <v>45196</v>
      </c>
      <c r="CB4479" s="50">
        <v>45196</v>
      </c>
      <c r="CC4479">
        <v>1</v>
      </c>
      <c r="CD4479">
        <v>1</v>
      </c>
      <c r="CE4479">
        <v>23</v>
      </c>
      <c r="CF4479">
        <v>17</v>
      </c>
      <c r="CG4479">
        <v>52</v>
      </c>
      <c r="CH4479">
        <v>38</v>
      </c>
      <c r="CI4479">
        <v>75</v>
      </c>
      <c r="CJ4479">
        <v>55</v>
      </c>
      <c r="CK4479" t="s">
        <v>38</v>
      </c>
      <c r="CL4479">
        <v>0</v>
      </c>
      <c r="CM4479">
        <v>0</v>
      </c>
      <c r="CN4479" t="s">
        <v>248</v>
      </c>
      <c r="CO4479" t="s">
        <v>248</v>
      </c>
      <c r="CP4479" t="s">
        <v>211</v>
      </c>
      <c r="CQ4479" t="s">
        <v>210</v>
      </c>
    </row>
    <row r="4480" spans="1:95" x14ac:dyDescent="0.3">
      <c r="A4480" s="124"/>
      <c r="B4480" t="s">
        <v>206</v>
      </c>
      <c r="C4480" t="s">
        <v>207</v>
      </c>
      <c r="D4480" t="s">
        <v>208</v>
      </c>
      <c r="E4480" t="s">
        <v>30</v>
      </c>
      <c r="F4480" t="s">
        <v>243</v>
      </c>
      <c r="G4480" t="s">
        <v>899</v>
      </c>
      <c r="H4480" t="s">
        <v>38</v>
      </c>
      <c r="I4480" t="s">
        <v>227</v>
      </c>
      <c r="J4480" t="s">
        <v>228</v>
      </c>
      <c r="K4480" t="s">
        <v>211</v>
      </c>
      <c r="L4480" t="s">
        <v>229</v>
      </c>
      <c r="M4480" t="s">
        <v>218</v>
      </c>
      <c r="N4480" t="s">
        <v>38</v>
      </c>
      <c r="O4480" t="s">
        <v>38</v>
      </c>
      <c r="P4480" t="s">
        <v>38</v>
      </c>
      <c r="Q4480" s="50">
        <v>45871</v>
      </c>
      <c r="R4480" t="s">
        <v>1857</v>
      </c>
      <c r="S4480" t="s">
        <v>1941</v>
      </c>
      <c r="T4480" t="s">
        <v>218</v>
      </c>
      <c r="U4480" t="s">
        <v>38</v>
      </c>
      <c r="V4480" t="s">
        <v>38</v>
      </c>
      <c r="W4480" t="s">
        <v>218</v>
      </c>
      <c r="X4480" t="s">
        <v>218</v>
      </c>
      <c r="Y4480" t="s">
        <v>38</v>
      </c>
      <c r="Z4480" t="s">
        <v>38</v>
      </c>
      <c r="AA4480" t="s">
        <v>38</v>
      </c>
      <c r="AB4480" t="s">
        <v>38</v>
      </c>
      <c r="AC4480" t="s">
        <v>38</v>
      </c>
      <c r="AD4480" t="s">
        <v>38</v>
      </c>
      <c r="AE4480" s="50">
        <v>45237</v>
      </c>
      <c r="AF4480" t="s">
        <v>782</v>
      </c>
      <c r="AG4480" t="s">
        <v>435</v>
      </c>
      <c r="AH4480" t="s">
        <v>221</v>
      </c>
      <c r="AI4480" t="s">
        <v>38</v>
      </c>
      <c r="AJ4480" t="s">
        <v>218</v>
      </c>
      <c r="AK4480" t="s">
        <v>38</v>
      </c>
      <c r="AL4480">
        <v>2401.25</v>
      </c>
      <c r="AM4480">
        <v>-14.73</v>
      </c>
      <c r="AO4480">
        <v>0</v>
      </c>
      <c r="AP4480">
        <v>-796.82</v>
      </c>
      <c r="AQ4480">
        <v>3212.8</v>
      </c>
      <c r="AR4480">
        <v>0</v>
      </c>
      <c r="AS4480">
        <v>803.85</v>
      </c>
      <c r="AT4480">
        <v>2401.25</v>
      </c>
      <c r="AU4480">
        <v>-1597.4</v>
      </c>
      <c r="AV4480" t="s">
        <v>212</v>
      </c>
      <c r="AW4480" t="s">
        <v>38</v>
      </c>
      <c r="AX4480" t="s">
        <v>38</v>
      </c>
      <c r="AY4480" s="50">
        <v>45237</v>
      </c>
      <c r="AZ4480" s="50">
        <v>45259</v>
      </c>
      <c r="BA4480">
        <v>23</v>
      </c>
      <c r="BB4480">
        <v>17</v>
      </c>
      <c r="BC4480" s="50">
        <v>45259</v>
      </c>
      <c r="BD4480" s="50">
        <v>45264</v>
      </c>
      <c r="BE4480">
        <v>6</v>
      </c>
      <c r="BF4480">
        <v>4</v>
      </c>
      <c r="BG4480" s="50">
        <v>45264</v>
      </c>
      <c r="BH4480" s="50">
        <v>45267</v>
      </c>
      <c r="BI4480">
        <v>4</v>
      </c>
      <c r="BJ4480">
        <v>4</v>
      </c>
      <c r="BK4480" s="50"/>
      <c r="BL4480" s="50"/>
      <c r="BO4480" s="50">
        <v>45275</v>
      </c>
      <c r="BP4480" s="50">
        <v>45348</v>
      </c>
      <c r="BQ4480">
        <v>74</v>
      </c>
      <c r="BR4480">
        <v>52</v>
      </c>
      <c r="BS4480" s="50"/>
      <c r="BT4480" s="50">
        <v>45362</v>
      </c>
      <c r="BW4480" s="50">
        <v>45348</v>
      </c>
      <c r="BX4480" s="50">
        <v>45363</v>
      </c>
      <c r="BY4480">
        <v>16</v>
      </c>
      <c r="BZ4480">
        <v>12</v>
      </c>
      <c r="CA4480" s="50">
        <v>45363</v>
      </c>
      <c r="CB4480" s="50">
        <v>45363</v>
      </c>
      <c r="CC4480">
        <v>1</v>
      </c>
      <c r="CD4480">
        <v>1</v>
      </c>
      <c r="CE4480">
        <v>101</v>
      </c>
      <c r="CF4480">
        <v>73</v>
      </c>
      <c r="CG4480">
        <v>23</v>
      </c>
      <c r="CH4480">
        <v>17</v>
      </c>
      <c r="CI4480">
        <v>124</v>
      </c>
      <c r="CJ4480">
        <v>90</v>
      </c>
      <c r="CK4480" t="s">
        <v>222</v>
      </c>
      <c r="CL4480">
        <v>14</v>
      </c>
      <c r="CM4480">
        <v>10</v>
      </c>
      <c r="CN4480" t="s">
        <v>248</v>
      </c>
      <c r="CO4480" t="s">
        <v>248</v>
      </c>
      <c r="CP4480" t="s">
        <v>211</v>
      </c>
      <c r="CQ4480" t="s">
        <v>210</v>
      </c>
    </row>
    <row r="4481" spans="1:95" x14ac:dyDescent="0.3">
      <c r="A4481" s="124"/>
      <c r="B4481" t="s">
        <v>206</v>
      </c>
      <c r="C4481" t="s">
        <v>207</v>
      </c>
      <c r="D4481" t="s">
        <v>208</v>
      </c>
      <c r="E4481" t="s">
        <v>30</v>
      </c>
      <c r="F4481" t="s">
        <v>243</v>
      </c>
      <c r="G4481" t="s">
        <v>899</v>
      </c>
      <c r="H4481" t="s">
        <v>38</v>
      </c>
      <c r="I4481" t="s">
        <v>210</v>
      </c>
      <c r="J4481" t="s">
        <v>210</v>
      </c>
      <c r="K4481" t="s">
        <v>211</v>
      </c>
      <c r="L4481" t="s">
        <v>210</v>
      </c>
      <c r="M4481" t="s">
        <v>218</v>
      </c>
      <c r="N4481" t="s">
        <v>38</v>
      </c>
      <c r="O4481" t="s">
        <v>38</v>
      </c>
      <c r="P4481" t="s">
        <v>38</v>
      </c>
      <c r="Q4481" s="50">
        <v>46022</v>
      </c>
      <c r="R4481" t="s">
        <v>783</v>
      </c>
      <c r="S4481" t="s">
        <v>784</v>
      </c>
      <c r="T4481" t="s">
        <v>218</v>
      </c>
      <c r="U4481" t="s">
        <v>38</v>
      </c>
      <c r="V4481" t="s">
        <v>38</v>
      </c>
      <c r="W4481" t="s">
        <v>218</v>
      </c>
      <c r="X4481" t="s">
        <v>218</v>
      </c>
      <c r="Y4481" t="s">
        <v>38</v>
      </c>
      <c r="Z4481" t="s">
        <v>38</v>
      </c>
      <c r="AA4481" t="s">
        <v>38</v>
      </c>
      <c r="AB4481" t="s">
        <v>38</v>
      </c>
      <c r="AC4481" t="s">
        <v>38</v>
      </c>
      <c r="AD4481" t="s">
        <v>38</v>
      </c>
      <c r="AE4481" s="50">
        <v>45712</v>
      </c>
      <c r="AF4481" t="s">
        <v>1563</v>
      </c>
      <c r="AG4481" t="s">
        <v>2466</v>
      </c>
      <c r="AH4481" t="s">
        <v>221</v>
      </c>
      <c r="AI4481" t="s">
        <v>38</v>
      </c>
      <c r="AJ4481" t="s">
        <v>218</v>
      </c>
      <c r="AK4481" t="s">
        <v>38</v>
      </c>
      <c r="AL4481">
        <v>3072.14</v>
      </c>
      <c r="AM4481">
        <v>427.01</v>
      </c>
      <c r="AO4481">
        <v>63.17</v>
      </c>
      <c r="AP4481">
        <v>-1070</v>
      </c>
      <c r="AQ4481">
        <v>3651.96</v>
      </c>
      <c r="AR4481">
        <v>3981</v>
      </c>
      <c r="AS4481">
        <v>3043.38</v>
      </c>
      <c r="AT4481">
        <v>3072.14</v>
      </c>
      <c r="AU4481">
        <v>-28.76</v>
      </c>
      <c r="AV4481" t="s">
        <v>212</v>
      </c>
      <c r="AW4481" t="s">
        <v>38</v>
      </c>
      <c r="AX4481" t="s">
        <v>38</v>
      </c>
      <c r="AY4481" s="50">
        <v>45712</v>
      </c>
      <c r="AZ4481" s="50">
        <v>45720</v>
      </c>
      <c r="BA4481">
        <v>9</v>
      </c>
      <c r="BB4481">
        <v>7</v>
      </c>
      <c r="BC4481" s="50">
        <v>45720</v>
      </c>
      <c r="BD4481" s="50">
        <v>45747</v>
      </c>
      <c r="BE4481">
        <v>28</v>
      </c>
      <c r="BF4481">
        <v>20</v>
      </c>
      <c r="BG4481" s="50"/>
      <c r="BH4481" s="50"/>
      <c r="BK4481" s="50"/>
      <c r="BL4481" s="50"/>
      <c r="BO4481" s="50">
        <v>45747</v>
      </c>
      <c r="BP4481" s="50">
        <v>45890</v>
      </c>
      <c r="BQ4481">
        <v>144</v>
      </c>
      <c r="BR4481">
        <v>104</v>
      </c>
      <c r="BS4481" s="50"/>
      <c r="BT4481" s="50">
        <v>45891</v>
      </c>
      <c r="BW4481" s="50">
        <v>45891</v>
      </c>
      <c r="BX4481" s="50">
        <v>45894</v>
      </c>
      <c r="BY4481">
        <v>4</v>
      </c>
      <c r="BZ4481">
        <v>2</v>
      </c>
      <c r="CA4481" s="50">
        <v>45894</v>
      </c>
      <c r="CB4481" s="50">
        <v>45894</v>
      </c>
      <c r="CC4481">
        <v>1</v>
      </c>
      <c r="CD4481">
        <v>1</v>
      </c>
      <c r="CE4481">
        <v>153</v>
      </c>
      <c r="CF4481">
        <v>111</v>
      </c>
      <c r="CG4481">
        <v>33</v>
      </c>
      <c r="CH4481">
        <v>23</v>
      </c>
      <c r="CI4481">
        <v>186</v>
      </c>
      <c r="CJ4481">
        <v>134</v>
      </c>
      <c r="CK4481" t="s">
        <v>38</v>
      </c>
      <c r="CL4481">
        <v>0</v>
      </c>
      <c r="CM4481">
        <v>0</v>
      </c>
      <c r="CN4481" t="s">
        <v>248</v>
      </c>
      <c r="CO4481" t="s">
        <v>248</v>
      </c>
      <c r="CP4481" t="s">
        <v>211</v>
      </c>
      <c r="CQ4481" t="s">
        <v>210</v>
      </c>
    </row>
    <row r="4482" spans="1:95" x14ac:dyDescent="0.3">
      <c r="A4482" s="124"/>
      <c r="B4482" t="s">
        <v>206</v>
      </c>
      <c r="C4482" t="s">
        <v>207</v>
      </c>
      <c r="D4482" t="s">
        <v>208</v>
      </c>
      <c r="E4482" t="s">
        <v>30</v>
      </c>
      <c r="F4482" t="s">
        <v>243</v>
      </c>
      <c r="G4482" t="s">
        <v>319</v>
      </c>
      <c r="H4482" t="s">
        <v>38</v>
      </c>
      <c r="I4482" t="s">
        <v>227</v>
      </c>
      <c r="J4482" t="s">
        <v>228</v>
      </c>
      <c r="K4482" t="s">
        <v>211</v>
      </c>
      <c r="L4482" t="s">
        <v>229</v>
      </c>
      <c r="M4482" t="s">
        <v>218</v>
      </c>
      <c r="N4482" t="s">
        <v>38</v>
      </c>
      <c r="O4482" t="s">
        <v>38</v>
      </c>
      <c r="P4482" t="s">
        <v>38</v>
      </c>
      <c r="Q4482" s="50">
        <v>45666</v>
      </c>
      <c r="R4482" t="s">
        <v>1276</v>
      </c>
      <c r="S4482" t="s">
        <v>970</v>
      </c>
      <c r="T4482" t="s">
        <v>218</v>
      </c>
      <c r="U4482" t="s">
        <v>38</v>
      </c>
      <c r="V4482" t="s">
        <v>38</v>
      </c>
      <c r="W4482" t="s">
        <v>218</v>
      </c>
      <c r="X4482" t="s">
        <v>218</v>
      </c>
      <c r="Y4482" t="s">
        <v>38</v>
      </c>
      <c r="Z4482" t="s">
        <v>38</v>
      </c>
      <c r="AA4482" t="s">
        <v>38</v>
      </c>
      <c r="AB4482" t="s">
        <v>38</v>
      </c>
      <c r="AC4482" t="s">
        <v>38</v>
      </c>
      <c r="AD4482" t="s">
        <v>38</v>
      </c>
      <c r="AE4482" s="50">
        <v>45309</v>
      </c>
      <c r="AF4482" t="s">
        <v>1738</v>
      </c>
      <c r="AG4482" t="s">
        <v>1236</v>
      </c>
      <c r="AH4482" t="s">
        <v>221</v>
      </c>
      <c r="AI4482" t="s">
        <v>38</v>
      </c>
      <c r="AJ4482" t="s">
        <v>218</v>
      </c>
      <c r="AK4482" t="s">
        <v>38</v>
      </c>
      <c r="AL4482">
        <v>-589.97</v>
      </c>
      <c r="AM4482">
        <v>-5.56</v>
      </c>
      <c r="AO4482">
        <v>0</v>
      </c>
      <c r="AP4482">
        <v>-1156</v>
      </c>
      <c r="AQ4482">
        <v>571.59</v>
      </c>
      <c r="AR4482">
        <v>3981</v>
      </c>
      <c r="AS4482">
        <v>1959.72</v>
      </c>
      <c r="AT4482">
        <v>-589.97</v>
      </c>
      <c r="AU4482">
        <v>2549.69</v>
      </c>
      <c r="AV4482" t="s">
        <v>212</v>
      </c>
      <c r="AW4482" t="s">
        <v>38</v>
      </c>
      <c r="AX4482" t="s">
        <v>38</v>
      </c>
      <c r="AY4482" s="50">
        <v>45309</v>
      </c>
      <c r="AZ4482" s="50">
        <v>45300</v>
      </c>
      <c r="BC4482" s="50">
        <v>45300</v>
      </c>
      <c r="BD4482" s="50">
        <v>45309</v>
      </c>
      <c r="BE4482">
        <v>10</v>
      </c>
      <c r="BF4482">
        <v>8</v>
      </c>
      <c r="BG4482" s="50">
        <v>45309</v>
      </c>
      <c r="BH4482" s="50">
        <v>45313</v>
      </c>
      <c r="BI4482">
        <v>5</v>
      </c>
      <c r="BJ4482">
        <v>3</v>
      </c>
      <c r="BK4482" s="50"/>
      <c r="BL4482" s="50"/>
      <c r="BO4482" s="50">
        <v>45313</v>
      </c>
      <c r="BP4482" s="50">
        <v>45329</v>
      </c>
      <c r="BQ4482">
        <v>17</v>
      </c>
      <c r="BR4482">
        <v>13</v>
      </c>
      <c r="BS4482" s="50"/>
      <c r="BT4482" s="50">
        <v>45328</v>
      </c>
      <c r="BW4482" s="50">
        <v>45329</v>
      </c>
      <c r="BX4482" s="50">
        <v>45337</v>
      </c>
      <c r="BY4482">
        <v>9</v>
      </c>
      <c r="BZ4482">
        <v>7</v>
      </c>
      <c r="CA4482" s="50">
        <v>45337</v>
      </c>
      <c r="CB4482" s="50">
        <v>45337</v>
      </c>
      <c r="CC4482">
        <v>1</v>
      </c>
      <c r="CD4482">
        <v>1</v>
      </c>
      <c r="CE4482">
        <v>22</v>
      </c>
      <c r="CF4482">
        <v>16</v>
      </c>
      <c r="CG4482">
        <v>20</v>
      </c>
      <c r="CH4482">
        <v>16</v>
      </c>
      <c r="CI4482">
        <v>42</v>
      </c>
      <c r="CJ4482">
        <v>32</v>
      </c>
      <c r="CK4482" t="s">
        <v>38</v>
      </c>
      <c r="CL4482">
        <v>0</v>
      </c>
      <c r="CM4482">
        <v>0</v>
      </c>
      <c r="CN4482" t="s">
        <v>248</v>
      </c>
      <c r="CO4482" t="s">
        <v>248</v>
      </c>
      <c r="CP4482" t="s">
        <v>211</v>
      </c>
      <c r="CQ4482" t="s">
        <v>210</v>
      </c>
    </row>
    <row r="4483" spans="1:95" x14ac:dyDescent="0.3">
      <c r="A4483" s="124"/>
      <c r="B4483" t="s">
        <v>206</v>
      </c>
      <c r="C4483" t="s">
        <v>207</v>
      </c>
      <c r="D4483" t="s">
        <v>208</v>
      </c>
      <c r="E4483" t="s">
        <v>31</v>
      </c>
      <c r="F4483" t="s">
        <v>243</v>
      </c>
      <c r="G4483" t="s">
        <v>269</v>
      </c>
      <c r="H4483" t="s">
        <v>38</v>
      </c>
      <c r="I4483" t="s">
        <v>210</v>
      </c>
      <c r="J4483" t="s">
        <v>210</v>
      </c>
      <c r="K4483" t="s">
        <v>211</v>
      </c>
      <c r="L4483" t="s">
        <v>210</v>
      </c>
      <c r="M4483" t="s">
        <v>218</v>
      </c>
      <c r="N4483" t="s">
        <v>38</v>
      </c>
      <c r="O4483" t="s">
        <v>38</v>
      </c>
      <c r="P4483" t="s">
        <v>38</v>
      </c>
      <c r="Q4483" s="50">
        <v>45002</v>
      </c>
      <c r="R4483" t="s">
        <v>2000</v>
      </c>
      <c r="S4483" t="s">
        <v>2001</v>
      </c>
      <c r="T4483" t="s">
        <v>218</v>
      </c>
      <c r="U4483" t="s">
        <v>38</v>
      </c>
      <c r="V4483" t="s">
        <v>38</v>
      </c>
      <c r="W4483" t="s">
        <v>218</v>
      </c>
      <c r="X4483" t="s">
        <v>218</v>
      </c>
      <c r="Y4483" t="s">
        <v>38</v>
      </c>
      <c r="Z4483" t="s">
        <v>38</v>
      </c>
      <c r="AA4483" t="s">
        <v>38</v>
      </c>
      <c r="AB4483" t="s">
        <v>38</v>
      </c>
      <c r="AC4483" t="s">
        <v>38</v>
      </c>
      <c r="AD4483" t="s">
        <v>38</v>
      </c>
      <c r="AE4483" s="50">
        <v>44658</v>
      </c>
      <c r="AF4483" t="s">
        <v>2116</v>
      </c>
      <c r="AG4483" t="s">
        <v>210</v>
      </c>
      <c r="AH4483" t="s">
        <v>221</v>
      </c>
      <c r="AI4483" t="s">
        <v>38</v>
      </c>
      <c r="AJ4483" t="s">
        <v>218</v>
      </c>
      <c r="AK4483" t="s">
        <v>38</v>
      </c>
      <c r="AL4483">
        <v>-839.52</v>
      </c>
      <c r="AM4483">
        <v>1886.88</v>
      </c>
      <c r="AO4483">
        <v>680.57</v>
      </c>
      <c r="AP4483">
        <v>-4314</v>
      </c>
      <c r="AQ4483">
        <v>907.03</v>
      </c>
      <c r="AR4483">
        <v>0</v>
      </c>
      <c r="AS4483">
        <v>2845.69</v>
      </c>
      <c r="AT4483">
        <v>-839.52</v>
      </c>
      <c r="AU4483">
        <v>3685.21</v>
      </c>
      <c r="AV4483" t="s">
        <v>212</v>
      </c>
      <c r="AW4483" t="s">
        <v>38</v>
      </c>
      <c r="AX4483" t="s">
        <v>38</v>
      </c>
      <c r="AY4483" s="50">
        <v>44658</v>
      </c>
      <c r="AZ4483" s="50">
        <v>45300</v>
      </c>
      <c r="BA4483">
        <v>643</v>
      </c>
      <c r="BB4483">
        <v>459</v>
      </c>
      <c r="BC4483" s="50">
        <v>45300</v>
      </c>
      <c r="BD4483" s="50"/>
      <c r="BG4483" s="50"/>
      <c r="BH4483" s="50"/>
      <c r="BK4483" s="50"/>
      <c r="BL4483" s="50"/>
      <c r="BO4483" s="50"/>
      <c r="BP4483" s="50"/>
      <c r="BS4483" s="50"/>
      <c r="BT4483" s="50"/>
      <c r="BW4483" s="50"/>
      <c r="BX4483" s="50">
        <v>45488</v>
      </c>
      <c r="CA4483" s="50">
        <v>45488</v>
      </c>
      <c r="CB4483" s="50">
        <v>45342</v>
      </c>
      <c r="CE4483">
        <v>643</v>
      </c>
      <c r="CF4483">
        <v>459</v>
      </c>
      <c r="CG4483">
        <v>0</v>
      </c>
      <c r="CH4483">
        <v>0</v>
      </c>
      <c r="CI4483">
        <v>643</v>
      </c>
      <c r="CJ4483">
        <v>459</v>
      </c>
      <c r="CK4483" t="s">
        <v>38</v>
      </c>
      <c r="CL4483">
        <v>0</v>
      </c>
      <c r="CM4483">
        <v>0</v>
      </c>
      <c r="CN4483" t="s">
        <v>248</v>
      </c>
      <c r="CO4483" t="s">
        <v>248</v>
      </c>
      <c r="CP4483" t="s">
        <v>211</v>
      </c>
      <c r="CQ4483" t="s">
        <v>210</v>
      </c>
    </row>
    <row r="4484" spans="1:95" x14ac:dyDescent="0.3">
      <c r="A4484" s="124"/>
      <c r="B4484" t="s">
        <v>206</v>
      </c>
      <c r="C4484" t="s">
        <v>207</v>
      </c>
      <c r="D4484" t="s">
        <v>208</v>
      </c>
      <c r="E4484" t="s">
        <v>30</v>
      </c>
      <c r="F4484" t="s">
        <v>38</v>
      </c>
      <c r="G4484" t="s">
        <v>237</v>
      </c>
      <c r="H4484" t="s">
        <v>38</v>
      </c>
      <c r="I4484" t="s">
        <v>1481</v>
      </c>
      <c r="J4484" t="s">
        <v>1482</v>
      </c>
      <c r="K4484" t="s">
        <v>211</v>
      </c>
      <c r="L4484" t="s">
        <v>229</v>
      </c>
      <c r="M4484" t="s">
        <v>218</v>
      </c>
      <c r="N4484" t="s">
        <v>38</v>
      </c>
      <c r="O4484" t="s">
        <v>38</v>
      </c>
      <c r="P4484" t="s">
        <v>38</v>
      </c>
      <c r="Q4484" s="50">
        <v>46172</v>
      </c>
      <c r="R4484" t="s">
        <v>1634</v>
      </c>
      <c r="S4484" t="s">
        <v>2874</v>
      </c>
      <c r="T4484" t="s">
        <v>218</v>
      </c>
      <c r="U4484" t="s">
        <v>38</v>
      </c>
      <c r="V4484" t="s">
        <v>38</v>
      </c>
      <c r="W4484" t="s">
        <v>218</v>
      </c>
      <c r="X4484" t="s">
        <v>218</v>
      </c>
      <c r="Y4484" t="s">
        <v>38</v>
      </c>
      <c r="Z4484" t="s">
        <v>38</v>
      </c>
      <c r="AA4484" t="s">
        <v>38</v>
      </c>
      <c r="AB4484" t="s">
        <v>38</v>
      </c>
      <c r="AC4484" t="s">
        <v>38</v>
      </c>
      <c r="AD4484" t="s">
        <v>38</v>
      </c>
      <c r="AE4484" s="50">
        <v>45567</v>
      </c>
      <c r="AF4484" t="s">
        <v>1803</v>
      </c>
      <c r="AG4484" t="s">
        <v>1563</v>
      </c>
      <c r="AH4484" t="s">
        <v>221</v>
      </c>
      <c r="AI4484" t="s">
        <v>38</v>
      </c>
      <c r="AJ4484" t="s">
        <v>218</v>
      </c>
      <c r="AK4484" t="s">
        <v>38</v>
      </c>
      <c r="AL4484">
        <v>-238.68</v>
      </c>
      <c r="AM4484">
        <v>0</v>
      </c>
      <c r="AO4484">
        <v>0</v>
      </c>
      <c r="AP4484">
        <v>-1145</v>
      </c>
      <c r="AQ4484">
        <v>906.32</v>
      </c>
      <c r="AR4484">
        <v>0</v>
      </c>
      <c r="AS4484">
        <v>875.96</v>
      </c>
      <c r="AT4484">
        <v>-238.68</v>
      </c>
      <c r="AU4484">
        <v>1114.6400000000001</v>
      </c>
      <c r="AV4484" t="s">
        <v>212</v>
      </c>
      <c r="AW4484" t="s">
        <v>38</v>
      </c>
      <c r="AX4484" t="s">
        <v>38</v>
      </c>
      <c r="AY4484" s="50">
        <v>45567</v>
      </c>
      <c r="AZ4484" s="50">
        <v>45596</v>
      </c>
      <c r="BA4484">
        <v>30</v>
      </c>
      <c r="BB4484">
        <v>22</v>
      </c>
      <c r="BC4484" s="50">
        <v>45596</v>
      </c>
      <c r="BD4484" s="50">
        <v>45607</v>
      </c>
      <c r="BE4484">
        <v>12</v>
      </c>
      <c r="BF4484">
        <v>8</v>
      </c>
      <c r="BG4484" s="50">
        <v>45607</v>
      </c>
      <c r="BH4484" s="50">
        <v>45686</v>
      </c>
      <c r="BI4484">
        <v>80</v>
      </c>
      <c r="BJ4484">
        <v>58</v>
      </c>
      <c r="BK4484" s="50"/>
      <c r="BL4484" s="50"/>
      <c r="BO4484" s="50">
        <v>45686</v>
      </c>
      <c r="BP4484" s="50">
        <v>45712</v>
      </c>
      <c r="BQ4484">
        <v>27</v>
      </c>
      <c r="BR4484">
        <v>19</v>
      </c>
      <c r="BS4484" s="50"/>
      <c r="BT4484" s="50">
        <v>45691</v>
      </c>
      <c r="BW4484" s="50">
        <v>45712</v>
      </c>
      <c r="BX4484" s="50">
        <v>45719</v>
      </c>
      <c r="BY4484">
        <v>8</v>
      </c>
      <c r="BZ4484">
        <v>6</v>
      </c>
      <c r="CA4484" s="50">
        <v>45719</v>
      </c>
      <c r="CB4484" s="50">
        <v>45719</v>
      </c>
      <c r="CC4484">
        <v>1</v>
      </c>
      <c r="CD4484">
        <v>1</v>
      </c>
      <c r="CE4484">
        <v>137</v>
      </c>
      <c r="CF4484">
        <v>99</v>
      </c>
      <c r="CG4484">
        <v>21</v>
      </c>
      <c r="CH4484">
        <v>15</v>
      </c>
      <c r="CI4484">
        <v>158</v>
      </c>
      <c r="CJ4484">
        <v>114</v>
      </c>
      <c r="CK4484" t="s">
        <v>38</v>
      </c>
      <c r="CL4484">
        <v>0</v>
      </c>
      <c r="CM4484">
        <v>0</v>
      </c>
      <c r="CN4484" t="s">
        <v>248</v>
      </c>
      <c r="CO4484" t="s">
        <v>248</v>
      </c>
      <c r="CP4484" t="s">
        <v>211</v>
      </c>
      <c r="CQ4484" t="s">
        <v>210</v>
      </c>
    </row>
    <row r="4485" spans="1:95" x14ac:dyDescent="0.3">
      <c r="A4485" s="124"/>
      <c r="B4485" t="s">
        <v>224</v>
      </c>
      <c r="C4485" t="s">
        <v>207</v>
      </c>
      <c r="D4485" t="s">
        <v>208</v>
      </c>
      <c r="E4485" t="s">
        <v>31</v>
      </c>
      <c r="F4485" t="s">
        <v>38</v>
      </c>
      <c r="G4485" t="s">
        <v>348</v>
      </c>
      <c r="H4485" t="s">
        <v>237</v>
      </c>
      <c r="I4485" t="s">
        <v>227</v>
      </c>
      <c r="J4485" t="s">
        <v>228</v>
      </c>
      <c r="K4485" t="s">
        <v>211</v>
      </c>
      <c r="L4485" t="s">
        <v>229</v>
      </c>
      <c r="M4485" t="s">
        <v>218</v>
      </c>
      <c r="N4485" t="s">
        <v>38</v>
      </c>
      <c r="O4485" t="s">
        <v>38</v>
      </c>
      <c r="P4485" t="s">
        <v>38</v>
      </c>
      <c r="Q4485" s="50">
        <v>46022</v>
      </c>
      <c r="R4485" t="s">
        <v>2036</v>
      </c>
      <c r="S4485" t="s">
        <v>2344</v>
      </c>
      <c r="T4485" t="s">
        <v>218</v>
      </c>
      <c r="U4485" t="s">
        <v>38</v>
      </c>
      <c r="V4485" t="s">
        <v>38</v>
      </c>
      <c r="W4485" t="s">
        <v>218</v>
      </c>
      <c r="X4485" t="s">
        <v>218</v>
      </c>
      <c r="Y4485" t="s">
        <v>38</v>
      </c>
      <c r="Z4485" t="s">
        <v>38</v>
      </c>
      <c r="AA4485" t="s">
        <v>38</v>
      </c>
      <c r="AB4485" t="s">
        <v>38</v>
      </c>
      <c r="AC4485" t="s">
        <v>38</v>
      </c>
      <c r="AD4485" t="s">
        <v>38</v>
      </c>
      <c r="AE4485" s="50">
        <v>45329</v>
      </c>
      <c r="AF4485" t="s">
        <v>996</v>
      </c>
      <c r="AG4485" t="s">
        <v>383</v>
      </c>
      <c r="AH4485" t="s">
        <v>221</v>
      </c>
      <c r="AI4485" t="s">
        <v>38</v>
      </c>
      <c r="AJ4485" t="s">
        <v>218</v>
      </c>
      <c r="AK4485" t="s">
        <v>38</v>
      </c>
      <c r="AL4485">
        <v>27060.22</v>
      </c>
      <c r="AM4485">
        <v>357.87</v>
      </c>
      <c r="AO4485">
        <v>0</v>
      </c>
      <c r="AP4485">
        <v>54.55</v>
      </c>
      <c r="AQ4485">
        <v>26647.8</v>
      </c>
      <c r="AR4485">
        <v>0</v>
      </c>
      <c r="AS4485">
        <v>11319.28</v>
      </c>
      <c r="AT4485">
        <v>27060.22</v>
      </c>
      <c r="AU4485">
        <v>-15740.94</v>
      </c>
      <c r="AV4485" t="s">
        <v>212</v>
      </c>
      <c r="AW4485" t="s">
        <v>38</v>
      </c>
      <c r="AX4485" t="s">
        <v>38</v>
      </c>
      <c r="AY4485" s="50">
        <v>45329</v>
      </c>
      <c r="AZ4485" s="50">
        <v>45331</v>
      </c>
      <c r="BA4485">
        <v>3</v>
      </c>
      <c r="BB4485">
        <v>3</v>
      </c>
      <c r="BC4485" s="50">
        <v>45331</v>
      </c>
      <c r="BD4485" s="50">
        <v>45922</v>
      </c>
      <c r="BE4485">
        <v>592</v>
      </c>
      <c r="BF4485">
        <v>422</v>
      </c>
      <c r="BG4485" s="50"/>
      <c r="BH4485" s="50"/>
      <c r="BK4485" s="50">
        <v>45548</v>
      </c>
      <c r="BL4485" s="50">
        <v>45922</v>
      </c>
      <c r="BM4485">
        <v>375</v>
      </c>
      <c r="BN4485">
        <v>270</v>
      </c>
      <c r="BO4485" s="50">
        <v>45922</v>
      </c>
      <c r="BP4485" s="50"/>
      <c r="BS4485" s="50"/>
      <c r="BT4485" s="50"/>
      <c r="BW4485" s="50">
        <v>45929</v>
      </c>
      <c r="BX4485" s="50">
        <v>45944</v>
      </c>
      <c r="BY4485">
        <v>16</v>
      </c>
      <c r="BZ4485">
        <v>12</v>
      </c>
      <c r="CA4485" s="50">
        <v>45944</v>
      </c>
      <c r="CB4485" s="50">
        <v>45944</v>
      </c>
      <c r="CC4485">
        <v>1</v>
      </c>
      <c r="CD4485">
        <v>1</v>
      </c>
      <c r="CE4485">
        <v>3</v>
      </c>
      <c r="CF4485">
        <v>3</v>
      </c>
      <c r="CG4485">
        <v>984</v>
      </c>
      <c r="CH4485">
        <v>705</v>
      </c>
      <c r="CI4485">
        <v>987</v>
      </c>
      <c r="CJ4485">
        <v>708</v>
      </c>
      <c r="CK4485" t="s">
        <v>38</v>
      </c>
      <c r="CL4485">
        <v>0</v>
      </c>
      <c r="CM4485">
        <v>0</v>
      </c>
      <c r="CN4485" t="s">
        <v>223</v>
      </c>
      <c r="CO4485" t="s">
        <v>223</v>
      </c>
      <c r="CP4485" t="s">
        <v>211</v>
      </c>
      <c r="CQ4485" t="s">
        <v>210</v>
      </c>
    </row>
    <row r="4486" spans="1:95" x14ac:dyDescent="0.3">
      <c r="A4486" s="124"/>
      <c r="B4486" t="s">
        <v>206</v>
      </c>
      <c r="C4486" t="s">
        <v>207</v>
      </c>
      <c r="D4486" t="s">
        <v>208</v>
      </c>
      <c r="E4486" t="s">
        <v>30</v>
      </c>
      <c r="F4486" t="s">
        <v>243</v>
      </c>
      <c r="G4486" t="s">
        <v>226</v>
      </c>
      <c r="H4486" t="s">
        <v>446</v>
      </c>
      <c r="I4486" t="s">
        <v>4036</v>
      </c>
      <c r="J4486" t="s">
        <v>334</v>
      </c>
      <c r="K4486" t="s">
        <v>211</v>
      </c>
      <c r="L4486" t="s">
        <v>229</v>
      </c>
      <c r="M4486" t="s">
        <v>218</v>
      </c>
      <c r="N4486" t="s">
        <v>38</v>
      </c>
      <c r="O4486" t="s">
        <v>38</v>
      </c>
      <c r="P4486" t="s">
        <v>38</v>
      </c>
      <c r="Q4486" s="50">
        <v>46453</v>
      </c>
      <c r="R4486" t="s">
        <v>2041</v>
      </c>
      <c r="S4486" t="s">
        <v>2042</v>
      </c>
      <c r="T4486" t="s">
        <v>218</v>
      </c>
      <c r="U4486" t="s">
        <v>1275</v>
      </c>
      <c r="V4486" t="s">
        <v>299</v>
      </c>
      <c r="W4486" t="s">
        <v>212</v>
      </c>
      <c r="X4486" t="s">
        <v>218</v>
      </c>
      <c r="Y4486" t="s">
        <v>38</v>
      </c>
      <c r="Z4486" t="s">
        <v>38</v>
      </c>
      <c r="AA4486" t="s">
        <v>38</v>
      </c>
      <c r="AB4486" t="s">
        <v>38</v>
      </c>
      <c r="AC4486" t="s">
        <v>38</v>
      </c>
      <c r="AD4486" t="s">
        <v>38</v>
      </c>
      <c r="AE4486" s="50">
        <v>45756</v>
      </c>
      <c r="AF4486" t="s">
        <v>1275</v>
      </c>
      <c r="AG4486" t="s">
        <v>284</v>
      </c>
      <c r="AH4486" t="s">
        <v>221</v>
      </c>
      <c r="AI4486" t="s">
        <v>38</v>
      </c>
      <c r="AJ4486" t="s">
        <v>212</v>
      </c>
      <c r="AK4486" t="s">
        <v>563</v>
      </c>
      <c r="AL4486">
        <v>1524.93</v>
      </c>
      <c r="AM4486">
        <v>795.02</v>
      </c>
      <c r="AO4486">
        <v>0</v>
      </c>
      <c r="AP4486">
        <v>-1389</v>
      </c>
      <c r="AQ4486">
        <v>2118.91</v>
      </c>
      <c r="AR4486">
        <v>3981</v>
      </c>
      <c r="AS4486">
        <v>2586.11</v>
      </c>
      <c r="AT4486">
        <v>1524.93</v>
      </c>
      <c r="AU4486">
        <v>1061.18</v>
      </c>
      <c r="AV4486" t="s">
        <v>212</v>
      </c>
      <c r="AW4486" t="s">
        <v>38</v>
      </c>
      <c r="AX4486" t="s">
        <v>38</v>
      </c>
      <c r="AY4486" s="50">
        <v>45756</v>
      </c>
      <c r="AZ4486" s="50">
        <v>45792</v>
      </c>
      <c r="BA4486">
        <v>37</v>
      </c>
      <c r="BB4486">
        <v>27</v>
      </c>
      <c r="BC4486" s="50">
        <v>45792</v>
      </c>
      <c r="BD4486" s="50">
        <v>45756</v>
      </c>
      <c r="BG4486" s="50">
        <v>45756</v>
      </c>
      <c r="BH4486" s="50">
        <v>45810</v>
      </c>
      <c r="BI4486">
        <v>55</v>
      </c>
      <c r="BJ4486">
        <v>39</v>
      </c>
      <c r="BK4486" s="50">
        <v>45770</v>
      </c>
      <c r="BL4486" s="50">
        <v>45775</v>
      </c>
      <c r="BM4486">
        <v>6</v>
      </c>
      <c r="BN4486">
        <v>5</v>
      </c>
      <c r="BO4486" s="50">
        <v>45756</v>
      </c>
      <c r="BP4486" s="50">
        <v>45833</v>
      </c>
      <c r="BQ4486">
        <v>78</v>
      </c>
      <c r="BR4486">
        <v>56</v>
      </c>
      <c r="BS4486" s="50"/>
      <c r="BT4486" s="50">
        <v>45833</v>
      </c>
      <c r="BW4486" s="50">
        <v>45833</v>
      </c>
      <c r="BX4486" s="50">
        <v>45838</v>
      </c>
      <c r="BY4486">
        <v>6</v>
      </c>
      <c r="BZ4486">
        <v>4</v>
      </c>
      <c r="CA4486" s="50">
        <v>45838</v>
      </c>
      <c r="CB4486" s="50">
        <v>45838</v>
      </c>
      <c r="CC4486">
        <v>1</v>
      </c>
      <c r="CD4486">
        <v>1</v>
      </c>
      <c r="CE4486">
        <v>170</v>
      </c>
      <c r="CF4486">
        <v>122</v>
      </c>
      <c r="CG4486">
        <v>13</v>
      </c>
      <c r="CH4486">
        <v>10</v>
      </c>
      <c r="CI4486">
        <v>183</v>
      </c>
      <c r="CJ4486">
        <v>132</v>
      </c>
      <c r="CK4486" t="s">
        <v>222</v>
      </c>
      <c r="CL4486">
        <v>59</v>
      </c>
      <c r="CM4486">
        <v>41</v>
      </c>
      <c r="CN4486" t="s">
        <v>248</v>
      </c>
      <c r="CO4486" t="s">
        <v>248</v>
      </c>
      <c r="CP4486" t="s">
        <v>211</v>
      </c>
      <c r="CQ4486" t="s">
        <v>210</v>
      </c>
    </row>
    <row r="4487" spans="1:95" x14ac:dyDescent="0.3">
      <c r="A4487" s="124"/>
      <c r="B4487" t="s">
        <v>206</v>
      </c>
      <c r="C4487" t="s">
        <v>258</v>
      </c>
      <c r="D4487" t="s">
        <v>208</v>
      </c>
      <c r="E4487" t="s">
        <v>30</v>
      </c>
      <c r="F4487" t="s">
        <v>243</v>
      </c>
      <c r="G4487" t="s">
        <v>702</v>
      </c>
      <c r="H4487" t="s">
        <v>38</v>
      </c>
      <c r="I4487" t="s">
        <v>227</v>
      </c>
      <c r="J4487" t="s">
        <v>228</v>
      </c>
      <c r="K4487" t="s">
        <v>211</v>
      </c>
      <c r="L4487" t="s">
        <v>229</v>
      </c>
      <c r="M4487" t="s">
        <v>218</v>
      </c>
      <c r="N4487" t="s">
        <v>38</v>
      </c>
      <c r="O4487" t="s">
        <v>38</v>
      </c>
      <c r="P4487" t="s">
        <v>38</v>
      </c>
      <c r="Q4487" s="50">
        <v>46416</v>
      </c>
      <c r="R4487" t="s">
        <v>1879</v>
      </c>
      <c r="S4487" t="s">
        <v>1505</v>
      </c>
      <c r="T4487" t="s">
        <v>218</v>
      </c>
      <c r="U4487" t="s">
        <v>38</v>
      </c>
      <c r="V4487" t="s">
        <v>38</v>
      </c>
      <c r="W4487" t="s">
        <v>218</v>
      </c>
      <c r="X4487" t="s">
        <v>218</v>
      </c>
      <c r="Y4487" t="s">
        <v>38</v>
      </c>
      <c r="Z4487" t="s">
        <v>38</v>
      </c>
      <c r="AA4487" t="s">
        <v>38</v>
      </c>
      <c r="AB4487" t="s">
        <v>38</v>
      </c>
      <c r="AC4487" t="s">
        <v>38</v>
      </c>
      <c r="AD4487" t="s">
        <v>38</v>
      </c>
      <c r="AE4487" s="50">
        <v>45680</v>
      </c>
      <c r="AF4487" t="s">
        <v>708</v>
      </c>
      <c r="AG4487" t="s">
        <v>884</v>
      </c>
      <c r="AH4487" t="s">
        <v>221</v>
      </c>
      <c r="AI4487" t="s">
        <v>38</v>
      </c>
      <c r="AJ4487" t="s">
        <v>218</v>
      </c>
      <c r="AK4487" t="s">
        <v>38</v>
      </c>
      <c r="AL4487">
        <v>2200.4699999999998</v>
      </c>
      <c r="AM4487">
        <v>0</v>
      </c>
      <c r="AO4487">
        <v>0</v>
      </c>
      <c r="AP4487">
        <v>0</v>
      </c>
      <c r="AQ4487">
        <v>2200.4699999999998</v>
      </c>
      <c r="AR4487">
        <v>0</v>
      </c>
      <c r="AS4487">
        <v>1832.47</v>
      </c>
      <c r="AT4487">
        <v>2200.4699999999998</v>
      </c>
      <c r="AU4487">
        <v>-368</v>
      </c>
      <c r="AV4487" t="s">
        <v>212</v>
      </c>
      <c r="AW4487" t="s">
        <v>38</v>
      </c>
      <c r="AX4487" t="s">
        <v>38</v>
      </c>
      <c r="AY4487" s="50">
        <v>45680</v>
      </c>
      <c r="AZ4487" s="50">
        <v>45680</v>
      </c>
      <c r="BA4487">
        <v>1</v>
      </c>
      <c r="BB4487">
        <v>1</v>
      </c>
      <c r="BC4487" s="50">
        <v>45680</v>
      </c>
      <c r="BD4487" s="50">
        <v>45680</v>
      </c>
      <c r="BE4487">
        <v>1</v>
      </c>
      <c r="BF4487">
        <v>1</v>
      </c>
      <c r="BG4487" s="50"/>
      <c r="BH4487" s="50"/>
      <c r="BK4487" s="50"/>
      <c r="BL4487" s="50"/>
      <c r="BO4487" s="50">
        <v>45680</v>
      </c>
      <c r="BP4487" s="50">
        <v>45684</v>
      </c>
      <c r="BQ4487">
        <v>5</v>
      </c>
      <c r="BR4487">
        <v>3</v>
      </c>
      <c r="BS4487" s="50"/>
      <c r="BT4487" s="50"/>
      <c r="BW4487" s="50">
        <v>45684</v>
      </c>
      <c r="BX4487" s="50">
        <v>45693</v>
      </c>
      <c r="BY4487">
        <v>10</v>
      </c>
      <c r="BZ4487">
        <v>8</v>
      </c>
      <c r="CA4487" s="50">
        <v>45693</v>
      </c>
      <c r="CB4487" s="50">
        <v>45693</v>
      </c>
      <c r="CC4487">
        <v>1</v>
      </c>
      <c r="CD4487">
        <v>1</v>
      </c>
      <c r="CE4487">
        <v>6</v>
      </c>
      <c r="CF4487">
        <v>4</v>
      </c>
      <c r="CG4487">
        <v>12</v>
      </c>
      <c r="CH4487">
        <v>10</v>
      </c>
      <c r="CI4487">
        <v>18</v>
      </c>
      <c r="CJ4487">
        <v>14</v>
      </c>
      <c r="CK4487" t="s">
        <v>38</v>
      </c>
      <c r="CL4487">
        <v>0</v>
      </c>
      <c r="CM4487">
        <v>0</v>
      </c>
      <c r="CN4487" t="s">
        <v>248</v>
      </c>
      <c r="CO4487" t="s">
        <v>248</v>
      </c>
      <c r="CP4487" t="s">
        <v>211</v>
      </c>
      <c r="CQ4487" t="s">
        <v>210</v>
      </c>
    </row>
    <row r="4488" spans="1:95" x14ac:dyDescent="0.3">
      <c r="A4488" s="124"/>
      <c r="B4488" t="s">
        <v>286</v>
      </c>
      <c r="C4488" t="s">
        <v>258</v>
      </c>
      <c r="D4488" t="s">
        <v>208</v>
      </c>
      <c r="E4488" t="s">
        <v>30</v>
      </c>
      <c r="F4488" t="s">
        <v>243</v>
      </c>
      <c r="G4488" t="s">
        <v>4037</v>
      </c>
      <c r="H4488" t="s">
        <v>274</v>
      </c>
      <c r="I4488" t="s">
        <v>238</v>
      </c>
      <c r="J4488" t="s">
        <v>238</v>
      </c>
      <c r="K4488" t="s">
        <v>211</v>
      </c>
      <c r="L4488" t="s">
        <v>229</v>
      </c>
      <c r="M4488" t="s">
        <v>218</v>
      </c>
      <c r="N4488" t="s">
        <v>38</v>
      </c>
      <c r="O4488" t="s">
        <v>38</v>
      </c>
      <c r="P4488" t="s">
        <v>38</v>
      </c>
      <c r="Q4488" s="50">
        <v>45533</v>
      </c>
      <c r="R4488" t="s">
        <v>614</v>
      </c>
      <c r="S4488" t="s">
        <v>2284</v>
      </c>
      <c r="T4488" t="s">
        <v>218</v>
      </c>
      <c r="U4488" t="s">
        <v>38</v>
      </c>
      <c r="V4488" t="s">
        <v>38</v>
      </c>
      <c r="W4488" t="s">
        <v>218</v>
      </c>
      <c r="X4488" t="s">
        <v>218</v>
      </c>
      <c r="Y4488" t="s">
        <v>38</v>
      </c>
      <c r="Z4488" t="s">
        <v>38</v>
      </c>
      <c r="AA4488" t="s">
        <v>38</v>
      </c>
      <c r="AB4488" t="s">
        <v>38</v>
      </c>
      <c r="AC4488" t="s">
        <v>38</v>
      </c>
      <c r="AD4488" t="s">
        <v>38</v>
      </c>
      <c r="AE4488" s="50">
        <v>44971</v>
      </c>
      <c r="AF4488" t="s">
        <v>418</v>
      </c>
      <c r="AG4488" t="s">
        <v>2304</v>
      </c>
      <c r="AH4488" t="s">
        <v>221</v>
      </c>
      <c r="AI4488" t="s">
        <v>38</v>
      </c>
      <c r="AJ4488" t="s">
        <v>218</v>
      </c>
      <c r="AK4488" t="s">
        <v>38</v>
      </c>
      <c r="AL4488">
        <v>54946.74</v>
      </c>
      <c r="AM4488">
        <v>9532.94</v>
      </c>
      <c r="AO4488">
        <v>0</v>
      </c>
      <c r="AP4488">
        <v>-12419.97</v>
      </c>
      <c r="AQ4488">
        <v>57833.77</v>
      </c>
      <c r="AR4488">
        <v>2545</v>
      </c>
      <c r="AS4488">
        <v>27847.8</v>
      </c>
      <c r="AT4488">
        <v>54946.74</v>
      </c>
      <c r="AU4488">
        <v>-27098.94</v>
      </c>
      <c r="AV4488" t="s">
        <v>212</v>
      </c>
      <c r="AW4488" t="s">
        <v>38</v>
      </c>
      <c r="AX4488" t="s">
        <v>38</v>
      </c>
      <c r="AY4488" s="50">
        <v>44971</v>
      </c>
      <c r="AZ4488" s="50">
        <v>44971</v>
      </c>
      <c r="BA4488">
        <v>1</v>
      </c>
      <c r="BB4488">
        <v>1</v>
      </c>
      <c r="BC4488" s="50">
        <v>44971</v>
      </c>
      <c r="BD4488" s="50">
        <v>45026</v>
      </c>
      <c r="BE4488">
        <v>56</v>
      </c>
      <c r="BF4488">
        <v>40</v>
      </c>
      <c r="BG4488" s="50">
        <v>45021</v>
      </c>
      <c r="BH4488" s="50">
        <v>45021</v>
      </c>
      <c r="BI4488">
        <v>1</v>
      </c>
      <c r="BJ4488">
        <v>1</v>
      </c>
      <c r="BK4488" s="50">
        <v>45021</v>
      </c>
      <c r="BL4488" s="50">
        <v>45026</v>
      </c>
      <c r="BM4488">
        <v>6</v>
      </c>
      <c r="BN4488">
        <v>5</v>
      </c>
      <c r="BO4488" s="50"/>
      <c r="BP4488" s="50"/>
      <c r="BS4488" s="50"/>
      <c r="BT4488" s="50"/>
      <c r="BW4488" s="50">
        <v>45076</v>
      </c>
      <c r="BX4488" s="50">
        <v>45110</v>
      </c>
      <c r="BY4488">
        <v>35</v>
      </c>
      <c r="BZ4488">
        <v>25</v>
      </c>
      <c r="CA4488" s="50">
        <v>45110</v>
      </c>
      <c r="CB4488" s="50">
        <v>45110</v>
      </c>
      <c r="CC4488">
        <v>1</v>
      </c>
      <c r="CD4488">
        <v>1</v>
      </c>
      <c r="CE4488">
        <v>2</v>
      </c>
      <c r="CF4488">
        <v>2</v>
      </c>
      <c r="CG4488">
        <v>98</v>
      </c>
      <c r="CH4488">
        <v>71</v>
      </c>
      <c r="CI4488">
        <v>100</v>
      </c>
      <c r="CJ4488">
        <v>73</v>
      </c>
      <c r="CK4488" t="s">
        <v>222</v>
      </c>
      <c r="CL4488">
        <v>5</v>
      </c>
      <c r="CM4488">
        <v>3</v>
      </c>
      <c r="CN4488" t="s">
        <v>248</v>
      </c>
      <c r="CO4488" t="s">
        <v>248</v>
      </c>
      <c r="CP4488" t="s">
        <v>211</v>
      </c>
      <c r="CQ4488" t="s">
        <v>210</v>
      </c>
    </row>
    <row r="4489" spans="1:95" x14ac:dyDescent="0.3">
      <c r="A4489" s="124"/>
      <c r="B4489" t="s">
        <v>206</v>
      </c>
      <c r="C4489" t="s">
        <v>207</v>
      </c>
      <c r="D4489" t="s">
        <v>208</v>
      </c>
      <c r="E4489" t="s">
        <v>30</v>
      </c>
      <c r="F4489" t="s">
        <v>243</v>
      </c>
      <c r="G4489" t="s">
        <v>237</v>
      </c>
      <c r="H4489" t="s">
        <v>38</v>
      </c>
      <c r="I4489" t="s">
        <v>227</v>
      </c>
      <c r="J4489" t="s">
        <v>228</v>
      </c>
      <c r="K4489" t="s">
        <v>211</v>
      </c>
      <c r="L4489" t="s">
        <v>229</v>
      </c>
      <c r="M4489" t="s">
        <v>218</v>
      </c>
      <c r="N4489" t="s">
        <v>38</v>
      </c>
      <c r="O4489" t="s">
        <v>38</v>
      </c>
      <c r="P4489" t="s">
        <v>38</v>
      </c>
      <c r="Q4489" s="50">
        <v>45733</v>
      </c>
      <c r="R4489" t="s">
        <v>270</v>
      </c>
      <c r="S4489" t="s">
        <v>3524</v>
      </c>
      <c r="T4489" t="s">
        <v>218</v>
      </c>
      <c r="U4489" t="s">
        <v>38</v>
      </c>
      <c r="V4489" t="s">
        <v>38</v>
      </c>
      <c r="W4489" t="s">
        <v>218</v>
      </c>
      <c r="X4489" t="s">
        <v>218</v>
      </c>
      <c r="Y4489" t="s">
        <v>38</v>
      </c>
      <c r="Z4489" t="s">
        <v>38</v>
      </c>
      <c r="AA4489" t="s">
        <v>38</v>
      </c>
      <c r="AB4489" t="s">
        <v>38</v>
      </c>
      <c r="AC4489" t="s">
        <v>38</v>
      </c>
      <c r="AD4489" t="s">
        <v>38</v>
      </c>
      <c r="AE4489" s="50">
        <v>45072</v>
      </c>
      <c r="AF4489" t="s">
        <v>356</v>
      </c>
      <c r="AG4489" t="s">
        <v>2163</v>
      </c>
      <c r="AH4489" t="s">
        <v>221</v>
      </c>
      <c r="AI4489" t="s">
        <v>38</v>
      </c>
      <c r="AJ4489" t="s">
        <v>218</v>
      </c>
      <c r="AK4489" t="s">
        <v>38</v>
      </c>
      <c r="AL4489">
        <v>1456.94</v>
      </c>
      <c r="AM4489">
        <v>-6.19</v>
      </c>
      <c r="AO4489">
        <v>0</v>
      </c>
      <c r="AP4489">
        <v>-620.70000000000005</v>
      </c>
      <c r="AQ4489">
        <v>2083.83</v>
      </c>
      <c r="AR4489">
        <v>0</v>
      </c>
      <c r="AS4489">
        <v>651.64</v>
      </c>
      <c r="AT4489">
        <v>1456.94</v>
      </c>
      <c r="AU4489">
        <v>-805.3</v>
      </c>
      <c r="AV4489" t="s">
        <v>212</v>
      </c>
      <c r="AW4489" t="s">
        <v>38</v>
      </c>
      <c r="AX4489" t="s">
        <v>38</v>
      </c>
      <c r="AY4489" s="50">
        <v>45072</v>
      </c>
      <c r="AZ4489" s="50">
        <v>45082</v>
      </c>
      <c r="BA4489">
        <v>11</v>
      </c>
      <c r="BB4489">
        <v>7</v>
      </c>
      <c r="BC4489" s="50">
        <v>45082</v>
      </c>
      <c r="BD4489" s="50"/>
      <c r="BG4489" s="50"/>
      <c r="BH4489" s="50"/>
      <c r="BK4489" s="50"/>
      <c r="BL4489" s="50"/>
      <c r="BO4489" s="50">
        <v>45153</v>
      </c>
      <c r="BP4489" s="50">
        <v>45191</v>
      </c>
      <c r="BQ4489">
        <v>39</v>
      </c>
      <c r="BR4489">
        <v>29</v>
      </c>
      <c r="BS4489" s="50"/>
      <c r="BT4489" s="50">
        <v>45188</v>
      </c>
      <c r="BW4489" s="50">
        <v>45191</v>
      </c>
      <c r="BX4489" s="50">
        <v>45325</v>
      </c>
      <c r="BY4489">
        <v>135</v>
      </c>
      <c r="BZ4489">
        <v>96</v>
      </c>
      <c r="CA4489" s="50">
        <v>45325</v>
      </c>
      <c r="CB4489" s="50">
        <v>45325</v>
      </c>
      <c r="CC4489">
        <v>1</v>
      </c>
      <c r="CD4489">
        <v>1</v>
      </c>
      <c r="CE4489">
        <v>50</v>
      </c>
      <c r="CF4489">
        <v>36</v>
      </c>
      <c r="CG4489">
        <v>136</v>
      </c>
      <c r="CH4489">
        <v>97</v>
      </c>
      <c r="CI4489">
        <v>186</v>
      </c>
      <c r="CJ4489">
        <v>133</v>
      </c>
      <c r="CK4489" t="s">
        <v>38</v>
      </c>
      <c r="CL4489">
        <v>0</v>
      </c>
      <c r="CM4489">
        <v>0</v>
      </c>
      <c r="CN4489" t="s">
        <v>223</v>
      </c>
      <c r="CO4489" t="s">
        <v>248</v>
      </c>
      <c r="CP4489" t="s">
        <v>211</v>
      </c>
      <c r="CQ4489" t="s">
        <v>210</v>
      </c>
    </row>
    <row r="4490" spans="1:95" x14ac:dyDescent="0.3">
      <c r="A4490" s="124"/>
      <c r="B4490" t="s">
        <v>206</v>
      </c>
      <c r="C4490" t="s">
        <v>258</v>
      </c>
      <c r="D4490" t="s">
        <v>208</v>
      </c>
      <c r="E4490" t="s">
        <v>30</v>
      </c>
      <c r="F4490" t="s">
        <v>243</v>
      </c>
      <c r="G4490" t="s">
        <v>237</v>
      </c>
      <c r="H4490" t="s">
        <v>38</v>
      </c>
      <c r="I4490" t="s">
        <v>4038</v>
      </c>
      <c r="J4490" t="s">
        <v>2642</v>
      </c>
      <c r="K4490" t="s">
        <v>211</v>
      </c>
      <c r="L4490" t="s">
        <v>229</v>
      </c>
      <c r="M4490" t="s">
        <v>218</v>
      </c>
      <c r="N4490" t="s">
        <v>38</v>
      </c>
      <c r="O4490" t="s">
        <v>38</v>
      </c>
      <c r="P4490" t="s">
        <v>38</v>
      </c>
      <c r="Q4490" s="50">
        <v>45983</v>
      </c>
      <c r="R4490" t="s">
        <v>4039</v>
      </c>
      <c r="S4490" t="s">
        <v>479</v>
      </c>
      <c r="T4490" t="s">
        <v>218</v>
      </c>
      <c r="U4490" t="s">
        <v>38</v>
      </c>
      <c r="V4490" t="s">
        <v>38</v>
      </c>
      <c r="W4490" t="s">
        <v>218</v>
      </c>
      <c r="X4490" t="s">
        <v>218</v>
      </c>
      <c r="Y4490" t="s">
        <v>38</v>
      </c>
      <c r="Z4490" t="s">
        <v>38</v>
      </c>
      <c r="AA4490" t="s">
        <v>38</v>
      </c>
      <c r="AB4490" t="s">
        <v>38</v>
      </c>
      <c r="AC4490" t="s">
        <v>38</v>
      </c>
      <c r="AD4490" t="s">
        <v>38</v>
      </c>
      <c r="AE4490" s="50">
        <v>44966</v>
      </c>
      <c r="AF4490" t="s">
        <v>417</v>
      </c>
      <c r="AG4490" t="s">
        <v>210</v>
      </c>
      <c r="AH4490" t="s">
        <v>221</v>
      </c>
      <c r="AI4490" t="s">
        <v>38</v>
      </c>
      <c r="AJ4490" t="s">
        <v>218</v>
      </c>
      <c r="AK4490" t="s">
        <v>38</v>
      </c>
      <c r="AL4490">
        <v>4592.8100000000004</v>
      </c>
      <c r="AM4490">
        <v>-21.89</v>
      </c>
      <c r="AO4490">
        <v>0</v>
      </c>
      <c r="AP4490">
        <v>241.48</v>
      </c>
      <c r="AQ4490">
        <v>4373.22</v>
      </c>
      <c r="AR4490">
        <v>3981</v>
      </c>
      <c r="AS4490">
        <v>925.55</v>
      </c>
      <c r="AT4490">
        <v>4592.8100000000004</v>
      </c>
      <c r="AU4490">
        <v>-3667.26</v>
      </c>
      <c r="AV4490" t="s">
        <v>212</v>
      </c>
      <c r="AW4490" t="s">
        <v>38</v>
      </c>
      <c r="AX4490" t="s">
        <v>38</v>
      </c>
      <c r="AY4490" s="50">
        <v>44966</v>
      </c>
      <c r="AZ4490" s="50">
        <v>44966</v>
      </c>
      <c r="BA4490">
        <v>1</v>
      </c>
      <c r="BB4490">
        <v>1</v>
      </c>
      <c r="BC4490" s="50">
        <v>44966</v>
      </c>
      <c r="BD4490" s="50"/>
      <c r="BG4490" s="50"/>
      <c r="BH4490" s="50"/>
      <c r="BK4490" s="50"/>
      <c r="BL4490" s="50"/>
      <c r="BO4490" s="50">
        <v>44966</v>
      </c>
      <c r="BP4490" s="50"/>
      <c r="BS4490" s="50"/>
      <c r="BT4490" s="50"/>
      <c r="BW4490" s="50"/>
      <c r="BX4490" s="50">
        <v>45973</v>
      </c>
      <c r="CA4490" s="50">
        <v>45973</v>
      </c>
      <c r="CB4490" s="50">
        <v>45037</v>
      </c>
      <c r="CE4490">
        <v>1</v>
      </c>
      <c r="CF4490">
        <v>1</v>
      </c>
      <c r="CG4490">
        <v>0</v>
      </c>
      <c r="CH4490">
        <v>0</v>
      </c>
      <c r="CI4490">
        <v>1</v>
      </c>
      <c r="CJ4490">
        <v>1</v>
      </c>
      <c r="CK4490" t="s">
        <v>38</v>
      </c>
      <c r="CL4490">
        <v>0</v>
      </c>
      <c r="CM4490">
        <v>0</v>
      </c>
      <c r="CN4490" t="s">
        <v>248</v>
      </c>
      <c r="CO4490" t="s">
        <v>248</v>
      </c>
      <c r="CP4490" t="s">
        <v>211</v>
      </c>
      <c r="CQ4490" t="s">
        <v>210</v>
      </c>
    </row>
    <row r="4491" spans="1:95" x14ac:dyDescent="0.3">
      <c r="A4491" s="124"/>
      <c r="B4491" t="s">
        <v>206</v>
      </c>
      <c r="C4491" t="s">
        <v>207</v>
      </c>
      <c r="D4491" t="s">
        <v>208</v>
      </c>
      <c r="E4491" t="s">
        <v>30</v>
      </c>
      <c r="F4491" t="s">
        <v>243</v>
      </c>
      <c r="G4491" t="s">
        <v>237</v>
      </c>
      <c r="H4491" t="s">
        <v>38</v>
      </c>
      <c r="I4491" t="s">
        <v>227</v>
      </c>
      <c r="J4491" t="s">
        <v>228</v>
      </c>
      <c r="K4491" t="s">
        <v>211</v>
      </c>
      <c r="L4491" t="s">
        <v>229</v>
      </c>
      <c r="M4491" t="s">
        <v>218</v>
      </c>
      <c r="N4491" t="s">
        <v>38</v>
      </c>
      <c r="O4491" t="s">
        <v>38</v>
      </c>
      <c r="P4491" t="s">
        <v>38</v>
      </c>
      <c r="Q4491" s="50">
        <v>45660</v>
      </c>
      <c r="R4491" t="s">
        <v>397</v>
      </c>
      <c r="S4491" t="s">
        <v>1705</v>
      </c>
      <c r="T4491" t="s">
        <v>218</v>
      </c>
      <c r="U4491" t="s">
        <v>38</v>
      </c>
      <c r="V4491" t="s">
        <v>38</v>
      </c>
      <c r="W4491" t="s">
        <v>218</v>
      </c>
      <c r="X4491" t="s">
        <v>218</v>
      </c>
      <c r="Y4491" t="s">
        <v>38</v>
      </c>
      <c r="Z4491" t="s">
        <v>38</v>
      </c>
      <c r="AA4491" t="s">
        <v>38</v>
      </c>
      <c r="AB4491" t="s">
        <v>38</v>
      </c>
      <c r="AC4491" t="s">
        <v>38</v>
      </c>
      <c r="AD4491" t="s">
        <v>38</v>
      </c>
      <c r="AE4491" s="50">
        <v>45566</v>
      </c>
      <c r="AF4491" t="s">
        <v>1381</v>
      </c>
      <c r="AG4491" t="s">
        <v>1241</v>
      </c>
      <c r="AH4491" t="s">
        <v>221</v>
      </c>
      <c r="AI4491" t="s">
        <v>38</v>
      </c>
      <c r="AJ4491" t="s">
        <v>218</v>
      </c>
      <c r="AK4491" t="s">
        <v>38</v>
      </c>
      <c r="AL4491">
        <v>7262.17</v>
      </c>
      <c r="AM4491">
        <v>0</v>
      </c>
      <c r="AO4491">
        <v>0</v>
      </c>
      <c r="AP4491">
        <v>0</v>
      </c>
      <c r="AQ4491">
        <v>7262.17</v>
      </c>
      <c r="AR4491">
        <v>0</v>
      </c>
      <c r="AS4491">
        <v>4981.59</v>
      </c>
      <c r="AT4491">
        <v>7262.17</v>
      </c>
      <c r="AU4491">
        <v>-2280.58</v>
      </c>
      <c r="AV4491" t="s">
        <v>212</v>
      </c>
      <c r="AW4491" t="s">
        <v>38</v>
      </c>
      <c r="AX4491" t="s">
        <v>38</v>
      </c>
      <c r="AY4491" s="50">
        <v>45566</v>
      </c>
      <c r="AZ4491" s="50">
        <v>45573</v>
      </c>
      <c r="BA4491">
        <v>8</v>
      </c>
      <c r="BB4491">
        <v>6</v>
      </c>
      <c r="BC4491" s="50">
        <v>45573</v>
      </c>
      <c r="BD4491" s="50">
        <v>45576</v>
      </c>
      <c r="BE4491">
        <v>4</v>
      </c>
      <c r="BF4491">
        <v>4</v>
      </c>
      <c r="BG4491" s="50"/>
      <c r="BH4491" s="50"/>
      <c r="BK4491" s="50"/>
      <c r="BL4491" s="50"/>
      <c r="BO4491" s="50">
        <v>45576</v>
      </c>
      <c r="BP4491" s="50"/>
      <c r="BS4491" s="50"/>
      <c r="BT4491" s="50">
        <v>45609</v>
      </c>
      <c r="BW4491" s="50">
        <v>45616</v>
      </c>
      <c r="BX4491" s="50">
        <v>45680</v>
      </c>
      <c r="BY4491">
        <v>65</v>
      </c>
      <c r="BZ4491">
        <v>47</v>
      </c>
      <c r="CA4491" s="50">
        <v>45680</v>
      </c>
      <c r="CB4491" s="50">
        <v>45680</v>
      </c>
      <c r="CC4491">
        <v>1</v>
      </c>
      <c r="CD4491">
        <v>1</v>
      </c>
      <c r="CE4491">
        <v>8</v>
      </c>
      <c r="CF4491">
        <v>6</v>
      </c>
      <c r="CG4491">
        <v>70</v>
      </c>
      <c r="CH4491">
        <v>52</v>
      </c>
      <c r="CI4491">
        <v>78</v>
      </c>
      <c r="CJ4491">
        <v>58</v>
      </c>
      <c r="CK4491" t="s">
        <v>38</v>
      </c>
      <c r="CL4491">
        <v>0</v>
      </c>
      <c r="CM4491">
        <v>0</v>
      </c>
      <c r="CN4491" t="s">
        <v>248</v>
      </c>
      <c r="CO4491" t="s">
        <v>248</v>
      </c>
      <c r="CP4491" t="s">
        <v>211</v>
      </c>
      <c r="CQ4491" t="s">
        <v>210</v>
      </c>
    </row>
    <row r="4492" spans="1:95" x14ac:dyDescent="0.3">
      <c r="A4492" s="124"/>
      <c r="B4492" t="s">
        <v>206</v>
      </c>
      <c r="C4492" t="s">
        <v>258</v>
      </c>
      <c r="D4492" t="s">
        <v>208</v>
      </c>
      <c r="E4492" t="s">
        <v>30</v>
      </c>
      <c r="F4492" t="s">
        <v>243</v>
      </c>
      <c r="G4492" t="s">
        <v>332</v>
      </c>
      <c r="H4492" t="s">
        <v>38</v>
      </c>
      <c r="I4492" t="s">
        <v>1962</v>
      </c>
      <c r="J4492" t="s">
        <v>1281</v>
      </c>
      <c r="K4492" t="s">
        <v>211</v>
      </c>
      <c r="L4492" t="s">
        <v>229</v>
      </c>
      <c r="M4492" t="s">
        <v>218</v>
      </c>
      <c r="N4492" t="s">
        <v>38</v>
      </c>
      <c r="O4492" t="s">
        <v>38</v>
      </c>
      <c r="P4492" t="s">
        <v>38</v>
      </c>
      <c r="Q4492" s="50">
        <v>45563</v>
      </c>
      <c r="R4492" t="s">
        <v>1993</v>
      </c>
      <c r="S4492" t="s">
        <v>3095</v>
      </c>
      <c r="T4492" t="s">
        <v>218</v>
      </c>
      <c r="U4492" t="s">
        <v>38</v>
      </c>
      <c r="V4492" t="s">
        <v>38</v>
      </c>
      <c r="W4492" t="s">
        <v>218</v>
      </c>
      <c r="X4492" t="s">
        <v>218</v>
      </c>
      <c r="Y4492" t="s">
        <v>38</v>
      </c>
      <c r="Z4492" t="s">
        <v>38</v>
      </c>
      <c r="AA4492" t="s">
        <v>38</v>
      </c>
      <c r="AB4492" t="s">
        <v>38</v>
      </c>
      <c r="AC4492" t="s">
        <v>38</v>
      </c>
      <c r="AD4492" t="s">
        <v>38</v>
      </c>
      <c r="AE4492" s="50">
        <v>45294</v>
      </c>
      <c r="AF4492" t="s">
        <v>878</v>
      </c>
      <c r="AG4492" t="s">
        <v>210</v>
      </c>
      <c r="AH4492" t="s">
        <v>221</v>
      </c>
      <c r="AI4492" t="s">
        <v>38</v>
      </c>
      <c r="AJ4492" t="s">
        <v>218</v>
      </c>
      <c r="AK4492" t="s">
        <v>38</v>
      </c>
      <c r="AL4492">
        <v>2054.8200000000002</v>
      </c>
      <c r="AM4492">
        <v>-20.399999999999999</v>
      </c>
      <c r="AO4492">
        <v>0</v>
      </c>
      <c r="AP4492">
        <v>0</v>
      </c>
      <c r="AQ4492">
        <v>2075.2199999999998</v>
      </c>
      <c r="AR4492">
        <v>0</v>
      </c>
      <c r="AS4492">
        <v>839.18</v>
      </c>
      <c r="AT4492">
        <v>2054.8200000000002</v>
      </c>
      <c r="AU4492">
        <v>-1215.6400000000001</v>
      </c>
      <c r="AV4492" t="s">
        <v>212</v>
      </c>
      <c r="AW4492" t="s">
        <v>38</v>
      </c>
      <c r="AX4492" t="s">
        <v>38</v>
      </c>
      <c r="AY4492" s="50">
        <v>45294</v>
      </c>
      <c r="AZ4492" s="50">
        <v>45232</v>
      </c>
      <c r="BC4492" s="50">
        <v>45232</v>
      </c>
      <c r="BD4492" s="50">
        <v>45294</v>
      </c>
      <c r="BE4492">
        <v>63</v>
      </c>
      <c r="BF4492">
        <v>45</v>
      </c>
      <c r="BG4492" s="50"/>
      <c r="BH4492" s="50"/>
      <c r="BK4492" s="50"/>
      <c r="BL4492" s="50"/>
      <c r="BO4492" s="50">
        <v>45294</v>
      </c>
      <c r="BP4492" s="50"/>
      <c r="BS4492" s="50"/>
      <c r="BT4492" s="50"/>
      <c r="BW4492" s="50"/>
      <c r="BX4492" s="50">
        <v>45555</v>
      </c>
      <c r="CA4492" s="50">
        <v>45555</v>
      </c>
      <c r="CB4492" s="50">
        <v>45555</v>
      </c>
      <c r="CC4492">
        <v>1</v>
      </c>
      <c r="CD4492">
        <v>1</v>
      </c>
      <c r="CE4492">
        <v>0</v>
      </c>
      <c r="CF4492">
        <v>0</v>
      </c>
      <c r="CG4492">
        <v>64</v>
      </c>
      <c r="CH4492">
        <v>46</v>
      </c>
      <c r="CI4492">
        <v>64</v>
      </c>
      <c r="CJ4492">
        <v>46</v>
      </c>
      <c r="CK4492" t="s">
        <v>38</v>
      </c>
      <c r="CL4492">
        <v>0</v>
      </c>
      <c r="CM4492">
        <v>0</v>
      </c>
      <c r="CN4492" t="s">
        <v>223</v>
      </c>
      <c r="CO4492" t="s">
        <v>223</v>
      </c>
      <c r="CP4492" t="s">
        <v>211</v>
      </c>
      <c r="CQ4492" t="s">
        <v>210</v>
      </c>
    </row>
    <row r="4493" spans="1:95" x14ac:dyDescent="0.3">
      <c r="A4493" s="124"/>
      <c r="B4493" t="s">
        <v>206</v>
      </c>
      <c r="C4493" t="s">
        <v>207</v>
      </c>
      <c r="D4493" t="s">
        <v>208</v>
      </c>
      <c r="E4493" t="s">
        <v>30</v>
      </c>
      <c r="F4493" t="s">
        <v>38</v>
      </c>
      <c r="G4493" t="s">
        <v>237</v>
      </c>
      <c r="H4493" t="s">
        <v>38</v>
      </c>
      <c r="I4493" t="s">
        <v>4040</v>
      </c>
      <c r="J4493" t="s">
        <v>4040</v>
      </c>
      <c r="K4493" t="s">
        <v>211</v>
      </c>
      <c r="L4493" t="s">
        <v>281</v>
      </c>
      <c r="M4493" t="s">
        <v>218</v>
      </c>
      <c r="N4493" t="s">
        <v>38</v>
      </c>
      <c r="O4493" t="s">
        <v>38</v>
      </c>
      <c r="P4493" t="s">
        <v>38</v>
      </c>
      <c r="Q4493" s="50">
        <v>45585</v>
      </c>
      <c r="R4493" t="s">
        <v>2038</v>
      </c>
      <c r="S4493" t="s">
        <v>1458</v>
      </c>
      <c r="T4493" t="s">
        <v>218</v>
      </c>
      <c r="U4493" t="s">
        <v>38</v>
      </c>
      <c r="V4493" t="s">
        <v>38</v>
      </c>
      <c r="W4493" t="s">
        <v>218</v>
      </c>
      <c r="X4493" t="s">
        <v>218</v>
      </c>
      <c r="Y4493" t="s">
        <v>38</v>
      </c>
      <c r="Z4493" t="s">
        <v>38</v>
      </c>
      <c r="AA4493" t="s">
        <v>38</v>
      </c>
      <c r="AB4493" t="s">
        <v>38</v>
      </c>
      <c r="AC4493" t="s">
        <v>38</v>
      </c>
      <c r="AD4493" t="s">
        <v>38</v>
      </c>
      <c r="AE4493" s="50">
        <v>44979</v>
      </c>
      <c r="AF4493" t="s">
        <v>1198</v>
      </c>
      <c r="AG4493" t="s">
        <v>210</v>
      </c>
      <c r="AH4493" t="s">
        <v>221</v>
      </c>
      <c r="AI4493" t="s">
        <v>38</v>
      </c>
      <c r="AJ4493" t="s">
        <v>218</v>
      </c>
      <c r="AK4493" t="s">
        <v>38</v>
      </c>
      <c r="AL4493">
        <v>4213.22</v>
      </c>
      <c r="AM4493">
        <v>-8.92</v>
      </c>
      <c r="AO4493">
        <v>0</v>
      </c>
      <c r="AP4493">
        <v>94.09</v>
      </c>
      <c r="AQ4493">
        <v>4128.05</v>
      </c>
      <c r="AR4493">
        <v>3981</v>
      </c>
      <c r="AS4493">
        <v>995.25</v>
      </c>
      <c r="AT4493">
        <v>4213.22</v>
      </c>
      <c r="AU4493">
        <v>-3217.97</v>
      </c>
      <c r="AV4493" t="s">
        <v>212</v>
      </c>
      <c r="AW4493" t="s">
        <v>38</v>
      </c>
      <c r="AX4493" t="s">
        <v>38</v>
      </c>
      <c r="AY4493" s="50">
        <v>44979</v>
      </c>
      <c r="AZ4493" s="50">
        <v>45035</v>
      </c>
      <c r="BA4493">
        <v>57</v>
      </c>
      <c r="BB4493">
        <v>41</v>
      </c>
      <c r="BC4493" s="50">
        <v>45035</v>
      </c>
      <c r="BD4493" s="50"/>
      <c r="BG4493" s="50"/>
      <c r="BH4493" s="50"/>
      <c r="BK4493" s="50"/>
      <c r="BL4493" s="50"/>
      <c r="BO4493" s="50">
        <v>45035</v>
      </c>
      <c r="BP4493" s="50"/>
      <c r="BS4493" s="50"/>
      <c r="BT4493" s="50">
        <v>45372</v>
      </c>
      <c r="BW4493" s="50"/>
      <c r="BX4493" s="50">
        <v>45384</v>
      </c>
      <c r="CA4493" s="50">
        <v>45384</v>
      </c>
      <c r="CB4493" s="50">
        <v>45384</v>
      </c>
      <c r="CC4493">
        <v>1</v>
      </c>
      <c r="CD4493">
        <v>1</v>
      </c>
      <c r="CE4493">
        <v>57</v>
      </c>
      <c r="CF4493">
        <v>41</v>
      </c>
      <c r="CG4493">
        <v>1</v>
      </c>
      <c r="CH4493">
        <v>1</v>
      </c>
      <c r="CI4493">
        <v>58</v>
      </c>
      <c r="CJ4493">
        <v>42</v>
      </c>
      <c r="CK4493" t="s">
        <v>38</v>
      </c>
      <c r="CL4493">
        <v>0</v>
      </c>
      <c r="CM4493">
        <v>0</v>
      </c>
      <c r="CN4493" t="s">
        <v>223</v>
      </c>
      <c r="CO4493" t="s">
        <v>223</v>
      </c>
      <c r="CP4493" t="s">
        <v>211</v>
      </c>
      <c r="CQ4493" t="s">
        <v>210</v>
      </c>
    </row>
    <row r="4494" spans="1:95" x14ac:dyDescent="0.3">
      <c r="A4494" s="124"/>
      <c r="B4494" t="s">
        <v>206</v>
      </c>
      <c r="C4494" t="s">
        <v>207</v>
      </c>
      <c r="D4494" t="s">
        <v>208</v>
      </c>
      <c r="E4494" t="s">
        <v>30</v>
      </c>
      <c r="F4494" t="s">
        <v>38</v>
      </c>
      <c r="G4494" t="s">
        <v>726</v>
      </c>
      <c r="H4494" t="s">
        <v>726</v>
      </c>
      <c r="I4494" t="s">
        <v>4041</v>
      </c>
      <c r="J4494" t="s">
        <v>4042</v>
      </c>
      <c r="K4494" t="s">
        <v>211</v>
      </c>
      <c r="L4494" t="s">
        <v>229</v>
      </c>
      <c r="M4494" t="s">
        <v>218</v>
      </c>
      <c r="N4494" t="s">
        <v>38</v>
      </c>
      <c r="O4494" t="s">
        <v>38</v>
      </c>
      <c r="P4494" t="s">
        <v>38</v>
      </c>
      <c r="Q4494" s="50">
        <v>46226</v>
      </c>
      <c r="R4494" t="s">
        <v>322</v>
      </c>
      <c r="S4494" t="s">
        <v>2212</v>
      </c>
      <c r="T4494" t="s">
        <v>218</v>
      </c>
      <c r="U4494" t="s">
        <v>38</v>
      </c>
      <c r="V4494" t="s">
        <v>38</v>
      </c>
      <c r="W4494" t="s">
        <v>218</v>
      </c>
      <c r="X4494" t="s">
        <v>218</v>
      </c>
      <c r="Y4494" t="s">
        <v>38</v>
      </c>
      <c r="Z4494" t="s">
        <v>38</v>
      </c>
      <c r="AA4494" t="s">
        <v>38</v>
      </c>
      <c r="AB4494" t="s">
        <v>38</v>
      </c>
      <c r="AC4494" t="s">
        <v>38</v>
      </c>
      <c r="AD4494" t="s">
        <v>38</v>
      </c>
      <c r="AE4494" s="50">
        <v>45671</v>
      </c>
      <c r="AF4494" t="s">
        <v>492</v>
      </c>
      <c r="AG4494" t="s">
        <v>2330</v>
      </c>
      <c r="AH4494" t="s">
        <v>221</v>
      </c>
      <c r="AI4494" t="s">
        <v>38</v>
      </c>
      <c r="AJ4494" t="s">
        <v>218</v>
      </c>
      <c r="AK4494" t="s">
        <v>38</v>
      </c>
      <c r="AL4494">
        <v>9987.91</v>
      </c>
      <c r="AM4494">
        <v>-43.61</v>
      </c>
      <c r="AO4494">
        <v>0</v>
      </c>
      <c r="AP4494">
        <v>12.11</v>
      </c>
      <c r="AQ4494">
        <v>10019.41</v>
      </c>
      <c r="AR4494">
        <v>3981</v>
      </c>
      <c r="AS4494">
        <v>1098.24</v>
      </c>
      <c r="AT4494">
        <v>9987.91</v>
      </c>
      <c r="AU4494">
        <v>-8889.67</v>
      </c>
      <c r="AV4494" t="s">
        <v>212</v>
      </c>
      <c r="AW4494" t="s">
        <v>38</v>
      </c>
      <c r="AX4494" t="s">
        <v>38</v>
      </c>
      <c r="AY4494" s="50">
        <v>45671</v>
      </c>
      <c r="AZ4494" s="50">
        <v>45695</v>
      </c>
      <c r="BA4494">
        <v>25</v>
      </c>
      <c r="BB4494">
        <v>19</v>
      </c>
      <c r="BC4494" s="50">
        <v>45695</v>
      </c>
      <c r="BD4494" s="50">
        <v>45811</v>
      </c>
      <c r="BE4494">
        <v>117</v>
      </c>
      <c r="BF4494">
        <v>83</v>
      </c>
      <c r="BG4494" s="50"/>
      <c r="BH4494" s="50"/>
      <c r="BK4494" s="50">
        <v>45771</v>
      </c>
      <c r="BL4494" s="50">
        <v>45799</v>
      </c>
      <c r="BM4494">
        <v>29</v>
      </c>
      <c r="BN4494">
        <v>23</v>
      </c>
      <c r="BO4494" s="50">
        <v>45811</v>
      </c>
      <c r="BP4494" s="50"/>
      <c r="BS4494" s="50"/>
      <c r="BT4494" s="50">
        <v>45853</v>
      </c>
      <c r="BW4494" s="50">
        <v>45859</v>
      </c>
      <c r="BX4494" s="50">
        <v>45873</v>
      </c>
      <c r="BY4494">
        <v>15</v>
      </c>
      <c r="BZ4494">
        <v>11</v>
      </c>
      <c r="CA4494" s="50">
        <v>45873</v>
      </c>
      <c r="CB4494" s="50">
        <v>45873</v>
      </c>
      <c r="CC4494">
        <v>1</v>
      </c>
      <c r="CD4494">
        <v>1</v>
      </c>
      <c r="CE4494">
        <v>25</v>
      </c>
      <c r="CF4494">
        <v>19</v>
      </c>
      <c r="CG4494">
        <v>162</v>
      </c>
      <c r="CH4494">
        <v>118</v>
      </c>
      <c r="CI4494">
        <v>187</v>
      </c>
      <c r="CJ4494">
        <v>137</v>
      </c>
      <c r="CK4494" t="s">
        <v>38</v>
      </c>
      <c r="CL4494">
        <v>0</v>
      </c>
      <c r="CM4494">
        <v>0</v>
      </c>
      <c r="CN4494" t="s">
        <v>223</v>
      </c>
      <c r="CO4494" t="s">
        <v>248</v>
      </c>
      <c r="CP4494" t="s">
        <v>211</v>
      </c>
      <c r="CQ4494" t="s">
        <v>210</v>
      </c>
    </row>
    <row r="4495" spans="1:95" x14ac:dyDescent="0.3">
      <c r="A4495" s="124"/>
      <c r="B4495" t="s">
        <v>206</v>
      </c>
      <c r="C4495" t="s">
        <v>207</v>
      </c>
      <c r="D4495" t="s">
        <v>208</v>
      </c>
      <c r="E4495" t="s">
        <v>30</v>
      </c>
      <c r="F4495" t="s">
        <v>38</v>
      </c>
      <c r="G4495" t="s">
        <v>237</v>
      </c>
      <c r="H4495" t="s">
        <v>38</v>
      </c>
      <c r="I4495" t="s">
        <v>553</v>
      </c>
      <c r="J4495" t="s">
        <v>554</v>
      </c>
      <c r="K4495" t="s">
        <v>211</v>
      </c>
      <c r="L4495" t="s">
        <v>281</v>
      </c>
      <c r="M4495" t="s">
        <v>218</v>
      </c>
      <c r="N4495" t="s">
        <v>38</v>
      </c>
      <c r="O4495" t="s">
        <v>38</v>
      </c>
      <c r="P4495" t="s">
        <v>38</v>
      </c>
      <c r="Q4495" s="50">
        <v>45005</v>
      </c>
      <c r="R4495" t="s">
        <v>3944</v>
      </c>
      <c r="S4495" t="s">
        <v>3945</v>
      </c>
      <c r="T4495" t="s">
        <v>218</v>
      </c>
      <c r="U4495" t="s">
        <v>38</v>
      </c>
      <c r="V4495" t="s">
        <v>38</v>
      </c>
      <c r="W4495" t="s">
        <v>218</v>
      </c>
      <c r="X4495" t="s">
        <v>218</v>
      </c>
      <c r="Y4495" t="s">
        <v>38</v>
      </c>
      <c r="Z4495" t="s">
        <v>38</v>
      </c>
      <c r="AA4495" t="s">
        <v>38</v>
      </c>
      <c r="AB4495" t="s">
        <v>38</v>
      </c>
      <c r="AC4495" t="s">
        <v>38</v>
      </c>
      <c r="AD4495" t="s">
        <v>38</v>
      </c>
      <c r="AE4495" s="50">
        <v>45672</v>
      </c>
      <c r="AF4495" t="s">
        <v>738</v>
      </c>
      <c r="AG4495" t="s">
        <v>1456</v>
      </c>
      <c r="AH4495" t="s">
        <v>221</v>
      </c>
      <c r="AI4495" t="s">
        <v>38</v>
      </c>
      <c r="AJ4495" t="s">
        <v>218</v>
      </c>
      <c r="AK4495" t="s">
        <v>38</v>
      </c>
      <c r="AL4495">
        <v>14842.69</v>
      </c>
      <c r="AM4495">
        <v>0</v>
      </c>
      <c r="AO4495">
        <v>0</v>
      </c>
      <c r="AP4495">
        <v>0</v>
      </c>
      <c r="AQ4495">
        <v>14842.69</v>
      </c>
      <c r="AR4495">
        <v>31848</v>
      </c>
      <c r="AS4495">
        <v>8150.34</v>
      </c>
      <c r="AT4495">
        <v>14842.69</v>
      </c>
      <c r="AU4495">
        <v>-6692.35</v>
      </c>
      <c r="AV4495" t="s">
        <v>212</v>
      </c>
      <c r="AW4495" t="s">
        <v>38</v>
      </c>
      <c r="AX4495" t="s">
        <v>38</v>
      </c>
      <c r="AY4495" s="50">
        <v>45672</v>
      </c>
      <c r="AZ4495" s="50">
        <v>45685</v>
      </c>
      <c r="BA4495">
        <v>14</v>
      </c>
      <c r="BB4495">
        <v>10</v>
      </c>
      <c r="BC4495" s="50">
        <v>45685</v>
      </c>
      <c r="BD4495" s="50">
        <v>45685</v>
      </c>
      <c r="BE4495">
        <v>1</v>
      </c>
      <c r="BF4495">
        <v>1</v>
      </c>
      <c r="BG4495" s="50"/>
      <c r="BH4495" s="50"/>
      <c r="BK4495" s="50"/>
      <c r="BL4495" s="50"/>
      <c r="BO4495" s="50">
        <v>45685</v>
      </c>
      <c r="BP4495" s="50">
        <v>45852</v>
      </c>
      <c r="BQ4495">
        <v>168</v>
      </c>
      <c r="BR4495">
        <v>120</v>
      </c>
      <c r="BS4495" s="50"/>
      <c r="BT4495" s="50">
        <v>45863</v>
      </c>
      <c r="BW4495" s="50">
        <v>45869</v>
      </c>
      <c r="BX4495" s="50">
        <v>45873</v>
      </c>
      <c r="BY4495">
        <v>5</v>
      </c>
      <c r="BZ4495">
        <v>3</v>
      </c>
      <c r="CA4495" s="50">
        <v>45873</v>
      </c>
      <c r="CB4495" s="50">
        <v>45870</v>
      </c>
      <c r="CE4495">
        <v>182</v>
      </c>
      <c r="CF4495">
        <v>130</v>
      </c>
      <c r="CG4495">
        <v>6</v>
      </c>
      <c r="CH4495">
        <v>4</v>
      </c>
      <c r="CI4495">
        <v>188</v>
      </c>
      <c r="CJ4495">
        <v>134</v>
      </c>
      <c r="CK4495" t="s">
        <v>38</v>
      </c>
      <c r="CL4495">
        <v>0</v>
      </c>
      <c r="CM4495">
        <v>0</v>
      </c>
      <c r="CN4495" t="s">
        <v>223</v>
      </c>
      <c r="CO4495" t="s">
        <v>248</v>
      </c>
      <c r="CP4495" t="s">
        <v>211</v>
      </c>
      <c r="CQ4495" t="s">
        <v>210</v>
      </c>
    </row>
    <row r="4496" spans="1:95" x14ac:dyDescent="0.3">
      <c r="A4496" s="124"/>
      <c r="B4496" t="s">
        <v>206</v>
      </c>
      <c r="C4496" t="s">
        <v>207</v>
      </c>
      <c r="D4496" t="s">
        <v>208</v>
      </c>
      <c r="E4496" t="s">
        <v>31</v>
      </c>
      <c r="F4496" t="s">
        <v>38</v>
      </c>
      <c r="G4496" t="s">
        <v>534</v>
      </c>
      <c r="H4496" t="s">
        <v>38</v>
      </c>
      <c r="I4496" t="s">
        <v>227</v>
      </c>
      <c r="J4496" t="s">
        <v>228</v>
      </c>
      <c r="K4496" t="s">
        <v>211</v>
      </c>
      <c r="L4496" t="s">
        <v>229</v>
      </c>
      <c r="M4496" t="s">
        <v>218</v>
      </c>
      <c r="N4496" t="s">
        <v>38</v>
      </c>
      <c r="O4496" t="s">
        <v>38</v>
      </c>
      <c r="P4496" t="s">
        <v>38</v>
      </c>
      <c r="Q4496" s="50">
        <v>46068</v>
      </c>
      <c r="R4496" t="s">
        <v>568</v>
      </c>
      <c r="S4496" t="s">
        <v>1162</v>
      </c>
      <c r="T4496" t="s">
        <v>218</v>
      </c>
      <c r="U4496" t="s">
        <v>1952</v>
      </c>
      <c r="V4496" t="s">
        <v>299</v>
      </c>
      <c r="W4496" t="s">
        <v>212</v>
      </c>
      <c r="X4496" t="s">
        <v>218</v>
      </c>
      <c r="Y4496" t="s">
        <v>38</v>
      </c>
      <c r="Z4496" t="s">
        <v>38</v>
      </c>
      <c r="AA4496" t="s">
        <v>38</v>
      </c>
      <c r="AB4496" t="s">
        <v>38</v>
      </c>
      <c r="AC4496" t="s">
        <v>38</v>
      </c>
      <c r="AD4496" t="s">
        <v>38</v>
      </c>
      <c r="AE4496" s="50">
        <v>45400</v>
      </c>
      <c r="AF4496" t="s">
        <v>1952</v>
      </c>
      <c r="AG4496" t="s">
        <v>1456</v>
      </c>
      <c r="AH4496" t="s">
        <v>221</v>
      </c>
      <c r="AI4496" t="s">
        <v>38</v>
      </c>
      <c r="AJ4496" t="s">
        <v>212</v>
      </c>
      <c r="AK4496" t="s">
        <v>1705</v>
      </c>
      <c r="AL4496">
        <v>301.61</v>
      </c>
      <c r="AM4496">
        <v>-6.1</v>
      </c>
      <c r="AO4496">
        <v>0</v>
      </c>
      <c r="AP4496">
        <v>0</v>
      </c>
      <c r="AQ4496">
        <v>307.70999999999998</v>
      </c>
      <c r="AR4496">
        <v>12481</v>
      </c>
      <c r="AS4496">
        <v>584.27</v>
      </c>
      <c r="AT4496">
        <v>301.61</v>
      </c>
      <c r="AU4496">
        <v>282.66000000000003</v>
      </c>
      <c r="AV4496" t="s">
        <v>212</v>
      </c>
      <c r="AW4496" t="s">
        <v>38</v>
      </c>
      <c r="AX4496" t="s">
        <v>38</v>
      </c>
      <c r="AY4496" s="50">
        <v>45400</v>
      </c>
      <c r="AZ4496" s="50">
        <v>45415</v>
      </c>
      <c r="BA4496">
        <v>16</v>
      </c>
      <c r="BB4496">
        <v>12</v>
      </c>
      <c r="BC4496" s="50">
        <v>45415</v>
      </c>
      <c r="BD4496" s="50">
        <v>45400</v>
      </c>
      <c r="BG4496" s="50"/>
      <c r="BH4496" s="50"/>
      <c r="BK4496" s="50"/>
      <c r="BL4496" s="50"/>
      <c r="BO4496" s="50">
        <v>45400</v>
      </c>
      <c r="BP4496" s="50">
        <v>45869</v>
      </c>
      <c r="BQ4496">
        <v>470</v>
      </c>
      <c r="BR4496">
        <v>336</v>
      </c>
      <c r="BS4496" s="50"/>
      <c r="BT4496" s="50"/>
      <c r="BW4496" s="50">
        <v>45869</v>
      </c>
      <c r="BX4496" s="50">
        <v>45870</v>
      </c>
      <c r="BY4496">
        <v>2</v>
      </c>
      <c r="BZ4496">
        <v>2</v>
      </c>
      <c r="CA4496" s="50">
        <v>45870</v>
      </c>
      <c r="CB4496" s="50">
        <v>45870</v>
      </c>
      <c r="CC4496">
        <v>1</v>
      </c>
      <c r="CD4496">
        <v>1</v>
      </c>
      <c r="CE4496">
        <v>486</v>
      </c>
      <c r="CF4496">
        <v>348</v>
      </c>
      <c r="CG4496">
        <v>3</v>
      </c>
      <c r="CH4496">
        <v>3</v>
      </c>
      <c r="CI4496">
        <v>489</v>
      </c>
      <c r="CJ4496">
        <v>351</v>
      </c>
      <c r="CK4496" t="s">
        <v>38</v>
      </c>
      <c r="CL4496">
        <v>0</v>
      </c>
      <c r="CM4496">
        <v>0</v>
      </c>
      <c r="CN4496" t="s">
        <v>223</v>
      </c>
      <c r="CO4496" t="s">
        <v>223</v>
      </c>
      <c r="CP4496" t="s">
        <v>211</v>
      </c>
      <c r="CQ4496" t="s">
        <v>210</v>
      </c>
    </row>
    <row r="4497" spans="1:95" x14ac:dyDescent="0.3">
      <c r="A4497" s="124"/>
      <c r="B4497" t="s">
        <v>206</v>
      </c>
      <c r="C4497" t="s">
        <v>207</v>
      </c>
      <c r="D4497" t="s">
        <v>208</v>
      </c>
      <c r="E4497" t="s">
        <v>30</v>
      </c>
      <c r="F4497" t="s">
        <v>38</v>
      </c>
      <c r="G4497" t="s">
        <v>306</v>
      </c>
      <c r="H4497" t="s">
        <v>38</v>
      </c>
      <c r="I4497" t="s">
        <v>3229</v>
      </c>
      <c r="J4497" t="s">
        <v>3229</v>
      </c>
      <c r="K4497" t="s">
        <v>211</v>
      </c>
      <c r="L4497" t="s">
        <v>229</v>
      </c>
      <c r="M4497" t="s">
        <v>218</v>
      </c>
      <c r="N4497" t="s">
        <v>38</v>
      </c>
      <c r="O4497" t="s">
        <v>38</v>
      </c>
      <c r="P4497" t="s">
        <v>38</v>
      </c>
      <c r="Q4497" s="50">
        <v>45970</v>
      </c>
      <c r="R4497" t="s">
        <v>920</v>
      </c>
      <c r="S4497" t="s">
        <v>921</v>
      </c>
      <c r="T4497" t="s">
        <v>218</v>
      </c>
      <c r="U4497" t="s">
        <v>985</v>
      </c>
      <c r="V4497" t="s">
        <v>299</v>
      </c>
      <c r="W4497" t="s">
        <v>212</v>
      </c>
      <c r="X4497" t="s">
        <v>218</v>
      </c>
      <c r="Y4497" t="s">
        <v>38</v>
      </c>
      <c r="Z4497" t="s">
        <v>38</v>
      </c>
      <c r="AA4497" t="s">
        <v>38</v>
      </c>
      <c r="AB4497" t="s">
        <v>38</v>
      </c>
      <c r="AC4497" t="s">
        <v>38</v>
      </c>
      <c r="AD4497" t="s">
        <v>38</v>
      </c>
      <c r="AE4497" s="50">
        <v>45271</v>
      </c>
      <c r="AF4497" t="s">
        <v>985</v>
      </c>
      <c r="AG4497" t="s">
        <v>991</v>
      </c>
      <c r="AH4497" t="s">
        <v>221</v>
      </c>
      <c r="AI4497" t="s">
        <v>38</v>
      </c>
      <c r="AJ4497" t="s">
        <v>212</v>
      </c>
      <c r="AK4497" t="s">
        <v>1543</v>
      </c>
      <c r="AL4497">
        <v>11666.07</v>
      </c>
      <c r="AM4497">
        <v>3891.09</v>
      </c>
      <c r="AO4497">
        <v>0</v>
      </c>
      <c r="AP4497">
        <v>-211.54</v>
      </c>
      <c r="AQ4497">
        <v>7986.52</v>
      </c>
      <c r="AR4497">
        <v>3981</v>
      </c>
      <c r="AS4497">
        <v>4138.8500000000004</v>
      </c>
      <c r="AT4497">
        <v>11666.07</v>
      </c>
      <c r="AU4497">
        <v>-7527.22</v>
      </c>
      <c r="AV4497" t="s">
        <v>212</v>
      </c>
      <c r="AW4497" t="s">
        <v>38</v>
      </c>
      <c r="AX4497" t="s">
        <v>38</v>
      </c>
      <c r="AY4497" s="50">
        <v>45271</v>
      </c>
      <c r="AZ4497" s="50">
        <v>45321</v>
      </c>
      <c r="BA4497">
        <v>51</v>
      </c>
      <c r="BB4497">
        <v>37</v>
      </c>
      <c r="BC4497" s="50">
        <v>45321</v>
      </c>
      <c r="BD4497" s="50">
        <v>45294</v>
      </c>
      <c r="BG4497" s="50">
        <v>45294</v>
      </c>
      <c r="BH4497" s="50">
        <v>45383</v>
      </c>
      <c r="BI4497">
        <v>90</v>
      </c>
      <c r="BJ4497">
        <v>64</v>
      </c>
      <c r="BK4497" s="50"/>
      <c r="BL4497" s="50"/>
      <c r="BO4497" s="50">
        <v>45294</v>
      </c>
      <c r="BP4497" s="50">
        <v>45518</v>
      </c>
      <c r="BQ4497">
        <v>225</v>
      </c>
      <c r="BR4497">
        <v>161</v>
      </c>
      <c r="BS4497" s="50"/>
      <c r="BT4497" s="50">
        <v>45456</v>
      </c>
      <c r="BW4497" s="50">
        <v>45518</v>
      </c>
      <c r="BX4497" s="50">
        <v>45534</v>
      </c>
      <c r="BY4497">
        <v>17</v>
      </c>
      <c r="BZ4497">
        <v>13</v>
      </c>
      <c r="CA4497" s="50">
        <v>45534</v>
      </c>
      <c r="CB4497" s="50">
        <v>45540</v>
      </c>
      <c r="CC4497">
        <v>7</v>
      </c>
      <c r="CD4497">
        <v>5</v>
      </c>
      <c r="CE4497">
        <v>366</v>
      </c>
      <c r="CF4497">
        <v>262</v>
      </c>
      <c r="CG4497">
        <v>24</v>
      </c>
      <c r="CH4497">
        <v>18</v>
      </c>
      <c r="CI4497">
        <v>390</v>
      </c>
      <c r="CJ4497">
        <v>280</v>
      </c>
      <c r="CK4497" t="s">
        <v>38</v>
      </c>
      <c r="CL4497">
        <v>0</v>
      </c>
      <c r="CM4497">
        <v>0</v>
      </c>
      <c r="CN4497" t="s">
        <v>223</v>
      </c>
      <c r="CO4497" t="s">
        <v>248</v>
      </c>
      <c r="CP4497" t="s">
        <v>211</v>
      </c>
      <c r="CQ4497" t="s">
        <v>210</v>
      </c>
    </row>
    <row r="4498" spans="1:95" x14ac:dyDescent="0.3">
      <c r="A4498" s="124"/>
      <c r="B4498" t="s">
        <v>206</v>
      </c>
      <c r="C4498" t="s">
        <v>258</v>
      </c>
      <c r="D4498" t="s">
        <v>208</v>
      </c>
      <c r="E4498" t="s">
        <v>30</v>
      </c>
      <c r="F4498" t="s">
        <v>243</v>
      </c>
      <c r="G4498" t="s">
        <v>226</v>
      </c>
      <c r="H4498" t="s">
        <v>38</v>
      </c>
      <c r="I4498" t="s">
        <v>227</v>
      </c>
      <c r="J4498" t="s">
        <v>228</v>
      </c>
      <c r="K4498" t="s">
        <v>211</v>
      </c>
      <c r="L4498" t="s">
        <v>229</v>
      </c>
      <c r="M4498" t="s">
        <v>218</v>
      </c>
      <c r="N4498" t="s">
        <v>38</v>
      </c>
      <c r="O4498" t="s">
        <v>38</v>
      </c>
      <c r="P4498" t="s">
        <v>38</v>
      </c>
      <c r="Q4498" s="50">
        <v>45520</v>
      </c>
      <c r="R4498" t="s">
        <v>2353</v>
      </c>
      <c r="S4498" t="s">
        <v>3095</v>
      </c>
      <c r="T4498" t="s">
        <v>218</v>
      </c>
      <c r="U4498" t="s">
        <v>38</v>
      </c>
      <c r="V4498" t="s">
        <v>38</v>
      </c>
      <c r="W4498" t="s">
        <v>218</v>
      </c>
      <c r="X4498" t="s">
        <v>218</v>
      </c>
      <c r="Y4498" t="s">
        <v>38</v>
      </c>
      <c r="Z4498" t="s">
        <v>38</v>
      </c>
      <c r="AA4498" t="s">
        <v>38</v>
      </c>
      <c r="AB4498" t="s">
        <v>38</v>
      </c>
      <c r="AC4498" t="s">
        <v>38</v>
      </c>
      <c r="AD4498" t="s">
        <v>38</v>
      </c>
      <c r="AE4498" s="50">
        <v>45219</v>
      </c>
      <c r="AF4498" t="s">
        <v>683</v>
      </c>
      <c r="AG4498" t="s">
        <v>808</v>
      </c>
      <c r="AH4498" t="s">
        <v>221</v>
      </c>
      <c r="AI4498" t="s">
        <v>38</v>
      </c>
      <c r="AJ4498" t="s">
        <v>218</v>
      </c>
      <c r="AK4498" t="s">
        <v>38</v>
      </c>
      <c r="AL4498">
        <v>1782.75</v>
      </c>
      <c r="AM4498">
        <v>-11.7</v>
      </c>
      <c r="AO4498">
        <v>0</v>
      </c>
      <c r="AP4498">
        <v>0</v>
      </c>
      <c r="AQ4498">
        <v>1794.45</v>
      </c>
      <c r="AR4498">
        <v>3981</v>
      </c>
      <c r="AS4498">
        <v>817.53</v>
      </c>
      <c r="AT4498">
        <v>1782.75</v>
      </c>
      <c r="AU4498">
        <v>-965.22</v>
      </c>
      <c r="AV4498" t="s">
        <v>212</v>
      </c>
      <c r="AW4498" t="s">
        <v>38</v>
      </c>
      <c r="AX4498" t="s">
        <v>38</v>
      </c>
      <c r="AY4498" s="50">
        <v>45219</v>
      </c>
      <c r="AZ4498" s="50">
        <v>45169</v>
      </c>
      <c r="BC4498" s="50">
        <v>45169</v>
      </c>
      <c r="BD4498" s="50">
        <v>45219</v>
      </c>
      <c r="BE4498">
        <v>51</v>
      </c>
      <c r="BF4498">
        <v>37</v>
      </c>
      <c r="BG4498" s="50"/>
      <c r="BH4498" s="50"/>
      <c r="BK4498" s="50"/>
      <c r="BL4498" s="50"/>
      <c r="BO4498" s="50">
        <v>45219</v>
      </c>
      <c r="BP4498" s="50">
        <v>45496</v>
      </c>
      <c r="BQ4498">
        <v>278</v>
      </c>
      <c r="BR4498">
        <v>198</v>
      </c>
      <c r="BS4498" s="50"/>
      <c r="BT4498" s="50"/>
      <c r="BW4498" s="50">
        <v>45496</v>
      </c>
      <c r="BX4498" s="50">
        <v>45513</v>
      </c>
      <c r="BY4498">
        <v>18</v>
      </c>
      <c r="BZ4498">
        <v>14</v>
      </c>
      <c r="CA4498" s="50">
        <v>45513</v>
      </c>
      <c r="CB4498" s="50">
        <v>45513</v>
      </c>
      <c r="CC4498">
        <v>1</v>
      </c>
      <c r="CD4498">
        <v>1</v>
      </c>
      <c r="CE4498">
        <v>278</v>
      </c>
      <c r="CF4498">
        <v>198</v>
      </c>
      <c r="CG4498">
        <v>70</v>
      </c>
      <c r="CH4498">
        <v>52</v>
      </c>
      <c r="CI4498">
        <v>348</v>
      </c>
      <c r="CJ4498">
        <v>250</v>
      </c>
      <c r="CK4498" t="s">
        <v>38</v>
      </c>
      <c r="CL4498">
        <v>0</v>
      </c>
      <c r="CM4498">
        <v>0</v>
      </c>
      <c r="CN4498" t="s">
        <v>223</v>
      </c>
      <c r="CO4498" t="s">
        <v>223</v>
      </c>
      <c r="CP4498" t="s">
        <v>211</v>
      </c>
      <c r="CQ4498" t="s">
        <v>210</v>
      </c>
    </row>
    <row r="4499" spans="1:95" x14ac:dyDescent="0.3">
      <c r="A4499" s="124"/>
      <c r="B4499" t="s">
        <v>206</v>
      </c>
      <c r="C4499" t="s">
        <v>258</v>
      </c>
      <c r="D4499" t="s">
        <v>208</v>
      </c>
      <c r="E4499" t="s">
        <v>30</v>
      </c>
      <c r="F4499" t="s">
        <v>38</v>
      </c>
      <c r="G4499" t="s">
        <v>237</v>
      </c>
      <c r="H4499" t="s">
        <v>253</v>
      </c>
      <c r="I4499" t="s">
        <v>227</v>
      </c>
      <c r="J4499" t="s">
        <v>228</v>
      </c>
      <c r="K4499" t="s">
        <v>211</v>
      </c>
      <c r="L4499" t="s">
        <v>229</v>
      </c>
      <c r="M4499" t="s">
        <v>218</v>
      </c>
      <c r="N4499" t="s">
        <v>38</v>
      </c>
      <c r="O4499" t="s">
        <v>38</v>
      </c>
      <c r="P4499" t="s">
        <v>38</v>
      </c>
      <c r="Q4499" s="50">
        <v>45954</v>
      </c>
      <c r="R4499" t="s">
        <v>1426</v>
      </c>
      <c r="S4499" t="s">
        <v>1427</v>
      </c>
      <c r="T4499" t="s">
        <v>218</v>
      </c>
      <c r="U4499" t="s">
        <v>38</v>
      </c>
      <c r="V4499" t="s">
        <v>38</v>
      </c>
      <c r="W4499" t="s">
        <v>218</v>
      </c>
      <c r="X4499" t="s">
        <v>218</v>
      </c>
      <c r="Y4499" t="s">
        <v>38</v>
      </c>
      <c r="Z4499" t="s">
        <v>38</v>
      </c>
      <c r="AA4499" t="s">
        <v>38</v>
      </c>
      <c r="AB4499" t="s">
        <v>38</v>
      </c>
      <c r="AC4499" t="s">
        <v>38</v>
      </c>
      <c r="AD4499" t="s">
        <v>38</v>
      </c>
      <c r="AE4499" s="50">
        <v>45287</v>
      </c>
      <c r="AF4499" t="s">
        <v>405</v>
      </c>
      <c r="AG4499" t="s">
        <v>986</v>
      </c>
      <c r="AH4499" t="s">
        <v>221</v>
      </c>
      <c r="AI4499" t="s">
        <v>38</v>
      </c>
      <c r="AJ4499" t="s">
        <v>218</v>
      </c>
      <c r="AK4499" t="s">
        <v>38</v>
      </c>
      <c r="AL4499">
        <v>1442.18</v>
      </c>
      <c r="AM4499">
        <v>-19.350000000000001</v>
      </c>
      <c r="AO4499">
        <v>0</v>
      </c>
      <c r="AP4499">
        <v>0</v>
      </c>
      <c r="AQ4499">
        <v>1461.53</v>
      </c>
      <c r="AR4499">
        <v>0</v>
      </c>
      <c r="AS4499">
        <v>1531.53</v>
      </c>
      <c r="AT4499">
        <v>1442.18</v>
      </c>
      <c r="AU4499">
        <v>89.35</v>
      </c>
      <c r="AV4499" t="s">
        <v>212</v>
      </c>
      <c r="AW4499" t="s">
        <v>38</v>
      </c>
      <c r="AX4499" t="s">
        <v>38</v>
      </c>
      <c r="AY4499" s="50">
        <v>45287</v>
      </c>
      <c r="AZ4499" s="50">
        <v>45287</v>
      </c>
      <c r="BA4499">
        <v>1</v>
      </c>
      <c r="BB4499">
        <v>1</v>
      </c>
      <c r="BC4499" s="50">
        <v>45287</v>
      </c>
      <c r="BD4499" s="50">
        <v>45287</v>
      </c>
      <c r="BE4499">
        <v>1</v>
      </c>
      <c r="BF4499">
        <v>1</v>
      </c>
      <c r="BG4499" s="50"/>
      <c r="BH4499" s="50"/>
      <c r="BK4499" s="50">
        <v>45310</v>
      </c>
      <c r="BL4499" s="50">
        <v>45323</v>
      </c>
      <c r="BM4499">
        <v>14</v>
      </c>
      <c r="BN4499">
        <v>11</v>
      </c>
      <c r="BO4499" s="50">
        <v>45287</v>
      </c>
      <c r="BP4499" s="50">
        <v>45299</v>
      </c>
      <c r="BQ4499">
        <v>13</v>
      </c>
      <c r="BR4499">
        <v>9</v>
      </c>
      <c r="BS4499" s="50"/>
      <c r="BT4499" s="50"/>
      <c r="BW4499" s="50">
        <v>45299</v>
      </c>
      <c r="BX4499" s="50">
        <v>45323</v>
      </c>
      <c r="BY4499">
        <v>25</v>
      </c>
      <c r="BZ4499">
        <v>19</v>
      </c>
      <c r="CA4499" s="50">
        <v>45323</v>
      </c>
      <c r="CB4499" s="50">
        <v>45323</v>
      </c>
      <c r="CC4499">
        <v>1</v>
      </c>
      <c r="CD4499">
        <v>1</v>
      </c>
      <c r="CE4499">
        <v>14</v>
      </c>
      <c r="CF4499">
        <v>10</v>
      </c>
      <c r="CG4499">
        <v>41</v>
      </c>
      <c r="CH4499">
        <v>32</v>
      </c>
      <c r="CI4499">
        <v>55</v>
      </c>
      <c r="CJ4499">
        <v>42</v>
      </c>
      <c r="CK4499" t="s">
        <v>222</v>
      </c>
      <c r="CL4499">
        <v>36</v>
      </c>
      <c r="CM4499">
        <v>26</v>
      </c>
      <c r="CN4499" t="s">
        <v>248</v>
      </c>
      <c r="CO4499" t="s">
        <v>248</v>
      </c>
      <c r="CP4499" t="s">
        <v>211</v>
      </c>
      <c r="CQ4499" t="s">
        <v>210</v>
      </c>
    </row>
    <row r="4500" spans="1:95" x14ac:dyDescent="0.3">
      <c r="A4500" s="124"/>
      <c r="B4500" t="s">
        <v>206</v>
      </c>
      <c r="C4500" t="s">
        <v>258</v>
      </c>
      <c r="D4500" t="s">
        <v>208</v>
      </c>
      <c r="E4500" t="s">
        <v>30</v>
      </c>
      <c r="F4500" t="s">
        <v>38</v>
      </c>
      <c r="G4500" t="s">
        <v>237</v>
      </c>
      <c r="H4500" t="s">
        <v>38</v>
      </c>
      <c r="I4500" t="s">
        <v>227</v>
      </c>
      <c r="J4500" t="s">
        <v>228</v>
      </c>
      <c r="K4500" t="s">
        <v>211</v>
      </c>
      <c r="L4500" t="s">
        <v>229</v>
      </c>
      <c r="M4500" t="s">
        <v>218</v>
      </c>
      <c r="N4500" t="s">
        <v>38</v>
      </c>
      <c r="O4500" t="s">
        <v>38</v>
      </c>
      <c r="P4500" t="s">
        <v>38</v>
      </c>
      <c r="Q4500" s="50">
        <v>45918</v>
      </c>
      <c r="R4500" t="s">
        <v>3096</v>
      </c>
      <c r="S4500" t="s">
        <v>3097</v>
      </c>
      <c r="T4500" t="s">
        <v>218</v>
      </c>
      <c r="U4500" t="s">
        <v>38</v>
      </c>
      <c r="V4500" t="s">
        <v>38</v>
      </c>
      <c r="W4500" t="s">
        <v>218</v>
      </c>
      <c r="X4500" t="s">
        <v>218</v>
      </c>
      <c r="Y4500" t="s">
        <v>38</v>
      </c>
      <c r="Z4500" t="s">
        <v>38</v>
      </c>
      <c r="AA4500" t="s">
        <v>38</v>
      </c>
      <c r="AB4500" t="s">
        <v>38</v>
      </c>
      <c r="AC4500" t="s">
        <v>38</v>
      </c>
      <c r="AD4500" t="s">
        <v>38</v>
      </c>
      <c r="AE4500" s="50">
        <v>45286</v>
      </c>
      <c r="AF4500" t="s">
        <v>828</v>
      </c>
      <c r="AG4500" t="s">
        <v>267</v>
      </c>
      <c r="AH4500" t="s">
        <v>221</v>
      </c>
      <c r="AI4500" t="s">
        <v>38</v>
      </c>
      <c r="AJ4500" t="s">
        <v>218</v>
      </c>
      <c r="AK4500" t="s">
        <v>38</v>
      </c>
      <c r="AL4500">
        <v>565.39</v>
      </c>
      <c r="AM4500">
        <v>-5.54</v>
      </c>
      <c r="AO4500">
        <v>0</v>
      </c>
      <c r="AP4500">
        <v>0</v>
      </c>
      <c r="AQ4500">
        <v>570.92999999999995</v>
      </c>
      <c r="AR4500">
        <v>0</v>
      </c>
      <c r="AS4500">
        <v>909.4</v>
      </c>
      <c r="AT4500">
        <v>565.39</v>
      </c>
      <c r="AU4500">
        <v>344.01</v>
      </c>
      <c r="AV4500" t="s">
        <v>212</v>
      </c>
      <c r="AW4500" t="s">
        <v>38</v>
      </c>
      <c r="AX4500" t="s">
        <v>38</v>
      </c>
      <c r="AY4500" s="50">
        <v>45286</v>
      </c>
      <c r="AZ4500" s="50">
        <v>45210</v>
      </c>
      <c r="BC4500" s="50">
        <v>45210</v>
      </c>
      <c r="BD4500" s="50">
        <v>45310</v>
      </c>
      <c r="BE4500">
        <v>101</v>
      </c>
      <c r="BF4500">
        <v>73</v>
      </c>
      <c r="BG4500" s="50"/>
      <c r="BH4500" s="50"/>
      <c r="BK4500" s="50"/>
      <c r="BL4500" s="50"/>
      <c r="BO4500" s="50">
        <v>45310</v>
      </c>
      <c r="BP4500" s="50">
        <v>45372</v>
      </c>
      <c r="BQ4500">
        <v>63</v>
      </c>
      <c r="BR4500">
        <v>45</v>
      </c>
      <c r="BS4500" s="50"/>
      <c r="BT4500" s="50"/>
      <c r="BW4500" s="50">
        <v>45372</v>
      </c>
      <c r="BX4500" s="50">
        <v>45393</v>
      </c>
      <c r="BY4500">
        <v>22</v>
      </c>
      <c r="BZ4500">
        <v>16</v>
      </c>
      <c r="CA4500" s="50">
        <v>45393</v>
      </c>
      <c r="CB4500" s="50">
        <v>45393</v>
      </c>
      <c r="CC4500">
        <v>1</v>
      </c>
      <c r="CD4500">
        <v>1</v>
      </c>
      <c r="CE4500">
        <v>63</v>
      </c>
      <c r="CF4500">
        <v>45</v>
      </c>
      <c r="CG4500">
        <v>124</v>
      </c>
      <c r="CH4500">
        <v>90</v>
      </c>
      <c r="CI4500">
        <v>187</v>
      </c>
      <c r="CJ4500">
        <v>135</v>
      </c>
      <c r="CK4500" t="s">
        <v>38</v>
      </c>
      <c r="CL4500">
        <v>0</v>
      </c>
      <c r="CM4500">
        <v>0</v>
      </c>
      <c r="CN4500" t="s">
        <v>223</v>
      </c>
      <c r="CO4500" t="s">
        <v>248</v>
      </c>
      <c r="CP4500" t="s">
        <v>211</v>
      </c>
      <c r="CQ4500" t="s">
        <v>210</v>
      </c>
    </row>
    <row r="4501" spans="1:95" x14ac:dyDescent="0.3">
      <c r="A4501" s="124"/>
      <c r="B4501" t="s">
        <v>206</v>
      </c>
      <c r="C4501" t="s">
        <v>207</v>
      </c>
      <c r="D4501" t="s">
        <v>208</v>
      </c>
      <c r="E4501" t="s">
        <v>31</v>
      </c>
      <c r="F4501" t="s">
        <v>38</v>
      </c>
      <c r="G4501" t="s">
        <v>534</v>
      </c>
      <c r="H4501" t="s">
        <v>38</v>
      </c>
      <c r="I4501" t="s">
        <v>227</v>
      </c>
      <c r="J4501" t="s">
        <v>228</v>
      </c>
      <c r="K4501" t="s">
        <v>211</v>
      </c>
      <c r="L4501" t="s">
        <v>229</v>
      </c>
      <c r="M4501" t="s">
        <v>218</v>
      </c>
      <c r="N4501" t="s">
        <v>38</v>
      </c>
      <c r="O4501" t="s">
        <v>38</v>
      </c>
      <c r="P4501" t="s">
        <v>38</v>
      </c>
      <c r="Q4501" s="50">
        <v>45847</v>
      </c>
      <c r="R4501" t="s">
        <v>298</v>
      </c>
      <c r="S4501" t="s">
        <v>1811</v>
      </c>
      <c r="T4501" t="s">
        <v>218</v>
      </c>
      <c r="U4501" t="s">
        <v>38</v>
      </c>
      <c r="V4501" t="s">
        <v>38</v>
      </c>
      <c r="W4501" t="s">
        <v>218</v>
      </c>
      <c r="X4501" t="s">
        <v>218</v>
      </c>
      <c r="Y4501" t="s">
        <v>38</v>
      </c>
      <c r="Z4501" t="s">
        <v>38</v>
      </c>
      <c r="AA4501" t="s">
        <v>38</v>
      </c>
      <c r="AB4501" t="s">
        <v>38</v>
      </c>
      <c r="AC4501" t="s">
        <v>38</v>
      </c>
      <c r="AD4501" t="s">
        <v>38</v>
      </c>
      <c r="AE4501" s="50">
        <v>45542</v>
      </c>
      <c r="AF4501" t="s">
        <v>4043</v>
      </c>
      <c r="AG4501" t="s">
        <v>1569</v>
      </c>
      <c r="AH4501" t="s">
        <v>221</v>
      </c>
      <c r="AI4501" t="s">
        <v>38</v>
      </c>
      <c r="AJ4501" t="s">
        <v>218</v>
      </c>
      <c r="AK4501" t="s">
        <v>38</v>
      </c>
      <c r="AL4501">
        <v>-2811.03</v>
      </c>
      <c r="AM4501">
        <v>3216.1</v>
      </c>
      <c r="AO4501">
        <v>770.2</v>
      </c>
      <c r="AP4501">
        <v>-8272</v>
      </c>
      <c r="AQ4501">
        <v>1474.67</v>
      </c>
      <c r="AR4501">
        <v>0</v>
      </c>
      <c r="AS4501">
        <v>8271.51</v>
      </c>
      <c r="AT4501">
        <v>-2811.03</v>
      </c>
      <c r="AU4501">
        <v>11082.54</v>
      </c>
      <c r="AV4501" t="s">
        <v>212</v>
      </c>
      <c r="AW4501" t="s">
        <v>38</v>
      </c>
      <c r="AX4501" t="s">
        <v>38</v>
      </c>
      <c r="AY4501" s="50">
        <v>45542</v>
      </c>
      <c r="AZ4501" s="50">
        <v>45548</v>
      </c>
      <c r="BA4501">
        <v>7</v>
      </c>
      <c r="BB4501">
        <v>5</v>
      </c>
      <c r="BC4501" s="50">
        <v>45548</v>
      </c>
      <c r="BD4501" s="50">
        <v>45594</v>
      </c>
      <c r="BE4501">
        <v>47</v>
      </c>
      <c r="BF4501">
        <v>33</v>
      </c>
      <c r="BG4501" s="50"/>
      <c r="BH4501" s="50"/>
      <c r="BK4501" s="50"/>
      <c r="BL4501" s="50"/>
      <c r="BO4501" s="50">
        <v>45594</v>
      </c>
      <c r="BP4501" s="50"/>
      <c r="BS4501" s="50">
        <v>45594</v>
      </c>
      <c r="BT4501" s="50">
        <v>45594</v>
      </c>
      <c r="BU4501">
        <v>1</v>
      </c>
      <c r="BV4501">
        <v>1</v>
      </c>
      <c r="BW4501" s="50">
        <v>45575</v>
      </c>
      <c r="BX4501" s="50">
        <v>45602</v>
      </c>
      <c r="BY4501">
        <v>28</v>
      </c>
      <c r="BZ4501">
        <v>20</v>
      </c>
      <c r="CA4501" s="50">
        <v>45602</v>
      </c>
      <c r="CB4501" s="50">
        <v>45602</v>
      </c>
      <c r="CC4501">
        <v>1</v>
      </c>
      <c r="CD4501">
        <v>1</v>
      </c>
      <c r="CE4501">
        <v>7</v>
      </c>
      <c r="CF4501">
        <v>5</v>
      </c>
      <c r="CG4501">
        <v>77</v>
      </c>
      <c r="CH4501">
        <v>55</v>
      </c>
      <c r="CI4501">
        <v>84</v>
      </c>
      <c r="CJ4501">
        <v>60</v>
      </c>
      <c r="CK4501" t="s">
        <v>222</v>
      </c>
      <c r="CL4501">
        <v>19</v>
      </c>
      <c r="CM4501">
        <v>13</v>
      </c>
      <c r="CN4501" t="s">
        <v>248</v>
      </c>
      <c r="CO4501" t="s">
        <v>248</v>
      </c>
      <c r="CP4501" t="s">
        <v>211</v>
      </c>
      <c r="CQ4501" t="s">
        <v>210</v>
      </c>
    </row>
    <row r="4502" spans="1:95" x14ac:dyDescent="0.3">
      <c r="A4502" s="124"/>
      <c r="B4502" t="s">
        <v>206</v>
      </c>
      <c r="C4502" t="s">
        <v>207</v>
      </c>
      <c r="D4502" t="s">
        <v>208</v>
      </c>
      <c r="E4502" t="s">
        <v>30</v>
      </c>
      <c r="F4502" t="s">
        <v>243</v>
      </c>
      <c r="G4502" t="s">
        <v>332</v>
      </c>
      <c r="H4502" t="s">
        <v>38</v>
      </c>
      <c r="I4502" t="s">
        <v>227</v>
      </c>
      <c r="J4502" t="s">
        <v>228</v>
      </c>
      <c r="K4502" t="s">
        <v>211</v>
      </c>
      <c r="L4502" t="s">
        <v>229</v>
      </c>
      <c r="M4502" t="s">
        <v>218</v>
      </c>
      <c r="N4502" t="s">
        <v>38</v>
      </c>
      <c r="O4502" t="s">
        <v>38</v>
      </c>
      <c r="P4502" t="s">
        <v>38</v>
      </c>
      <c r="Q4502" s="50">
        <v>44811</v>
      </c>
      <c r="R4502" t="s">
        <v>3198</v>
      </c>
      <c r="S4502" t="s">
        <v>3321</v>
      </c>
      <c r="T4502" t="s">
        <v>218</v>
      </c>
      <c r="U4502" t="s">
        <v>38</v>
      </c>
      <c r="V4502" t="s">
        <v>38</v>
      </c>
      <c r="W4502" t="s">
        <v>218</v>
      </c>
      <c r="X4502" t="s">
        <v>218</v>
      </c>
      <c r="Y4502" t="s">
        <v>38</v>
      </c>
      <c r="Z4502" t="s">
        <v>38</v>
      </c>
      <c r="AA4502" t="s">
        <v>38</v>
      </c>
      <c r="AB4502" t="s">
        <v>38</v>
      </c>
      <c r="AC4502" t="s">
        <v>38</v>
      </c>
      <c r="AD4502" t="s">
        <v>38</v>
      </c>
      <c r="AE4502" s="50">
        <v>44452</v>
      </c>
      <c r="AF4502" t="s">
        <v>1194</v>
      </c>
      <c r="AG4502" t="s">
        <v>1370</v>
      </c>
      <c r="AH4502" t="s">
        <v>221</v>
      </c>
      <c r="AI4502" t="s">
        <v>38</v>
      </c>
      <c r="AJ4502" t="s">
        <v>218</v>
      </c>
      <c r="AK4502" t="s">
        <v>38</v>
      </c>
      <c r="AL4502">
        <v>9032.99</v>
      </c>
      <c r="AM4502">
        <v>5237.33</v>
      </c>
      <c r="AO4502">
        <v>364.04</v>
      </c>
      <c r="AP4502">
        <v>-1518.59</v>
      </c>
      <c r="AQ4502">
        <v>4950.21</v>
      </c>
      <c r="AR4502">
        <v>3241</v>
      </c>
      <c r="AS4502">
        <v>2717.55</v>
      </c>
      <c r="AT4502">
        <v>9032.99</v>
      </c>
      <c r="AU4502">
        <v>-6315.44</v>
      </c>
      <c r="AV4502" t="s">
        <v>212</v>
      </c>
      <c r="AW4502" t="s">
        <v>38</v>
      </c>
      <c r="AX4502" t="s">
        <v>38</v>
      </c>
      <c r="AY4502" s="50">
        <v>44452</v>
      </c>
      <c r="AZ4502" s="50">
        <v>45162</v>
      </c>
      <c r="BA4502">
        <v>711</v>
      </c>
      <c r="BB4502">
        <v>509</v>
      </c>
      <c r="BC4502" s="50">
        <v>45162</v>
      </c>
      <c r="BD4502" s="50">
        <v>45162</v>
      </c>
      <c r="BE4502">
        <v>1</v>
      </c>
      <c r="BF4502">
        <v>1</v>
      </c>
      <c r="BG4502" s="50">
        <v>45162</v>
      </c>
      <c r="BH4502" s="50">
        <v>45203</v>
      </c>
      <c r="BI4502">
        <v>42</v>
      </c>
      <c r="BJ4502">
        <v>30</v>
      </c>
      <c r="BK4502" s="50"/>
      <c r="BL4502" s="50"/>
      <c r="BO4502" s="50">
        <v>45203</v>
      </c>
      <c r="BP4502" s="50">
        <v>45484</v>
      </c>
      <c r="BQ4502">
        <v>282</v>
      </c>
      <c r="BR4502">
        <v>202</v>
      </c>
      <c r="BS4502" s="50"/>
      <c r="BT4502" s="50">
        <v>45469</v>
      </c>
      <c r="BW4502" s="50">
        <v>45484</v>
      </c>
      <c r="BX4502" s="50">
        <v>45518</v>
      </c>
      <c r="BY4502">
        <v>35</v>
      </c>
      <c r="BZ4502">
        <v>25</v>
      </c>
      <c r="CA4502" s="50">
        <v>45518</v>
      </c>
      <c r="CB4502" s="50">
        <v>45519</v>
      </c>
      <c r="CC4502">
        <v>2</v>
      </c>
      <c r="CD4502">
        <v>2</v>
      </c>
      <c r="CE4502">
        <v>1035</v>
      </c>
      <c r="CF4502">
        <v>741</v>
      </c>
      <c r="CG4502">
        <v>38</v>
      </c>
      <c r="CH4502">
        <v>28</v>
      </c>
      <c r="CI4502">
        <v>1073</v>
      </c>
      <c r="CJ4502">
        <v>769</v>
      </c>
      <c r="CK4502" t="s">
        <v>38</v>
      </c>
      <c r="CL4502">
        <v>0</v>
      </c>
      <c r="CM4502">
        <v>0</v>
      </c>
      <c r="CN4502" t="s">
        <v>223</v>
      </c>
      <c r="CO4502" t="s">
        <v>223</v>
      </c>
      <c r="CP4502" t="s">
        <v>211</v>
      </c>
      <c r="CQ4502" t="s">
        <v>210</v>
      </c>
    </row>
    <row r="4503" spans="1:95" x14ac:dyDescent="0.3">
      <c r="A4503" s="124"/>
      <c r="B4503" t="s">
        <v>206</v>
      </c>
      <c r="C4503" t="s">
        <v>258</v>
      </c>
      <c r="D4503" t="s">
        <v>208</v>
      </c>
      <c r="E4503" t="s">
        <v>30</v>
      </c>
      <c r="F4503" t="s">
        <v>243</v>
      </c>
      <c r="G4503" t="s">
        <v>237</v>
      </c>
      <c r="H4503" t="s">
        <v>237</v>
      </c>
      <c r="I4503" t="s">
        <v>227</v>
      </c>
      <c r="J4503" t="s">
        <v>228</v>
      </c>
      <c r="K4503" t="s">
        <v>211</v>
      </c>
      <c r="L4503" t="s">
        <v>229</v>
      </c>
      <c r="M4503" t="s">
        <v>218</v>
      </c>
      <c r="N4503" t="s">
        <v>38</v>
      </c>
      <c r="O4503" t="s">
        <v>38</v>
      </c>
      <c r="P4503" t="s">
        <v>38</v>
      </c>
      <c r="Q4503" s="50">
        <v>45792</v>
      </c>
      <c r="R4503" t="s">
        <v>614</v>
      </c>
      <c r="S4503" t="s">
        <v>2284</v>
      </c>
      <c r="T4503" t="s">
        <v>218</v>
      </c>
      <c r="U4503" t="s">
        <v>38</v>
      </c>
      <c r="V4503" t="s">
        <v>38</v>
      </c>
      <c r="W4503" t="s">
        <v>218</v>
      </c>
      <c r="X4503" t="s">
        <v>218</v>
      </c>
      <c r="Y4503" t="s">
        <v>38</v>
      </c>
      <c r="Z4503" t="s">
        <v>38</v>
      </c>
      <c r="AA4503" t="s">
        <v>38</v>
      </c>
      <c r="AB4503" t="s">
        <v>38</v>
      </c>
      <c r="AC4503" t="s">
        <v>38</v>
      </c>
      <c r="AD4503" t="s">
        <v>38</v>
      </c>
      <c r="AE4503" s="50">
        <v>45222</v>
      </c>
      <c r="AF4503" t="s">
        <v>1313</v>
      </c>
      <c r="AG4503" t="s">
        <v>210</v>
      </c>
      <c r="AH4503" t="s">
        <v>221</v>
      </c>
      <c r="AI4503" t="s">
        <v>38</v>
      </c>
      <c r="AJ4503" t="s">
        <v>218</v>
      </c>
      <c r="AK4503" t="s">
        <v>38</v>
      </c>
      <c r="AL4503">
        <v>6102.33</v>
      </c>
      <c r="AM4503">
        <v>-63.97</v>
      </c>
      <c r="AO4503">
        <v>0</v>
      </c>
      <c r="AP4503">
        <v>0</v>
      </c>
      <c r="AQ4503">
        <v>6166.3</v>
      </c>
      <c r="AR4503">
        <v>19905</v>
      </c>
      <c r="AS4503">
        <v>853.19</v>
      </c>
      <c r="AT4503">
        <v>6102.33</v>
      </c>
      <c r="AU4503">
        <v>-5249.14</v>
      </c>
      <c r="AV4503" t="s">
        <v>212</v>
      </c>
      <c r="AW4503" t="s">
        <v>38</v>
      </c>
      <c r="AX4503" t="s">
        <v>38</v>
      </c>
      <c r="AY4503" s="50">
        <v>45222</v>
      </c>
      <c r="AZ4503" s="50">
        <v>45224</v>
      </c>
      <c r="BA4503">
        <v>3</v>
      </c>
      <c r="BB4503">
        <v>3</v>
      </c>
      <c r="BC4503" s="50">
        <v>45224</v>
      </c>
      <c r="BD4503" s="50">
        <v>45245</v>
      </c>
      <c r="BE4503">
        <v>22</v>
      </c>
      <c r="BF4503">
        <v>16</v>
      </c>
      <c r="BG4503" s="50"/>
      <c r="BH4503" s="50"/>
      <c r="BK4503" s="50">
        <v>45236</v>
      </c>
      <c r="BL4503" s="50">
        <v>45239</v>
      </c>
      <c r="BM4503">
        <v>4</v>
      </c>
      <c r="BN4503">
        <v>5</v>
      </c>
      <c r="BO4503" s="50">
        <v>45245</v>
      </c>
      <c r="BP4503" s="50">
        <v>45369</v>
      </c>
      <c r="BQ4503">
        <v>125</v>
      </c>
      <c r="BR4503">
        <v>89</v>
      </c>
      <c r="BS4503" s="50"/>
      <c r="BT4503" s="50"/>
      <c r="BW4503" s="50"/>
      <c r="BX4503" s="50">
        <v>45370</v>
      </c>
      <c r="CA4503" s="50">
        <v>45370</v>
      </c>
      <c r="CB4503" s="50">
        <v>45369</v>
      </c>
      <c r="CE4503">
        <v>128</v>
      </c>
      <c r="CF4503">
        <v>92</v>
      </c>
      <c r="CG4503">
        <v>26</v>
      </c>
      <c r="CH4503">
        <v>21</v>
      </c>
      <c r="CI4503">
        <v>154</v>
      </c>
      <c r="CJ4503">
        <v>113</v>
      </c>
      <c r="CK4503" t="s">
        <v>38</v>
      </c>
      <c r="CL4503">
        <v>0</v>
      </c>
      <c r="CM4503">
        <v>0</v>
      </c>
      <c r="CN4503" t="s">
        <v>248</v>
      </c>
      <c r="CO4503" t="s">
        <v>248</v>
      </c>
      <c r="CP4503" t="s">
        <v>211</v>
      </c>
      <c r="CQ4503" t="s">
        <v>210</v>
      </c>
    </row>
    <row r="4504" spans="1:95" x14ac:dyDescent="0.3">
      <c r="A4504" s="124"/>
      <c r="B4504" t="s">
        <v>206</v>
      </c>
      <c r="C4504" t="s">
        <v>258</v>
      </c>
      <c r="D4504" t="s">
        <v>208</v>
      </c>
      <c r="E4504" t="s">
        <v>30</v>
      </c>
      <c r="F4504" t="s">
        <v>243</v>
      </c>
      <c r="G4504" t="s">
        <v>296</v>
      </c>
      <c r="H4504" t="s">
        <v>296</v>
      </c>
      <c r="I4504" t="s">
        <v>2761</v>
      </c>
      <c r="J4504" t="s">
        <v>2761</v>
      </c>
      <c r="K4504" t="s">
        <v>211</v>
      </c>
      <c r="L4504" t="s">
        <v>229</v>
      </c>
      <c r="M4504" t="s">
        <v>218</v>
      </c>
      <c r="N4504" t="s">
        <v>38</v>
      </c>
      <c r="O4504" t="s">
        <v>38</v>
      </c>
      <c r="P4504" t="s">
        <v>38</v>
      </c>
      <c r="Q4504" s="50">
        <v>46205</v>
      </c>
      <c r="R4504" t="s">
        <v>1130</v>
      </c>
      <c r="S4504" t="s">
        <v>3025</v>
      </c>
      <c r="T4504" t="s">
        <v>218</v>
      </c>
      <c r="U4504" t="s">
        <v>38</v>
      </c>
      <c r="V4504" t="s">
        <v>38</v>
      </c>
      <c r="W4504" t="s">
        <v>218</v>
      </c>
      <c r="X4504" t="s">
        <v>218</v>
      </c>
      <c r="Y4504" t="s">
        <v>38</v>
      </c>
      <c r="Z4504" t="s">
        <v>38</v>
      </c>
      <c r="AA4504" t="s">
        <v>38</v>
      </c>
      <c r="AB4504" t="s">
        <v>38</v>
      </c>
      <c r="AC4504" t="s">
        <v>38</v>
      </c>
      <c r="AD4504" t="s">
        <v>38</v>
      </c>
      <c r="AE4504" s="50">
        <v>45523</v>
      </c>
      <c r="AF4504" t="s">
        <v>372</v>
      </c>
      <c r="AG4504" t="s">
        <v>2713</v>
      </c>
      <c r="AH4504" t="s">
        <v>221</v>
      </c>
      <c r="AI4504" t="s">
        <v>38</v>
      </c>
      <c r="AJ4504" t="s">
        <v>218</v>
      </c>
      <c r="AK4504" t="s">
        <v>38</v>
      </c>
      <c r="AL4504">
        <v>696.6</v>
      </c>
      <c r="AM4504">
        <v>-14.4</v>
      </c>
      <c r="AO4504">
        <v>0</v>
      </c>
      <c r="AP4504">
        <v>0</v>
      </c>
      <c r="AQ4504">
        <v>711</v>
      </c>
      <c r="AR4504">
        <v>3981</v>
      </c>
      <c r="AS4504">
        <v>2832.56</v>
      </c>
      <c r="AT4504">
        <v>696.6</v>
      </c>
      <c r="AU4504">
        <v>2135.96</v>
      </c>
      <c r="AV4504" t="s">
        <v>212</v>
      </c>
      <c r="AW4504" t="s">
        <v>38</v>
      </c>
      <c r="AX4504" t="s">
        <v>38</v>
      </c>
      <c r="AY4504" s="50">
        <v>45523</v>
      </c>
      <c r="AZ4504" s="50">
        <v>45568</v>
      </c>
      <c r="BA4504">
        <v>46</v>
      </c>
      <c r="BB4504">
        <v>34</v>
      </c>
      <c r="BC4504" s="50">
        <v>45568</v>
      </c>
      <c r="BD4504" s="50">
        <v>45635</v>
      </c>
      <c r="BE4504">
        <v>68</v>
      </c>
      <c r="BF4504">
        <v>48</v>
      </c>
      <c r="BG4504" s="50"/>
      <c r="BH4504" s="50"/>
      <c r="BK4504" s="50"/>
      <c r="BL4504" s="50"/>
      <c r="BO4504" s="50">
        <v>45635</v>
      </c>
      <c r="BP4504" s="50">
        <v>46001</v>
      </c>
      <c r="BQ4504">
        <v>367</v>
      </c>
      <c r="BR4504">
        <v>263</v>
      </c>
      <c r="BS4504" s="50"/>
      <c r="BT4504" s="50">
        <v>45680</v>
      </c>
      <c r="BW4504" s="50">
        <v>46000</v>
      </c>
      <c r="BX4504" s="50">
        <v>46001</v>
      </c>
      <c r="BY4504">
        <v>2</v>
      </c>
      <c r="BZ4504">
        <v>2</v>
      </c>
      <c r="CA4504" s="50">
        <v>46001</v>
      </c>
      <c r="CB4504" s="50">
        <v>46001</v>
      </c>
      <c r="CC4504">
        <v>1</v>
      </c>
      <c r="CD4504">
        <v>1</v>
      </c>
      <c r="CE4504">
        <v>413</v>
      </c>
      <c r="CF4504">
        <v>297</v>
      </c>
      <c r="CG4504">
        <v>71</v>
      </c>
      <c r="CH4504">
        <v>51</v>
      </c>
      <c r="CI4504">
        <v>484</v>
      </c>
      <c r="CJ4504">
        <v>348</v>
      </c>
      <c r="CK4504" t="s">
        <v>38</v>
      </c>
      <c r="CL4504">
        <v>0</v>
      </c>
      <c r="CM4504">
        <v>0</v>
      </c>
      <c r="CN4504" t="s">
        <v>223</v>
      </c>
      <c r="CO4504" t="s">
        <v>223</v>
      </c>
      <c r="CP4504" t="s">
        <v>211</v>
      </c>
      <c r="CQ4504" t="s">
        <v>210</v>
      </c>
    </row>
    <row r="4505" spans="1:95" x14ac:dyDescent="0.3">
      <c r="A4505" s="124"/>
      <c r="B4505" t="s">
        <v>206</v>
      </c>
      <c r="C4505" t="s">
        <v>207</v>
      </c>
      <c r="D4505" t="s">
        <v>208</v>
      </c>
      <c r="E4505" t="s">
        <v>31</v>
      </c>
      <c r="F4505" t="s">
        <v>38</v>
      </c>
      <c r="G4505" t="s">
        <v>237</v>
      </c>
      <c r="H4505" t="s">
        <v>38</v>
      </c>
      <c r="I4505" t="s">
        <v>227</v>
      </c>
      <c r="J4505" t="s">
        <v>228</v>
      </c>
      <c r="K4505" t="s">
        <v>211</v>
      </c>
      <c r="L4505" t="s">
        <v>229</v>
      </c>
      <c r="M4505" t="s">
        <v>218</v>
      </c>
      <c r="N4505" t="s">
        <v>38</v>
      </c>
      <c r="O4505" t="s">
        <v>38</v>
      </c>
      <c r="P4505" t="s">
        <v>38</v>
      </c>
      <c r="Q4505" s="50">
        <v>44986</v>
      </c>
      <c r="R4505" t="s">
        <v>1372</v>
      </c>
      <c r="S4505" t="s">
        <v>1373</v>
      </c>
      <c r="T4505" t="s">
        <v>218</v>
      </c>
      <c r="U4505" t="s">
        <v>38</v>
      </c>
      <c r="V4505" t="s">
        <v>38</v>
      </c>
      <c r="W4505" t="s">
        <v>218</v>
      </c>
      <c r="X4505" t="s">
        <v>218</v>
      </c>
      <c r="Y4505" t="s">
        <v>38</v>
      </c>
      <c r="Z4505" t="s">
        <v>38</v>
      </c>
      <c r="AA4505" t="s">
        <v>38</v>
      </c>
      <c r="AB4505" t="s">
        <v>38</v>
      </c>
      <c r="AC4505" t="s">
        <v>38</v>
      </c>
      <c r="AD4505" t="s">
        <v>38</v>
      </c>
      <c r="AE4505" s="50">
        <v>45482</v>
      </c>
      <c r="AF4505" t="s">
        <v>1380</v>
      </c>
      <c r="AG4505" t="s">
        <v>256</v>
      </c>
      <c r="AH4505" t="s">
        <v>221</v>
      </c>
      <c r="AI4505" t="s">
        <v>38</v>
      </c>
      <c r="AJ4505" t="s">
        <v>218</v>
      </c>
      <c r="AK4505" t="s">
        <v>38</v>
      </c>
      <c r="AL4505">
        <v>190644.19</v>
      </c>
      <c r="AM4505">
        <v>533.76</v>
      </c>
      <c r="AO4505">
        <v>57.51</v>
      </c>
      <c r="AP4505">
        <v>0</v>
      </c>
      <c r="AQ4505">
        <v>190052.92</v>
      </c>
      <c r="AR4505">
        <v>12210754</v>
      </c>
      <c r="AT4505">
        <v>190644.19</v>
      </c>
      <c r="AV4505" t="s">
        <v>212</v>
      </c>
      <c r="AW4505" t="s">
        <v>38</v>
      </c>
      <c r="AX4505" t="s">
        <v>38</v>
      </c>
      <c r="AY4505" s="50">
        <v>45482</v>
      </c>
      <c r="AZ4505" s="50">
        <v>45457</v>
      </c>
      <c r="BC4505" s="50">
        <v>45457</v>
      </c>
      <c r="BD4505" s="50">
        <v>45545</v>
      </c>
      <c r="BE4505">
        <v>89</v>
      </c>
      <c r="BF4505">
        <v>63</v>
      </c>
      <c r="BG4505" s="50"/>
      <c r="BH4505" s="50"/>
      <c r="BK4505" s="50"/>
      <c r="BL4505" s="50"/>
      <c r="BO4505" s="50">
        <v>45545</v>
      </c>
      <c r="BP4505" s="50">
        <v>45558</v>
      </c>
      <c r="BQ4505">
        <v>14</v>
      </c>
      <c r="BR4505">
        <v>10</v>
      </c>
      <c r="BS4505" s="50"/>
      <c r="BT4505" s="50">
        <v>45551</v>
      </c>
      <c r="BW4505" s="50">
        <v>45582</v>
      </c>
      <c r="BX4505" s="50">
        <v>45621</v>
      </c>
      <c r="BY4505">
        <v>40</v>
      </c>
      <c r="BZ4505">
        <v>28</v>
      </c>
      <c r="CA4505" s="50">
        <v>45621</v>
      </c>
      <c r="CB4505" s="50">
        <v>45615</v>
      </c>
      <c r="CE4505">
        <v>14</v>
      </c>
      <c r="CF4505">
        <v>10</v>
      </c>
      <c r="CG4505">
        <v>129</v>
      </c>
      <c r="CH4505">
        <v>91</v>
      </c>
      <c r="CI4505">
        <v>143</v>
      </c>
      <c r="CJ4505">
        <v>101</v>
      </c>
      <c r="CK4505" t="s">
        <v>38</v>
      </c>
      <c r="CL4505">
        <v>0</v>
      </c>
      <c r="CM4505">
        <v>0</v>
      </c>
      <c r="CN4505" t="s">
        <v>248</v>
      </c>
      <c r="CO4505" t="s">
        <v>248</v>
      </c>
      <c r="CP4505" t="s">
        <v>211</v>
      </c>
      <c r="CQ4505" t="s">
        <v>210</v>
      </c>
    </row>
    <row r="4506" spans="1:95" x14ac:dyDescent="0.3">
      <c r="A4506" s="124"/>
      <c r="B4506" t="s">
        <v>206</v>
      </c>
      <c r="C4506" t="s">
        <v>207</v>
      </c>
      <c r="D4506" t="s">
        <v>208</v>
      </c>
      <c r="E4506" t="s">
        <v>30</v>
      </c>
      <c r="F4506" t="s">
        <v>38</v>
      </c>
      <c r="G4506" t="s">
        <v>414</v>
      </c>
      <c r="H4506" t="s">
        <v>38</v>
      </c>
      <c r="I4506" t="s">
        <v>227</v>
      </c>
      <c r="J4506" t="s">
        <v>228</v>
      </c>
      <c r="K4506" t="s">
        <v>211</v>
      </c>
      <c r="L4506" t="s">
        <v>229</v>
      </c>
      <c r="M4506" t="s">
        <v>218</v>
      </c>
      <c r="N4506" t="s">
        <v>38</v>
      </c>
      <c r="O4506" t="s">
        <v>38</v>
      </c>
      <c r="P4506" t="s">
        <v>38</v>
      </c>
      <c r="Q4506" s="50">
        <v>46445</v>
      </c>
      <c r="R4506" t="s">
        <v>1016</v>
      </c>
      <c r="S4506" t="s">
        <v>1274</v>
      </c>
      <c r="T4506" t="s">
        <v>218</v>
      </c>
      <c r="U4506" t="s">
        <v>38</v>
      </c>
      <c r="V4506" t="s">
        <v>38</v>
      </c>
      <c r="W4506" t="s">
        <v>218</v>
      </c>
      <c r="X4506" t="s">
        <v>218</v>
      </c>
      <c r="Y4506" t="s">
        <v>38</v>
      </c>
      <c r="Z4506" t="s">
        <v>38</v>
      </c>
      <c r="AA4506" t="s">
        <v>38</v>
      </c>
      <c r="AB4506" t="s">
        <v>38</v>
      </c>
      <c r="AC4506" t="s">
        <v>38</v>
      </c>
      <c r="AD4506" t="s">
        <v>38</v>
      </c>
      <c r="AE4506" s="50">
        <v>45730</v>
      </c>
      <c r="AF4506" t="s">
        <v>1846</v>
      </c>
      <c r="AG4506" t="s">
        <v>2164</v>
      </c>
      <c r="AH4506" t="s">
        <v>221</v>
      </c>
      <c r="AI4506" t="s">
        <v>38</v>
      </c>
      <c r="AJ4506" t="s">
        <v>218</v>
      </c>
      <c r="AK4506" t="s">
        <v>38</v>
      </c>
      <c r="AL4506">
        <v>1571.34</v>
      </c>
      <c r="AM4506">
        <v>-17.29</v>
      </c>
      <c r="AO4506">
        <v>0</v>
      </c>
      <c r="AP4506">
        <v>3.03</v>
      </c>
      <c r="AQ4506">
        <v>1585.6</v>
      </c>
      <c r="AR4506">
        <v>3981</v>
      </c>
      <c r="AS4506">
        <v>1221.47</v>
      </c>
      <c r="AT4506">
        <v>1571.34</v>
      </c>
      <c r="AU4506">
        <v>-349.87</v>
      </c>
      <c r="AV4506" t="s">
        <v>212</v>
      </c>
      <c r="AW4506" t="s">
        <v>38</v>
      </c>
      <c r="AX4506" t="s">
        <v>38</v>
      </c>
      <c r="AY4506" s="50">
        <v>45730</v>
      </c>
      <c r="AZ4506" s="50">
        <v>45723</v>
      </c>
      <c r="BC4506" s="50">
        <v>45723</v>
      </c>
      <c r="BD4506" s="50">
        <v>45756</v>
      </c>
      <c r="BE4506">
        <v>34</v>
      </c>
      <c r="BF4506">
        <v>24</v>
      </c>
      <c r="BG4506" s="50"/>
      <c r="BH4506" s="50"/>
      <c r="BK4506" s="50"/>
      <c r="BL4506" s="50"/>
      <c r="BO4506" s="50">
        <v>45756</v>
      </c>
      <c r="BP4506" s="50">
        <v>45763</v>
      </c>
      <c r="BQ4506">
        <v>8</v>
      </c>
      <c r="BR4506">
        <v>6</v>
      </c>
      <c r="BS4506" s="50"/>
      <c r="BT4506" s="50">
        <v>45762</v>
      </c>
      <c r="BW4506" s="50">
        <v>45763</v>
      </c>
      <c r="BX4506" s="50">
        <v>45782</v>
      </c>
      <c r="BY4506">
        <v>20</v>
      </c>
      <c r="BZ4506">
        <v>14</v>
      </c>
      <c r="CA4506" s="50">
        <v>45782</v>
      </c>
      <c r="CB4506" s="50">
        <v>45782</v>
      </c>
      <c r="CC4506">
        <v>1</v>
      </c>
      <c r="CD4506">
        <v>1</v>
      </c>
      <c r="CE4506">
        <v>8</v>
      </c>
      <c r="CF4506">
        <v>6</v>
      </c>
      <c r="CG4506">
        <v>55</v>
      </c>
      <c r="CH4506">
        <v>39</v>
      </c>
      <c r="CI4506">
        <v>63</v>
      </c>
      <c r="CJ4506">
        <v>45</v>
      </c>
      <c r="CK4506" t="s">
        <v>38</v>
      </c>
      <c r="CL4506">
        <v>0</v>
      </c>
      <c r="CM4506">
        <v>0</v>
      </c>
      <c r="CN4506" t="s">
        <v>248</v>
      </c>
      <c r="CO4506" t="s">
        <v>248</v>
      </c>
      <c r="CP4506" t="s">
        <v>211</v>
      </c>
      <c r="CQ4506" t="s">
        <v>210</v>
      </c>
    </row>
    <row r="4507" spans="1:95" x14ac:dyDescent="0.3">
      <c r="A4507" s="124"/>
      <c r="B4507" t="s">
        <v>206</v>
      </c>
      <c r="C4507" t="s">
        <v>207</v>
      </c>
      <c r="D4507" t="s">
        <v>208</v>
      </c>
      <c r="E4507" t="s">
        <v>30</v>
      </c>
      <c r="F4507" t="s">
        <v>38</v>
      </c>
      <c r="G4507" t="s">
        <v>237</v>
      </c>
      <c r="H4507" t="s">
        <v>237</v>
      </c>
      <c r="I4507" t="s">
        <v>227</v>
      </c>
      <c r="J4507" t="s">
        <v>228</v>
      </c>
      <c r="K4507" t="s">
        <v>211</v>
      </c>
      <c r="L4507" t="s">
        <v>229</v>
      </c>
      <c r="M4507" t="s">
        <v>218</v>
      </c>
      <c r="N4507" t="s">
        <v>38</v>
      </c>
      <c r="O4507" t="s">
        <v>38</v>
      </c>
      <c r="P4507" t="s">
        <v>38</v>
      </c>
      <c r="Q4507" s="50">
        <v>46591</v>
      </c>
      <c r="R4507" t="s">
        <v>2824</v>
      </c>
      <c r="S4507" t="s">
        <v>1422</v>
      </c>
      <c r="T4507" t="s">
        <v>218</v>
      </c>
      <c r="U4507" t="s">
        <v>38</v>
      </c>
      <c r="V4507" t="s">
        <v>38</v>
      </c>
      <c r="W4507" t="s">
        <v>218</v>
      </c>
      <c r="X4507" t="s">
        <v>218</v>
      </c>
      <c r="Y4507" t="s">
        <v>38</v>
      </c>
      <c r="Z4507" t="s">
        <v>38</v>
      </c>
      <c r="AA4507" t="s">
        <v>38</v>
      </c>
      <c r="AB4507" t="s">
        <v>38</v>
      </c>
      <c r="AC4507" t="s">
        <v>38</v>
      </c>
      <c r="AD4507" t="s">
        <v>38</v>
      </c>
      <c r="AE4507" s="50">
        <v>45894</v>
      </c>
      <c r="AF4507" t="s">
        <v>1528</v>
      </c>
      <c r="AG4507" t="s">
        <v>1469</v>
      </c>
      <c r="AH4507" t="s">
        <v>221</v>
      </c>
      <c r="AI4507" t="s">
        <v>38</v>
      </c>
      <c r="AJ4507" t="s">
        <v>218</v>
      </c>
      <c r="AK4507" t="s">
        <v>38</v>
      </c>
      <c r="AL4507">
        <v>378.17</v>
      </c>
      <c r="AM4507">
        <v>-7.48</v>
      </c>
      <c r="AO4507">
        <v>0</v>
      </c>
      <c r="AP4507">
        <v>0</v>
      </c>
      <c r="AQ4507">
        <v>385.65</v>
      </c>
      <c r="AR4507">
        <v>0</v>
      </c>
      <c r="AS4507">
        <v>343.23</v>
      </c>
      <c r="AT4507">
        <v>378.17</v>
      </c>
      <c r="AU4507">
        <v>-34.94</v>
      </c>
      <c r="AV4507" t="s">
        <v>212</v>
      </c>
      <c r="AW4507" t="s">
        <v>38</v>
      </c>
      <c r="AX4507" t="s">
        <v>38</v>
      </c>
      <c r="AY4507" s="50">
        <v>45894</v>
      </c>
      <c r="AZ4507" s="50">
        <v>45875</v>
      </c>
      <c r="BC4507" s="50">
        <v>45875</v>
      </c>
      <c r="BD4507" s="50">
        <v>45903</v>
      </c>
      <c r="BE4507">
        <v>29</v>
      </c>
      <c r="BF4507">
        <v>21</v>
      </c>
      <c r="BG4507" s="50"/>
      <c r="BH4507" s="50"/>
      <c r="BK4507" s="50">
        <v>45903</v>
      </c>
      <c r="BL4507" s="50">
        <v>45915</v>
      </c>
      <c r="BM4507">
        <v>13</v>
      </c>
      <c r="BN4507">
        <v>12</v>
      </c>
      <c r="BO4507" s="50">
        <v>45903</v>
      </c>
      <c r="BP4507" s="50">
        <v>45930</v>
      </c>
      <c r="BQ4507">
        <v>28</v>
      </c>
      <c r="BR4507">
        <v>20</v>
      </c>
      <c r="BS4507" s="50"/>
      <c r="BT4507" s="50"/>
      <c r="BW4507" s="50">
        <v>45930</v>
      </c>
      <c r="BX4507" s="50">
        <v>45932</v>
      </c>
      <c r="BY4507">
        <v>3</v>
      </c>
      <c r="BZ4507">
        <v>3</v>
      </c>
      <c r="CA4507" s="50">
        <v>45932</v>
      </c>
      <c r="CB4507" s="50">
        <v>45932</v>
      </c>
      <c r="CC4507">
        <v>1</v>
      </c>
      <c r="CD4507">
        <v>1</v>
      </c>
      <c r="CE4507">
        <v>28</v>
      </c>
      <c r="CF4507">
        <v>20</v>
      </c>
      <c r="CG4507">
        <v>46</v>
      </c>
      <c r="CH4507">
        <v>37</v>
      </c>
      <c r="CI4507">
        <v>74</v>
      </c>
      <c r="CJ4507">
        <v>57</v>
      </c>
      <c r="CK4507" t="s">
        <v>222</v>
      </c>
      <c r="CL4507">
        <v>12</v>
      </c>
      <c r="CM4507">
        <v>8</v>
      </c>
      <c r="CN4507" t="s">
        <v>248</v>
      </c>
      <c r="CO4507" t="s">
        <v>248</v>
      </c>
      <c r="CP4507" t="s">
        <v>211</v>
      </c>
      <c r="CQ4507" t="s">
        <v>210</v>
      </c>
    </row>
    <row r="4508" spans="1:95" x14ac:dyDescent="0.3">
      <c r="A4508" s="124"/>
      <c r="B4508" t="s">
        <v>286</v>
      </c>
      <c r="C4508" t="s">
        <v>207</v>
      </c>
      <c r="D4508" t="s">
        <v>225</v>
      </c>
      <c r="E4508" t="s">
        <v>30</v>
      </c>
      <c r="F4508" t="s">
        <v>243</v>
      </c>
      <c r="G4508" t="s">
        <v>4044</v>
      </c>
      <c r="H4508" t="s">
        <v>38</v>
      </c>
      <c r="I4508" t="s">
        <v>227</v>
      </c>
      <c r="J4508" t="s">
        <v>228</v>
      </c>
      <c r="K4508" t="s">
        <v>211</v>
      </c>
      <c r="L4508" t="s">
        <v>229</v>
      </c>
      <c r="M4508" t="s">
        <v>218</v>
      </c>
      <c r="N4508" t="s">
        <v>38</v>
      </c>
      <c r="O4508" t="s">
        <v>38</v>
      </c>
      <c r="P4508" t="s">
        <v>38</v>
      </c>
      <c r="Q4508" s="50">
        <v>45383</v>
      </c>
      <c r="R4508" t="s">
        <v>1787</v>
      </c>
      <c r="S4508" t="s">
        <v>557</v>
      </c>
      <c r="T4508" t="s">
        <v>218</v>
      </c>
      <c r="U4508" t="s">
        <v>38</v>
      </c>
      <c r="V4508" t="s">
        <v>38</v>
      </c>
      <c r="W4508" t="s">
        <v>218</v>
      </c>
      <c r="X4508" t="s">
        <v>218</v>
      </c>
      <c r="Y4508" t="s">
        <v>38</v>
      </c>
      <c r="Z4508" t="s">
        <v>38</v>
      </c>
      <c r="AA4508" t="s">
        <v>38</v>
      </c>
      <c r="AB4508" t="s">
        <v>38</v>
      </c>
      <c r="AC4508" t="s">
        <v>38</v>
      </c>
      <c r="AD4508" t="s">
        <v>38</v>
      </c>
      <c r="AE4508" s="50">
        <v>44966</v>
      </c>
      <c r="AF4508" t="s">
        <v>417</v>
      </c>
      <c r="AG4508" t="s">
        <v>1035</v>
      </c>
      <c r="AH4508" t="s">
        <v>235</v>
      </c>
      <c r="AI4508" t="s">
        <v>236</v>
      </c>
      <c r="AJ4508" t="s">
        <v>218</v>
      </c>
      <c r="AK4508" t="s">
        <v>38</v>
      </c>
      <c r="AL4508">
        <v>47806.87</v>
      </c>
      <c r="AM4508">
        <v>20565.86</v>
      </c>
      <c r="AO4508">
        <v>0</v>
      </c>
      <c r="AP4508">
        <v>450.02</v>
      </c>
      <c r="AQ4508">
        <v>26790.99</v>
      </c>
      <c r="AR4508">
        <v>142245</v>
      </c>
      <c r="AS4508">
        <v>53944.18</v>
      </c>
      <c r="AT4508">
        <v>47806.87</v>
      </c>
      <c r="AU4508">
        <v>6137.31</v>
      </c>
      <c r="AV4508" t="s">
        <v>212</v>
      </c>
      <c r="AW4508" t="s">
        <v>38</v>
      </c>
      <c r="AX4508" t="s">
        <v>38</v>
      </c>
      <c r="AY4508" s="50">
        <v>44966</v>
      </c>
      <c r="AZ4508" s="50">
        <v>44987</v>
      </c>
      <c r="BA4508">
        <v>22</v>
      </c>
      <c r="BB4508">
        <v>16</v>
      </c>
      <c r="BC4508" s="50">
        <v>44987</v>
      </c>
      <c r="BD4508" s="50">
        <v>45663</v>
      </c>
      <c r="BE4508">
        <v>677</v>
      </c>
      <c r="BF4508">
        <v>483</v>
      </c>
      <c r="BG4508" s="50">
        <v>44992</v>
      </c>
      <c r="BH4508" s="50">
        <v>45603</v>
      </c>
      <c r="BI4508">
        <v>409</v>
      </c>
      <c r="BJ4508">
        <v>293</v>
      </c>
      <c r="BK4508" s="50">
        <v>45497</v>
      </c>
      <c r="BL4508" s="50">
        <v>45511</v>
      </c>
      <c r="BM4508">
        <v>15</v>
      </c>
      <c r="BN4508">
        <v>11</v>
      </c>
      <c r="BO4508" s="50"/>
      <c r="BP4508" s="50"/>
      <c r="BS4508" s="50"/>
      <c r="BT4508" s="50">
        <v>45811</v>
      </c>
      <c r="BW4508" s="50">
        <v>45818</v>
      </c>
      <c r="BX4508" s="50">
        <v>45873</v>
      </c>
      <c r="BY4508">
        <v>56</v>
      </c>
      <c r="BZ4508">
        <v>40</v>
      </c>
      <c r="CA4508" s="50">
        <v>45873</v>
      </c>
      <c r="CB4508" s="50">
        <v>45873</v>
      </c>
      <c r="CC4508">
        <v>1</v>
      </c>
      <c r="CD4508">
        <v>1</v>
      </c>
      <c r="CE4508">
        <v>431</v>
      </c>
      <c r="CF4508">
        <v>309</v>
      </c>
      <c r="CG4508">
        <v>749</v>
      </c>
      <c r="CH4508">
        <v>535</v>
      </c>
      <c r="CI4508">
        <v>1180</v>
      </c>
      <c r="CJ4508">
        <v>844</v>
      </c>
      <c r="CK4508" t="s">
        <v>222</v>
      </c>
      <c r="CL4508">
        <v>777</v>
      </c>
      <c r="CM4508">
        <v>555</v>
      </c>
      <c r="CN4508" t="s">
        <v>223</v>
      </c>
      <c r="CO4508" t="s">
        <v>223</v>
      </c>
      <c r="CP4508" t="s">
        <v>211</v>
      </c>
      <c r="CQ4508" t="s">
        <v>210</v>
      </c>
    </row>
    <row r="4509" spans="1:95" x14ac:dyDescent="0.3">
      <c r="A4509" s="124"/>
      <c r="B4509" t="s">
        <v>206</v>
      </c>
      <c r="C4509" t="s">
        <v>258</v>
      </c>
      <c r="D4509" t="s">
        <v>208</v>
      </c>
      <c r="E4509" t="s">
        <v>30</v>
      </c>
      <c r="F4509" t="s">
        <v>243</v>
      </c>
      <c r="G4509" t="s">
        <v>237</v>
      </c>
      <c r="H4509" t="s">
        <v>38</v>
      </c>
      <c r="I4509" t="s">
        <v>227</v>
      </c>
      <c r="J4509" t="s">
        <v>228</v>
      </c>
      <c r="K4509" t="s">
        <v>211</v>
      </c>
      <c r="L4509" t="s">
        <v>229</v>
      </c>
      <c r="M4509" t="s">
        <v>218</v>
      </c>
      <c r="N4509" t="s">
        <v>38</v>
      </c>
      <c r="O4509" t="s">
        <v>38</v>
      </c>
      <c r="P4509" t="s">
        <v>38</v>
      </c>
      <c r="Q4509" s="50">
        <v>46026</v>
      </c>
      <c r="R4509" t="s">
        <v>652</v>
      </c>
      <c r="S4509" t="s">
        <v>1723</v>
      </c>
      <c r="T4509" t="s">
        <v>218</v>
      </c>
      <c r="U4509" t="s">
        <v>38</v>
      </c>
      <c r="V4509" t="s">
        <v>38</v>
      </c>
      <c r="W4509" t="s">
        <v>218</v>
      </c>
      <c r="X4509" t="s">
        <v>218</v>
      </c>
      <c r="Y4509" t="s">
        <v>38</v>
      </c>
      <c r="Z4509" t="s">
        <v>38</v>
      </c>
      <c r="AA4509" t="s">
        <v>38</v>
      </c>
      <c r="AB4509" t="s">
        <v>38</v>
      </c>
      <c r="AC4509" t="s">
        <v>38</v>
      </c>
      <c r="AD4509" t="s">
        <v>38</v>
      </c>
      <c r="AE4509" s="50">
        <v>45366</v>
      </c>
      <c r="AF4509" t="s">
        <v>1100</v>
      </c>
      <c r="AG4509" t="s">
        <v>906</v>
      </c>
      <c r="AH4509" t="s">
        <v>221</v>
      </c>
      <c r="AI4509" t="s">
        <v>38</v>
      </c>
      <c r="AJ4509" t="s">
        <v>218</v>
      </c>
      <c r="AK4509" t="s">
        <v>38</v>
      </c>
      <c r="AL4509">
        <v>2358.4299999999998</v>
      </c>
      <c r="AM4509">
        <v>735.15</v>
      </c>
      <c r="AO4509">
        <v>110.39</v>
      </c>
      <c r="AP4509">
        <v>0</v>
      </c>
      <c r="AQ4509">
        <v>1512.89</v>
      </c>
      <c r="AR4509">
        <v>0</v>
      </c>
      <c r="AS4509">
        <v>980.74</v>
      </c>
      <c r="AT4509">
        <v>2358.4299999999998</v>
      </c>
      <c r="AU4509">
        <v>-1377.69</v>
      </c>
      <c r="AV4509" t="s">
        <v>212</v>
      </c>
      <c r="AW4509" t="s">
        <v>38</v>
      </c>
      <c r="AX4509" t="s">
        <v>38</v>
      </c>
      <c r="AY4509" s="50">
        <v>45366</v>
      </c>
      <c r="AZ4509" s="50">
        <v>45373</v>
      </c>
      <c r="BA4509">
        <v>8</v>
      </c>
      <c r="BB4509">
        <v>6</v>
      </c>
      <c r="BC4509" s="50">
        <v>45373</v>
      </c>
      <c r="BD4509" s="50">
        <v>45393</v>
      </c>
      <c r="BE4509">
        <v>21</v>
      </c>
      <c r="BF4509">
        <v>15</v>
      </c>
      <c r="BG4509" s="50"/>
      <c r="BH4509" s="50"/>
      <c r="BK4509" s="50"/>
      <c r="BL4509" s="50"/>
      <c r="BO4509" s="50">
        <v>45393</v>
      </c>
      <c r="BP4509" s="50">
        <v>45462</v>
      </c>
      <c r="BQ4509">
        <v>70</v>
      </c>
      <c r="BR4509">
        <v>50</v>
      </c>
      <c r="BS4509" s="50"/>
      <c r="BT4509" s="50"/>
      <c r="BW4509" s="50">
        <v>45462</v>
      </c>
      <c r="BX4509" s="50">
        <v>45464</v>
      </c>
      <c r="BY4509">
        <v>3</v>
      </c>
      <c r="BZ4509">
        <v>3</v>
      </c>
      <c r="CA4509" s="50">
        <v>45464</v>
      </c>
      <c r="CB4509" s="50">
        <v>45464</v>
      </c>
      <c r="CC4509">
        <v>1</v>
      </c>
      <c r="CD4509">
        <v>1</v>
      </c>
      <c r="CE4509">
        <v>78</v>
      </c>
      <c r="CF4509">
        <v>56</v>
      </c>
      <c r="CG4509">
        <v>25</v>
      </c>
      <c r="CH4509">
        <v>19</v>
      </c>
      <c r="CI4509">
        <v>103</v>
      </c>
      <c r="CJ4509">
        <v>75</v>
      </c>
      <c r="CK4509" t="s">
        <v>38</v>
      </c>
      <c r="CL4509">
        <v>0</v>
      </c>
      <c r="CM4509">
        <v>0</v>
      </c>
      <c r="CN4509" t="s">
        <v>248</v>
      </c>
      <c r="CO4509" t="s">
        <v>248</v>
      </c>
      <c r="CP4509" t="s">
        <v>211</v>
      </c>
      <c r="CQ4509" t="s">
        <v>210</v>
      </c>
    </row>
    <row r="4510" spans="1:95" x14ac:dyDescent="0.3">
      <c r="A4510" s="124"/>
      <c r="B4510" t="s">
        <v>206</v>
      </c>
      <c r="C4510" t="s">
        <v>207</v>
      </c>
      <c r="D4510" t="s">
        <v>208</v>
      </c>
      <c r="E4510" t="s">
        <v>30</v>
      </c>
      <c r="F4510" t="s">
        <v>243</v>
      </c>
      <c r="G4510" t="s">
        <v>237</v>
      </c>
      <c r="H4510" t="s">
        <v>38</v>
      </c>
      <c r="I4510" t="s">
        <v>227</v>
      </c>
      <c r="J4510" t="s">
        <v>228</v>
      </c>
      <c r="K4510" t="s">
        <v>211</v>
      </c>
      <c r="L4510" t="s">
        <v>229</v>
      </c>
      <c r="M4510" t="s">
        <v>218</v>
      </c>
      <c r="N4510" t="s">
        <v>38</v>
      </c>
      <c r="O4510" t="s">
        <v>38</v>
      </c>
      <c r="P4510" t="s">
        <v>38</v>
      </c>
      <c r="Q4510" s="50">
        <v>45674</v>
      </c>
      <c r="R4510" t="s">
        <v>1680</v>
      </c>
      <c r="S4510" t="s">
        <v>2320</v>
      </c>
      <c r="T4510" t="s">
        <v>218</v>
      </c>
      <c r="U4510" t="s">
        <v>38</v>
      </c>
      <c r="V4510" t="s">
        <v>38</v>
      </c>
      <c r="W4510" t="s">
        <v>218</v>
      </c>
      <c r="X4510" t="s">
        <v>218</v>
      </c>
      <c r="Y4510" t="s">
        <v>38</v>
      </c>
      <c r="Z4510" t="s">
        <v>38</v>
      </c>
      <c r="AA4510" t="s">
        <v>38</v>
      </c>
      <c r="AB4510" t="s">
        <v>38</v>
      </c>
      <c r="AC4510" t="s">
        <v>38</v>
      </c>
      <c r="AD4510" t="s">
        <v>38</v>
      </c>
      <c r="AE4510" s="50">
        <v>45370</v>
      </c>
      <c r="AF4510" t="s">
        <v>440</v>
      </c>
      <c r="AG4510" t="s">
        <v>997</v>
      </c>
      <c r="AH4510" t="s">
        <v>221</v>
      </c>
      <c r="AI4510" t="s">
        <v>38</v>
      </c>
      <c r="AJ4510" t="s">
        <v>218</v>
      </c>
      <c r="AK4510" t="s">
        <v>38</v>
      </c>
      <c r="AL4510">
        <v>-162.01</v>
      </c>
      <c r="AM4510">
        <v>1374.12</v>
      </c>
      <c r="AO4510">
        <v>43.17</v>
      </c>
      <c r="AP4510">
        <v>-2441</v>
      </c>
      <c r="AQ4510">
        <v>861.7</v>
      </c>
      <c r="AR4510">
        <v>0</v>
      </c>
      <c r="AS4510">
        <v>2420.65</v>
      </c>
      <c r="AT4510">
        <v>-162.01</v>
      </c>
      <c r="AU4510">
        <v>2582.66</v>
      </c>
      <c r="AV4510" t="s">
        <v>212</v>
      </c>
      <c r="AW4510" t="s">
        <v>38</v>
      </c>
      <c r="AX4510" t="s">
        <v>38</v>
      </c>
      <c r="AY4510" s="50">
        <v>45370</v>
      </c>
      <c r="AZ4510" s="50">
        <v>45393</v>
      </c>
      <c r="BA4510">
        <v>24</v>
      </c>
      <c r="BB4510">
        <v>18</v>
      </c>
      <c r="BC4510" s="50">
        <v>45393</v>
      </c>
      <c r="BD4510" s="50"/>
      <c r="BG4510" s="50"/>
      <c r="BH4510" s="50"/>
      <c r="BK4510" s="50"/>
      <c r="BL4510" s="50"/>
      <c r="BO4510" s="50"/>
      <c r="BP4510" s="50"/>
      <c r="BS4510" s="50"/>
      <c r="BT4510" s="50"/>
      <c r="BW4510" s="50">
        <v>45425</v>
      </c>
      <c r="BX4510" s="50">
        <v>45427</v>
      </c>
      <c r="BY4510">
        <v>3</v>
      </c>
      <c r="BZ4510">
        <v>3</v>
      </c>
      <c r="CA4510" s="50">
        <v>45427</v>
      </c>
      <c r="CB4510" s="50">
        <v>45427</v>
      </c>
      <c r="CC4510">
        <v>1</v>
      </c>
      <c r="CD4510">
        <v>1</v>
      </c>
      <c r="CE4510">
        <v>24</v>
      </c>
      <c r="CF4510">
        <v>18</v>
      </c>
      <c r="CG4510">
        <v>4</v>
      </c>
      <c r="CH4510">
        <v>4</v>
      </c>
      <c r="CI4510">
        <v>28</v>
      </c>
      <c r="CJ4510">
        <v>22</v>
      </c>
      <c r="CK4510" t="s">
        <v>38</v>
      </c>
      <c r="CL4510">
        <v>0</v>
      </c>
      <c r="CM4510">
        <v>0</v>
      </c>
      <c r="CN4510" t="s">
        <v>248</v>
      </c>
      <c r="CO4510" t="s">
        <v>248</v>
      </c>
      <c r="CP4510" t="s">
        <v>211</v>
      </c>
      <c r="CQ4510" t="s">
        <v>210</v>
      </c>
    </row>
    <row r="4511" spans="1:95" x14ac:dyDescent="0.3">
      <c r="A4511" s="124"/>
      <c r="B4511" t="s">
        <v>206</v>
      </c>
      <c r="C4511" t="s">
        <v>207</v>
      </c>
      <c r="D4511" t="s">
        <v>208</v>
      </c>
      <c r="E4511" t="s">
        <v>30</v>
      </c>
      <c r="F4511" t="s">
        <v>38</v>
      </c>
      <c r="G4511" t="s">
        <v>362</v>
      </c>
      <c r="H4511" t="s">
        <v>38</v>
      </c>
      <c r="I4511" t="s">
        <v>1027</v>
      </c>
      <c r="J4511" t="s">
        <v>1028</v>
      </c>
      <c r="K4511" t="s">
        <v>211</v>
      </c>
      <c r="L4511" t="s">
        <v>229</v>
      </c>
      <c r="M4511" t="s">
        <v>218</v>
      </c>
      <c r="N4511" t="s">
        <v>38</v>
      </c>
      <c r="O4511" t="s">
        <v>38</v>
      </c>
      <c r="P4511" t="s">
        <v>38</v>
      </c>
      <c r="Q4511" s="50">
        <v>45631</v>
      </c>
      <c r="R4511" t="s">
        <v>1369</v>
      </c>
      <c r="S4511" t="s">
        <v>1350</v>
      </c>
      <c r="T4511" t="s">
        <v>218</v>
      </c>
      <c r="U4511" t="s">
        <v>38</v>
      </c>
      <c r="V4511" t="s">
        <v>38</v>
      </c>
      <c r="W4511" t="s">
        <v>218</v>
      </c>
      <c r="X4511" t="s">
        <v>218</v>
      </c>
      <c r="Y4511" t="s">
        <v>38</v>
      </c>
      <c r="Z4511" t="s">
        <v>38</v>
      </c>
      <c r="AA4511" t="s">
        <v>38</v>
      </c>
      <c r="AB4511" t="s">
        <v>38</v>
      </c>
      <c r="AC4511" t="s">
        <v>38</v>
      </c>
      <c r="AD4511" t="s">
        <v>38</v>
      </c>
      <c r="AE4511" s="50">
        <v>44971</v>
      </c>
      <c r="AF4511" t="s">
        <v>3182</v>
      </c>
      <c r="AG4511" t="s">
        <v>210</v>
      </c>
      <c r="AH4511" t="s">
        <v>221</v>
      </c>
      <c r="AI4511" t="s">
        <v>38</v>
      </c>
      <c r="AJ4511" t="s">
        <v>218</v>
      </c>
      <c r="AK4511" t="s">
        <v>38</v>
      </c>
      <c r="AL4511">
        <v>3052.38</v>
      </c>
      <c r="AM4511">
        <v>-9.8000000000000007</v>
      </c>
      <c r="AO4511">
        <v>0</v>
      </c>
      <c r="AP4511">
        <v>32.29</v>
      </c>
      <c r="AQ4511">
        <v>3029.89</v>
      </c>
      <c r="AR4511">
        <v>3981</v>
      </c>
      <c r="AS4511">
        <v>502.06</v>
      </c>
      <c r="AT4511">
        <v>3052.38</v>
      </c>
      <c r="AU4511">
        <v>-2550.3200000000002</v>
      </c>
      <c r="AV4511" t="s">
        <v>212</v>
      </c>
      <c r="AW4511" t="s">
        <v>38</v>
      </c>
      <c r="AX4511" t="s">
        <v>38</v>
      </c>
      <c r="AY4511" s="50">
        <v>44971</v>
      </c>
      <c r="AZ4511" s="50">
        <v>44991</v>
      </c>
      <c r="BA4511">
        <v>21</v>
      </c>
      <c r="BB4511">
        <v>15</v>
      </c>
      <c r="BC4511" s="50">
        <v>44991</v>
      </c>
      <c r="BD4511" s="50"/>
      <c r="BG4511" s="50"/>
      <c r="BH4511" s="50"/>
      <c r="BK4511" s="50"/>
      <c r="BL4511" s="50"/>
      <c r="BO4511" s="50">
        <v>44991</v>
      </c>
      <c r="BP4511" s="50"/>
      <c r="BS4511" s="50"/>
      <c r="BT4511" s="50">
        <v>45082</v>
      </c>
      <c r="BW4511" s="50"/>
      <c r="BX4511" s="50">
        <v>45175</v>
      </c>
      <c r="CA4511" s="50">
        <v>45175</v>
      </c>
      <c r="CB4511" s="50">
        <v>45175</v>
      </c>
      <c r="CC4511">
        <v>1</v>
      </c>
      <c r="CD4511">
        <v>1</v>
      </c>
      <c r="CE4511">
        <v>21</v>
      </c>
      <c r="CF4511">
        <v>15</v>
      </c>
      <c r="CG4511">
        <v>1</v>
      </c>
      <c r="CH4511">
        <v>1</v>
      </c>
      <c r="CI4511">
        <v>22</v>
      </c>
      <c r="CJ4511">
        <v>16</v>
      </c>
      <c r="CK4511" t="s">
        <v>38</v>
      </c>
      <c r="CL4511">
        <v>0</v>
      </c>
      <c r="CM4511">
        <v>0</v>
      </c>
      <c r="CN4511" t="s">
        <v>223</v>
      </c>
      <c r="CO4511" t="s">
        <v>248</v>
      </c>
      <c r="CP4511" t="s">
        <v>211</v>
      </c>
      <c r="CQ4511" t="s">
        <v>210</v>
      </c>
    </row>
    <row r="4512" spans="1:95" x14ac:dyDescent="0.3">
      <c r="A4512" s="124"/>
      <c r="B4512" t="s">
        <v>206</v>
      </c>
      <c r="C4512" t="s">
        <v>207</v>
      </c>
      <c r="D4512" t="s">
        <v>208</v>
      </c>
      <c r="E4512" t="s">
        <v>30</v>
      </c>
      <c r="F4512" t="s">
        <v>38</v>
      </c>
      <c r="G4512" t="s">
        <v>840</v>
      </c>
      <c r="H4512" t="s">
        <v>38</v>
      </c>
      <c r="I4512" t="s">
        <v>409</v>
      </c>
      <c r="J4512" t="s">
        <v>409</v>
      </c>
      <c r="K4512" t="s">
        <v>211</v>
      </c>
      <c r="L4512" t="s">
        <v>229</v>
      </c>
      <c r="M4512" t="s">
        <v>218</v>
      </c>
      <c r="N4512" t="s">
        <v>38</v>
      </c>
      <c r="O4512" t="s">
        <v>38</v>
      </c>
      <c r="P4512" t="s">
        <v>38</v>
      </c>
      <c r="Q4512" s="50">
        <v>45352</v>
      </c>
      <c r="R4512" t="s">
        <v>3092</v>
      </c>
      <c r="S4512" t="s">
        <v>1060</v>
      </c>
      <c r="T4512" t="s">
        <v>218</v>
      </c>
      <c r="U4512" t="s">
        <v>38</v>
      </c>
      <c r="V4512" t="s">
        <v>38</v>
      </c>
      <c r="W4512" t="s">
        <v>218</v>
      </c>
      <c r="X4512" t="s">
        <v>218</v>
      </c>
      <c r="Y4512" t="s">
        <v>38</v>
      </c>
      <c r="Z4512" t="s">
        <v>38</v>
      </c>
      <c r="AA4512" t="s">
        <v>38</v>
      </c>
      <c r="AB4512" t="s">
        <v>38</v>
      </c>
      <c r="AC4512" t="s">
        <v>38</v>
      </c>
      <c r="AD4512" t="s">
        <v>38</v>
      </c>
      <c r="AE4512" s="50">
        <v>45047</v>
      </c>
      <c r="AF4512" t="s">
        <v>1288</v>
      </c>
      <c r="AG4512" t="s">
        <v>1663</v>
      </c>
      <c r="AH4512" t="s">
        <v>221</v>
      </c>
      <c r="AI4512" t="s">
        <v>38</v>
      </c>
      <c r="AJ4512" t="s">
        <v>218</v>
      </c>
      <c r="AK4512" t="s">
        <v>38</v>
      </c>
      <c r="AL4512">
        <v>2204.56</v>
      </c>
      <c r="AM4512">
        <v>774.99</v>
      </c>
      <c r="AO4512">
        <v>0</v>
      </c>
      <c r="AP4512">
        <v>0</v>
      </c>
      <c r="AQ4512">
        <v>1429.57</v>
      </c>
      <c r="AR4512">
        <v>3981</v>
      </c>
      <c r="AS4512">
        <v>627.74</v>
      </c>
      <c r="AT4512">
        <v>2204.56</v>
      </c>
      <c r="AU4512">
        <v>-1576.82</v>
      </c>
      <c r="AV4512" t="s">
        <v>212</v>
      </c>
      <c r="AW4512" t="s">
        <v>38</v>
      </c>
      <c r="AX4512" t="s">
        <v>38</v>
      </c>
      <c r="AY4512" s="50">
        <v>45047</v>
      </c>
      <c r="AZ4512" s="50">
        <v>45086</v>
      </c>
      <c r="BA4512">
        <v>40</v>
      </c>
      <c r="BB4512">
        <v>30</v>
      </c>
      <c r="BC4512" s="50">
        <v>45086</v>
      </c>
      <c r="BD4512" s="50"/>
      <c r="BG4512" s="50"/>
      <c r="BH4512" s="50"/>
      <c r="BK4512" s="50"/>
      <c r="BL4512" s="50"/>
      <c r="BO4512" s="50">
        <v>45086</v>
      </c>
      <c r="BP4512" s="50">
        <v>45261</v>
      </c>
      <c r="BQ4512">
        <v>176</v>
      </c>
      <c r="BR4512">
        <v>126</v>
      </c>
      <c r="BS4512" s="50"/>
      <c r="BT4512" s="50"/>
      <c r="BW4512" s="50">
        <v>45261</v>
      </c>
      <c r="BX4512" s="50">
        <v>45264</v>
      </c>
      <c r="BY4512">
        <v>4</v>
      </c>
      <c r="BZ4512">
        <v>2</v>
      </c>
      <c r="CA4512" s="50">
        <v>45264</v>
      </c>
      <c r="CB4512" s="50">
        <v>45264</v>
      </c>
      <c r="CC4512">
        <v>1</v>
      </c>
      <c r="CD4512">
        <v>1</v>
      </c>
      <c r="CE4512">
        <v>216</v>
      </c>
      <c r="CF4512">
        <v>156</v>
      </c>
      <c r="CG4512">
        <v>5</v>
      </c>
      <c r="CH4512">
        <v>3</v>
      </c>
      <c r="CI4512">
        <v>221</v>
      </c>
      <c r="CJ4512">
        <v>159</v>
      </c>
      <c r="CK4512" t="s">
        <v>38</v>
      </c>
      <c r="CL4512">
        <v>0</v>
      </c>
      <c r="CM4512">
        <v>0</v>
      </c>
      <c r="CN4512" t="s">
        <v>223</v>
      </c>
      <c r="CO4512" t="s">
        <v>248</v>
      </c>
      <c r="CP4512" t="s">
        <v>211</v>
      </c>
      <c r="CQ4512" t="s">
        <v>210</v>
      </c>
    </row>
    <row r="4513" spans="1:95" x14ac:dyDescent="0.3">
      <c r="A4513" s="124"/>
      <c r="B4513" t="s">
        <v>206</v>
      </c>
      <c r="C4513" t="s">
        <v>258</v>
      </c>
      <c r="D4513" t="s">
        <v>208</v>
      </c>
      <c r="E4513" t="s">
        <v>30</v>
      </c>
      <c r="F4513" t="s">
        <v>527</v>
      </c>
      <c r="G4513" t="s">
        <v>226</v>
      </c>
      <c r="H4513" t="s">
        <v>38</v>
      </c>
      <c r="I4513" t="s">
        <v>4045</v>
      </c>
      <c r="J4513" t="s">
        <v>4046</v>
      </c>
      <c r="K4513" t="s">
        <v>211</v>
      </c>
      <c r="L4513" t="s">
        <v>281</v>
      </c>
      <c r="M4513" t="s">
        <v>218</v>
      </c>
      <c r="N4513" t="s">
        <v>38</v>
      </c>
      <c r="O4513" t="s">
        <v>38</v>
      </c>
      <c r="P4513" t="s">
        <v>38</v>
      </c>
      <c r="Q4513" s="50">
        <v>46376</v>
      </c>
      <c r="R4513" t="s">
        <v>406</v>
      </c>
      <c r="S4513" t="s">
        <v>392</v>
      </c>
      <c r="T4513" t="s">
        <v>218</v>
      </c>
      <c r="U4513" t="s">
        <v>38</v>
      </c>
      <c r="V4513" t="s">
        <v>38</v>
      </c>
      <c r="W4513" t="s">
        <v>218</v>
      </c>
      <c r="X4513" t="s">
        <v>218</v>
      </c>
      <c r="Y4513" t="s">
        <v>38</v>
      </c>
      <c r="Z4513" t="s">
        <v>38</v>
      </c>
      <c r="AA4513" t="s">
        <v>38</v>
      </c>
      <c r="AB4513" t="s">
        <v>38</v>
      </c>
      <c r="AC4513" t="s">
        <v>38</v>
      </c>
      <c r="AD4513" t="s">
        <v>38</v>
      </c>
      <c r="AE4513" s="50">
        <v>45699</v>
      </c>
      <c r="AF4513" t="s">
        <v>1563</v>
      </c>
      <c r="AG4513" t="s">
        <v>1017</v>
      </c>
      <c r="AH4513" t="s">
        <v>221</v>
      </c>
      <c r="AI4513" t="s">
        <v>38</v>
      </c>
      <c r="AJ4513" t="s">
        <v>218</v>
      </c>
      <c r="AK4513" t="s">
        <v>38</v>
      </c>
      <c r="AL4513">
        <v>-1435.86</v>
      </c>
      <c r="AM4513">
        <v>-17.649999999999999</v>
      </c>
      <c r="AO4513">
        <v>0</v>
      </c>
      <c r="AP4513">
        <v>-2332</v>
      </c>
      <c r="AQ4513">
        <v>913.79</v>
      </c>
      <c r="AR4513">
        <v>0</v>
      </c>
      <c r="AS4513">
        <v>2189.37</v>
      </c>
      <c r="AT4513">
        <v>-1435.86</v>
      </c>
      <c r="AU4513">
        <v>3625.23</v>
      </c>
      <c r="AV4513" t="s">
        <v>212</v>
      </c>
      <c r="AW4513" t="s">
        <v>38</v>
      </c>
      <c r="AX4513" t="s">
        <v>38</v>
      </c>
      <c r="AY4513" s="50">
        <v>45699</v>
      </c>
      <c r="AZ4513" s="50">
        <v>45686</v>
      </c>
      <c r="BC4513" s="50">
        <v>45686</v>
      </c>
      <c r="BD4513" s="50">
        <v>45712</v>
      </c>
      <c r="BE4513">
        <v>27</v>
      </c>
      <c r="BF4513">
        <v>19</v>
      </c>
      <c r="BG4513" s="50">
        <v>45712</v>
      </c>
      <c r="BH4513" s="50">
        <v>45730</v>
      </c>
      <c r="BI4513">
        <v>19</v>
      </c>
      <c r="BJ4513">
        <v>15</v>
      </c>
      <c r="BK4513" s="50"/>
      <c r="BL4513" s="50"/>
      <c r="BO4513" s="50">
        <v>45758</v>
      </c>
      <c r="BP4513" s="50">
        <v>45764</v>
      </c>
      <c r="BQ4513">
        <v>7</v>
      </c>
      <c r="BR4513">
        <v>5</v>
      </c>
      <c r="BS4513" s="50"/>
      <c r="BT4513" s="50"/>
      <c r="BW4513" s="50">
        <v>45764</v>
      </c>
      <c r="BX4513" s="50">
        <v>45770</v>
      </c>
      <c r="BY4513">
        <v>7</v>
      </c>
      <c r="BZ4513">
        <v>5</v>
      </c>
      <c r="CA4513" s="50">
        <v>45770</v>
      </c>
      <c r="CB4513" s="50">
        <v>45812</v>
      </c>
      <c r="CC4513">
        <v>43</v>
      </c>
      <c r="CD4513">
        <v>31</v>
      </c>
      <c r="CE4513">
        <v>26</v>
      </c>
      <c r="CF4513">
        <v>20</v>
      </c>
      <c r="CG4513">
        <v>77</v>
      </c>
      <c r="CH4513">
        <v>55</v>
      </c>
      <c r="CI4513">
        <v>103</v>
      </c>
      <c r="CJ4513">
        <v>75</v>
      </c>
      <c r="CK4513" t="s">
        <v>38</v>
      </c>
      <c r="CL4513">
        <v>0</v>
      </c>
      <c r="CM4513">
        <v>0</v>
      </c>
      <c r="CN4513" t="s">
        <v>248</v>
      </c>
      <c r="CO4513" t="s">
        <v>248</v>
      </c>
      <c r="CP4513" t="s">
        <v>211</v>
      </c>
      <c r="CQ4513" t="s">
        <v>210</v>
      </c>
    </row>
    <row r="4514" spans="1:95" x14ac:dyDescent="0.3">
      <c r="A4514" s="124"/>
      <c r="B4514" t="s">
        <v>206</v>
      </c>
      <c r="C4514" t="s">
        <v>258</v>
      </c>
      <c r="D4514" t="s">
        <v>208</v>
      </c>
      <c r="E4514" t="s">
        <v>30</v>
      </c>
      <c r="F4514" t="s">
        <v>243</v>
      </c>
      <c r="G4514" t="s">
        <v>325</v>
      </c>
      <c r="H4514" t="s">
        <v>38</v>
      </c>
      <c r="I4514" t="s">
        <v>227</v>
      </c>
      <c r="J4514" t="s">
        <v>228</v>
      </c>
      <c r="K4514" t="s">
        <v>211</v>
      </c>
      <c r="L4514" t="s">
        <v>229</v>
      </c>
      <c r="M4514" t="s">
        <v>218</v>
      </c>
      <c r="N4514" t="s">
        <v>38</v>
      </c>
      <c r="O4514" t="s">
        <v>38</v>
      </c>
      <c r="P4514" t="s">
        <v>38</v>
      </c>
      <c r="Q4514" s="50">
        <v>45327</v>
      </c>
      <c r="R4514" t="s">
        <v>2612</v>
      </c>
      <c r="S4514" t="s">
        <v>1844</v>
      </c>
      <c r="T4514" t="s">
        <v>218</v>
      </c>
      <c r="U4514" t="s">
        <v>38</v>
      </c>
      <c r="V4514" t="s">
        <v>38</v>
      </c>
      <c r="W4514" t="s">
        <v>218</v>
      </c>
      <c r="X4514" t="s">
        <v>218</v>
      </c>
      <c r="Y4514" t="s">
        <v>38</v>
      </c>
      <c r="Z4514" t="s">
        <v>38</v>
      </c>
      <c r="AA4514" t="s">
        <v>38</v>
      </c>
      <c r="AB4514" t="s">
        <v>38</v>
      </c>
      <c r="AC4514" t="s">
        <v>38</v>
      </c>
      <c r="AD4514" t="s">
        <v>38</v>
      </c>
      <c r="AE4514" s="50">
        <v>45005</v>
      </c>
      <c r="AF4514" t="s">
        <v>978</v>
      </c>
      <c r="AG4514" t="s">
        <v>2304</v>
      </c>
      <c r="AH4514" t="s">
        <v>221</v>
      </c>
      <c r="AI4514" t="s">
        <v>38</v>
      </c>
      <c r="AJ4514" t="s">
        <v>218</v>
      </c>
      <c r="AK4514" t="s">
        <v>38</v>
      </c>
      <c r="AL4514">
        <v>360.85</v>
      </c>
      <c r="AM4514">
        <v>-3.62</v>
      </c>
      <c r="AO4514">
        <v>0</v>
      </c>
      <c r="AP4514">
        <v>0</v>
      </c>
      <c r="AQ4514">
        <v>364.47</v>
      </c>
      <c r="AR4514">
        <v>0</v>
      </c>
      <c r="AS4514">
        <v>495.75</v>
      </c>
      <c r="AT4514">
        <v>360.85</v>
      </c>
      <c r="AU4514">
        <v>134.9</v>
      </c>
      <c r="AV4514" t="s">
        <v>212</v>
      </c>
      <c r="AW4514" t="s">
        <v>38</v>
      </c>
      <c r="AX4514" t="s">
        <v>38</v>
      </c>
      <c r="AY4514" s="50">
        <v>45005</v>
      </c>
      <c r="AZ4514" s="50">
        <v>45016</v>
      </c>
      <c r="BA4514">
        <v>12</v>
      </c>
      <c r="BB4514">
        <v>10</v>
      </c>
      <c r="BC4514" s="50">
        <v>45016</v>
      </c>
      <c r="BD4514" s="50"/>
      <c r="BG4514" s="50"/>
      <c r="BH4514" s="50"/>
      <c r="BK4514" s="50"/>
      <c r="BL4514" s="50"/>
      <c r="BO4514" s="50">
        <v>45061</v>
      </c>
      <c r="BP4514" s="50">
        <v>45076</v>
      </c>
      <c r="BQ4514">
        <v>16</v>
      </c>
      <c r="BR4514">
        <v>12</v>
      </c>
      <c r="BS4514" s="50"/>
      <c r="BT4514" s="50"/>
      <c r="BW4514" s="50">
        <v>45076</v>
      </c>
      <c r="BX4514" s="50">
        <v>45460</v>
      </c>
      <c r="BY4514">
        <v>385</v>
      </c>
      <c r="BZ4514">
        <v>275</v>
      </c>
      <c r="CA4514" s="50">
        <v>45460</v>
      </c>
      <c r="CB4514" s="50">
        <v>45460</v>
      </c>
      <c r="CC4514">
        <v>1</v>
      </c>
      <c r="CD4514">
        <v>1</v>
      </c>
      <c r="CE4514">
        <v>28</v>
      </c>
      <c r="CF4514">
        <v>22</v>
      </c>
      <c r="CG4514">
        <v>386</v>
      </c>
      <c r="CH4514">
        <v>276</v>
      </c>
      <c r="CI4514">
        <v>414</v>
      </c>
      <c r="CJ4514">
        <v>298</v>
      </c>
      <c r="CK4514" t="s">
        <v>38</v>
      </c>
      <c r="CL4514">
        <v>0</v>
      </c>
      <c r="CM4514">
        <v>0</v>
      </c>
      <c r="CN4514" t="s">
        <v>223</v>
      </c>
      <c r="CO4514" t="s">
        <v>223</v>
      </c>
      <c r="CP4514" t="s">
        <v>211</v>
      </c>
      <c r="CQ4514" t="s">
        <v>210</v>
      </c>
    </row>
    <row r="4515" spans="1:95" x14ac:dyDescent="0.3">
      <c r="A4515" s="124"/>
      <c r="B4515" t="s">
        <v>206</v>
      </c>
      <c r="C4515" t="s">
        <v>207</v>
      </c>
      <c r="D4515" t="s">
        <v>208</v>
      </c>
      <c r="E4515" t="s">
        <v>31</v>
      </c>
      <c r="F4515" t="s">
        <v>38</v>
      </c>
      <c r="G4515" t="s">
        <v>237</v>
      </c>
      <c r="H4515" t="s">
        <v>38</v>
      </c>
      <c r="I4515" t="s">
        <v>227</v>
      </c>
      <c r="J4515" t="s">
        <v>228</v>
      </c>
      <c r="K4515" t="s">
        <v>211</v>
      </c>
      <c r="L4515" t="s">
        <v>229</v>
      </c>
      <c r="M4515" t="s">
        <v>218</v>
      </c>
      <c r="N4515" t="s">
        <v>38</v>
      </c>
      <c r="O4515" t="s">
        <v>38</v>
      </c>
      <c r="P4515" t="s">
        <v>38</v>
      </c>
      <c r="Q4515" s="50">
        <v>45645</v>
      </c>
      <c r="R4515" t="s">
        <v>476</v>
      </c>
      <c r="S4515" t="s">
        <v>1830</v>
      </c>
      <c r="T4515" t="s">
        <v>218</v>
      </c>
      <c r="U4515" t="s">
        <v>38</v>
      </c>
      <c r="V4515" t="s">
        <v>38</v>
      </c>
      <c r="W4515" t="s">
        <v>218</v>
      </c>
      <c r="X4515" t="s">
        <v>218</v>
      </c>
      <c r="Y4515" t="s">
        <v>38</v>
      </c>
      <c r="Z4515" t="s">
        <v>38</v>
      </c>
      <c r="AA4515" t="s">
        <v>38</v>
      </c>
      <c r="AB4515" t="s">
        <v>38</v>
      </c>
      <c r="AC4515" t="s">
        <v>38</v>
      </c>
      <c r="AD4515" t="s">
        <v>38</v>
      </c>
      <c r="AE4515" s="50">
        <v>45287</v>
      </c>
      <c r="AF4515" t="s">
        <v>405</v>
      </c>
      <c r="AG4515" t="s">
        <v>210</v>
      </c>
      <c r="AH4515" t="s">
        <v>221</v>
      </c>
      <c r="AI4515" t="s">
        <v>38</v>
      </c>
      <c r="AJ4515" t="s">
        <v>218</v>
      </c>
      <c r="AK4515" t="s">
        <v>38</v>
      </c>
      <c r="AL4515">
        <v>832.32</v>
      </c>
      <c r="AM4515">
        <v>2509.02</v>
      </c>
      <c r="AO4515">
        <v>516.64</v>
      </c>
      <c r="AP4515">
        <v>-3363</v>
      </c>
      <c r="AQ4515">
        <v>1169.6600000000001</v>
      </c>
      <c r="AR4515">
        <v>0</v>
      </c>
      <c r="AS4515">
        <v>3363.06</v>
      </c>
      <c r="AT4515">
        <v>832.32</v>
      </c>
      <c r="AU4515">
        <v>2530.7399999999998</v>
      </c>
      <c r="AV4515" t="s">
        <v>212</v>
      </c>
      <c r="AW4515" t="s">
        <v>38</v>
      </c>
      <c r="AX4515" t="s">
        <v>38</v>
      </c>
      <c r="AY4515" s="50">
        <v>45287</v>
      </c>
      <c r="AZ4515" s="50">
        <v>45286</v>
      </c>
      <c r="BC4515" s="50">
        <v>45286</v>
      </c>
      <c r="BD4515" s="50">
        <v>45321</v>
      </c>
      <c r="BE4515">
        <v>36</v>
      </c>
      <c r="BF4515">
        <v>26</v>
      </c>
      <c r="BG4515" s="50"/>
      <c r="BH4515" s="50"/>
      <c r="BK4515" s="50"/>
      <c r="BL4515" s="50"/>
      <c r="BO4515" s="50">
        <v>45321</v>
      </c>
      <c r="BP4515" s="50"/>
      <c r="BS4515" s="50"/>
      <c r="BT4515" s="50"/>
      <c r="BW4515" s="50"/>
      <c r="BX4515" s="50">
        <v>45488</v>
      </c>
      <c r="CA4515" s="50">
        <v>45488</v>
      </c>
      <c r="CB4515" s="50">
        <v>45488</v>
      </c>
      <c r="CC4515">
        <v>1</v>
      </c>
      <c r="CD4515">
        <v>1</v>
      </c>
      <c r="CE4515">
        <v>0</v>
      </c>
      <c r="CF4515">
        <v>0</v>
      </c>
      <c r="CG4515">
        <v>37</v>
      </c>
      <c r="CH4515">
        <v>27</v>
      </c>
      <c r="CI4515">
        <v>37</v>
      </c>
      <c r="CJ4515">
        <v>27</v>
      </c>
      <c r="CK4515" t="s">
        <v>38</v>
      </c>
      <c r="CL4515">
        <v>0</v>
      </c>
      <c r="CM4515">
        <v>0</v>
      </c>
      <c r="CN4515" t="s">
        <v>223</v>
      </c>
      <c r="CO4515" t="s">
        <v>248</v>
      </c>
      <c r="CP4515" t="s">
        <v>211</v>
      </c>
      <c r="CQ4515" t="s">
        <v>210</v>
      </c>
    </row>
    <row r="4516" spans="1:95" x14ac:dyDescent="0.3">
      <c r="A4516" s="124"/>
      <c r="B4516" t="s">
        <v>206</v>
      </c>
      <c r="C4516" t="s">
        <v>207</v>
      </c>
      <c r="D4516" t="s">
        <v>208</v>
      </c>
      <c r="E4516" t="s">
        <v>31</v>
      </c>
      <c r="F4516" t="s">
        <v>38</v>
      </c>
      <c r="G4516" t="s">
        <v>414</v>
      </c>
      <c r="H4516" t="s">
        <v>38</v>
      </c>
      <c r="I4516" t="s">
        <v>227</v>
      </c>
      <c r="J4516" t="s">
        <v>228</v>
      </c>
      <c r="K4516" t="s">
        <v>211</v>
      </c>
      <c r="L4516" t="s">
        <v>229</v>
      </c>
      <c r="M4516" t="s">
        <v>218</v>
      </c>
      <c r="N4516" t="s">
        <v>38</v>
      </c>
      <c r="O4516" t="s">
        <v>38</v>
      </c>
      <c r="P4516" t="s">
        <v>38</v>
      </c>
      <c r="Q4516" s="50">
        <v>45646</v>
      </c>
      <c r="R4516" t="s">
        <v>2532</v>
      </c>
      <c r="S4516" t="s">
        <v>2439</v>
      </c>
      <c r="T4516" t="s">
        <v>218</v>
      </c>
      <c r="U4516" t="s">
        <v>38</v>
      </c>
      <c r="V4516" t="s">
        <v>38</v>
      </c>
      <c r="W4516" t="s">
        <v>218</v>
      </c>
      <c r="X4516" t="s">
        <v>218</v>
      </c>
      <c r="Y4516" t="s">
        <v>38</v>
      </c>
      <c r="Z4516" t="s">
        <v>38</v>
      </c>
      <c r="AA4516" t="s">
        <v>38</v>
      </c>
      <c r="AB4516" t="s">
        <v>38</v>
      </c>
      <c r="AC4516" t="s">
        <v>38</v>
      </c>
      <c r="AD4516" t="s">
        <v>38</v>
      </c>
      <c r="AE4516" s="50">
        <v>45090</v>
      </c>
      <c r="AF4516" t="s">
        <v>1360</v>
      </c>
      <c r="AG4516" t="s">
        <v>210</v>
      </c>
      <c r="AH4516" t="s">
        <v>221</v>
      </c>
      <c r="AI4516" t="s">
        <v>38</v>
      </c>
      <c r="AJ4516" t="s">
        <v>218</v>
      </c>
      <c r="AK4516" t="s">
        <v>38</v>
      </c>
      <c r="AL4516">
        <v>3070.11</v>
      </c>
      <c r="AM4516">
        <v>0</v>
      </c>
      <c r="AO4516">
        <v>0</v>
      </c>
      <c r="AP4516">
        <v>0</v>
      </c>
      <c r="AQ4516">
        <v>3070.11</v>
      </c>
      <c r="AR4516">
        <v>0</v>
      </c>
      <c r="AS4516">
        <v>6646.02</v>
      </c>
      <c r="AT4516">
        <v>3070.11</v>
      </c>
      <c r="AU4516">
        <v>3575.91</v>
      </c>
      <c r="AV4516" t="s">
        <v>212</v>
      </c>
      <c r="AW4516" t="s">
        <v>38</v>
      </c>
      <c r="AX4516" t="s">
        <v>38</v>
      </c>
      <c r="AY4516" s="50">
        <v>45090</v>
      </c>
      <c r="AZ4516" s="50">
        <v>45559</v>
      </c>
      <c r="BA4516">
        <v>470</v>
      </c>
      <c r="BB4516">
        <v>336</v>
      </c>
      <c r="BC4516" s="50">
        <v>45559</v>
      </c>
      <c r="BD4516" s="50">
        <v>45559</v>
      </c>
      <c r="BE4516">
        <v>1</v>
      </c>
      <c r="BF4516">
        <v>1</v>
      </c>
      <c r="BG4516" s="50"/>
      <c r="BH4516" s="50"/>
      <c r="BK4516" s="50"/>
      <c r="BL4516" s="50"/>
      <c r="BO4516" s="50">
        <v>45559</v>
      </c>
      <c r="BP4516" s="50"/>
      <c r="BS4516" s="50"/>
      <c r="BT4516" s="50"/>
      <c r="BW4516" s="50"/>
      <c r="BX4516" s="50">
        <v>45572</v>
      </c>
      <c r="CA4516" s="50">
        <v>45572</v>
      </c>
      <c r="CB4516" s="50">
        <v>45572</v>
      </c>
      <c r="CC4516">
        <v>1</v>
      </c>
      <c r="CD4516">
        <v>1</v>
      </c>
      <c r="CE4516">
        <v>470</v>
      </c>
      <c r="CF4516">
        <v>336</v>
      </c>
      <c r="CG4516">
        <v>2</v>
      </c>
      <c r="CH4516">
        <v>2</v>
      </c>
      <c r="CI4516">
        <v>472</v>
      </c>
      <c r="CJ4516">
        <v>338</v>
      </c>
      <c r="CK4516" t="s">
        <v>38</v>
      </c>
      <c r="CL4516">
        <v>0</v>
      </c>
      <c r="CM4516">
        <v>0</v>
      </c>
      <c r="CN4516" t="s">
        <v>248</v>
      </c>
      <c r="CO4516" t="s">
        <v>248</v>
      </c>
      <c r="CP4516" t="s">
        <v>211</v>
      </c>
      <c r="CQ4516" t="s">
        <v>210</v>
      </c>
    </row>
    <row r="4517" spans="1:95" x14ac:dyDescent="0.3">
      <c r="A4517" s="124"/>
      <c r="B4517" t="s">
        <v>206</v>
      </c>
      <c r="C4517" t="s">
        <v>258</v>
      </c>
      <c r="D4517" t="s">
        <v>208</v>
      </c>
      <c r="E4517" t="s">
        <v>30</v>
      </c>
      <c r="F4517" t="s">
        <v>38</v>
      </c>
      <c r="G4517" t="s">
        <v>237</v>
      </c>
      <c r="H4517" t="s">
        <v>38</v>
      </c>
      <c r="I4517" t="s">
        <v>1850</v>
      </c>
      <c r="J4517" t="s">
        <v>1850</v>
      </c>
      <c r="K4517" t="s">
        <v>211</v>
      </c>
      <c r="L4517" t="s">
        <v>229</v>
      </c>
      <c r="M4517" t="s">
        <v>218</v>
      </c>
      <c r="N4517" t="s">
        <v>38</v>
      </c>
      <c r="O4517" t="s">
        <v>38</v>
      </c>
      <c r="P4517" t="s">
        <v>38</v>
      </c>
      <c r="Q4517" s="50">
        <v>46107</v>
      </c>
      <c r="R4517" t="s">
        <v>1990</v>
      </c>
      <c r="S4517" t="s">
        <v>2191</v>
      </c>
      <c r="T4517" t="s">
        <v>218</v>
      </c>
      <c r="U4517" t="s">
        <v>38</v>
      </c>
      <c r="V4517" t="s">
        <v>38</v>
      </c>
      <c r="W4517" t="s">
        <v>218</v>
      </c>
      <c r="X4517" t="s">
        <v>218</v>
      </c>
      <c r="Y4517" t="s">
        <v>38</v>
      </c>
      <c r="Z4517" t="s">
        <v>38</v>
      </c>
      <c r="AA4517" t="s">
        <v>38</v>
      </c>
      <c r="AB4517" t="s">
        <v>38</v>
      </c>
      <c r="AC4517" t="s">
        <v>38</v>
      </c>
      <c r="AD4517" t="s">
        <v>38</v>
      </c>
      <c r="AE4517" s="50">
        <v>45656</v>
      </c>
      <c r="AF4517" t="s">
        <v>1866</v>
      </c>
      <c r="AG4517" t="s">
        <v>889</v>
      </c>
      <c r="AH4517" t="s">
        <v>221</v>
      </c>
      <c r="AI4517" t="s">
        <v>38</v>
      </c>
      <c r="AJ4517" t="s">
        <v>218</v>
      </c>
      <c r="AK4517" t="s">
        <v>38</v>
      </c>
      <c r="AL4517">
        <v>970.67</v>
      </c>
      <c r="AM4517">
        <v>-19.12</v>
      </c>
      <c r="AO4517">
        <v>0</v>
      </c>
      <c r="AP4517">
        <v>0</v>
      </c>
      <c r="AQ4517">
        <v>989.79</v>
      </c>
      <c r="AR4517">
        <v>3981</v>
      </c>
      <c r="AS4517">
        <v>985.34</v>
      </c>
      <c r="AT4517">
        <v>970.67</v>
      </c>
      <c r="AU4517">
        <v>14.67</v>
      </c>
      <c r="AV4517" t="s">
        <v>212</v>
      </c>
      <c r="AW4517" t="s">
        <v>38</v>
      </c>
      <c r="AX4517" t="s">
        <v>38</v>
      </c>
      <c r="AY4517" s="50">
        <v>45656</v>
      </c>
      <c r="AZ4517" s="50">
        <v>45637</v>
      </c>
      <c r="BC4517" s="50">
        <v>45637</v>
      </c>
      <c r="BD4517" s="50">
        <v>45656</v>
      </c>
      <c r="BE4517">
        <v>20</v>
      </c>
      <c r="BF4517">
        <v>14</v>
      </c>
      <c r="BG4517" s="50"/>
      <c r="BH4517" s="50"/>
      <c r="BK4517" s="50"/>
      <c r="BL4517" s="50"/>
      <c r="BO4517" s="50">
        <v>45656</v>
      </c>
      <c r="BP4517" s="50">
        <v>45776</v>
      </c>
      <c r="BQ4517">
        <v>121</v>
      </c>
      <c r="BR4517">
        <v>87</v>
      </c>
      <c r="BS4517" s="50"/>
      <c r="BT4517" s="50"/>
      <c r="BW4517" s="50">
        <v>45776</v>
      </c>
      <c r="BX4517" s="50">
        <v>45791</v>
      </c>
      <c r="BY4517">
        <v>16</v>
      </c>
      <c r="BZ4517">
        <v>12</v>
      </c>
      <c r="CA4517" s="50">
        <v>45791</v>
      </c>
      <c r="CB4517" s="50">
        <v>45791</v>
      </c>
      <c r="CC4517">
        <v>1</v>
      </c>
      <c r="CD4517">
        <v>1</v>
      </c>
      <c r="CE4517">
        <v>121</v>
      </c>
      <c r="CF4517">
        <v>87</v>
      </c>
      <c r="CG4517">
        <v>37</v>
      </c>
      <c r="CH4517">
        <v>27</v>
      </c>
      <c r="CI4517">
        <v>158</v>
      </c>
      <c r="CJ4517">
        <v>114</v>
      </c>
      <c r="CK4517" t="s">
        <v>38</v>
      </c>
      <c r="CL4517">
        <v>0</v>
      </c>
      <c r="CM4517">
        <v>0</v>
      </c>
      <c r="CN4517" t="s">
        <v>248</v>
      </c>
      <c r="CO4517" t="s">
        <v>248</v>
      </c>
      <c r="CP4517" t="s">
        <v>211</v>
      </c>
      <c r="CQ4517" t="s">
        <v>210</v>
      </c>
    </row>
    <row r="4518" spans="1:95" x14ac:dyDescent="0.3">
      <c r="A4518" s="124"/>
      <c r="B4518" t="s">
        <v>206</v>
      </c>
      <c r="C4518" t="s">
        <v>207</v>
      </c>
      <c r="D4518" t="s">
        <v>208</v>
      </c>
      <c r="E4518" t="s">
        <v>31</v>
      </c>
      <c r="F4518" t="s">
        <v>243</v>
      </c>
      <c r="G4518" t="s">
        <v>319</v>
      </c>
      <c r="H4518" t="s">
        <v>38</v>
      </c>
      <c r="I4518" t="s">
        <v>227</v>
      </c>
      <c r="J4518" t="s">
        <v>228</v>
      </c>
      <c r="K4518" t="s">
        <v>211</v>
      </c>
      <c r="L4518" t="s">
        <v>229</v>
      </c>
      <c r="M4518" t="s">
        <v>218</v>
      </c>
      <c r="N4518" t="s">
        <v>38</v>
      </c>
      <c r="O4518" t="s">
        <v>38</v>
      </c>
      <c r="P4518" t="s">
        <v>38</v>
      </c>
      <c r="Q4518" s="50">
        <v>45575</v>
      </c>
      <c r="R4518" t="s">
        <v>4047</v>
      </c>
      <c r="S4518" t="s">
        <v>3593</v>
      </c>
      <c r="T4518" t="s">
        <v>218</v>
      </c>
      <c r="U4518" t="s">
        <v>38</v>
      </c>
      <c r="V4518" t="s">
        <v>38</v>
      </c>
      <c r="W4518" t="s">
        <v>218</v>
      </c>
      <c r="X4518" t="s">
        <v>218</v>
      </c>
      <c r="Y4518" t="s">
        <v>38</v>
      </c>
      <c r="Z4518" t="s">
        <v>38</v>
      </c>
      <c r="AA4518" t="s">
        <v>38</v>
      </c>
      <c r="AB4518" t="s">
        <v>38</v>
      </c>
      <c r="AC4518" t="s">
        <v>38</v>
      </c>
      <c r="AD4518" t="s">
        <v>38</v>
      </c>
      <c r="AE4518" s="50">
        <v>45554</v>
      </c>
      <c r="AF4518" t="s">
        <v>372</v>
      </c>
      <c r="AG4518" t="s">
        <v>2427</v>
      </c>
      <c r="AH4518" t="s">
        <v>221</v>
      </c>
      <c r="AI4518" t="s">
        <v>38</v>
      </c>
      <c r="AJ4518" t="s">
        <v>218</v>
      </c>
      <c r="AK4518" t="s">
        <v>38</v>
      </c>
      <c r="AL4518">
        <v>599.67999999999995</v>
      </c>
      <c r="AM4518">
        <v>-11.86</v>
      </c>
      <c r="AO4518">
        <v>0</v>
      </c>
      <c r="AP4518">
        <v>0</v>
      </c>
      <c r="AQ4518">
        <v>611.54</v>
      </c>
      <c r="AR4518">
        <v>2225</v>
      </c>
      <c r="AS4518">
        <v>646.86</v>
      </c>
      <c r="AT4518">
        <v>599.67999999999995</v>
      </c>
      <c r="AU4518">
        <v>47.18</v>
      </c>
      <c r="AV4518" t="s">
        <v>212</v>
      </c>
      <c r="AW4518" t="s">
        <v>38</v>
      </c>
      <c r="AX4518" t="s">
        <v>38</v>
      </c>
      <c r="AY4518" s="50">
        <v>45554</v>
      </c>
      <c r="AZ4518" s="50">
        <v>45554</v>
      </c>
      <c r="BA4518">
        <v>1</v>
      </c>
      <c r="BB4518">
        <v>1</v>
      </c>
      <c r="BC4518" s="50">
        <v>45554</v>
      </c>
      <c r="BD4518" s="50">
        <v>45908</v>
      </c>
      <c r="BE4518">
        <v>355</v>
      </c>
      <c r="BF4518">
        <v>253</v>
      </c>
      <c r="BG4518" s="50"/>
      <c r="BH4518" s="50"/>
      <c r="BK4518" s="50"/>
      <c r="BL4518" s="50"/>
      <c r="BO4518" s="50">
        <v>45908</v>
      </c>
      <c r="BP4518" s="50">
        <v>45898</v>
      </c>
      <c r="BS4518" s="50"/>
      <c r="BT4518" s="50">
        <v>45954</v>
      </c>
      <c r="BW4518" s="50">
        <v>45959</v>
      </c>
      <c r="BX4518" s="50">
        <v>45960</v>
      </c>
      <c r="BY4518">
        <v>2</v>
      </c>
      <c r="BZ4518">
        <v>2</v>
      </c>
      <c r="CA4518" s="50">
        <v>45960</v>
      </c>
      <c r="CB4518" s="50">
        <v>45960</v>
      </c>
      <c r="CC4518">
        <v>1</v>
      </c>
      <c r="CD4518">
        <v>1</v>
      </c>
      <c r="CE4518">
        <v>1</v>
      </c>
      <c r="CF4518">
        <v>1</v>
      </c>
      <c r="CG4518">
        <v>358</v>
      </c>
      <c r="CH4518">
        <v>256</v>
      </c>
      <c r="CI4518">
        <v>359</v>
      </c>
      <c r="CJ4518">
        <v>257</v>
      </c>
      <c r="CK4518" t="s">
        <v>38</v>
      </c>
      <c r="CL4518">
        <v>0</v>
      </c>
      <c r="CM4518">
        <v>0</v>
      </c>
      <c r="CN4518" t="s">
        <v>223</v>
      </c>
      <c r="CO4518" t="s">
        <v>223</v>
      </c>
      <c r="CP4518" t="s">
        <v>211</v>
      </c>
      <c r="CQ4518" t="s">
        <v>210</v>
      </c>
    </row>
    <row r="4519" spans="1:95" x14ac:dyDescent="0.3">
      <c r="A4519" s="124"/>
      <c r="B4519" t="s">
        <v>206</v>
      </c>
      <c r="C4519" t="s">
        <v>207</v>
      </c>
      <c r="D4519" t="s">
        <v>208</v>
      </c>
      <c r="E4519" t="s">
        <v>30</v>
      </c>
      <c r="F4519" t="s">
        <v>38</v>
      </c>
      <c r="G4519" t="s">
        <v>647</v>
      </c>
      <c r="H4519" t="s">
        <v>38</v>
      </c>
      <c r="I4519" t="s">
        <v>4048</v>
      </c>
      <c r="J4519" t="s">
        <v>4048</v>
      </c>
      <c r="K4519" t="s">
        <v>211</v>
      </c>
      <c r="L4519" t="s">
        <v>229</v>
      </c>
      <c r="M4519" t="s">
        <v>218</v>
      </c>
      <c r="N4519" t="s">
        <v>38</v>
      </c>
      <c r="O4519" t="s">
        <v>38</v>
      </c>
      <c r="P4519" t="s">
        <v>38</v>
      </c>
      <c r="Q4519" s="50">
        <v>45006</v>
      </c>
      <c r="R4519" t="s">
        <v>2762</v>
      </c>
      <c r="S4519" t="s">
        <v>2763</v>
      </c>
      <c r="T4519" t="s">
        <v>218</v>
      </c>
      <c r="U4519" t="s">
        <v>38</v>
      </c>
      <c r="V4519" t="s">
        <v>38</v>
      </c>
      <c r="W4519" t="s">
        <v>218</v>
      </c>
      <c r="X4519" t="s">
        <v>218</v>
      </c>
      <c r="Y4519" t="s">
        <v>38</v>
      </c>
      <c r="Z4519" t="s">
        <v>38</v>
      </c>
      <c r="AA4519" t="s">
        <v>38</v>
      </c>
      <c r="AB4519" t="s">
        <v>38</v>
      </c>
      <c r="AC4519" t="s">
        <v>38</v>
      </c>
      <c r="AD4519" t="s">
        <v>38</v>
      </c>
      <c r="AE4519" s="50">
        <v>44873</v>
      </c>
      <c r="AF4519" t="s">
        <v>2377</v>
      </c>
      <c r="AG4519" t="s">
        <v>1714</v>
      </c>
      <c r="AH4519" t="s">
        <v>221</v>
      </c>
      <c r="AI4519" t="s">
        <v>38</v>
      </c>
      <c r="AJ4519" t="s">
        <v>218</v>
      </c>
      <c r="AK4519" t="s">
        <v>38</v>
      </c>
      <c r="AL4519">
        <v>10171.82</v>
      </c>
      <c r="AM4519">
        <v>0</v>
      </c>
      <c r="AO4519">
        <v>0</v>
      </c>
      <c r="AP4519">
        <v>0</v>
      </c>
      <c r="AQ4519">
        <v>10171.82</v>
      </c>
      <c r="AR4519">
        <v>3981</v>
      </c>
      <c r="AS4519">
        <v>2423.13</v>
      </c>
      <c r="AT4519">
        <v>10171.82</v>
      </c>
      <c r="AU4519">
        <v>-7748.69</v>
      </c>
      <c r="AV4519" t="s">
        <v>212</v>
      </c>
      <c r="AW4519" t="s">
        <v>38</v>
      </c>
      <c r="AX4519" t="s">
        <v>38</v>
      </c>
      <c r="AY4519" s="50">
        <v>44873</v>
      </c>
      <c r="AZ4519" s="50">
        <v>44999</v>
      </c>
      <c r="BA4519">
        <v>127</v>
      </c>
      <c r="BB4519">
        <v>91</v>
      </c>
      <c r="BC4519" s="50">
        <v>44999</v>
      </c>
      <c r="BD4519" s="50">
        <v>45055</v>
      </c>
      <c r="BE4519">
        <v>57</v>
      </c>
      <c r="BF4519">
        <v>41</v>
      </c>
      <c r="BG4519" s="50"/>
      <c r="BH4519" s="50"/>
      <c r="BK4519" s="50">
        <v>45180</v>
      </c>
      <c r="BL4519" s="50">
        <v>45180</v>
      </c>
      <c r="BM4519">
        <v>1</v>
      </c>
      <c r="BN4519">
        <v>1</v>
      </c>
      <c r="BO4519" s="50">
        <v>45055</v>
      </c>
      <c r="BP4519" s="50">
        <v>45370</v>
      </c>
      <c r="BQ4519">
        <v>316</v>
      </c>
      <c r="BR4519">
        <v>226</v>
      </c>
      <c r="BS4519" s="50"/>
      <c r="BT4519" s="50">
        <v>45384</v>
      </c>
      <c r="BW4519" s="50">
        <v>45391</v>
      </c>
      <c r="BX4519" s="50">
        <v>45419</v>
      </c>
      <c r="BY4519">
        <v>29</v>
      </c>
      <c r="BZ4519">
        <v>21</v>
      </c>
      <c r="CA4519" s="50">
        <v>45419</v>
      </c>
      <c r="CB4519" s="50">
        <v>45412</v>
      </c>
      <c r="CE4519">
        <v>443</v>
      </c>
      <c r="CF4519">
        <v>317</v>
      </c>
      <c r="CG4519">
        <v>87</v>
      </c>
      <c r="CH4519">
        <v>63</v>
      </c>
      <c r="CI4519">
        <v>530</v>
      </c>
      <c r="CJ4519">
        <v>380</v>
      </c>
      <c r="CK4519" t="s">
        <v>222</v>
      </c>
      <c r="CL4519">
        <v>125</v>
      </c>
      <c r="CM4519">
        <v>89</v>
      </c>
      <c r="CN4519" t="s">
        <v>223</v>
      </c>
      <c r="CO4519" t="s">
        <v>223</v>
      </c>
      <c r="CP4519" t="s">
        <v>211</v>
      </c>
      <c r="CQ4519" t="s">
        <v>210</v>
      </c>
    </row>
    <row r="4520" spans="1:95" x14ac:dyDescent="0.3">
      <c r="A4520" s="124"/>
      <c r="B4520" t="s">
        <v>206</v>
      </c>
      <c r="C4520" t="s">
        <v>258</v>
      </c>
      <c r="D4520" t="s">
        <v>208</v>
      </c>
      <c r="E4520" t="s">
        <v>30</v>
      </c>
      <c r="F4520" t="s">
        <v>38</v>
      </c>
      <c r="G4520" t="s">
        <v>237</v>
      </c>
      <c r="H4520" t="s">
        <v>38</v>
      </c>
      <c r="I4520" t="s">
        <v>227</v>
      </c>
      <c r="J4520" t="s">
        <v>228</v>
      </c>
      <c r="K4520" t="s">
        <v>211</v>
      </c>
      <c r="L4520" t="s">
        <v>229</v>
      </c>
      <c r="M4520" t="s">
        <v>218</v>
      </c>
      <c r="N4520" t="s">
        <v>38</v>
      </c>
      <c r="O4520" t="s">
        <v>38</v>
      </c>
      <c r="P4520" t="s">
        <v>38</v>
      </c>
      <c r="Q4520" s="50">
        <v>45733</v>
      </c>
      <c r="R4520" t="s">
        <v>403</v>
      </c>
      <c r="S4520" t="s">
        <v>2884</v>
      </c>
      <c r="T4520" t="s">
        <v>218</v>
      </c>
      <c r="U4520" t="s">
        <v>38</v>
      </c>
      <c r="V4520" t="s">
        <v>38</v>
      </c>
      <c r="W4520" t="s">
        <v>218</v>
      </c>
      <c r="X4520" t="s">
        <v>218</v>
      </c>
      <c r="Y4520" t="s">
        <v>38</v>
      </c>
      <c r="Z4520" t="s">
        <v>38</v>
      </c>
      <c r="AA4520" t="s">
        <v>38</v>
      </c>
      <c r="AB4520" t="s">
        <v>38</v>
      </c>
      <c r="AC4520" t="s">
        <v>38</v>
      </c>
      <c r="AD4520" t="s">
        <v>38</v>
      </c>
      <c r="AE4520" s="50">
        <v>45121</v>
      </c>
      <c r="AF4520" t="s">
        <v>241</v>
      </c>
      <c r="AG4520" t="s">
        <v>210</v>
      </c>
      <c r="AH4520" t="s">
        <v>221</v>
      </c>
      <c r="AI4520" t="s">
        <v>38</v>
      </c>
      <c r="AJ4520" t="s">
        <v>218</v>
      </c>
      <c r="AK4520" t="s">
        <v>38</v>
      </c>
      <c r="AL4520">
        <v>818.6</v>
      </c>
      <c r="AM4520">
        <v>0</v>
      </c>
      <c r="AO4520">
        <v>0</v>
      </c>
      <c r="AP4520">
        <v>0</v>
      </c>
      <c r="AQ4520">
        <v>818.6</v>
      </c>
      <c r="AR4520">
        <v>0</v>
      </c>
      <c r="AS4520">
        <v>887.05</v>
      </c>
      <c r="AT4520">
        <v>818.6</v>
      </c>
      <c r="AU4520">
        <v>68.45</v>
      </c>
      <c r="AV4520" t="s">
        <v>212</v>
      </c>
      <c r="AW4520" t="s">
        <v>38</v>
      </c>
      <c r="AX4520" t="s">
        <v>38</v>
      </c>
      <c r="AY4520" s="50">
        <v>45121</v>
      </c>
      <c r="AZ4520" s="50">
        <v>45044</v>
      </c>
      <c r="BC4520" s="50">
        <v>45044</v>
      </c>
      <c r="BD4520" s="50">
        <v>45188</v>
      </c>
      <c r="BE4520">
        <v>145</v>
      </c>
      <c r="BF4520">
        <v>103</v>
      </c>
      <c r="BG4520" s="50"/>
      <c r="BH4520" s="50"/>
      <c r="BK4520" s="50"/>
      <c r="BL4520" s="50"/>
      <c r="BO4520" s="50">
        <v>45188</v>
      </c>
      <c r="BP4520" s="50"/>
      <c r="BS4520" s="50"/>
      <c r="BT4520" s="50"/>
      <c r="BW4520" s="50"/>
      <c r="BX4520" s="50">
        <v>45601</v>
      </c>
      <c r="CA4520" s="50">
        <v>45601</v>
      </c>
      <c r="CB4520" s="50">
        <v>45601</v>
      </c>
      <c r="CC4520">
        <v>1</v>
      </c>
      <c r="CD4520">
        <v>1</v>
      </c>
      <c r="CE4520">
        <v>0</v>
      </c>
      <c r="CF4520">
        <v>0</v>
      </c>
      <c r="CG4520">
        <v>146</v>
      </c>
      <c r="CH4520">
        <v>104</v>
      </c>
      <c r="CI4520">
        <v>146</v>
      </c>
      <c r="CJ4520">
        <v>104</v>
      </c>
      <c r="CK4520" t="s">
        <v>38</v>
      </c>
      <c r="CL4520">
        <v>0</v>
      </c>
      <c r="CM4520">
        <v>0</v>
      </c>
      <c r="CN4520" t="s">
        <v>223</v>
      </c>
      <c r="CO4520" t="s">
        <v>223</v>
      </c>
      <c r="CP4520" t="s">
        <v>211</v>
      </c>
      <c r="CQ4520" t="s">
        <v>210</v>
      </c>
    </row>
    <row r="4521" spans="1:95" x14ac:dyDescent="0.3">
      <c r="A4521" s="124"/>
      <c r="B4521" t="s">
        <v>206</v>
      </c>
      <c r="C4521" t="s">
        <v>258</v>
      </c>
      <c r="D4521" t="s">
        <v>208</v>
      </c>
      <c r="E4521" t="s">
        <v>30</v>
      </c>
      <c r="F4521" t="s">
        <v>38</v>
      </c>
      <c r="G4521" t="s">
        <v>840</v>
      </c>
      <c r="H4521" t="s">
        <v>840</v>
      </c>
      <c r="I4521" t="s">
        <v>227</v>
      </c>
      <c r="J4521" t="s">
        <v>228</v>
      </c>
      <c r="K4521" t="s">
        <v>211</v>
      </c>
      <c r="L4521" t="s">
        <v>229</v>
      </c>
      <c r="M4521" t="s">
        <v>218</v>
      </c>
      <c r="N4521" t="s">
        <v>38</v>
      </c>
      <c r="O4521" t="s">
        <v>38</v>
      </c>
      <c r="P4521" t="s">
        <v>38</v>
      </c>
      <c r="Q4521" s="50">
        <v>45141</v>
      </c>
      <c r="R4521" t="s">
        <v>1705</v>
      </c>
      <c r="S4521" t="s">
        <v>1256</v>
      </c>
      <c r="T4521" t="s">
        <v>218</v>
      </c>
      <c r="U4521" t="s">
        <v>38</v>
      </c>
      <c r="V4521" t="s">
        <v>38</v>
      </c>
      <c r="W4521" t="s">
        <v>218</v>
      </c>
      <c r="X4521" t="s">
        <v>218</v>
      </c>
      <c r="Y4521" t="s">
        <v>38</v>
      </c>
      <c r="Z4521" t="s">
        <v>38</v>
      </c>
      <c r="AA4521" t="s">
        <v>38</v>
      </c>
      <c r="AB4521" t="s">
        <v>38</v>
      </c>
      <c r="AC4521" t="s">
        <v>38</v>
      </c>
      <c r="AD4521" t="s">
        <v>38</v>
      </c>
      <c r="AE4521" s="50">
        <v>45006</v>
      </c>
      <c r="AF4521" t="s">
        <v>371</v>
      </c>
      <c r="AG4521" t="s">
        <v>210</v>
      </c>
      <c r="AH4521" t="s">
        <v>221</v>
      </c>
      <c r="AI4521" t="s">
        <v>38</v>
      </c>
      <c r="AJ4521" t="s">
        <v>218</v>
      </c>
      <c r="AK4521" t="s">
        <v>38</v>
      </c>
      <c r="AL4521">
        <v>6683.36</v>
      </c>
      <c r="AM4521">
        <v>1373.48</v>
      </c>
      <c r="AO4521">
        <v>672.8</v>
      </c>
      <c r="AP4521">
        <v>91.93</v>
      </c>
      <c r="AQ4521">
        <v>4545.1499999999996</v>
      </c>
      <c r="AR4521">
        <v>3981</v>
      </c>
      <c r="AS4521">
        <v>684.72</v>
      </c>
      <c r="AT4521">
        <v>6683.36</v>
      </c>
      <c r="AU4521">
        <v>-5998.64</v>
      </c>
      <c r="AV4521" t="s">
        <v>212</v>
      </c>
      <c r="AW4521" t="s">
        <v>38</v>
      </c>
      <c r="AX4521" t="s">
        <v>38</v>
      </c>
      <c r="AY4521" s="50">
        <v>45006</v>
      </c>
      <c r="AZ4521" s="50">
        <v>45016</v>
      </c>
      <c r="BA4521">
        <v>11</v>
      </c>
      <c r="BB4521">
        <v>9</v>
      </c>
      <c r="BC4521" s="50">
        <v>45016</v>
      </c>
      <c r="BD4521" s="50"/>
      <c r="BG4521" s="50"/>
      <c r="BH4521" s="50"/>
      <c r="BK4521" s="50">
        <v>45016</v>
      </c>
      <c r="BL4521" s="50">
        <v>45019</v>
      </c>
      <c r="BM4521">
        <v>4</v>
      </c>
      <c r="BN4521">
        <v>3</v>
      </c>
      <c r="BO4521" s="50">
        <v>45016</v>
      </c>
      <c r="BP4521" s="50"/>
      <c r="BS4521" s="50"/>
      <c r="BT4521" s="50"/>
      <c r="BW4521" s="50"/>
      <c r="BX4521" s="50">
        <v>45156</v>
      </c>
      <c r="CA4521" s="50">
        <v>45156</v>
      </c>
      <c r="CB4521" s="50">
        <v>45156</v>
      </c>
      <c r="CC4521">
        <v>1</v>
      </c>
      <c r="CD4521">
        <v>1</v>
      </c>
      <c r="CE4521">
        <v>11</v>
      </c>
      <c r="CF4521">
        <v>9</v>
      </c>
      <c r="CG4521">
        <v>5</v>
      </c>
      <c r="CH4521">
        <v>4</v>
      </c>
      <c r="CI4521">
        <v>16</v>
      </c>
      <c r="CJ4521">
        <v>13</v>
      </c>
      <c r="CK4521" t="s">
        <v>222</v>
      </c>
      <c r="CL4521">
        <v>3</v>
      </c>
      <c r="CM4521">
        <v>1</v>
      </c>
      <c r="CN4521" t="s">
        <v>248</v>
      </c>
      <c r="CO4521" t="s">
        <v>248</v>
      </c>
      <c r="CP4521" t="s">
        <v>211</v>
      </c>
      <c r="CQ4521" t="s">
        <v>210</v>
      </c>
    </row>
    <row r="4522" spans="1:95" x14ac:dyDescent="0.3">
      <c r="A4522" s="124"/>
      <c r="B4522" t="s">
        <v>286</v>
      </c>
      <c r="C4522" t="s">
        <v>207</v>
      </c>
      <c r="D4522" t="s">
        <v>225</v>
      </c>
      <c r="E4522" t="s">
        <v>31</v>
      </c>
      <c r="F4522" t="s">
        <v>38</v>
      </c>
      <c r="G4522" t="s">
        <v>348</v>
      </c>
      <c r="H4522" t="s">
        <v>38</v>
      </c>
      <c r="I4522" t="s">
        <v>227</v>
      </c>
      <c r="J4522" t="s">
        <v>228</v>
      </c>
      <c r="K4522" t="s">
        <v>211</v>
      </c>
      <c r="L4522" t="s">
        <v>229</v>
      </c>
      <c r="M4522" t="s">
        <v>218</v>
      </c>
      <c r="N4522" t="s">
        <v>38</v>
      </c>
      <c r="O4522" t="s">
        <v>38</v>
      </c>
      <c r="P4522" t="s">
        <v>38</v>
      </c>
      <c r="Q4522" s="50">
        <v>45078</v>
      </c>
      <c r="R4522" t="s">
        <v>4049</v>
      </c>
      <c r="S4522" t="s">
        <v>3292</v>
      </c>
      <c r="T4522" t="s">
        <v>218</v>
      </c>
      <c r="U4522" t="s">
        <v>38</v>
      </c>
      <c r="V4522" t="s">
        <v>38</v>
      </c>
      <c r="W4522" t="s">
        <v>218</v>
      </c>
      <c r="X4522" t="s">
        <v>218</v>
      </c>
      <c r="Y4522" t="s">
        <v>38</v>
      </c>
      <c r="Z4522" t="s">
        <v>38</v>
      </c>
      <c r="AA4522" t="s">
        <v>38</v>
      </c>
      <c r="AB4522" t="s">
        <v>38</v>
      </c>
      <c r="AC4522" t="s">
        <v>38</v>
      </c>
      <c r="AD4522" t="s">
        <v>38</v>
      </c>
      <c r="AE4522" s="50">
        <v>45233</v>
      </c>
      <c r="AF4522" t="s">
        <v>1417</v>
      </c>
      <c r="AG4522" t="s">
        <v>991</v>
      </c>
      <c r="AH4522" t="s">
        <v>235</v>
      </c>
      <c r="AI4522" t="s">
        <v>236</v>
      </c>
      <c r="AJ4522" t="s">
        <v>218</v>
      </c>
      <c r="AK4522" t="s">
        <v>38</v>
      </c>
      <c r="AL4522">
        <v>54732.52</v>
      </c>
      <c r="AM4522">
        <v>15278.33</v>
      </c>
      <c r="AO4522">
        <v>0</v>
      </c>
      <c r="AP4522">
        <v>-113245.41</v>
      </c>
      <c r="AQ4522">
        <v>152699.6</v>
      </c>
      <c r="AR4522">
        <v>0</v>
      </c>
      <c r="AS4522">
        <v>110029.5</v>
      </c>
      <c r="AT4522">
        <v>54732.52</v>
      </c>
      <c r="AU4522">
        <v>55296.98</v>
      </c>
      <c r="AV4522" t="s">
        <v>212</v>
      </c>
      <c r="AW4522" t="s">
        <v>38</v>
      </c>
      <c r="AX4522" t="s">
        <v>38</v>
      </c>
      <c r="AY4522" s="50">
        <v>45233</v>
      </c>
      <c r="AZ4522" s="50">
        <v>45349</v>
      </c>
      <c r="BA4522">
        <v>117</v>
      </c>
      <c r="BB4522">
        <v>83</v>
      </c>
      <c r="BC4522" s="50">
        <v>45349</v>
      </c>
      <c r="BD4522" s="50">
        <v>45442</v>
      </c>
      <c r="BE4522">
        <v>94</v>
      </c>
      <c r="BF4522">
        <v>68</v>
      </c>
      <c r="BG4522" s="50">
        <v>45363</v>
      </c>
      <c r="BH4522" s="50">
        <v>45383</v>
      </c>
      <c r="BI4522">
        <v>21</v>
      </c>
      <c r="BJ4522">
        <v>15</v>
      </c>
      <c r="BK4522" s="50">
        <v>45443</v>
      </c>
      <c r="BL4522" s="50">
        <v>45464</v>
      </c>
      <c r="BM4522">
        <v>22</v>
      </c>
      <c r="BN4522">
        <v>16</v>
      </c>
      <c r="BO4522" s="50">
        <v>45453</v>
      </c>
      <c r="BP4522" s="50"/>
      <c r="BS4522" s="50">
        <v>45453</v>
      </c>
      <c r="BT4522" s="50">
        <v>45506</v>
      </c>
      <c r="BU4522">
        <v>54</v>
      </c>
      <c r="BV4522">
        <v>40</v>
      </c>
      <c r="BW4522" s="50">
        <v>45518</v>
      </c>
      <c r="BX4522" s="50">
        <v>45580</v>
      </c>
      <c r="BY4522">
        <v>63</v>
      </c>
      <c r="BZ4522">
        <v>45</v>
      </c>
      <c r="CA4522" s="50">
        <v>45580</v>
      </c>
      <c r="CB4522" s="50">
        <v>45580</v>
      </c>
      <c r="CC4522">
        <v>1</v>
      </c>
      <c r="CD4522">
        <v>1</v>
      </c>
      <c r="CE4522">
        <v>138</v>
      </c>
      <c r="CF4522">
        <v>98</v>
      </c>
      <c r="CG4522">
        <v>234</v>
      </c>
      <c r="CH4522">
        <v>170</v>
      </c>
      <c r="CI4522">
        <v>372</v>
      </c>
      <c r="CJ4522">
        <v>268</v>
      </c>
      <c r="CK4522" t="s">
        <v>222</v>
      </c>
      <c r="CL4522">
        <v>90</v>
      </c>
      <c r="CM4522">
        <v>66</v>
      </c>
      <c r="CN4522" t="s">
        <v>223</v>
      </c>
      <c r="CO4522" t="s">
        <v>248</v>
      </c>
      <c r="CP4522" t="s">
        <v>211</v>
      </c>
      <c r="CQ4522" t="s">
        <v>210</v>
      </c>
    </row>
    <row r="4523" spans="1:95" x14ac:dyDescent="0.3">
      <c r="A4523" s="124"/>
      <c r="B4523" t="s">
        <v>206</v>
      </c>
      <c r="C4523" t="s">
        <v>258</v>
      </c>
      <c r="D4523" t="s">
        <v>208</v>
      </c>
      <c r="E4523" t="s">
        <v>30</v>
      </c>
      <c r="F4523" t="s">
        <v>243</v>
      </c>
      <c r="G4523" t="s">
        <v>237</v>
      </c>
      <c r="H4523" t="s">
        <v>237</v>
      </c>
      <c r="I4523" t="s">
        <v>227</v>
      </c>
      <c r="J4523" t="s">
        <v>228</v>
      </c>
      <c r="K4523" t="s">
        <v>211</v>
      </c>
      <c r="L4523" t="s">
        <v>229</v>
      </c>
      <c r="M4523" t="s">
        <v>218</v>
      </c>
      <c r="N4523" t="s">
        <v>38</v>
      </c>
      <c r="O4523" t="s">
        <v>38</v>
      </c>
      <c r="P4523" t="s">
        <v>38</v>
      </c>
      <c r="Q4523" s="50">
        <v>46377</v>
      </c>
      <c r="R4523" t="s">
        <v>2471</v>
      </c>
      <c r="S4523" t="s">
        <v>1989</v>
      </c>
      <c r="T4523" t="s">
        <v>218</v>
      </c>
      <c r="U4523" t="s">
        <v>38</v>
      </c>
      <c r="V4523" t="s">
        <v>38</v>
      </c>
      <c r="W4523" t="s">
        <v>218</v>
      </c>
      <c r="X4523" t="s">
        <v>218</v>
      </c>
      <c r="Y4523" t="s">
        <v>38</v>
      </c>
      <c r="Z4523" t="s">
        <v>38</v>
      </c>
      <c r="AA4523" t="s">
        <v>38</v>
      </c>
      <c r="AB4523" t="s">
        <v>38</v>
      </c>
      <c r="AC4523" t="s">
        <v>38</v>
      </c>
      <c r="AD4523" t="s">
        <v>38</v>
      </c>
      <c r="AE4523" s="50">
        <v>45679</v>
      </c>
      <c r="AF4523" t="s">
        <v>1246</v>
      </c>
      <c r="AG4523" t="s">
        <v>1291</v>
      </c>
      <c r="AH4523" t="s">
        <v>221</v>
      </c>
      <c r="AI4523" t="s">
        <v>38</v>
      </c>
      <c r="AJ4523" t="s">
        <v>218</v>
      </c>
      <c r="AK4523" t="s">
        <v>38</v>
      </c>
      <c r="AL4523">
        <v>1896.28</v>
      </c>
      <c r="AM4523">
        <v>0</v>
      </c>
      <c r="AO4523">
        <v>0</v>
      </c>
      <c r="AP4523">
        <v>0</v>
      </c>
      <c r="AQ4523">
        <v>1896.28</v>
      </c>
      <c r="AR4523">
        <v>3981</v>
      </c>
      <c r="AS4523">
        <v>1956</v>
      </c>
      <c r="AT4523">
        <v>1896.28</v>
      </c>
      <c r="AU4523">
        <v>59.72</v>
      </c>
      <c r="AV4523" t="s">
        <v>212</v>
      </c>
      <c r="AW4523" t="s">
        <v>38</v>
      </c>
      <c r="AX4523" t="s">
        <v>38</v>
      </c>
      <c r="AY4523" s="50">
        <v>45679</v>
      </c>
      <c r="AZ4523" s="50">
        <v>45673</v>
      </c>
      <c r="BC4523" s="50">
        <v>45673</v>
      </c>
      <c r="BD4523" s="50">
        <v>45679</v>
      </c>
      <c r="BE4523">
        <v>7</v>
      </c>
      <c r="BF4523">
        <v>5</v>
      </c>
      <c r="BG4523" s="50"/>
      <c r="BH4523" s="50"/>
      <c r="BK4523" s="50">
        <v>45679</v>
      </c>
      <c r="BL4523" s="50">
        <v>45699</v>
      </c>
      <c r="BM4523">
        <v>21</v>
      </c>
      <c r="BN4523">
        <v>17</v>
      </c>
      <c r="BO4523" s="50">
        <v>45679</v>
      </c>
      <c r="BP4523" s="50">
        <v>45692</v>
      </c>
      <c r="BQ4523">
        <v>14</v>
      </c>
      <c r="BR4523">
        <v>10</v>
      </c>
      <c r="BS4523" s="50"/>
      <c r="BT4523" s="50"/>
      <c r="BW4523" s="50">
        <v>45692</v>
      </c>
      <c r="BX4523" s="50">
        <v>45757</v>
      </c>
      <c r="BY4523">
        <v>66</v>
      </c>
      <c r="BZ4523">
        <v>48</v>
      </c>
      <c r="CA4523" s="50">
        <v>45757</v>
      </c>
      <c r="CB4523" s="50">
        <v>45757</v>
      </c>
      <c r="CC4523">
        <v>1</v>
      </c>
      <c r="CD4523">
        <v>1</v>
      </c>
      <c r="CE4523">
        <v>14</v>
      </c>
      <c r="CF4523">
        <v>10</v>
      </c>
      <c r="CG4523">
        <v>95</v>
      </c>
      <c r="CH4523">
        <v>71</v>
      </c>
      <c r="CI4523">
        <v>109</v>
      </c>
      <c r="CJ4523">
        <v>81</v>
      </c>
      <c r="CK4523" t="s">
        <v>222</v>
      </c>
      <c r="CL4523">
        <v>20</v>
      </c>
      <c r="CM4523">
        <v>14</v>
      </c>
      <c r="CN4523" t="s">
        <v>248</v>
      </c>
      <c r="CO4523" t="s">
        <v>248</v>
      </c>
      <c r="CP4523" t="s">
        <v>211</v>
      </c>
      <c r="CQ4523" t="s">
        <v>210</v>
      </c>
    </row>
    <row r="4524" spans="1:95" x14ac:dyDescent="0.3">
      <c r="A4524" s="124"/>
      <c r="B4524" t="s">
        <v>206</v>
      </c>
      <c r="C4524" t="s">
        <v>258</v>
      </c>
      <c r="D4524" t="s">
        <v>208</v>
      </c>
      <c r="E4524" t="s">
        <v>30</v>
      </c>
      <c r="F4524" t="s">
        <v>243</v>
      </c>
      <c r="G4524" t="s">
        <v>332</v>
      </c>
      <c r="H4524" t="s">
        <v>38</v>
      </c>
      <c r="I4524" t="s">
        <v>1565</v>
      </c>
      <c r="J4524" t="s">
        <v>1565</v>
      </c>
      <c r="K4524" t="s">
        <v>211</v>
      </c>
      <c r="L4524" t="s">
        <v>229</v>
      </c>
      <c r="M4524" t="s">
        <v>218</v>
      </c>
      <c r="N4524" t="s">
        <v>38</v>
      </c>
      <c r="O4524" t="s">
        <v>38</v>
      </c>
      <c r="P4524" t="s">
        <v>38</v>
      </c>
      <c r="Q4524" s="50">
        <v>46044</v>
      </c>
      <c r="R4524" t="s">
        <v>1023</v>
      </c>
      <c r="S4524" t="s">
        <v>1024</v>
      </c>
      <c r="T4524" t="s">
        <v>218</v>
      </c>
      <c r="U4524" t="s">
        <v>38</v>
      </c>
      <c r="V4524" t="s">
        <v>38</v>
      </c>
      <c r="W4524" t="s">
        <v>218</v>
      </c>
      <c r="X4524" t="s">
        <v>218</v>
      </c>
      <c r="Y4524" t="s">
        <v>38</v>
      </c>
      <c r="Z4524" t="s">
        <v>38</v>
      </c>
      <c r="AA4524" t="s">
        <v>38</v>
      </c>
      <c r="AB4524" t="s">
        <v>38</v>
      </c>
      <c r="AC4524" t="s">
        <v>38</v>
      </c>
      <c r="AD4524" t="s">
        <v>38</v>
      </c>
      <c r="AE4524" s="50">
        <v>45404</v>
      </c>
      <c r="AF4524" t="s">
        <v>2994</v>
      </c>
      <c r="AG4524" t="s">
        <v>324</v>
      </c>
      <c r="AH4524" t="s">
        <v>221</v>
      </c>
      <c r="AI4524" t="s">
        <v>38</v>
      </c>
      <c r="AJ4524" t="s">
        <v>218</v>
      </c>
      <c r="AK4524" t="s">
        <v>38</v>
      </c>
      <c r="AL4524">
        <v>1580.11</v>
      </c>
      <c r="AM4524">
        <v>-11.7</v>
      </c>
      <c r="AO4524">
        <v>0</v>
      </c>
      <c r="AP4524">
        <v>0</v>
      </c>
      <c r="AQ4524">
        <v>1591.81</v>
      </c>
      <c r="AR4524">
        <v>0</v>
      </c>
      <c r="AS4524">
        <v>1539.47</v>
      </c>
      <c r="AT4524">
        <v>1580.11</v>
      </c>
      <c r="AU4524">
        <v>-40.64</v>
      </c>
      <c r="AV4524" t="s">
        <v>212</v>
      </c>
      <c r="AW4524" t="s">
        <v>38</v>
      </c>
      <c r="AX4524" t="s">
        <v>38</v>
      </c>
      <c r="AY4524" s="50">
        <v>45404</v>
      </c>
      <c r="AZ4524" s="50">
        <v>45461</v>
      </c>
      <c r="BA4524">
        <v>58</v>
      </c>
      <c r="BB4524">
        <v>42</v>
      </c>
      <c r="BC4524" s="50">
        <v>45461</v>
      </c>
      <c r="BD4524" s="50">
        <v>45461</v>
      </c>
      <c r="BE4524">
        <v>1</v>
      </c>
      <c r="BF4524">
        <v>1</v>
      </c>
      <c r="BG4524" s="50"/>
      <c r="BH4524" s="50"/>
      <c r="BK4524" s="50"/>
      <c r="BL4524" s="50"/>
      <c r="BO4524" s="50">
        <v>45461</v>
      </c>
      <c r="BP4524" s="50">
        <v>45532</v>
      </c>
      <c r="BQ4524">
        <v>72</v>
      </c>
      <c r="BR4524">
        <v>52</v>
      </c>
      <c r="BS4524" s="50"/>
      <c r="BT4524" s="50"/>
      <c r="BW4524" s="50">
        <v>45532</v>
      </c>
      <c r="BX4524" s="50">
        <v>45545</v>
      </c>
      <c r="BY4524">
        <v>14</v>
      </c>
      <c r="BZ4524">
        <v>10</v>
      </c>
      <c r="CA4524" s="50">
        <v>45545</v>
      </c>
      <c r="CB4524" s="50">
        <v>45545</v>
      </c>
      <c r="CC4524">
        <v>1</v>
      </c>
      <c r="CD4524">
        <v>1</v>
      </c>
      <c r="CE4524">
        <v>130</v>
      </c>
      <c r="CF4524">
        <v>94</v>
      </c>
      <c r="CG4524">
        <v>16</v>
      </c>
      <c r="CH4524">
        <v>12</v>
      </c>
      <c r="CI4524">
        <v>146</v>
      </c>
      <c r="CJ4524">
        <v>106</v>
      </c>
      <c r="CK4524" t="s">
        <v>38</v>
      </c>
      <c r="CL4524">
        <v>0</v>
      </c>
      <c r="CM4524">
        <v>0</v>
      </c>
      <c r="CN4524" t="s">
        <v>248</v>
      </c>
      <c r="CO4524" t="s">
        <v>248</v>
      </c>
      <c r="CP4524" t="s">
        <v>211</v>
      </c>
      <c r="CQ4524" t="s">
        <v>210</v>
      </c>
    </row>
    <row r="4525" spans="1:95" x14ac:dyDescent="0.3">
      <c r="A4525" s="124"/>
      <c r="B4525" t="s">
        <v>206</v>
      </c>
      <c r="C4525" t="s">
        <v>207</v>
      </c>
      <c r="D4525" t="s">
        <v>208</v>
      </c>
      <c r="E4525" t="s">
        <v>30</v>
      </c>
      <c r="F4525" t="s">
        <v>243</v>
      </c>
      <c r="G4525" t="s">
        <v>269</v>
      </c>
      <c r="H4525" t="s">
        <v>38</v>
      </c>
      <c r="I4525" t="s">
        <v>2569</v>
      </c>
      <c r="J4525" t="s">
        <v>2569</v>
      </c>
      <c r="K4525" t="s">
        <v>211</v>
      </c>
      <c r="L4525" t="s">
        <v>229</v>
      </c>
      <c r="M4525" t="s">
        <v>218</v>
      </c>
      <c r="N4525" t="s">
        <v>38</v>
      </c>
      <c r="O4525" t="s">
        <v>38</v>
      </c>
      <c r="P4525" t="s">
        <v>38</v>
      </c>
      <c r="Q4525" s="50">
        <v>46061</v>
      </c>
      <c r="R4525" t="s">
        <v>2100</v>
      </c>
      <c r="S4525" t="s">
        <v>2757</v>
      </c>
      <c r="T4525" t="s">
        <v>218</v>
      </c>
      <c r="U4525" t="s">
        <v>38</v>
      </c>
      <c r="V4525" t="s">
        <v>38</v>
      </c>
      <c r="W4525" t="s">
        <v>218</v>
      </c>
      <c r="X4525" t="s">
        <v>218</v>
      </c>
      <c r="Y4525" t="s">
        <v>38</v>
      </c>
      <c r="Z4525" t="s">
        <v>38</v>
      </c>
      <c r="AA4525" t="s">
        <v>38</v>
      </c>
      <c r="AB4525" t="s">
        <v>38</v>
      </c>
      <c r="AC4525" t="s">
        <v>38</v>
      </c>
      <c r="AD4525" t="s">
        <v>38</v>
      </c>
      <c r="AE4525" s="50">
        <v>45348</v>
      </c>
      <c r="AF4525" t="s">
        <v>435</v>
      </c>
      <c r="AG4525" t="s">
        <v>2316</v>
      </c>
      <c r="AH4525" t="s">
        <v>221</v>
      </c>
      <c r="AI4525" t="s">
        <v>38</v>
      </c>
      <c r="AJ4525" t="s">
        <v>218</v>
      </c>
      <c r="AK4525" t="s">
        <v>38</v>
      </c>
      <c r="AL4525">
        <v>22164.15</v>
      </c>
      <c r="AM4525">
        <v>2499.46</v>
      </c>
      <c r="AO4525">
        <v>397.52</v>
      </c>
      <c r="AP4525">
        <v>772.7</v>
      </c>
      <c r="AQ4525">
        <v>18494.47</v>
      </c>
      <c r="AR4525">
        <v>3981</v>
      </c>
      <c r="AS4525">
        <v>482.43</v>
      </c>
      <c r="AT4525">
        <v>22164.15</v>
      </c>
      <c r="AU4525">
        <v>-21681.72</v>
      </c>
      <c r="AV4525" t="s">
        <v>212</v>
      </c>
      <c r="AW4525" t="s">
        <v>38</v>
      </c>
      <c r="AX4525" t="s">
        <v>38</v>
      </c>
      <c r="AY4525" s="50">
        <v>45348</v>
      </c>
      <c r="AZ4525" s="50">
        <v>45334</v>
      </c>
      <c r="BC4525" s="50">
        <v>45334</v>
      </c>
      <c r="BD4525" s="50">
        <v>45393</v>
      </c>
      <c r="BE4525">
        <v>60</v>
      </c>
      <c r="BF4525">
        <v>44</v>
      </c>
      <c r="BG4525" s="50"/>
      <c r="BH4525" s="50"/>
      <c r="BK4525" s="50"/>
      <c r="BL4525" s="50"/>
      <c r="BO4525" s="50">
        <v>45393</v>
      </c>
      <c r="BP4525" s="50">
        <v>45611</v>
      </c>
      <c r="BQ4525">
        <v>219</v>
      </c>
      <c r="BR4525">
        <v>157</v>
      </c>
      <c r="BS4525" s="50"/>
      <c r="BT4525" s="50">
        <v>45604</v>
      </c>
      <c r="BW4525" s="50">
        <v>45611</v>
      </c>
      <c r="BX4525" s="50">
        <v>45623</v>
      </c>
      <c r="BY4525">
        <v>13</v>
      </c>
      <c r="BZ4525">
        <v>9</v>
      </c>
      <c r="CA4525" s="50">
        <v>45623</v>
      </c>
      <c r="CB4525" s="50">
        <v>45622</v>
      </c>
      <c r="CE4525">
        <v>219</v>
      </c>
      <c r="CF4525">
        <v>157</v>
      </c>
      <c r="CG4525">
        <v>73</v>
      </c>
      <c r="CH4525">
        <v>53</v>
      </c>
      <c r="CI4525">
        <v>292</v>
      </c>
      <c r="CJ4525">
        <v>210</v>
      </c>
      <c r="CK4525" t="s">
        <v>38</v>
      </c>
      <c r="CL4525">
        <v>0</v>
      </c>
      <c r="CM4525">
        <v>0</v>
      </c>
      <c r="CN4525" t="s">
        <v>223</v>
      </c>
      <c r="CO4525" t="s">
        <v>248</v>
      </c>
      <c r="CP4525" t="s">
        <v>211</v>
      </c>
      <c r="CQ4525" t="s">
        <v>210</v>
      </c>
    </row>
    <row r="4526" spans="1:95" x14ac:dyDescent="0.3">
      <c r="A4526" s="124"/>
      <c r="B4526" t="s">
        <v>206</v>
      </c>
      <c r="C4526" t="s">
        <v>207</v>
      </c>
      <c r="D4526" t="s">
        <v>208</v>
      </c>
      <c r="E4526" t="s">
        <v>31</v>
      </c>
      <c r="F4526" t="s">
        <v>243</v>
      </c>
      <c r="G4526" t="s">
        <v>226</v>
      </c>
      <c r="H4526" t="s">
        <v>38</v>
      </c>
      <c r="I4526" t="s">
        <v>227</v>
      </c>
      <c r="J4526" t="s">
        <v>228</v>
      </c>
      <c r="K4526" t="s">
        <v>211</v>
      </c>
      <c r="L4526" t="s">
        <v>229</v>
      </c>
      <c r="M4526" t="s">
        <v>218</v>
      </c>
      <c r="N4526" t="s">
        <v>38</v>
      </c>
      <c r="O4526" t="s">
        <v>38</v>
      </c>
      <c r="P4526" t="s">
        <v>38</v>
      </c>
      <c r="Q4526" s="50">
        <v>45879</v>
      </c>
      <c r="R4526" t="s">
        <v>576</v>
      </c>
      <c r="S4526" t="s">
        <v>1130</v>
      </c>
      <c r="T4526" t="s">
        <v>218</v>
      </c>
      <c r="U4526" t="s">
        <v>38</v>
      </c>
      <c r="V4526" t="s">
        <v>38</v>
      </c>
      <c r="W4526" t="s">
        <v>218</v>
      </c>
      <c r="X4526" t="s">
        <v>218</v>
      </c>
      <c r="Y4526" t="s">
        <v>38</v>
      </c>
      <c r="Z4526" t="s">
        <v>38</v>
      </c>
      <c r="AA4526" t="s">
        <v>38</v>
      </c>
      <c r="AB4526" t="s">
        <v>38</v>
      </c>
      <c r="AC4526" t="s">
        <v>38</v>
      </c>
      <c r="AD4526" t="s">
        <v>38</v>
      </c>
      <c r="AE4526" s="50">
        <v>45520</v>
      </c>
      <c r="AF4526" t="s">
        <v>816</v>
      </c>
      <c r="AG4526" t="s">
        <v>3403</v>
      </c>
      <c r="AH4526" t="s">
        <v>221</v>
      </c>
      <c r="AI4526" t="s">
        <v>38</v>
      </c>
      <c r="AJ4526" t="s">
        <v>218</v>
      </c>
      <c r="AK4526" t="s">
        <v>38</v>
      </c>
      <c r="AL4526">
        <v>-1392.38</v>
      </c>
      <c r="AM4526">
        <v>618.98</v>
      </c>
      <c r="AO4526">
        <v>265.86</v>
      </c>
      <c r="AP4526">
        <v>-2721</v>
      </c>
      <c r="AQ4526">
        <v>443.78</v>
      </c>
      <c r="AR4526">
        <v>0</v>
      </c>
      <c r="AS4526">
        <v>2721</v>
      </c>
      <c r="AT4526">
        <v>-1392.38</v>
      </c>
      <c r="AU4526">
        <v>4113.38</v>
      </c>
      <c r="AV4526" t="s">
        <v>212</v>
      </c>
      <c r="AW4526" t="s">
        <v>38</v>
      </c>
      <c r="AX4526" t="s">
        <v>38</v>
      </c>
      <c r="AY4526" s="50">
        <v>45520</v>
      </c>
      <c r="AZ4526" s="50">
        <v>45566</v>
      </c>
      <c r="BA4526">
        <v>47</v>
      </c>
      <c r="BB4526">
        <v>33</v>
      </c>
      <c r="BC4526" s="50">
        <v>45566</v>
      </c>
      <c r="BD4526" s="50">
        <v>45580</v>
      </c>
      <c r="BE4526">
        <v>15</v>
      </c>
      <c r="BF4526">
        <v>11</v>
      </c>
      <c r="BG4526" s="50"/>
      <c r="BH4526" s="50"/>
      <c r="BK4526" s="50"/>
      <c r="BL4526" s="50"/>
      <c r="BO4526" s="50">
        <v>45580</v>
      </c>
      <c r="BP4526" s="50"/>
      <c r="BS4526" s="50"/>
      <c r="BT4526" s="50"/>
      <c r="BW4526" s="50">
        <v>45591</v>
      </c>
      <c r="BX4526" s="50">
        <v>45594</v>
      </c>
      <c r="BY4526">
        <v>4</v>
      </c>
      <c r="BZ4526">
        <v>2</v>
      </c>
      <c r="CA4526" s="50">
        <v>45594</v>
      </c>
      <c r="CB4526" s="50">
        <v>45594</v>
      </c>
      <c r="CC4526">
        <v>1</v>
      </c>
      <c r="CD4526">
        <v>1</v>
      </c>
      <c r="CE4526">
        <v>47</v>
      </c>
      <c r="CF4526">
        <v>33</v>
      </c>
      <c r="CG4526">
        <v>20</v>
      </c>
      <c r="CH4526">
        <v>14</v>
      </c>
      <c r="CI4526">
        <v>67</v>
      </c>
      <c r="CJ4526">
        <v>47</v>
      </c>
      <c r="CK4526" t="s">
        <v>38</v>
      </c>
      <c r="CL4526">
        <v>0</v>
      </c>
      <c r="CM4526">
        <v>0</v>
      </c>
      <c r="CN4526" t="s">
        <v>248</v>
      </c>
      <c r="CO4526" t="s">
        <v>248</v>
      </c>
      <c r="CP4526" t="s">
        <v>211</v>
      </c>
      <c r="CQ4526" t="s">
        <v>210</v>
      </c>
    </row>
    <row r="4527" spans="1:95" x14ac:dyDescent="0.3">
      <c r="A4527" s="124"/>
      <c r="B4527" t="s">
        <v>286</v>
      </c>
      <c r="C4527" t="s">
        <v>207</v>
      </c>
      <c r="D4527" t="s">
        <v>225</v>
      </c>
      <c r="E4527" t="s">
        <v>30</v>
      </c>
      <c r="F4527" t="s">
        <v>243</v>
      </c>
      <c r="G4527" t="s">
        <v>348</v>
      </c>
      <c r="H4527" t="s">
        <v>38</v>
      </c>
      <c r="I4527" t="s">
        <v>227</v>
      </c>
      <c r="J4527" t="s">
        <v>228</v>
      </c>
      <c r="K4527" t="s">
        <v>211</v>
      </c>
      <c r="L4527" t="s">
        <v>229</v>
      </c>
      <c r="M4527" t="s">
        <v>218</v>
      </c>
      <c r="N4527" t="s">
        <v>38</v>
      </c>
      <c r="O4527" t="s">
        <v>38</v>
      </c>
      <c r="P4527" t="s">
        <v>38</v>
      </c>
      <c r="Q4527" s="50">
        <v>46022</v>
      </c>
      <c r="R4527" t="s">
        <v>2327</v>
      </c>
      <c r="S4527" t="s">
        <v>1243</v>
      </c>
      <c r="T4527" t="s">
        <v>218</v>
      </c>
      <c r="U4527" t="s">
        <v>38</v>
      </c>
      <c r="V4527" t="s">
        <v>38</v>
      </c>
      <c r="W4527" t="s">
        <v>218</v>
      </c>
      <c r="X4527" t="s">
        <v>218</v>
      </c>
      <c r="Y4527" t="s">
        <v>38</v>
      </c>
      <c r="Z4527" t="s">
        <v>38</v>
      </c>
      <c r="AA4527" t="s">
        <v>38</v>
      </c>
      <c r="AB4527" t="s">
        <v>38</v>
      </c>
      <c r="AC4527" t="s">
        <v>38</v>
      </c>
      <c r="AD4527" t="s">
        <v>38</v>
      </c>
      <c r="AE4527" s="50">
        <v>44950</v>
      </c>
      <c r="AF4527" t="s">
        <v>2591</v>
      </c>
      <c r="AG4527" t="s">
        <v>210</v>
      </c>
      <c r="AH4527" t="s">
        <v>235</v>
      </c>
      <c r="AI4527" t="s">
        <v>236</v>
      </c>
      <c r="AJ4527" t="s">
        <v>218</v>
      </c>
      <c r="AK4527" t="s">
        <v>38</v>
      </c>
      <c r="AL4527">
        <v>252844.32</v>
      </c>
      <c r="AM4527">
        <v>83815.45</v>
      </c>
      <c r="AO4527">
        <v>0</v>
      </c>
      <c r="AP4527">
        <v>8791.31</v>
      </c>
      <c r="AQ4527">
        <v>160237.56</v>
      </c>
      <c r="AR4527">
        <v>2090656.42</v>
      </c>
      <c r="AS4527">
        <v>146338.18</v>
      </c>
      <c r="AT4527">
        <v>252844.32</v>
      </c>
      <c r="AU4527">
        <v>-106506.14</v>
      </c>
      <c r="AV4527" t="s">
        <v>212</v>
      </c>
      <c r="AW4527" t="s">
        <v>38</v>
      </c>
      <c r="AX4527" t="s">
        <v>38</v>
      </c>
      <c r="AY4527" s="50">
        <v>44950</v>
      </c>
      <c r="AZ4527" s="50">
        <v>45117</v>
      </c>
      <c r="BA4527">
        <v>168</v>
      </c>
      <c r="BB4527">
        <v>120</v>
      </c>
      <c r="BC4527" s="50">
        <v>45117</v>
      </c>
      <c r="BD4527" s="50">
        <v>45364</v>
      </c>
      <c r="BE4527">
        <v>248</v>
      </c>
      <c r="BF4527">
        <v>178</v>
      </c>
      <c r="BG4527" s="50">
        <v>45125</v>
      </c>
      <c r="BH4527" s="50">
        <v>45420</v>
      </c>
      <c r="BI4527">
        <v>33</v>
      </c>
      <c r="BJ4527">
        <v>23</v>
      </c>
      <c r="BK4527" s="50">
        <v>45350</v>
      </c>
      <c r="BL4527" s="50">
        <v>45390</v>
      </c>
      <c r="BM4527">
        <v>41</v>
      </c>
      <c r="BN4527">
        <v>29</v>
      </c>
      <c r="BO4527" s="50">
        <v>45377</v>
      </c>
      <c r="BP4527" s="50"/>
      <c r="BS4527" s="50">
        <v>45377</v>
      </c>
      <c r="BT4527" s="50">
        <v>45603</v>
      </c>
      <c r="BU4527">
        <v>227</v>
      </c>
      <c r="BV4527">
        <v>163</v>
      </c>
      <c r="BW4527" s="50"/>
      <c r="BX4527" s="50">
        <v>45716</v>
      </c>
      <c r="CA4527" s="50">
        <v>45716</v>
      </c>
      <c r="CB4527" s="50">
        <v>45716</v>
      </c>
      <c r="CC4527">
        <v>1</v>
      </c>
      <c r="CD4527">
        <v>1</v>
      </c>
      <c r="CE4527">
        <v>201</v>
      </c>
      <c r="CF4527">
        <v>143</v>
      </c>
      <c r="CG4527">
        <v>517</v>
      </c>
      <c r="CH4527">
        <v>371</v>
      </c>
      <c r="CI4527">
        <v>718</v>
      </c>
      <c r="CJ4527">
        <v>514</v>
      </c>
      <c r="CK4527" t="s">
        <v>222</v>
      </c>
      <c r="CL4527">
        <v>322</v>
      </c>
      <c r="CM4527">
        <v>230</v>
      </c>
      <c r="CN4527" t="s">
        <v>223</v>
      </c>
      <c r="CO4527" t="s">
        <v>223</v>
      </c>
      <c r="CP4527" t="s">
        <v>211</v>
      </c>
      <c r="CQ4527" t="s">
        <v>210</v>
      </c>
    </row>
    <row r="4528" spans="1:95" x14ac:dyDescent="0.3">
      <c r="A4528" s="124"/>
      <c r="B4528" t="s">
        <v>206</v>
      </c>
      <c r="C4528" t="s">
        <v>207</v>
      </c>
      <c r="D4528" t="s">
        <v>208</v>
      </c>
      <c r="E4528" t="s">
        <v>30</v>
      </c>
      <c r="F4528" t="s">
        <v>38</v>
      </c>
      <c r="G4528" t="s">
        <v>647</v>
      </c>
      <c r="H4528" t="s">
        <v>38</v>
      </c>
      <c r="I4528" t="s">
        <v>227</v>
      </c>
      <c r="J4528" t="s">
        <v>228</v>
      </c>
      <c r="K4528" t="s">
        <v>211</v>
      </c>
      <c r="L4528" t="s">
        <v>229</v>
      </c>
      <c r="M4528" t="s">
        <v>218</v>
      </c>
      <c r="N4528" t="s">
        <v>38</v>
      </c>
      <c r="O4528" t="s">
        <v>38</v>
      </c>
      <c r="P4528" t="s">
        <v>38</v>
      </c>
      <c r="Q4528" s="50">
        <v>45561</v>
      </c>
      <c r="R4528" t="s">
        <v>2148</v>
      </c>
      <c r="S4528" t="s">
        <v>2149</v>
      </c>
      <c r="T4528" t="s">
        <v>218</v>
      </c>
      <c r="U4528" t="s">
        <v>38</v>
      </c>
      <c r="V4528" t="s">
        <v>38</v>
      </c>
      <c r="W4528" t="s">
        <v>218</v>
      </c>
      <c r="X4528" t="s">
        <v>218</v>
      </c>
      <c r="Y4528" t="s">
        <v>38</v>
      </c>
      <c r="Z4528" t="s">
        <v>38</v>
      </c>
      <c r="AA4528" t="s">
        <v>38</v>
      </c>
      <c r="AB4528" t="s">
        <v>38</v>
      </c>
      <c r="AC4528" t="s">
        <v>38</v>
      </c>
      <c r="AD4528" t="s">
        <v>38</v>
      </c>
      <c r="AE4528" s="50">
        <v>45212</v>
      </c>
      <c r="AF4528" t="s">
        <v>757</v>
      </c>
      <c r="AG4528" t="s">
        <v>1417</v>
      </c>
      <c r="AH4528" t="s">
        <v>221</v>
      </c>
      <c r="AI4528" t="s">
        <v>38</v>
      </c>
      <c r="AJ4528" t="s">
        <v>218</v>
      </c>
      <c r="AK4528" t="s">
        <v>38</v>
      </c>
      <c r="AL4528">
        <v>1297.74</v>
      </c>
      <c r="AM4528">
        <v>-13.02</v>
      </c>
      <c r="AO4528">
        <v>0</v>
      </c>
      <c r="AP4528">
        <v>0</v>
      </c>
      <c r="AQ4528">
        <v>1310.76</v>
      </c>
      <c r="AR4528">
        <v>0</v>
      </c>
      <c r="AS4528">
        <v>106.79</v>
      </c>
      <c r="AT4528">
        <v>1297.74</v>
      </c>
      <c r="AU4528">
        <v>-1190.95</v>
      </c>
      <c r="AV4528" t="s">
        <v>212</v>
      </c>
      <c r="AW4528" t="s">
        <v>38</v>
      </c>
      <c r="AX4528" t="s">
        <v>38</v>
      </c>
      <c r="AY4528" s="50">
        <v>45212</v>
      </c>
      <c r="AZ4528" s="50">
        <v>45212</v>
      </c>
      <c r="BA4528">
        <v>1</v>
      </c>
      <c r="BB4528">
        <v>1</v>
      </c>
      <c r="BC4528" s="50">
        <v>45212</v>
      </c>
      <c r="BD4528" s="50"/>
      <c r="BG4528" s="50"/>
      <c r="BH4528" s="50"/>
      <c r="BK4528" s="50"/>
      <c r="BL4528" s="50"/>
      <c r="BO4528" s="50">
        <v>45225</v>
      </c>
      <c r="BP4528" s="50">
        <v>45233</v>
      </c>
      <c r="BQ4528">
        <v>9</v>
      </c>
      <c r="BR4528">
        <v>7</v>
      </c>
      <c r="BS4528" s="50"/>
      <c r="BT4528" s="50">
        <v>45233</v>
      </c>
      <c r="BW4528" s="50">
        <v>45233</v>
      </c>
      <c r="BX4528" s="50">
        <v>45321</v>
      </c>
      <c r="BY4528">
        <v>89</v>
      </c>
      <c r="BZ4528">
        <v>63</v>
      </c>
      <c r="CA4528" s="50">
        <v>45321</v>
      </c>
      <c r="CB4528" s="50">
        <v>45321</v>
      </c>
      <c r="CC4528">
        <v>1</v>
      </c>
      <c r="CD4528">
        <v>1</v>
      </c>
      <c r="CE4528">
        <v>10</v>
      </c>
      <c r="CF4528">
        <v>8</v>
      </c>
      <c r="CG4528">
        <v>90</v>
      </c>
      <c r="CH4528">
        <v>64</v>
      </c>
      <c r="CI4528">
        <v>100</v>
      </c>
      <c r="CJ4528">
        <v>72</v>
      </c>
      <c r="CK4528" t="s">
        <v>38</v>
      </c>
      <c r="CL4528">
        <v>0</v>
      </c>
      <c r="CM4528">
        <v>0</v>
      </c>
      <c r="CN4528" t="s">
        <v>248</v>
      </c>
      <c r="CO4528" t="s">
        <v>248</v>
      </c>
      <c r="CP4528" t="s">
        <v>211</v>
      </c>
      <c r="CQ4528" t="s">
        <v>210</v>
      </c>
    </row>
    <row r="4529" spans="1:95" x14ac:dyDescent="0.3">
      <c r="A4529" s="124"/>
      <c r="B4529" t="s">
        <v>206</v>
      </c>
      <c r="C4529" t="s">
        <v>258</v>
      </c>
      <c r="D4529" t="s">
        <v>208</v>
      </c>
      <c r="E4529" t="s">
        <v>30</v>
      </c>
      <c r="F4529" t="s">
        <v>243</v>
      </c>
      <c r="G4529" t="s">
        <v>1036</v>
      </c>
      <c r="H4529" t="s">
        <v>38</v>
      </c>
      <c r="I4529" t="s">
        <v>1565</v>
      </c>
      <c r="J4529" t="s">
        <v>1565</v>
      </c>
      <c r="K4529" t="s">
        <v>211</v>
      </c>
      <c r="L4529" t="s">
        <v>229</v>
      </c>
      <c r="M4529" t="s">
        <v>218</v>
      </c>
      <c r="N4529" t="s">
        <v>38</v>
      </c>
      <c r="O4529" t="s">
        <v>38</v>
      </c>
      <c r="P4529" t="s">
        <v>38</v>
      </c>
      <c r="Q4529" s="50">
        <v>45706</v>
      </c>
      <c r="R4529" t="s">
        <v>2860</v>
      </c>
      <c r="S4529" t="s">
        <v>644</v>
      </c>
      <c r="T4529" t="s">
        <v>218</v>
      </c>
      <c r="U4529" t="s">
        <v>1204</v>
      </c>
      <c r="V4529" t="s">
        <v>299</v>
      </c>
      <c r="W4529" t="s">
        <v>212</v>
      </c>
      <c r="X4529" t="s">
        <v>218</v>
      </c>
      <c r="Y4529" t="s">
        <v>38</v>
      </c>
      <c r="Z4529" t="s">
        <v>38</v>
      </c>
      <c r="AA4529" t="s">
        <v>38</v>
      </c>
      <c r="AB4529" t="s">
        <v>38</v>
      </c>
      <c r="AC4529" t="s">
        <v>38</v>
      </c>
      <c r="AD4529" t="s">
        <v>38</v>
      </c>
      <c r="AE4529" s="50">
        <v>45071</v>
      </c>
      <c r="AF4529" t="s">
        <v>356</v>
      </c>
      <c r="AG4529" t="s">
        <v>1417</v>
      </c>
      <c r="AH4529" t="s">
        <v>221</v>
      </c>
      <c r="AI4529" t="s">
        <v>38</v>
      </c>
      <c r="AJ4529" t="s">
        <v>212</v>
      </c>
      <c r="AK4529" t="s">
        <v>876</v>
      </c>
      <c r="AL4529">
        <v>658.93</v>
      </c>
      <c r="AM4529">
        <v>-6.61</v>
      </c>
      <c r="AO4529">
        <v>0</v>
      </c>
      <c r="AP4529">
        <v>0</v>
      </c>
      <c r="AQ4529">
        <v>665.54</v>
      </c>
      <c r="AR4529">
        <v>0</v>
      </c>
      <c r="AS4529">
        <v>371.82</v>
      </c>
      <c r="AT4529">
        <v>658.93</v>
      </c>
      <c r="AU4529">
        <v>-287.11</v>
      </c>
      <c r="AV4529" t="s">
        <v>212</v>
      </c>
      <c r="AW4529" t="s">
        <v>38</v>
      </c>
      <c r="AX4529" t="s">
        <v>38</v>
      </c>
      <c r="AY4529" s="50">
        <v>45071</v>
      </c>
      <c r="AZ4529" s="50">
        <v>45202</v>
      </c>
      <c r="BA4529">
        <v>132</v>
      </c>
      <c r="BB4529">
        <v>94</v>
      </c>
      <c r="BC4529" s="50">
        <v>45202</v>
      </c>
      <c r="BD4529" s="50"/>
      <c r="BG4529" s="50"/>
      <c r="BH4529" s="50"/>
      <c r="BK4529" s="50"/>
      <c r="BL4529" s="50"/>
      <c r="BO4529" s="50">
        <v>45072</v>
      </c>
      <c r="BP4529" s="50">
        <v>45233</v>
      </c>
      <c r="BQ4529">
        <v>162</v>
      </c>
      <c r="BR4529">
        <v>116</v>
      </c>
      <c r="BS4529" s="50"/>
      <c r="BT4529" s="50"/>
      <c r="BW4529" s="50">
        <v>45233</v>
      </c>
      <c r="BX4529" s="50">
        <v>45239</v>
      </c>
      <c r="BY4529">
        <v>7</v>
      </c>
      <c r="BZ4529">
        <v>5</v>
      </c>
      <c r="CA4529" s="50">
        <v>45239</v>
      </c>
      <c r="CB4529" s="50">
        <v>45239</v>
      </c>
      <c r="CC4529">
        <v>1</v>
      </c>
      <c r="CD4529">
        <v>1</v>
      </c>
      <c r="CE4529">
        <v>294</v>
      </c>
      <c r="CF4529">
        <v>210</v>
      </c>
      <c r="CG4529">
        <v>8</v>
      </c>
      <c r="CH4529">
        <v>6</v>
      </c>
      <c r="CI4529">
        <v>302</v>
      </c>
      <c r="CJ4529">
        <v>216</v>
      </c>
      <c r="CK4529" t="s">
        <v>38</v>
      </c>
      <c r="CL4529">
        <v>0</v>
      </c>
      <c r="CM4529">
        <v>0</v>
      </c>
      <c r="CN4529" t="s">
        <v>248</v>
      </c>
      <c r="CO4529" t="s">
        <v>248</v>
      </c>
      <c r="CP4529" t="s">
        <v>211</v>
      </c>
      <c r="CQ4529" t="s">
        <v>210</v>
      </c>
    </row>
    <row r="4530" spans="1:95" x14ac:dyDescent="0.3">
      <c r="A4530" s="124"/>
      <c r="B4530" t="s">
        <v>206</v>
      </c>
      <c r="C4530" t="s">
        <v>207</v>
      </c>
      <c r="D4530" t="s">
        <v>208</v>
      </c>
      <c r="E4530" t="s">
        <v>31</v>
      </c>
      <c r="F4530" t="s">
        <v>243</v>
      </c>
      <c r="G4530" t="s">
        <v>477</v>
      </c>
      <c r="H4530" t="s">
        <v>4050</v>
      </c>
      <c r="I4530" t="s">
        <v>227</v>
      </c>
      <c r="J4530" t="s">
        <v>228</v>
      </c>
      <c r="K4530" t="s">
        <v>211</v>
      </c>
      <c r="L4530" t="s">
        <v>229</v>
      </c>
      <c r="M4530" t="s">
        <v>218</v>
      </c>
      <c r="N4530" t="s">
        <v>38</v>
      </c>
      <c r="O4530" t="s">
        <v>38</v>
      </c>
      <c r="P4530" t="s">
        <v>38</v>
      </c>
      <c r="Q4530" s="50">
        <v>46113</v>
      </c>
      <c r="R4530" t="s">
        <v>755</v>
      </c>
      <c r="S4530" t="s">
        <v>756</v>
      </c>
      <c r="T4530" t="s">
        <v>218</v>
      </c>
      <c r="U4530" t="s">
        <v>38</v>
      </c>
      <c r="V4530" t="s">
        <v>38</v>
      </c>
      <c r="W4530" t="s">
        <v>218</v>
      </c>
      <c r="X4530" t="s">
        <v>218</v>
      </c>
      <c r="Y4530" t="s">
        <v>38</v>
      </c>
      <c r="Z4530" t="s">
        <v>38</v>
      </c>
      <c r="AA4530" t="s">
        <v>38</v>
      </c>
      <c r="AB4530" t="s">
        <v>38</v>
      </c>
      <c r="AC4530" t="s">
        <v>38</v>
      </c>
      <c r="AD4530" t="s">
        <v>38</v>
      </c>
      <c r="AE4530" s="50">
        <v>45420</v>
      </c>
      <c r="AF4530" t="s">
        <v>997</v>
      </c>
      <c r="AG4530" t="s">
        <v>1981</v>
      </c>
      <c r="AH4530" t="s">
        <v>221</v>
      </c>
      <c r="AI4530" t="s">
        <v>38</v>
      </c>
      <c r="AJ4530" t="s">
        <v>218</v>
      </c>
      <c r="AK4530" t="s">
        <v>38</v>
      </c>
      <c r="AL4530">
        <v>1924.03</v>
      </c>
      <c r="AM4530">
        <v>159.30000000000001</v>
      </c>
      <c r="AO4530">
        <v>0</v>
      </c>
      <c r="AP4530">
        <v>0</v>
      </c>
      <c r="AQ4530">
        <v>1764.73</v>
      </c>
      <c r="AR4530">
        <v>0</v>
      </c>
      <c r="AS4530">
        <v>689.82</v>
      </c>
      <c r="AT4530">
        <v>1924.03</v>
      </c>
      <c r="AU4530">
        <v>-1234.21</v>
      </c>
      <c r="AV4530" t="s">
        <v>212</v>
      </c>
      <c r="AW4530" t="s">
        <v>38</v>
      </c>
      <c r="AX4530" t="s">
        <v>38</v>
      </c>
      <c r="AY4530" s="50">
        <v>45420</v>
      </c>
      <c r="AZ4530" s="50">
        <v>45385</v>
      </c>
      <c r="BC4530" s="50">
        <v>45385</v>
      </c>
      <c r="BD4530" s="50">
        <v>45425</v>
      </c>
      <c r="BE4530">
        <v>41</v>
      </c>
      <c r="BF4530">
        <v>29</v>
      </c>
      <c r="BG4530" s="50">
        <v>45421</v>
      </c>
      <c r="BH4530" s="50">
        <v>45421</v>
      </c>
      <c r="BI4530">
        <v>1</v>
      </c>
      <c r="BJ4530">
        <v>1</v>
      </c>
      <c r="BK4530" s="50">
        <v>45420</v>
      </c>
      <c r="BL4530" s="50">
        <v>45481</v>
      </c>
      <c r="BM4530">
        <v>62</v>
      </c>
      <c r="BN4530">
        <v>46</v>
      </c>
      <c r="BO4530" s="50">
        <v>45425</v>
      </c>
      <c r="BP4530" s="50">
        <v>45481</v>
      </c>
      <c r="BQ4530">
        <v>57</v>
      </c>
      <c r="BR4530">
        <v>41</v>
      </c>
      <c r="BS4530" s="50"/>
      <c r="BT4530" s="50"/>
      <c r="BW4530" s="50">
        <v>45481</v>
      </c>
      <c r="BX4530" s="50">
        <v>45497</v>
      </c>
      <c r="BY4530">
        <v>17</v>
      </c>
      <c r="BZ4530">
        <v>13</v>
      </c>
      <c r="CA4530" s="50">
        <v>45497</v>
      </c>
      <c r="CB4530" s="50">
        <v>45497</v>
      </c>
      <c r="CC4530">
        <v>1</v>
      </c>
      <c r="CD4530">
        <v>1</v>
      </c>
      <c r="CE4530">
        <v>58</v>
      </c>
      <c r="CF4530">
        <v>42</v>
      </c>
      <c r="CG4530">
        <v>121</v>
      </c>
      <c r="CH4530">
        <v>89</v>
      </c>
      <c r="CI4530">
        <v>179</v>
      </c>
      <c r="CJ4530">
        <v>131</v>
      </c>
      <c r="CK4530" t="s">
        <v>222</v>
      </c>
      <c r="CL4530">
        <v>61</v>
      </c>
      <c r="CM4530">
        <v>43</v>
      </c>
      <c r="CN4530" t="s">
        <v>248</v>
      </c>
      <c r="CO4530" t="s">
        <v>248</v>
      </c>
      <c r="CP4530" t="s">
        <v>211</v>
      </c>
      <c r="CQ4530" t="s">
        <v>210</v>
      </c>
    </row>
    <row r="4531" spans="1:95" x14ac:dyDescent="0.3">
      <c r="A4531" s="124"/>
      <c r="B4531" t="s">
        <v>206</v>
      </c>
      <c r="C4531" t="s">
        <v>258</v>
      </c>
      <c r="D4531" t="s">
        <v>208</v>
      </c>
      <c r="E4531" t="s">
        <v>30</v>
      </c>
      <c r="F4531" t="s">
        <v>38</v>
      </c>
      <c r="G4531" t="s">
        <v>237</v>
      </c>
      <c r="H4531" t="s">
        <v>38</v>
      </c>
      <c r="I4531" t="s">
        <v>227</v>
      </c>
      <c r="J4531" t="s">
        <v>228</v>
      </c>
      <c r="K4531" t="s">
        <v>211</v>
      </c>
      <c r="L4531" t="s">
        <v>229</v>
      </c>
      <c r="M4531" t="s">
        <v>218</v>
      </c>
      <c r="N4531" t="s">
        <v>38</v>
      </c>
      <c r="O4531" t="s">
        <v>38</v>
      </c>
      <c r="P4531" t="s">
        <v>38</v>
      </c>
      <c r="Q4531" s="50">
        <v>46297</v>
      </c>
      <c r="R4531" t="s">
        <v>1539</v>
      </c>
      <c r="S4531" t="s">
        <v>1540</v>
      </c>
      <c r="T4531" t="s">
        <v>218</v>
      </c>
      <c r="U4531" t="s">
        <v>38</v>
      </c>
      <c r="V4531" t="s">
        <v>38</v>
      </c>
      <c r="W4531" t="s">
        <v>218</v>
      </c>
      <c r="X4531" t="s">
        <v>218</v>
      </c>
      <c r="Y4531" t="s">
        <v>38</v>
      </c>
      <c r="Z4531" t="s">
        <v>38</v>
      </c>
      <c r="AA4531" t="s">
        <v>38</v>
      </c>
      <c r="AB4531" t="s">
        <v>38</v>
      </c>
      <c r="AC4531" t="s">
        <v>38</v>
      </c>
      <c r="AD4531" t="s">
        <v>38</v>
      </c>
      <c r="AE4531" s="50">
        <v>45589</v>
      </c>
      <c r="AF4531" t="s">
        <v>1871</v>
      </c>
      <c r="AG4531" t="s">
        <v>565</v>
      </c>
      <c r="AH4531" t="s">
        <v>221</v>
      </c>
      <c r="AI4531" t="s">
        <v>38</v>
      </c>
      <c r="AJ4531" t="s">
        <v>218</v>
      </c>
      <c r="AK4531" t="s">
        <v>38</v>
      </c>
      <c r="AL4531">
        <v>395.37</v>
      </c>
      <c r="AM4531">
        <v>-0.94</v>
      </c>
      <c r="AO4531">
        <v>0</v>
      </c>
      <c r="AP4531">
        <v>0</v>
      </c>
      <c r="AQ4531">
        <v>396.31</v>
      </c>
      <c r="AR4531">
        <v>3981</v>
      </c>
      <c r="AS4531">
        <v>1687.06</v>
      </c>
      <c r="AT4531">
        <v>395.37</v>
      </c>
      <c r="AU4531">
        <v>1291.69</v>
      </c>
      <c r="AV4531" t="s">
        <v>212</v>
      </c>
      <c r="AW4531" t="s">
        <v>38</v>
      </c>
      <c r="AX4531" t="s">
        <v>38</v>
      </c>
      <c r="AY4531" s="50">
        <v>45589</v>
      </c>
      <c r="AZ4531" s="50">
        <v>45582</v>
      </c>
      <c r="BC4531" s="50">
        <v>45582</v>
      </c>
      <c r="BD4531" s="50">
        <v>45589</v>
      </c>
      <c r="BE4531">
        <v>8</v>
      </c>
      <c r="BF4531">
        <v>6</v>
      </c>
      <c r="BG4531" s="50"/>
      <c r="BH4531" s="50"/>
      <c r="BK4531" s="50"/>
      <c r="BL4531" s="50"/>
      <c r="BO4531" s="50">
        <v>45589</v>
      </c>
      <c r="BP4531" s="50">
        <v>45603</v>
      </c>
      <c r="BQ4531">
        <v>15</v>
      </c>
      <c r="BR4531">
        <v>11</v>
      </c>
      <c r="BS4531" s="50"/>
      <c r="BT4531" s="50"/>
      <c r="BW4531" s="50">
        <v>45603</v>
      </c>
      <c r="BX4531" s="50">
        <v>45618</v>
      </c>
      <c r="BY4531">
        <v>16</v>
      </c>
      <c r="BZ4531">
        <v>12</v>
      </c>
      <c r="CA4531" s="50">
        <v>45618</v>
      </c>
      <c r="CB4531" s="50">
        <v>45618</v>
      </c>
      <c r="CC4531">
        <v>1</v>
      </c>
      <c r="CD4531">
        <v>1</v>
      </c>
      <c r="CE4531">
        <v>15</v>
      </c>
      <c r="CF4531">
        <v>11</v>
      </c>
      <c r="CG4531">
        <v>25</v>
      </c>
      <c r="CH4531">
        <v>19</v>
      </c>
      <c r="CI4531">
        <v>40</v>
      </c>
      <c r="CJ4531">
        <v>30</v>
      </c>
      <c r="CK4531" t="s">
        <v>38</v>
      </c>
      <c r="CL4531">
        <v>0</v>
      </c>
      <c r="CM4531">
        <v>0</v>
      </c>
      <c r="CN4531" t="s">
        <v>248</v>
      </c>
      <c r="CO4531" t="s">
        <v>248</v>
      </c>
      <c r="CP4531" t="s">
        <v>211</v>
      </c>
      <c r="CQ4531" t="s">
        <v>210</v>
      </c>
    </row>
    <row r="4532" spans="1:95" x14ac:dyDescent="0.3">
      <c r="A4532" s="124"/>
      <c r="B4532" t="s">
        <v>206</v>
      </c>
      <c r="C4532" t="s">
        <v>258</v>
      </c>
      <c r="D4532" t="s">
        <v>208</v>
      </c>
      <c r="E4532" t="s">
        <v>30</v>
      </c>
      <c r="F4532" t="s">
        <v>243</v>
      </c>
      <c r="G4532" t="s">
        <v>237</v>
      </c>
      <c r="H4532" t="s">
        <v>38</v>
      </c>
      <c r="I4532" t="s">
        <v>4051</v>
      </c>
      <c r="J4532" t="s">
        <v>4051</v>
      </c>
      <c r="K4532" t="s">
        <v>211</v>
      </c>
      <c r="L4532" t="s">
        <v>229</v>
      </c>
      <c r="M4532" t="s">
        <v>218</v>
      </c>
      <c r="N4532" t="s">
        <v>38</v>
      </c>
      <c r="O4532" t="s">
        <v>38</v>
      </c>
      <c r="P4532" t="s">
        <v>38</v>
      </c>
      <c r="Q4532" s="50">
        <v>46234</v>
      </c>
      <c r="R4532" t="s">
        <v>2114</v>
      </c>
      <c r="S4532" t="s">
        <v>1828</v>
      </c>
      <c r="T4532" t="s">
        <v>218</v>
      </c>
      <c r="U4532" t="s">
        <v>38</v>
      </c>
      <c r="V4532" t="s">
        <v>38</v>
      </c>
      <c r="W4532" t="s">
        <v>218</v>
      </c>
      <c r="X4532" t="s">
        <v>218</v>
      </c>
      <c r="Y4532" t="s">
        <v>38</v>
      </c>
      <c r="Z4532" t="s">
        <v>38</v>
      </c>
      <c r="AA4532" t="s">
        <v>38</v>
      </c>
      <c r="AB4532" t="s">
        <v>38</v>
      </c>
      <c r="AC4532" t="s">
        <v>38</v>
      </c>
      <c r="AD4532" t="s">
        <v>38</v>
      </c>
      <c r="AE4532" s="50">
        <v>45525</v>
      </c>
      <c r="AF4532" t="s">
        <v>1338</v>
      </c>
      <c r="AG4532" t="s">
        <v>492</v>
      </c>
      <c r="AH4532" t="s">
        <v>221</v>
      </c>
      <c r="AI4532" t="s">
        <v>38</v>
      </c>
      <c r="AJ4532" t="s">
        <v>218</v>
      </c>
      <c r="AK4532" t="s">
        <v>38</v>
      </c>
      <c r="AL4532">
        <v>1007.53</v>
      </c>
      <c r="AM4532">
        <v>0</v>
      </c>
      <c r="AO4532">
        <v>0</v>
      </c>
      <c r="AP4532">
        <v>0</v>
      </c>
      <c r="AQ4532">
        <v>1007.53</v>
      </c>
      <c r="AR4532">
        <v>3981</v>
      </c>
      <c r="AS4532">
        <v>1605.16</v>
      </c>
      <c r="AT4532">
        <v>1007.53</v>
      </c>
      <c r="AU4532">
        <v>597.63</v>
      </c>
      <c r="AV4532" t="s">
        <v>212</v>
      </c>
      <c r="AW4532" t="s">
        <v>38</v>
      </c>
      <c r="AX4532" t="s">
        <v>38</v>
      </c>
      <c r="AY4532" s="50">
        <v>45525</v>
      </c>
      <c r="AZ4532" s="50">
        <v>45512</v>
      </c>
      <c r="BC4532" s="50">
        <v>45512</v>
      </c>
      <c r="BD4532" s="50">
        <v>45548</v>
      </c>
      <c r="BE4532">
        <v>37</v>
      </c>
      <c r="BF4532">
        <v>27</v>
      </c>
      <c r="BG4532" s="50"/>
      <c r="BH4532" s="50"/>
      <c r="BK4532" s="50"/>
      <c r="BL4532" s="50"/>
      <c r="BO4532" s="50">
        <v>45548</v>
      </c>
      <c r="BP4532" s="50">
        <v>45671</v>
      </c>
      <c r="BQ4532">
        <v>124</v>
      </c>
      <c r="BR4532">
        <v>88</v>
      </c>
      <c r="BS4532" s="50"/>
      <c r="BT4532" s="50"/>
      <c r="BW4532" s="50">
        <v>45671</v>
      </c>
      <c r="BX4532" s="50">
        <v>45694</v>
      </c>
      <c r="BY4532">
        <v>24</v>
      </c>
      <c r="BZ4532">
        <v>18</v>
      </c>
      <c r="CA4532" s="50">
        <v>45694</v>
      </c>
      <c r="CB4532" s="50">
        <v>45694</v>
      </c>
      <c r="CC4532">
        <v>1</v>
      </c>
      <c r="CD4532">
        <v>1</v>
      </c>
      <c r="CE4532">
        <v>124</v>
      </c>
      <c r="CF4532">
        <v>88</v>
      </c>
      <c r="CG4532">
        <v>62</v>
      </c>
      <c r="CH4532">
        <v>46</v>
      </c>
      <c r="CI4532">
        <v>186</v>
      </c>
      <c r="CJ4532">
        <v>134</v>
      </c>
      <c r="CK4532" t="s">
        <v>38</v>
      </c>
      <c r="CL4532">
        <v>0</v>
      </c>
      <c r="CM4532">
        <v>0</v>
      </c>
      <c r="CN4532" t="s">
        <v>223</v>
      </c>
      <c r="CO4532" t="s">
        <v>248</v>
      </c>
      <c r="CP4532" t="s">
        <v>211</v>
      </c>
      <c r="CQ4532" t="s">
        <v>210</v>
      </c>
    </row>
    <row r="4533" spans="1:95" x14ac:dyDescent="0.3">
      <c r="A4533" s="124"/>
      <c r="B4533" t="s">
        <v>206</v>
      </c>
      <c r="C4533" t="s">
        <v>258</v>
      </c>
      <c r="D4533" t="s">
        <v>208</v>
      </c>
      <c r="E4533" t="s">
        <v>30</v>
      </c>
      <c r="F4533" t="s">
        <v>243</v>
      </c>
      <c r="G4533" t="s">
        <v>237</v>
      </c>
      <c r="H4533" t="s">
        <v>38</v>
      </c>
      <c r="I4533" t="s">
        <v>227</v>
      </c>
      <c r="J4533" t="s">
        <v>228</v>
      </c>
      <c r="K4533" t="s">
        <v>211</v>
      </c>
      <c r="L4533" t="s">
        <v>229</v>
      </c>
      <c r="M4533" t="s">
        <v>218</v>
      </c>
      <c r="N4533" t="s">
        <v>38</v>
      </c>
      <c r="O4533" t="s">
        <v>38</v>
      </c>
      <c r="P4533" t="s">
        <v>38</v>
      </c>
      <c r="Q4533" s="50">
        <v>46547</v>
      </c>
      <c r="R4533" t="s">
        <v>358</v>
      </c>
      <c r="S4533" t="s">
        <v>359</v>
      </c>
      <c r="T4533" t="s">
        <v>218</v>
      </c>
      <c r="U4533" t="s">
        <v>38</v>
      </c>
      <c r="V4533" t="s">
        <v>38</v>
      </c>
      <c r="W4533" t="s">
        <v>218</v>
      </c>
      <c r="X4533" t="s">
        <v>218</v>
      </c>
      <c r="Y4533" t="s">
        <v>38</v>
      </c>
      <c r="Z4533" t="s">
        <v>38</v>
      </c>
      <c r="AA4533" t="s">
        <v>38</v>
      </c>
      <c r="AB4533" t="s">
        <v>38</v>
      </c>
      <c r="AC4533" t="s">
        <v>38</v>
      </c>
      <c r="AD4533" t="s">
        <v>38</v>
      </c>
      <c r="AE4533" s="50">
        <v>45853</v>
      </c>
      <c r="AF4533" t="s">
        <v>1862</v>
      </c>
      <c r="AG4533" t="s">
        <v>1525</v>
      </c>
      <c r="AH4533" t="s">
        <v>221</v>
      </c>
      <c r="AI4533" t="s">
        <v>38</v>
      </c>
      <c r="AJ4533" t="s">
        <v>218</v>
      </c>
      <c r="AK4533" t="s">
        <v>38</v>
      </c>
      <c r="AL4533">
        <v>805.3</v>
      </c>
      <c r="AM4533">
        <v>-15.92</v>
      </c>
      <c r="AO4533">
        <v>0</v>
      </c>
      <c r="AP4533">
        <v>0</v>
      </c>
      <c r="AQ4533">
        <v>821.22</v>
      </c>
      <c r="AR4533">
        <v>0</v>
      </c>
      <c r="AS4533">
        <v>1299.83</v>
      </c>
      <c r="AT4533">
        <v>805.3</v>
      </c>
      <c r="AU4533">
        <v>494.53</v>
      </c>
      <c r="AV4533" t="s">
        <v>212</v>
      </c>
      <c r="AW4533" t="s">
        <v>38</v>
      </c>
      <c r="AX4533" t="s">
        <v>38</v>
      </c>
      <c r="AY4533" s="50">
        <v>45853</v>
      </c>
      <c r="AZ4533" s="50">
        <v>45852</v>
      </c>
      <c r="BC4533" s="50">
        <v>45852</v>
      </c>
      <c r="BD4533" s="50">
        <v>45866</v>
      </c>
      <c r="BE4533">
        <v>15</v>
      </c>
      <c r="BF4533">
        <v>11</v>
      </c>
      <c r="BG4533" s="50"/>
      <c r="BH4533" s="50"/>
      <c r="BK4533" s="50"/>
      <c r="BL4533" s="50"/>
      <c r="BO4533" s="50">
        <v>45866</v>
      </c>
      <c r="BP4533" s="50">
        <v>45897</v>
      </c>
      <c r="BQ4533">
        <v>32</v>
      </c>
      <c r="BR4533">
        <v>24</v>
      </c>
      <c r="BS4533" s="50"/>
      <c r="BT4533" s="50">
        <v>45897</v>
      </c>
      <c r="BW4533" s="50">
        <v>45897</v>
      </c>
      <c r="BX4533" s="50">
        <v>45903</v>
      </c>
      <c r="BY4533">
        <v>7</v>
      </c>
      <c r="BZ4533">
        <v>5</v>
      </c>
      <c r="CA4533" s="50">
        <v>45903</v>
      </c>
      <c r="CB4533" s="50">
        <v>45903</v>
      </c>
      <c r="CC4533">
        <v>1</v>
      </c>
      <c r="CD4533">
        <v>1</v>
      </c>
      <c r="CE4533">
        <v>32</v>
      </c>
      <c r="CF4533">
        <v>24</v>
      </c>
      <c r="CG4533">
        <v>23</v>
      </c>
      <c r="CH4533">
        <v>17</v>
      </c>
      <c r="CI4533">
        <v>55</v>
      </c>
      <c r="CJ4533">
        <v>41</v>
      </c>
      <c r="CK4533" t="s">
        <v>38</v>
      </c>
      <c r="CL4533">
        <v>0</v>
      </c>
      <c r="CM4533">
        <v>0</v>
      </c>
      <c r="CN4533" t="s">
        <v>248</v>
      </c>
      <c r="CO4533" t="s">
        <v>248</v>
      </c>
      <c r="CP4533" t="s">
        <v>211</v>
      </c>
      <c r="CQ4533" t="s">
        <v>210</v>
      </c>
    </row>
    <row r="4534" spans="1:95" x14ac:dyDescent="0.3">
      <c r="A4534" s="124"/>
      <c r="B4534" t="s">
        <v>206</v>
      </c>
      <c r="C4534" t="s">
        <v>207</v>
      </c>
      <c r="D4534" t="s">
        <v>208</v>
      </c>
      <c r="E4534" t="s">
        <v>30</v>
      </c>
      <c r="F4534" t="s">
        <v>243</v>
      </c>
      <c r="G4534" t="s">
        <v>414</v>
      </c>
      <c r="H4534" t="s">
        <v>38</v>
      </c>
      <c r="I4534" t="s">
        <v>227</v>
      </c>
      <c r="J4534" t="s">
        <v>228</v>
      </c>
      <c r="K4534" t="s">
        <v>211</v>
      </c>
      <c r="L4534" t="s">
        <v>229</v>
      </c>
      <c r="M4534" t="s">
        <v>218</v>
      </c>
      <c r="N4534" t="s">
        <v>38</v>
      </c>
      <c r="O4534" t="s">
        <v>38</v>
      </c>
      <c r="P4534" t="s">
        <v>38</v>
      </c>
      <c r="Q4534" s="50">
        <v>46029</v>
      </c>
      <c r="R4534" t="s">
        <v>3257</v>
      </c>
      <c r="S4534" t="s">
        <v>1723</v>
      </c>
      <c r="T4534" t="s">
        <v>218</v>
      </c>
      <c r="U4534" t="s">
        <v>38</v>
      </c>
      <c r="V4534" t="s">
        <v>38</v>
      </c>
      <c r="W4534" t="s">
        <v>218</v>
      </c>
      <c r="X4534" t="s">
        <v>218</v>
      </c>
      <c r="Y4534" t="s">
        <v>38</v>
      </c>
      <c r="Z4534" t="s">
        <v>38</v>
      </c>
      <c r="AA4534" t="s">
        <v>38</v>
      </c>
      <c r="AB4534" t="s">
        <v>38</v>
      </c>
      <c r="AC4534" t="s">
        <v>38</v>
      </c>
      <c r="AD4534" t="s">
        <v>38</v>
      </c>
      <c r="AE4534" s="50">
        <v>45338</v>
      </c>
      <c r="AF4534" t="s">
        <v>1655</v>
      </c>
      <c r="AG4534" t="s">
        <v>906</v>
      </c>
      <c r="AH4534" t="s">
        <v>221</v>
      </c>
      <c r="AI4534" t="s">
        <v>38</v>
      </c>
      <c r="AJ4534" t="s">
        <v>218</v>
      </c>
      <c r="AK4534" t="s">
        <v>38</v>
      </c>
      <c r="AL4534">
        <v>2856.35</v>
      </c>
      <c r="AM4534">
        <v>-11.56</v>
      </c>
      <c r="AO4534">
        <v>0</v>
      </c>
      <c r="AP4534">
        <v>6.54</v>
      </c>
      <c r="AQ4534">
        <v>2861.37</v>
      </c>
      <c r="AR4534">
        <v>3981</v>
      </c>
      <c r="AS4534">
        <v>782.17</v>
      </c>
      <c r="AT4534">
        <v>2856.35</v>
      </c>
      <c r="AU4534">
        <v>-2074.1799999999998</v>
      </c>
      <c r="AV4534" t="s">
        <v>212</v>
      </c>
      <c r="AW4534" t="s">
        <v>38</v>
      </c>
      <c r="AX4534" t="s">
        <v>38</v>
      </c>
      <c r="AY4534" s="50">
        <v>45338</v>
      </c>
      <c r="AZ4534" s="50">
        <v>45308</v>
      </c>
      <c r="BC4534" s="50">
        <v>45308</v>
      </c>
      <c r="BD4534" s="50">
        <v>45366</v>
      </c>
      <c r="BE4534">
        <v>59</v>
      </c>
      <c r="BF4534">
        <v>43</v>
      </c>
      <c r="BG4534" s="50"/>
      <c r="BH4534" s="50"/>
      <c r="BK4534" s="50"/>
      <c r="BL4534" s="50"/>
      <c r="BO4534" s="50">
        <v>45366</v>
      </c>
      <c r="BP4534" s="50">
        <v>45462</v>
      </c>
      <c r="BQ4534">
        <v>97</v>
      </c>
      <c r="BR4534">
        <v>69</v>
      </c>
      <c r="BS4534" s="50"/>
      <c r="BT4534" s="50">
        <v>45462</v>
      </c>
      <c r="BW4534" s="50">
        <v>45462</v>
      </c>
      <c r="BX4534" s="50">
        <v>45469</v>
      </c>
      <c r="BY4534">
        <v>8</v>
      </c>
      <c r="BZ4534">
        <v>6</v>
      </c>
      <c r="CA4534" s="50">
        <v>45469</v>
      </c>
      <c r="CB4534" s="50">
        <v>45469</v>
      </c>
      <c r="CC4534">
        <v>1</v>
      </c>
      <c r="CD4534">
        <v>1</v>
      </c>
      <c r="CE4534">
        <v>97</v>
      </c>
      <c r="CF4534">
        <v>69</v>
      </c>
      <c r="CG4534">
        <v>68</v>
      </c>
      <c r="CH4534">
        <v>50</v>
      </c>
      <c r="CI4534">
        <v>165</v>
      </c>
      <c r="CJ4534">
        <v>119</v>
      </c>
      <c r="CK4534" t="s">
        <v>38</v>
      </c>
      <c r="CL4534">
        <v>0</v>
      </c>
      <c r="CM4534">
        <v>0</v>
      </c>
      <c r="CN4534" t="s">
        <v>248</v>
      </c>
      <c r="CO4534" t="s">
        <v>248</v>
      </c>
      <c r="CP4534" t="s">
        <v>211</v>
      </c>
      <c r="CQ4534" t="s">
        <v>210</v>
      </c>
    </row>
    <row r="4535" spans="1:95" x14ac:dyDescent="0.3">
      <c r="A4535" s="124"/>
      <c r="B4535" t="s">
        <v>286</v>
      </c>
      <c r="C4535" t="s">
        <v>258</v>
      </c>
      <c r="D4535" t="s">
        <v>208</v>
      </c>
      <c r="E4535" t="s">
        <v>31</v>
      </c>
      <c r="F4535" t="s">
        <v>38</v>
      </c>
      <c r="G4535" t="s">
        <v>1371</v>
      </c>
      <c r="H4535" t="s">
        <v>362</v>
      </c>
      <c r="I4535" t="s">
        <v>227</v>
      </c>
      <c r="J4535" t="s">
        <v>228</v>
      </c>
      <c r="K4535" t="s">
        <v>211</v>
      </c>
      <c r="L4535" t="s">
        <v>229</v>
      </c>
      <c r="M4535" t="s">
        <v>218</v>
      </c>
      <c r="N4535" t="s">
        <v>38</v>
      </c>
      <c r="O4535" t="s">
        <v>38</v>
      </c>
      <c r="P4535" t="s">
        <v>38</v>
      </c>
      <c r="Q4535" s="50">
        <v>45774</v>
      </c>
      <c r="R4535" t="s">
        <v>3291</v>
      </c>
      <c r="S4535" t="s">
        <v>1333</v>
      </c>
      <c r="T4535" t="s">
        <v>218</v>
      </c>
      <c r="U4535" t="s">
        <v>38</v>
      </c>
      <c r="V4535" t="s">
        <v>38</v>
      </c>
      <c r="W4535" t="s">
        <v>218</v>
      </c>
      <c r="X4535" t="s">
        <v>218</v>
      </c>
      <c r="Y4535" t="s">
        <v>38</v>
      </c>
      <c r="Z4535" t="s">
        <v>38</v>
      </c>
      <c r="AA4535" t="s">
        <v>38</v>
      </c>
      <c r="AB4535" t="s">
        <v>38</v>
      </c>
      <c r="AC4535" t="s">
        <v>38</v>
      </c>
      <c r="AD4535" t="s">
        <v>38</v>
      </c>
      <c r="AE4535" s="50">
        <v>45751</v>
      </c>
      <c r="AF4535" t="s">
        <v>956</v>
      </c>
      <c r="AG4535" t="s">
        <v>957</v>
      </c>
      <c r="AH4535" t="s">
        <v>221</v>
      </c>
      <c r="AI4535" t="s">
        <v>38</v>
      </c>
      <c r="AJ4535" t="s">
        <v>218</v>
      </c>
      <c r="AK4535" t="s">
        <v>38</v>
      </c>
      <c r="AL4535">
        <v>152636.54</v>
      </c>
      <c r="AM4535">
        <v>26629.89</v>
      </c>
      <c r="AO4535">
        <v>44.95</v>
      </c>
      <c r="AP4535">
        <v>174.29</v>
      </c>
      <c r="AQ4535">
        <v>125787.41</v>
      </c>
      <c r="AR4535">
        <v>32286.38</v>
      </c>
      <c r="AS4535">
        <v>79215.83</v>
      </c>
      <c r="AT4535">
        <v>152636.54</v>
      </c>
      <c r="AU4535">
        <v>-73420.710000000006</v>
      </c>
      <c r="AV4535" t="s">
        <v>212</v>
      </c>
      <c r="AW4535" t="s">
        <v>38</v>
      </c>
      <c r="AX4535" t="s">
        <v>38</v>
      </c>
      <c r="AY4535" s="50">
        <v>45751</v>
      </c>
      <c r="AZ4535" s="50">
        <v>45750</v>
      </c>
      <c r="BC4535" s="50">
        <v>45750</v>
      </c>
      <c r="BD4535" s="50">
        <v>45902</v>
      </c>
      <c r="BE4535">
        <v>153</v>
      </c>
      <c r="BF4535">
        <v>109</v>
      </c>
      <c r="BG4535" s="50">
        <v>45902</v>
      </c>
      <c r="BH4535" s="50">
        <v>45944</v>
      </c>
      <c r="BI4535">
        <v>43</v>
      </c>
      <c r="BJ4535">
        <v>32</v>
      </c>
      <c r="BK4535" s="50">
        <v>45789</v>
      </c>
      <c r="BL4535" s="50">
        <v>45912</v>
      </c>
      <c r="BM4535">
        <v>50</v>
      </c>
      <c r="BN4535">
        <v>41</v>
      </c>
      <c r="BO4535" s="50"/>
      <c r="BP4535" s="50"/>
      <c r="BS4535" s="50"/>
      <c r="BT4535" s="50"/>
      <c r="BW4535" s="50">
        <v>45954</v>
      </c>
      <c r="BX4535" s="50">
        <v>45964</v>
      </c>
      <c r="BY4535">
        <v>11</v>
      </c>
      <c r="BZ4535">
        <v>7</v>
      </c>
      <c r="CA4535" s="50">
        <v>45964</v>
      </c>
      <c r="CB4535" s="50">
        <v>45964</v>
      </c>
      <c r="CC4535">
        <v>1</v>
      </c>
      <c r="CD4535">
        <v>1</v>
      </c>
      <c r="CE4535">
        <v>43</v>
      </c>
      <c r="CF4535">
        <v>32</v>
      </c>
      <c r="CG4535">
        <v>215</v>
      </c>
      <c r="CH4535">
        <v>158</v>
      </c>
      <c r="CI4535">
        <v>258</v>
      </c>
      <c r="CJ4535">
        <v>190</v>
      </c>
      <c r="CK4535" t="s">
        <v>222</v>
      </c>
      <c r="CL4535">
        <v>155</v>
      </c>
      <c r="CM4535">
        <v>111</v>
      </c>
      <c r="CN4535" t="s">
        <v>223</v>
      </c>
      <c r="CO4535" t="s">
        <v>248</v>
      </c>
      <c r="CP4535" t="s">
        <v>211</v>
      </c>
      <c r="CQ4535" t="s">
        <v>210</v>
      </c>
    </row>
    <row r="4536" spans="1:95" x14ac:dyDescent="0.3">
      <c r="A4536" s="124"/>
      <c r="B4536" t="s">
        <v>206</v>
      </c>
      <c r="C4536" t="s">
        <v>207</v>
      </c>
      <c r="D4536" t="s">
        <v>208</v>
      </c>
      <c r="E4536" t="s">
        <v>30</v>
      </c>
      <c r="F4536" t="s">
        <v>527</v>
      </c>
      <c r="G4536" t="s">
        <v>348</v>
      </c>
      <c r="H4536" t="s">
        <v>237</v>
      </c>
      <c r="I4536" t="s">
        <v>227</v>
      </c>
      <c r="J4536" t="s">
        <v>228</v>
      </c>
      <c r="K4536" t="s">
        <v>211</v>
      </c>
      <c r="L4536" t="s">
        <v>229</v>
      </c>
      <c r="M4536" t="s">
        <v>218</v>
      </c>
      <c r="N4536" t="s">
        <v>38</v>
      </c>
      <c r="O4536" t="s">
        <v>38</v>
      </c>
      <c r="P4536" t="s">
        <v>38</v>
      </c>
      <c r="Q4536" s="50">
        <v>46022</v>
      </c>
      <c r="R4536" t="s">
        <v>1098</v>
      </c>
      <c r="S4536" t="s">
        <v>1099</v>
      </c>
      <c r="T4536" t="s">
        <v>218</v>
      </c>
      <c r="U4536" t="s">
        <v>38</v>
      </c>
      <c r="V4536" t="s">
        <v>38</v>
      </c>
      <c r="W4536" t="s">
        <v>218</v>
      </c>
      <c r="X4536" t="s">
        <v>218</v>
      </c>
      <c r="Y4536" t="s">
        <v>38</v>
      </c>
      <c r="Z4536" t="s">
        <v>38</v>
      </c>
      <c r="AA4536" t="s">
        <v>38</v>
      </c>
      <c r="AB4536" t="s">
        <v>38</v>
      </c>
      <c r="AC4536" t="s">
        <v>38</v>
      </c>
      <c r="AD4536" t="s">
        <v>38</v>
      </c>
      <c r="AE4536" s="50">
        <v>45223</v>
      </c>
      <c r="AF4536" t="s">
        <v>752</v>
      </c>
      <c r="AG4536" t="s">
        <v>1316</v>
      </c>
      <c r="AH4536" t="s">
        <v>221</v>
      </c>
      <c r="AI4536" t="s">
        <v>38</v>
      </c>
      <c r="AJ4536" t="s">
        <v>218</v>
      </c>
      <c r="AK4536" t="s">
        <v>38</v>
      </c>
      <c r="AL4536">
        <v>13416.43</v>
      </c>
      <c r="AM4536">
        <v>-254.62</v>
      </c>
      <c r="AO4536">
        <v>0</v>
      </c>
      <c r="AP4536">
        <v>0</v>
      </c>
      <c r="AQ4536">
        <v>13671.05</v>
      </c>
      <c r="AR4536">
        <v>265913</v>
      </c>
      <c r="AT4536">
        <v>13416.43</v>
      </c>
      <c r="AV4536" t="s">
        <v>212</v>
      </c>
      <c r="AW4536" t="s">
        <v>38</v>
      </c>
      <c r="AX4536" t="s">
        <v>38</v>
      </c>
      <c r="AY4536" s="50">
        <v>45223</v>
      </c>
      <c r="AZ4536" s="50">
        <v>45209</v>
      </c>
      <c r="BC4536" s="50">
        <v>45209</v>
      </c>
      <c r="BD4536" s="50">
        <v>45783</v>
      </c>
      <c r="BE4536">
        <v>575</v>
      </c>
      <c r="BF4536">
        <v>411</v>
      </c>
      <c r="BG4536" s="50"/>
      <c r="BH4536" s="50"/>
      <c r="BK4536" s="50">
        <v>45785</v>
      </c>
      <c r="BL4536" s="50">
        <v>45797</v>
      </c>
      <c r="BM4536">
        <v>13</v>
      </c>
      <c r="BN4536">
        <v>12</v>
      </c>
      <c r="BO4536" s="50">
        <v>45783</v>
      </c>
      <c r="BP4536" s="50">
        <v>45869</v>
      </c>
      <c r="BQ4536">
        <v>87</v>
      </c>
      <c r="BR4536">
        <v>63</v>
      </c>
      <c r="BS4536" s="50"/>
      <c r="BT4536" s="50">
        <v>45804</v>
      </c>
      <c r="BW4536" s="50">
        <v>45806</v>
      </c>
      <c r="BX4536" s="50">
        <v>45807</v>
      </c>
      <c r="BY4536">
        <v>2</v>
      </c>
      <c r="BZ4536">
        <v>2</v>
      </c>
      <c r="CA4536" s="50">
        <v>45807</v>
      </c>
      <c r="CB4536" s="50">
        <v>45807</v>
      </c>
      <c r="CC4536">
        <v>1</v>
      </c>
      <c r="CD4536">
        <v>1</v>
      </c>
      <c r="CE4536">
        <v>87</v>
      </c>
      <c r="CF4536">
        <v>63</v>
      </c>
      <c r="CG4536">
        <v>591</v>
      </c>
      <c r="CH4536">
        <v>426</v>
      </c>
      <c r="CI4536">
        <v>678</v>
      </c>
      <c r="CJ4536">
        <v>489</v>
      </c>
      <c r="CK4536" t="s">
        <v>222</v>
      </c>
      <c r="CL4536">
        <v>14</v>
      </c>
      <c r="CM4536">
        <v>10</v>
      </c>
      <c r="CN4536" t="s">
        <v>223</v>
      </c>
      <c r="CO4536" t="s">
        <v>223</v>
      </c>
      <c r="CP4536" t="s">
        <v>211</v>
      </c>
      <c r="CQ4536" t="s">
        <v>210</v>
      </c>
    </row>
    <row r="4537" spans="1:95" x14ac:dyDescent="0.3">
      <c r="A4537" s="124"/>
      <c r="B4537" t="s">
        <v>206</v>
      </c>
      <c r="C4537" t="s">
        <v>258</v>
      </c>
      <c r="D4537" t="s">
        <v>208</v>
      </c>
      <c r="E4537" t="s">
        <v>30</v>
      </c>
      <c r="F4537" t="s">
        <v>38</v>
      </c>
      <c r="G4537" t="s">
        <v>566</v>
      </c>
      <c r="H4537" t="s">
        <v>38</v>
      </c>
      <c r="I4537" t="s">
        <v>425</v>
      </c>
      <c r="J4537" t="s">
        <v>426</v>
      </c>
      <c r="K4537" t="s">
        <v>211</v>
      </c>
      <c r="L4537" t="s">
        <v>229</v>
      </c>
      <c r="M4537" t="s">
        <v>218</v>
      </c>
      <c r="N4537" t="s">
        <v>38</v>
      </c>
      <c r="O4537" t="s">
        <v>38</v>
      </c>
      <c r="P4537" t="s">
        <v>38</v>
      </c>
      <c r="Q4537" s="50">
        <v>45322</v>
      </c>
      <c r="R4537" t="s">
        <v>2451</v>
      </c>
      <c r="S4537" t="s">
        <v>2854</v>
      </c>
      <c r="T4537" t="s">
        <v>218</v>
      </c>
      <c r="U4537" t="s">
        <v>38</v>
      </c>
      <c r="V4537" t="s">
        <v>38</v>
      </c>
      <c r="W4537" t="s">
        <v>218</v>
      </c>
      <c r="X4537" t="s">
        <v>218</v>
      </c>
      <c r="Y4537" t="s">
        <v>38</v>
      </c>
      <c r="Z4537" t="s">
        <v>38</v>
      </c>
      <c r="AA4537" t="s">
        <v>38</v>
      </c>
      <c r="AB4537" t="s">
        <v>38</v>
      </c>
      <c r="AC4537" t="s">
        <v>38</v>
      </c>
      <c r="AD4537" t="s">
        <v>38</v>
      </c>
      <c r="AE4537" s="50">
        <v>45048</v>
      </c>
      <c r="AF4537" t="s">
        <v>272</v>
      </c>
      <c r="AG4537" t="s">
        <v>2760</v>
      </c>
      <c r="AH4537" t="s">
        <v>221</v>
      </c>
      <c r="AI4537" t="s">
        <v>38</v>
      </c>
      <c r="AJ4537" t="s">
        <v>218</v>
      </c>
      <c r="AK4537" t="s">
        <v>38</v>
      </c>
      <c r="AL4537">
        <v>1109.97</v>
      </c>
      <c r="AM4537">
        <v>354.06</v>
      </c>
      <c r="AO4537">
        <v>134.04</v>
      </c>
      <c r="AP4537">
        <v>0</v>
      </c>
      <c r="AQ4537">
        <v>621.87</v>
      </c>
      <c r="AR4537">
        <v>3981</v>
      </c>
      <c r="AS4537">
        <v>1013.81</v>
      </c>
      <c r="AT4537">
        <v>1109.97</v>
      </c>
      <c r="AU4537">
        <v>-96.16</v>
      </c>
      <c r="AV4537" t="s">
        <v>212</v>
      </c>
      <c r="AW4537" t="s">
        <v>38</v>
      </c>
      <c r="AX4537" t="s">
        <v>38</v>
      </c>
      <c r="AY4537" s="50">
        <v>45048</v>
      </c>
      <c r="AZ4537" s="50">
        <v>45051</v>
      </c>
      <c r="BA4537">
        <v>4</v>
      </c>
      <c r="BB4537">
        <v>4</v>
      </c>
      <c r="BC4537" s="50">
        <v>45051</v>
      </c>
      <c r="BD4537" s="50"/>
      <c r="BG4537" s="50"/>
      <c r="BH4537" s="50"/>
      <c r="BK4537" s="50"/>
      <c r="BL4537" s="50"/>
      <c r="BO4537" s="50">
        <v>45051</v>
      </c>
      <c r="BP4537" s="50">
        <v>45058</v>
      </c>
      <c r="BQ4537">
        <v>8</v>
      </c>
      <c r="BR4537">
        <v>6</v>
      </c>
      <c r="BS4537" s="50"/>
      <c r="BT4537" s="50"/>
      <c r="BW4537" s="50">
        <v>45058</v>
      </c>
      <c r="BX4537" s="50">
        <v>45061</v>
      </c>
      <c r="BY4537">
        <v>4</v>
      </c>
      <c r="BZ4537">
        <v>2</v>
      </c>
      <c r="CA4537" s="50">
        <v>45061</v>
      </c>
      <c r="CB4537" s="50">
        <v>45061</v>
      </c>
      <c r="CC4537">
        <v>1</v>
      </c>
      <c r="CD4537">
        <v>1</v>
      </c>
      <c r="CE4537">
        <v>12</v>
      </c>
      <c r="CF4537">
        <v>10</v>
      </c>
      <c r="CG4537">
        <v>5</v>
      </c>
      <c r="CH4537">
        <v>3</v>
      </c>
      <c r="CI4537">
        <v>17</v>
      </c>
      <c r="CJ4537">
        <v>13</v>
      </c>
      <c r="CK4537" t="s">
        <v>38</v>
      </c>
      <c r="CL4537">
        <v>0</v>
      </c>
      <c r="CM4537">
        <v>0</v>
      </c>
      <c r="CN4537" t="s">
        <v>248</v>
      </c>
      <c r="CO4537" t="s">
        <v>248</v>
      </c>
      <c r="CP4537" t="s">
        <v>211</v>
      </c>
      <c r="CQ4537" t="s">
        <v>210</v>
      </c>
    </row>
    <row r="4538" spans="1:95" x14ac:dyDescent="0.3">
      <c r="A4538" s="124"/>
      <c r="B4538" t="s">
        <v>286</v>
      </c>
      <c r="C4538" t="s">
        <v>207</v>
      </c>
      <c r="D4538" t="s">
        <v>208</v>
      </c>
      <c r="E4538" t="s">
        <v>30</v>
      </c>
      <c r="F4538" t="s">
        <v>38</v>
      </c>
      <c r="G4538" t="s">
        <v>4052</v>
      </c>
      <c r="H4538" t="s">
        <v>362</v>
      </c>
      <c r="I4538" t="s">
        <v>4053</v>
      </c>
      <c r="J4538" t="s">
        <v>4054</v>
      </c>
      <c r="K4538" t="s">
        <v>211</v>
      </c>
      <c r="L4538" t="s">
        <v>1414</v>
      </c>
      <c r="M4538" t="s">
        <v>218</v>
      </c>
      <c r="N4538" t="s">
        <v>38</v>
      </c>
      <c r="O4538" t="s">
        <v>38</v>
      </c>
      <c r="P4538" t="s">
        <v>38</v>
      </c>
      <c r="Q4538" s="50">
        <v>45299</v>
      </c>
      <c r="R4538" t="s">
        <v>3555</v>
      </c>
      <c r="S4538" t="s">
        <v>2636</v>
      </c>
      <c r="T4538" t="s">
        <v>218</v>
      </c>
      <c r="U4538" t="s">
        <v>38</v>
      </c>
      <c r="V4538" t="s">
        <v>38</v>
      </c>
      <c r="W4538" t="s">
        <v>218</v>
      </c>
      <c r="X4538" t="s">
        <v>218</v>
      </c>
      <c r="Y4538" t="s">
        <v>38</v>
      </c>
      <c r="Z4538" t="s">
        <v>38</v>
      </c>
      <c r="AA4538" t="s">
        <v>38</v>
      </c>
      <c r="AB4538" t="s">
        <v>38</v>
      </c>
      <c r="AC4538" t="s">
        <v>38</v>
      </c>
      <c r="AD4538" t="s">
        <v>38</v>
      </c>
      <c r="AE4538" s="50">
        <v>45208</v>
      </c>
      <c r="AF4538" t="s">
        <v>2275</v>
      </c>
      <c r="AG4538" t="s">
        <v>1035</v>
      </c>
      <c r="AH4538" t="s">
        <v>221</v>
      </c>
      <c r="AI4538" t="s">
        <v>38</v>
      </c>
      <c r="AJ4538" t="s">
        <v>218</v>
      </c>
      <c r="AK4538" t="s">
        <v>38</v>
      </c>
      <c r="AL4538">
        <v>20808.59</v>
      </c>
      <c r="AM4538">
        <v>485.82</v>
      </c>
      <c r="AO4538">
        <v>0</v>
      </c>
      <c r="AP4538">
        <v>1021.52</v>
      </c>
      <c r="AQ4538">
        <v>19301.25</v>
      </c>
      <c r="AR4538">
        <v>0</v>
      </c>
      <c r="AS4538">
        <v>12565.28</v>
      </c>
      <c r="AT4538">
        <v>20808.59</v>
      </c>
      <c r="AU4538">
        <v>-8243.31</v>
      </c>
      <c r="AV4538" t="s">
        <v>212</v>
      </c>
      <c r="AW4538" t="s">
        <v>38</v>
      </c>
      <c r="AX4538" t="s">
        <v>38</v>
      </c>
      <c r="AY4538" s="50">
        <v>45208</v>
      </c>
      <c r="AZ4538" s="50">
        <v>45112</v>
      </c>
      <c r="BC4538" s="50">
        <v>45112</v>
      </c>
      <c r="BD4538" s="50">
        <v>45582</v>
      </c>
      <c r="BE4538">
        <v>471</v>
      </c>
      <c r="BF4538">
        <v>337</v>
      </c>
      <c r="BG4538" s="50">
        <v>45362</v>
      </c>
      <c r="BH4538" s="50">
        <v>45572</v>
      </c>
      <c r="BI4538">
        <v>40</v>
      </c>
      <c r="BJ4538">
        <v>28</v>
      </c>
      <c r="BK4538" s="50">
        <v>45534</v>
      </c>
      <c r="BL4538" s="50">
        <v>45589</v>
      </c>
      <c r="BM4538">
        <v>43</v>
      </c>
      <c r="BN4538">
        <v>33</v>
      </c>
      <c r="BO4538" s="50">
        <v>45638</v>
      </c>
      <c r="BP4538" s="50"/>
      <c r="BS4538" s="50">
        <v>45638</v>
      </c>
      <c r="BT4538" s="50">
        <v>45784</v>
      </c>
      <c r="BU4538">
        <v>147</v>
      </c>
      <c r="BV4538">
        <v>105</v>
      </c>
      <c r="BW4538" s="50">
        <v>45818</v>
      </c>
      <c r="BX4538" s="50">
        <v>45818</v>
      </c>
      <c r="BY4538">
        <v>1</v>
      </c>
      <c r="BZ4538">
        <v>1</v>
      </c>
      <c r="CA4538" s="50">
        <v>45818</v>
      </c>
      <c r="CB4538" s="50">
        <v>45818</v>
      </c>
      <c r="CC4538">
        <v>1</v>
      </c>
      <c r="CD4538">
        <v>1</v>
      </c>
      <c r="CE4538">
        <v>40</v>
      </c>
      <c r="CF4538">
        <v>28</v>
      </c>
      <c r="CG4538">
        <v>663</v>
      </c>
      <c r="CH4538">
        <v>477</v>
      </c>
      <c r="CI4538">
        <v>703</v>
      </c>
      <c r="CJ4538">
        <v>505</v>
      </c>
      <c r="CK4538" t="s">
        <v>222</v>
      </c>
      <c r="CL4538">
        <v>258</v>
      </c>
      <c r="CM4538">
        <v>184</v>
      </c>
      <c r="CN4538" t="s">
        <v>223</v>
      </c>
      <c r="CO4538" t="s">
        <v>223</v>
      </c>
      <c r="CP4538" t="s">
        <v>211</v>
      </c>
      <c r="CQ4538" t="s">
        <v>210</v>
      </c>
    </row>
    <row r="4539" spans="1:95" x14ac:dyDescent="0.3">
      <c r="A4539" s="124"/>
      <c r="B4539" t="s">
        <v>206</v>
      </c>
      <c r="C4539" t="s">
        <v>207</v>
      </c>
      <c r="D4539" t="s">
        <v>208</v>
      </c>
      <c r="E4539" t="s">
        <v>30</v>
      </c>
      <c r="F4539" t="s">
        <v>527</v>
      </c>
      <c r="G4539" t="s">
        <v>296</v>
      </c>
      <c r="H4539" t="s">
        <v>38</v>
      </c>
      <c r="I4539" t="s">
        <v>1744</v>
      </c>
      <c r="J4539" t="s">
        <v>1745</v>
      </c>
      <c r="K4539" t="s">
        <v>211</v>
      </c>
      <c r="L4539" t="s">
        <v>229</v>
      </c>
      <c r="M4539" t="s">
        <v>218</v>
      </c>
      <c r="N4539" t="s">
        <v>38</v>
      </c>
      <c r="O4539" t="s">
        <v>38</v>
      </c>
      <c r="P4539" t="s">
        <v>38</v>
      </c>
      <c r="Q4539" s="50">
        <v>45550</v>
      </c>
      <c r="R4539" t="s">
        <v>2576</v>
      </c>
      <c r="S4539" t="s">
        <v>2035</v>
      </c>
      <c r="T4539" t="s">
        <v>218</v>
      </c>
      <c r="U4539" t="s">
        <v>977</v>
      </c>
      <c r="V4539" t="s">
        <v>299</v>
      </c>
      <c r="W4539" t="s">
        <v>212</v>
      </c>
      <c r="X4539" t="s">
        <v>218</v>
      </c>
      <c r="Y4539" t="s">
        <v>38</v>
      </c>
      <c r="Z4539" t="s">
        <v>38</v>
      </c>
      <c r="AA4539" t="s">
        <v>38</v>
      </c>
      <c r="AB4539" t="s">
        <v>38</v>
      </c>
      <c r="AC4539" t="s">
        <v>38</v>
      </c>
      <c r="AD4539" t="s">
        <v>38</v>
      </c>
      <c r="AE4539" s="50">
        <v>44972</v>
      </c>
      <c r="AF4539" t="s">
        <v>977</v>
      </c>
      <c r="AG4539" t="s">
        <v>1104</v>
      </c>
      <c r="AH4539" t="s">
        <v>221</v>
      </c>
      <c r="AI4539" t="s">
        <v>38</v>
      </c>
      <c r="AJ4539" t="s">
        <v>212</v>
      </c>
      <c r="AK4539" t="s">
        <v>2001</v>
      </c>
      <c r="AL4539">
        <v>9188.36</v>
      </c>
      <c r="AM4539">
        <v>-31.61</v>
      </c>
      <c r="AO4539">
        <v>0</v>
      </c>
      <c r="AP4539">
        <v>25.24</v>
      </c>
      <c r="AQ4539">
        <v>9194.73</v>
      </c>
      <c r="AR4539">
        <v>3241</v>
      </c>
      <c r="AS4539">
        <v>1873.63</v>
      </c>
      <c r="AT4539">
        <v>9188.36</v>
      </c>
      <c r="AU4539">
        <v>-7314.73</v>
      </c>
      <c r="AV4539" t="s">
        <v>212</v>
      </c>
      <c r="AW4539" t="s">
        <v>38</v>
      </c>
      <c r="AX4539" t="s">
        <v>38</v>
      </c>
      <c r="AY4539" s="50">
        <v>44972</v>
      </c>
      <c r="AZ4539" s="50">
        <v>45215</v>
      </c>
      <c r="BA4539">
        <v>244</v>
      </c>
      <c r="BB4539">
        <v>174</v>
      </c>
      <c r="BC4539" s="50">
        <v>45215</v>
      </c>
      <c r="BD4539" s="50"/>
      <c r="BG4539" s="50"/>
      <c r="BH4539" s="50"/>
      <c r="BK4539" s="50"/>
      <c r="BL4539" s="50"/>
      <c r="BO4539" s="50">
        <v>45065</v>
      </c>
      <c r="BP4539" s="50">
        <v>45350</v>
      </c>
      <c r="BQ4539">
        <v>286</v>
      </c>
      <c r="BR4539">
        <v>204</v>
      </c>
      <c r="BS4539" s="50"/>
      <c r="BT4539" s="50">
        <v>45338</v>
      </c>
      <c r="BW4539" s="50">
        <v>45350</v>
      </c>
      <c r="BX4539" s="50">
        <v>45405</v>
      </c>
      <c r="BY4539">
        <v>56</v>
      </c>
      <c r="BZ4539">
        <v>40</v>
      </c>
      <c r="CA4539" s="50">
        <v>45405</v>
      </c>
      <c r="CB4539" s="50">
        <v>45398</v>
      </c>
      <c r="CE4539">
        <v>530</v>
      </c>
      <c r="CF4539">
        <v>378</v>
      </c>
      <c r="CG4539">
        <v>56</v>
      </c>
      <c r="CH4539">
        <v>40</v>
      </c>
      <c r="CI4539">
        <v>586</v>
      </c>
      <c r="CJ4539">
        <v>418</v>
      </c>
      <c r="CK4539" t="s">
        <v>38</v>
      </c>
      <c r="CL4539">
        <v>0</v>
      </c>
      <c r="CM4539">
        <v>0</v>
      </c>
      <c r="CN4539" t="s">
        <v>223</v>
      </c>
      <c r="CO4539" t="s">
        <v>248</v>
      </c>
      <c r="CP4539" t="s">
        <v>211</v>
      </c>
      <c r="CQ4539" t="s">
        <v>210</v>
      </c>
    </row>
    <row r="4540" spans="1:95" x14ac:dyDescent="0.3">
      <c r="A4540" s="124"/>
      <c r="B4540" t="s">
        <v>206</v>
      </c>
      <c r="C4540" t="s">
        <v>258</v>
      </c>
      <c r="D4540" t="s">
        <v>208</v>
      </c>
      <c r="E4540" t="s">
        <v>30</v>
      </c>
      <c r="F4540" t="s">
        <v>243</v>
      </c>
      <c r="G4540" t="s">
        <v>332</v>
      </c>
      <c r="H4540" t="s">
        <v>38</v>
      </c>
      <c r="I4540" t="s">
        <v>2062</v>
      </c>
      <c r="J4540" t="s">
        <v>2062</v>
      </c>
      <c r="K4540" t="s">
        <v>211</v>
      </c>
      <c r="L4540" t="s">
        <v>229</v>
      </c>
      <c r="M4540" t="s">
        <v>218</v>
      </c>
      <c r="N4540" t="s">
        <v>38</v>
      </c>
      <c r="O4540" t="s">
        <v>38</v>
      </c>
      <c r="P4540" t="s">
        <v>38</v>
      </c>
      <c r="Q4540" s="50">
        <v>46247</v>
      </c>
      <c r="R4540" t="s">
        <v>571</v>
      </c>
      <c r="S4540" t="s">
        <v>2080</v>
      </c>
      <c r="T4540" t="s">
        <v>218</v>
      </c>
      <c r="U4540" t="s">
        <v>38</v>
      </c>
      <c r="V4540" t="s">
        <v>38</v>
      </c>
      <c r="W4540" t="s">
        <v>218</v>
      </c>
      <c r="X4540" t="s">
        <v>218</v>
      </c>
      <c r="Y4540" t="s">
        <v>38</v>
      </c>
      <c r="Z4540" t="s">
        <v>38</v>
      </c>
      <c r="AA4540" t="s">
        <v>38</v>
      </c>
      <c r="AB4540" t="s">
        <v>38</v>
      </c>
      <c r="AC4540" t="s">
        <v>38</v>
      </c>
      <c r="AD4540" t="s">
        <v>38</v>
      </c>
      <c r="AE4540" s="50">
        <v>45558</v>
      </c>
      <c r="AF4540" t="s">
        <v>592</v>
      </c>
      <c r="AG4540" t="s">
        <v>444</v>
      </c>
      <c r="AH4540" t="s">
        <v>221</v>
      </c>
      <c r="AI4540" t="s">
        <v>38</v>
      </c>
      <c r="AJ4540" t="s">
        <v>218</v>
      </c>
      <c r="AK4540" t="s">
        <v>38</v>
      </c>
      <c r="AL4540">
        <v>890.26</v>
      </c>
      <c r="AM4540">
        <v>-17.8</v>
      </c>
      <c r="AO4540">
        <v>0</v>
      </c>
      <c r="AP4540">
        <v>0</v>
      </c>
      <c r="AQ4540">
        <v>908.06</v>
      </c>
      <c r="AR4540">
        <v>3981</v>
      </c>
      <c r="AS4540">
        <v>3596.86</v>
      </c>
      <c r="AT4540">
        <v>890.26</v>
      </c>
      <c r="AU4540">
        <v>2706.6</v>
      </c>
      <c r="AV4540" t="s">
        <v>212</v>
      </c>
      <c r="AW4540" t="s">
        <v>38</v>
      </c>
      <c r="AX4540" t="s">
        <v>38</v>
      </c>
      <c r="AY4540" s="50">
        <v>45558</v>
      </c>
      <c r="AZ4540" s="50">
        <v>45559</v>
      </c>
      <c r="BA4540">
        <v>2</v>
      </c>
      <c r="BB4540">
        <v>2</v>
      </c>
      <c r="BC4540" s="50">
        <v>45559</v>
      </c>
      <c r="BD4540" s="50">
        <v>45561</v>
      </c>
      <c r="BE4540">
        <v>3</v>
      </c>
      <c r="BF4540">
        <v>3</v>
      </c>
      <c r="BG4540" s="50"/>
      <c r="BH4540" s="50"/>
      <c r="BK4540" s="50"/>
      <c r="BL4540" s="50"/>
      <c r="BO4540" s="50">
        <v>45561</v>
      </c>
      <c r="BP4540" s="50">
        <v>45673</v>
      </c>
      <c r="BQ4540">
        <v>113</v>
      </c>
      <c r="BR4540">
        <v>81</v>
      </c>
      <c r="BS4540" s="50"/>
      <c r="BT4540" s="50"/>
      <c r="BW4540" s="50">
        <v>45673</v>
      </c>
      <c r="BX4540" s="50">
        <v>45707</v>
      </c>
      <c r="BY4540">
        <v>35</v>
      </c>
      <c r="BZ4540">
        <v>25</v>
      </c>
      <c r="CA4540" s="50">
        <v>45707</v>
      </c>
      <c r="CB4540" s="50">
        <v>45706</v>
      </c>
      <c r="CE4540">
        <v>115</v>
      </c>
      <c r="CF4540">
        <v>83</v>
      </c>
      <c r="CG4540">
        <v>38</v>
      </c>
      <c r="CH4540">
        <v>28</v>
      </c>
      <c r="CI4540">
        <v>153</v>
      </c>
      <c r="CJ4540">
        <v>111</v>
      </c>
      <c r="CK4540" t="s">
        <v>38</v>
      </c>
      <c r="CL4540">
        <v>0</v>
      </c>
      <c r="CM4540">
        <v>0</v>
      </c>
      <c r="CN4540" t="s">
        <v>248</v>
      </c>
      <c r="CO4540" t="s">
        <v>248</v>
      </c>
      <c r="CP4540" t="s">
        <v>211</v>
      </c>
      <c r="CQ4540" t="s">
        <v>210</v>
      </c>
    </row>
    <row r="4541" spans="1:95" x14ac:dyDescent="0.3">
      <c r="A4541" s="124"/>
      <c r="B4541" t="s">
        <v>206</v>
      </c>
      <c r="C4541" t="s">
        <v>258</v>
      </c>
      <c r="D4541" t="s">
        <v>208</v>
      </c>
      <c r="E4541" t="s">
        <v>30</v>
      </c>
      <c r="F4541" t="s">
        <v>243</v>
      </c>
      <c r="G4541" t="s">
        <v>278</v>
      </c>
      <c r="H4541" t="s">
        <v>274</v>
      </c>
      <c r="I4541" t="s">
        <v>3488</v>
      </c>
      <c r="J4541" t="s">
        <v>1908</v>
      </c>
      <c r="K4541" t="s">
        <v>211</v>
      </c>
      <c r="L4541" t="s">
        <v>229</v>
      </c>
      <c r="M4541" t="s">
        <v>218</v>
      </c>
      <c r="N4541" t="s">
        <v>38</v>
      </c>
      <c r="O4541" t="s">
        <v>38</v>
      </c>
      <c r="P4541" t="s">
        <v>38</v>
      </c>
      <c r="Q4541" s="50">
        <v>45122</v>
      </c>
      <c r="R4541" t="s">
        <v>1830</v>
      </c>
      <c r="S4541" t="s">
        <v>3528</v>
      </c>
      <c r="T4541" t="s">
        <v>218</v>
      </c>
      <c r="U4541" t="s">
        <v>38</v>
      </c>
      <c r="V4541" t="s">
        <v>38</v>
      </c>
      <c r="W4541" t="s">
        <v>218</v>
      </c>
      <c r="X4541" t="s">
        <v>218</v>
      </c>
      <c r="Y4541" t="s">
        <v>38</v>
      </c>
      <c r="Z4541" t="s">
        <v>38</v>
      </c>
      <c r="AA4541" t="s">
        <v>38</v>
      </c>
      <c r="AB4541" t="s">
        <v>38</v>
      </c>
      <c r="AC4541" t="s">
        <v>38</v>
      </c>
      <c r="AD4541" t="s">
        <v>38</v>
      </c>
      <c r="AE4541" s="50">
        <v>44484</v>
      </c>
      <c r="AF4541" t="s">
        <v>1594</v>
      </c>
      <c r="AG4541" t="s">
        <v>210</v>
      </c>
      <c r="AH4541" t="s">
        <v>221</v>
      </c>
      <c r="AI4541" t="s">
        <v>38</v>
      </c>
      <c r="AJ4541" t="s">
        <v>218</v>
      </c>
      <c r="AK4541" t="s">
        <v>38</v>
      </c>
      <c r="AL4541">
        <v>2165.09</v>
      </c>
      <c r="AM4541">
        <v>-9.67</v>
      </c>
      <c r="AO4541">
        <v>0</v>
      </c>
      <c r="AP4541">
        <v>0</v>
      </c>
      <c r="AQ4541">
        <v>2174.7600000000002</v>
      </c>
      <c r="AR4541">
        <v>3885</v>
      </c>
      <c r="AS4541">
        <v>480.42</v>
      </c>
      <c r="AT4541">
        <v>2165.09</v>
      </c>
      <c r="AU4541">
        <v>-1684.67</v>
      </c>
      <c r="AV4541" t="s">
        <v>212</v>
      </c>
      <c r="AW4541" t="s">
        <v>38</v>
      </c>
      <c r="AX4541" t="s">
        <v>38</v>
      </c>
      <c r="AY4541" s="50">
        <v>44484</v>
      </c>
      <c r="AZ4541" s="50">
        <v>44988</v>
      </c>
      <c r="BA4541">
        <v>505</v>
      </c>
      <c r="BB4541">
        <v>361</v>
      </c>
      <c r="BC4541" s="50">
        <v>44988</v>
      </c>
      <c r="BD4541" s="50"/>
      <c r="BG4541" s="50"/>
      <c r="BH4541" s="50"/>
      <c r="BK4541" s="50">
        <v>44988</v>
      </c>
      <c r="BL4541" s="50">
        <v>44991</v>
      </c>
      <c r="BM4541">
        <v>4</v>
      </c>
      <c r="BN4541">
        <v>3</v>
      </c>
      <c r="BO4541" s="50">
        <v>44988</v>
      </c>
      <c r="BP4541" s="50"/>
      <c r="BS4541" s="50"/>
      <c r="BT4541" s="50"/>
      <c r="BW4541" s="50"/>
      <c r="BX4541" s="50">
        <v>45114</v>
      </c>
      <c r="CA4541" s="50">
        <v>45114</v>
      </c>
      <c r="CB4541" s="50">
        <v>45008</v>
      </c>
      <c r="CE4541">
        <v>505</v>
      </c>
      <c r="CF4541">
        <v>361</v>
      </c>
      <c r="CG4541">
        <v>4</v>
      </c>
      <c r="CH4541">
        <v>3</v>
      </c>
      <c r="CI4541">
        <v>509</v>
      </c>
      <c r="CJ4541">
        <v>364</v>
      </c>
      <c r="CK4541" t="s">
        <v>222</v>
      </c>
      <c r="CL4541">
        <v>3</v>
      </c>
      <c r="CM4541">
        <v>1</v>
      </c>
      <c r="CN4541" t="s">
        <v>248</v>
      </c>
      <c r="CO4541" t="s">
        <v>248</v>
      </c>
      <c r="CP4541" t="s">
        <v>211</v>
      </c>
      <c r="CQ4541" t="s">
        <v>210</v>
      </c>
    </row>
    <row r="4542" spans="1:95" x14ac:dyDescent="0.3">
      <c r="A4542" s="124"/>
      <c r="B4542" t="s">
        <v>206</v>
      </c>
      <c r="C4542" t="s">
        <v>258</v>
      </c>
      <c r="D4542" t="s">
        <v>208</v>
      </c>
      <c r="E4542" t="s">
        <v>30</v>
      </c>
      <c r="F4542" t="s">
        <v>243</v>
      </c>
      <c r="G4542" t="s">
        <v>237</v>
      </c>
      <c r="H4542" t="s">
        <v>38</v>
      </c>
      <c r="I4542" t="s">
        <v>938</v>
      </c>
      <c r="J4542" t="s">
        <v>938</v>
      </c>
      <c r="K4542" t="s">
        <v>211</v>
      </c>
      <c r="L4542" t="s">
        <v>229</v>
      </c>
      <c r="M4542" t="s">
        <v>218</v>
      </c>
      <c r="N4542" t="s">
        <v>38</v>
      </c>
      <c r="O4542" t="s">
        <v>38</v>
      </c>
      <c r="P4542" t="s">
        <v>38</v>
      </c>
      <c r="Q4542" s="50">
        <v>46119</v>
      </c>
      <c r="R4542" t="s">
        <v>2732</v>
      </c>
      <c r="S4542" t="s">
        <v>2070</v>
      </c>
      <c r="T4542" t="s">
        <v>218</v>
      </c>
      <c r="U4542" t="s">
        <v>38</v>
      </c>
      <c r="V4542" t="s">
        <v>38</v>
      </c>
      <c r="W4542" t="s">
        <v>218</v>
      </c>
      <c r="X4542" t="s">
        <v>218</v>
      </c>
      <c r="Y4542" t="s">
        <v>38</v>
      </c>
      <c r="Z4542" t="s">
        <v>38</v>
      </c>
      <c r="AA4542" t="s">
        <v>38</v>
      </c>
      <c r="AB4542" t="s">
        <v>38</v>
      </c>
      <c r="AC4542" t="s">
        <v>38</v>
      </c>
      <c r="AD4542" t="s">
        <v>38</v>
      </c>
      <c r="AE4542" s="50">
        <v>45489</v>
      </c>
      <c r="AF4542" t="s">
        <v>1610</v>
      </c>
      <c r="AG4542" t="s">
        <v>2069</v>
      </c>
      <c r="AH4542" t="s">
        <v>221</v>
      </c>
      <c r="AI4542" t="s">
        <v>38</v>
      </c>
      <c r="AJ4542" t="s">
        <v>218</v>
      </c>
      <c r="AK4542" t="s">
        <v>38</v>
      </c>
      <c r="AL4542">
        <v>659.06</v>
      </c>
      <c r="AM4542">
        <v>190.31</v>
      </c>
      <c r="AO4542">
        <v>0</v>
      </c>
      <c r="AP4542">
        <v>0</v>
      </c>
      <c r="AQ4542">
        <v>468.75</v>
      </c>
      <c r="AR4542">
        <v>3981</v>
      </c>
      <c r="AS4542">
        <v>1753.22</v>
      </c>
      <c r="AT4542">
        <v>659.06</v>
      </c>
      <c r="AU4542">
        <v>1094.1600000000001</v>
      </c>
      <c r="AV4542" t="s">
        <v>212</v>
      </c>
      <c r="AW4542" t="s">
        <v>38</v>
      </c>
      <c r="AX4542" t="s">
        <v>38</v>
      </c>
      <c r="AY4542" s="50">
        <v>45489</v>
      </c>
      <c r="AZ4542" s="50">
        <v>45446</v>
      </c>
      <c r="BC4542" s="50">
        <v>45446</v>
      </c>
      <c r="BD4542" s="50">
        <v>45504</v>
      </c>
      <c r="BE4542">
        <v>59</v>
      </c>
      <c r="BF4542">
        <v>43</v>
      </c>
      <c r="BG4542" s="50"/>
      <c r="BH4542" s="50"/>
      <c r="BK4542" s="50"/>
      <c r="BL4542" s="50"/>
      <c r="BO4542" s="50">
        <v>45504</v>
      </c>
      <c r="BP4542" s="50">
        <v>45505</v>
      </c>
      <c r="BQ4542">
        <v>2</v>
      </c>
      <c r="BR4542">
        <v>2</v>
      </c>
      <c r="BS4542" s="50"/>
      <c r="BT4542" s="50"/>
      <c r="BW4542" s="50">
        <v>45505</v>
      </c>
      <c r="BX4542" s="50">
        <v>45547</v>
      </c>
      <c r="BY4542">
        <v>43</v>
      </c>
      <c r="BZ4542">
        <v>31</v>
      </c>
      <c r="CA4542" s="50">
        <v>45547</v>
      </c>
      <c r="CB4542" s="50">
        <v>45547</v>
      </c>
      <c r="CC4542">
        <v>1</v>
      </c>
      <c r="CD4542">
        <v>1</v>
      </c>
      <c r="CE4542">
        <v>2</v>
      </c>
      <c r="CF4542">
        <v>2</v>
      </c>
      <c r="CG4542">
        <v>103</v>
      </c>
      <c r="CH4542">
        <v>75</v>
      </c>
      <c r="CI4542">
        <v>105</v>
      </c>
      <c r="CJ4542">
        <v>77</v>
      </c>
      <c r="CK4542" t="s">
        <v>38</v>
      </c>
      <c r="CL4542">
        <v>0</v>
      </c>
      <c r="CM4542">
        <v>0</v>
      </c>
      <c r="CN4542" t="s">
        <v>248</v>
      </c>
      <c r="CO4542" t="s">
        <v>248</v>
      </c>
      <c r="CP4542" t="s">
        <v>211</v>
      </c>
      <c r="CQ4542" t="s">
        <v>210</v>
      </c>
    </row>
    <row r="4543" spans="1:95" x14ac:dyDescent="0.3">
      <c r="A4543" s="124"/>
      <c r="B4543" t="s">
        <v>206</v>
      </c>
      <c r="C4543" t="s">
        <v>258</v>
      </c>
      <c r="D4543" t="s">
        <v>208</v>
      </c>
      <c r="E4543" t="s">
        <v>30</v>
      </c>
      <c r="F4543" t="s">
        <v>38</v>
      </c>
      <c r="G4543" t="s">
        <v>332</v>
      </c>
      <c r="H4543" t="s">
        <v>38</v>
      </c>
      <c r="I4543" t="s">
        <v>4055</v>
      </c>
      <c r="J4543" t="s">
        <v>232</v>
      </c>
      <c r="K4543" t="s">
        <v>211</v>
      </c>
      <c r="L4543" t="s">
        <v>229</v>
      </c>
      <c r="M4543" t="s">
        <v>218</v>
      </c>
      <c r="N4543" t="s">
        <v>38</v>
      </c>
      <c r="O4543" t="s">
        <v>38</v>
      </c>
      <c r="P4543" t="s">
        <v>38</v>
      </c>
      <c r="Q4543" s="50">
        <v>46253</v>
      </c>
      <c r="R4543" t="s">
        <v>1667</v>
      </c>
      <c r="S4543" t="s">
        <v>583</v>
      </c>
      <c r="T4543" t="s">
        <v>218</v>
      </c>
      <c r="U4543" t="s">
        <v>596</v>
      </c>
      <c r="V4543" t="s">
        <v>299</v>
      </c>
      <c r="W4543" t="s">
        <v>212</v>
      </c>
      <c r="X4543" t="s">
        <v>218</v>
      </c>
      <c r="Y4543" t="s">
        <v>38</v>
      </c>
      <c r="Z4543" t="s">
        <v>38</v>
      </c>
      <c r="AA4543" t="s">
        <v>38</v>
      </c>
      <c r="AB4543" t="s">
        <v>38</v>
      </c>
      <c r="AC4543" t="s">
        <v>38</v>
      </c>
      <c r="AD4543" t="s">
        <v>38</v>
      </c>
      <c r="AE4543" s="50">
        <v>45552</v>
      </c>
      <c r="AF4543" t="s">
        <v>596</v>
      </c>
      <c r="AG4543" t="s">
        <v>1949</v>
      </c>
      <c r="AH4543" t="s">
        <v>221</v>
      </c>
      <c r="AI4543" t="s">
        <v>38</v>
      </c>
      <c r="AJ4543" t="s">
        <v>212</v>
      </c>
      <c r="AK4543" t="s">
        <v>353</v>
      </c>
      <c r="AL4543">
        <v>4174.91</v>
      </c>
      <c r="AM4543">
        <v>-61.75</v>
      </c>
      <c r="AO4543">
        <v>0</v>
      </c>
      <c r="AP4543">
        <v>0</v>
      </c>
      <c r="AQ4543">
        <v>4236.66</v>
      </c>
      <c r="AR4543">
        <v>3981</v>
      </c>
      <c r="AS4543">
        <v>1589.1</v>
      </c>
      <c r="AT4543">
        <v>4174.91</v>
      </c>
      <c r="AU4543">
        <v>-2585.81</v>
      </c>
      <c r="AV4543" t="s">
        <v>212</v>
      </c>
      <c r="AW4543" t="s">
        <v>38</v>
      </c>
      <c r="AX4543" t="s">
        <v>38</v>
      </c>
      <c r="AY4543" s="50">
        <v>45552</v>
      </c>
      <c r="AZ4543" s="50">
        <v>45708</v>
      </c>
      <c r="BA4543">
        <v>157</v>
      </c>
      <c r="BB4543">
        <v>113</v>
      </c>
      <c r="BC4543" s="50">
        <v>45708</v>
      </c>
      <c r="BD4543" s="50">
        <v>45552</v>
      </c>
      <c r="BG4543" s="50"/>
      <c r="BH4543" s="50"/>
      <c r="BK4543" s="50"/>
      <c r="BL4543" s="50"/>
      <c r="BO4543" s="50">
        <v>45552</v>
      </c>
      <c r="BP4543" s="50">
        <v>45737</v>
      </c>
      <c r="BQ4543">
        <v>186</v>
      </c>
      <c r="BR4543">
        <v>134</v>
      </c>
      <c r="BS4543" s="50"/>
      <c r="BT4543" s="50"/>
      <c r="BW4543" s="50">
        <v>45737</v>
      </c>
      <c r="BX4543" s="50">
        <v>45756</v>
      </c>
      <c r="BY4543">
        <v>20</v>
      </c>
      <c r="BZ4543">
        <v>14</v>
      </c>
      <c r="CA4543" s="50">
        <v>45756</v>
      </c>
      <c r="CB4543" s="50">
        <v>45755</v>
      </c>
      <c r="CE4543">
        <v>343</v>
      </c>
      <c r="CF4543">
        <v>247</v>
      </c>
      <c r="CG4543">
        <v>20</v>
      </c>
      <c r="CH4543">
        <v>14</v>
      </c>
      <c r="CI4543">
        <v>363</v>
      </c>
      <c r="CJ4543">
        <v>261</v>
      </c>
      <c r="CK4543" t="s">
        <v>38</v>
      </c>
      <c r="CL4543">
        <v>0</v>
      </c>
      <c r="CM4543">
        <v>0</v>
      </c>
      <c r="CN4543" t="s">
        <v>248</v>
      </c>
      <c r="CO4543" t="s">
        <v>248</v>
      </c>
      <c r="CP4543" t="s">
        <v>211</v>
      </c>
      <c r="CQ4543" t="s">
        <v>210</v>
      </c>
    </row>
    <row r="4544" spans="1:95" x14ac:dyDescent="0.3">
      <c r="A4544" s="124"/>
      <c r="B4544" t="s">
        <v>206</v>
      </c>
      <c r="C4544" t="s">
        <v>258</v>
      </c>
      <c r="D4544" t="s">
        <v>208</v>
      </c>
      <c r="E4544" t="s">
        <v>30</v>
      </c>
      <c r="F4544" t="s">
        <v>243</v>
      </c>
      <c r="G4544" t="s">
        <v>237</v>
      </c>
      <c r="H4544" t="s">
        <v>38</v>
      </c>
      <c r="I4544" t="s">
        <v>227</v>
      </c>
      <c r="J4544" t="s">
        <v>228</v>
      </c>
      <c r="K4544" t="s">
        <v>211</v>
      </c>
      <c r="L4544" t="s">
        <v>229</v>
      </c>
      <c r="M4544" t="s">
        <v>218</v>
      </c>
      <c r="N4544" t="s">
        <v>38</v>
      </c>
      <c r="O4544" t="s">
        <v>38</v>
      </c>
      <c r="P4544" t="s">
        <v>38</v>
      </c>
      <c r="Q4544" s="50">
        <v>45222</v>
      </c>
      <c r="R4544" t="s">
        <v>4011</v>
      </c>
      <c r="S4544" t="s">
        <v>1888</v>
      </c>
      <c r="T4544" t="s">
        <v>218</v>
      </c>
      <c r="U4544" t="s">
        <v>4056</v>
      </c>
      <c r="V4544" t="s">
        <v>299</v>
      </c>
      <c r="W4544" t="s">
        <v>212</v>
      </c>
      <c r="X4544" t="s">
        <v>218</v>
      </c>
      <c r="Y4544" t="s">
        <v>38</v>
      </c>
      <c r="Z4544" t="s">
        <v>38</v>
      </c>
      <c r="AA4544" t="s">
        <v>38</v>
      </c>
      <c r="AB4544" t="s">
        <v>38</v>
      </c>
      <c r="AC4544" t="s">
        <v>38</v>
      </c>
      <c r="AD4544" t="s">
        <v>38</v>
      </c>
      <c r="AE4544" s="50">
        <v>44935</v>
      </c>
      <c r="AF4544" t="s">
        <v>949</v>
      </c>
      <c r="AG4544" t="s">
        <v>2005</v>
      </c>
      <c r="AH4544" t="s">
        <v>221</v>
      </c>
      <c r="AI4544" t="s">
        <v>38</v>
      </c>
      <c r="AJ4544" t="s">
        <v>212</v>
      </c>
      <c r="AK4544" t="s">
        <v>1357</v>
      </c>
      <c r="AL4544">
        <v>1264.0899999999999</v>
      </c>
      <c r="AM4544">
        <v>-12.36</v>
      </c>
      <c r="AO4544">
        <v>0</v>
      </c>
      <c r="AP4544">
        <v>0</v>
      </c>
      <c r="AQ4544">
        <v>1276.45</v>
      </c>
      <c r="AR4544">
        <v>3981</v>
      </c>
      <c r="AS4544">
        <v>718.5</v>
      </c>
      <c r="AT4544">
        <v>1264.0899999999999</v>
      </c>
      <c r="AU4544">
        <v>-545.59</v>
      </c>
      <c r="AV4544" t="s">
        <v>212</v>
      </c>
      <c r="AW4544" t="s">
        <v>38</v>
      </c>
      <c r="AX4544" t="s">
        <v>38</v>
      </c>
      <c r="AY4544" s="50">
        <v>44935</v>
      </c>
      <c r="AZ4544" s="50">
        <v>45454</v>
      </c>
      <c r="BA4544">
        <v>520</v>
      </c>
      <c r="BB4544">
        <v>372</v>
      </c>
      <c r="BC4544" s="50">
        <v>45454</v>
      </c>
      <c r="BD4544" s="50"/>
      <c r="BG4544" s="50"/>
      <c r="BH4544" s="50"/>
      <c r="BK4544" s="50"/>
      <c r="BL4544" s="50"/>
      <c r="BO4544" s="50">
        <v>44951</v>
      </c>
      <c r="BP4544" s="50">
        <v>45467</v>
      </c>
      <c r="BS4544" s="50"/>
      <c r="BT4544" s="50"/>
      <c r="BW4544" s="50">
        <v>45467</v>
      </c>
      <c r="BX4544" s="50">
        <v>45482</v>
      </c>
      <c r="BY4544">
        <v>16</v>
      </c>
      <c r="BZ4544">
        <v>12</v>
      </c>
      <c r="CA4544" s="50">
        <v>45482</v>
      </c>
      <c r="CB4544" s="50">
        <v>45481</v>
      </c>
      <c r="CE4544">
        <v>520</v>
      </c>
      <c r="CF4544">
        <v>372</v>
      </c>
      <c r="CG4544">
        <v>16</v>
      </c>
      <c r="CH4544">
        <v>12</v>
      </c>
      <c r="CI4544">
        <v>536</v>
      </c>
      <c r="CJ4544">
        <v>384</v>
      </c>
      <c r="CK4544" t="s">
        <v>38</v>
      </c>
      <c r="CL4544">
        <v>0</v>
      </c>
      <c r="CM4544">
        <v>0</v>
      </c>
      <c r="CN4544" t="s">
        <v>248</v>
      </c>
      <c r="CO4544" t="s">
        <v>248</v>
      </c>
      <c r="CP4544" t="s">
        <v>211</v>
      </c>
      <c r="CQ4544" t="s">
        <v>210</v>
      </c>
    </row>
    <row r="4545" spans="1:95" x14ac:dyDescent="0.3">
      <c r="A4545" s="124"/>
      <c r="B4545" t="s">
        <v>206</v>
      </c>
      <c r="C4545" t="s">
        <v>207</v>
      </c>
      <c r="D4545" t="s">
        <v>208</v>
      </c>
      <c r="E4545" t="s">
        <v>30</v>
      </c>
      <c r="F4545" t="s">
        <v>243</v>
      </c>
      <c r="G4545" t="s">
        <v>802</v>
      </c>
      <c r="H4545" t="s">
        <v>38</v>
      </c>
      <c r="I4545" t="s">
        <v>227</v>
      </c>
      <c r="J4545" t="s">
        <v>228</v>
      </c>
      <c r="K4545" t="s">
        <v>211</v>
      </c>
      <c r="L4545" t="s">
        <v>229</v>
      </c>
      <c r="M4545" t="s">
        <v>218</v>
      </c>
      <c r="N4545" t="s">
        <v>38</v>
      </c>
      <c r="O4545" t="s">
        <v>38</v>
      </c>
      <c r="P4545" t="s">
        <v>38</v>
      </c>
      <c r="Q4545" s="50">
        <v>45764</v>
      </c>
      <c r="R4545" t="s">
        <v>1477</v>
      </c>
      <c r="S4545" t="s">
        <v>1358</v>
      </c>
      <c r="T4545" t="s">
        <v>218</v>
      </c>
      <c r="U4545" t="s">
        <v>38</v>
      </c>
      <c r="V4545" t="s">
        <v>38</v>
      </c>
      <c r="W4545" t="s">
        <v>218</v>
      </c>
      <c r="X4545" t="s">
        <v>218</v>
      </c>
      <c r="Y4545" t="s">
        <v>38</v>
      </c>
      <c r="Z4545" t="s">
        <v>38</v>
      </c>
      <c r="AA4545" t="s">
        <v>38</v>
      </c>
      <c r="AB4545" t="s">
        <v>38</v>
      </c>
      <c r="AC4545" t="s">
        <v>38</v>
      </c>
      <c r="AD4545" t="s">
        <v>38</v>
      </c>
      <c r="AE4545" s="50">
        <v>45112</v>
      </c>
      <c r="AF4545" t="s">
        <v>4057</v>
      </c>
      <c r="AG4545" t="s">
        <v>798</v>
      </c>
      <c r="AH4545" t="s">
        <v>221</v>
      </c>
      <c r="AI4545" t="s">
        <v>38</v>
      </c>
      <c r="AJ4545" t="s">
        <v>218</v>
      </c>
      <c r="AK4545" t="s">
        <v>38</v>
      </c>
      <c r="AL4545">
        <v>2851.76</v>
      </c>
      <c r="AM4545">
        <v>-11.78</v>
      </c>
      <c r="AO4545">
        <v>0</v>
      </c>
      <c r="AP4545">
        <v>-508.77</v>
      </c>
      <c r="AQ4545">
        <v>3372.31</v>
      </c>
      <c r="AR4545">
        <v>0</v>
      </c>
      <c r="AS4545">
        <v>515.35</v>
      </c>
      <c r="AT4545">
        <v>2851.76</v>
      </c>
      <c r="AU4545">
        <v>-2336.41</v>
      </c>
      <c r="AV4545" t="s">
        <v>212</v>
      </c>
      <c r="AW4545" t="s">
        <v>38</v>
      </c>
      <c r="AX4545" t="s">
        <v>38</v>
      </c>
      <c r="AY4545" s="50">
        <v>45112</v>
      </c>
      <c r="AZ4545" s="50">
        <v>45148</v>
      </c>
      <c r="BA4545">
        <v>37</v>
      </c>
      <c r="BB4545">
        <v>27</v>
      </c>
      <c r="BC4545" s="50">
        <v>45148</v>
      </c>
      <c r="BD4545" s="50">
        <v>45148</v>
      </c>
      <c r="BE4545">
        <v>1</v>
      </c>
      <c r="BF4545">
        <v>1</v>
      </c>
      <c r="BG4545" s="50">
        <v>45148</v>
      </c>
      <c r="BH4545" s="50">
        <v>45349</v>
      </c>
      <c r="BI4545">
        <v>202</v>
      </c>
      <c r="BJ4545">
        <v>144</v>
      </c>
      <c r="BK4545" s="50"/>
      <c r="BL4545" s="50"/>
      <c r="BO4545" s="50">
        <v>45349</v>
      </c>
      <c r="BP4545" s="50">
        <v>45415</v>
      </c>
      <c r="BQ4545">
        <v>67</v>
      </c>
      <c r="BR4545">
        <v>49</v>
      </c>
      <c r="BS4545" s="50"/>
      <c r="BT4545" s="50">
        <v>45387</v>
      </c>
      <c r="BW4545" s="50">
        <v>45415</v>
      </c>
      <c r="BX4545" s="50">
        <v>45419</v>
      </c>
      <c r="BY4545">
        <v>5</v>
      </c>
      <c r="BZ4545">
        <v>3</v>
      </c>
      <c r="CA4545" s="50">
        <v>45419</v>
      </c>
      <c r="CB4545" s="50">
        <v>45419</v>
      </c>
      <c r="CC4545">
        <v>1</v>
      </c>
      <c r="CD4545">
        <v>1</v>
      </c>
      <c r="CE4545">
        <v>306</v>
      </c>
      <c r="CF4545">
        <v>220</v>
      </c>
      <c r="CG4545">
        <v>7</v>
      </c>
      <c r="CH4545">
        <v>5</v>
      </c>
      <c r="CI4545">
        <v>313</v>
      </c>
      <c r="CJ4545">
        <v>225</v>
      </c>
      <c r="CK4545" t="s">
        <v>38</v>
      </c>
      <c r="CL4545">
        <v>0</v>
      </c>
      <c r="CM4545">
        <v>0</v>
      </c>
      <c r="CN4545" t="s">
        <v>223</v>
      </c>
      <c r="CO4545" t="s">
        <v>248</v>
      </c>
      <c r="CP4545" t="s">
        <v>211</v>
      </c>
      <c r="CQ4545" t="s">
        <v>210</v>
      </c>
    </row>
    <row r="4546" spans="1:95" x14ac:dyDescent="0.3">
      <c r="A4546" s="124"/>
      <c r="B4546" t="s">
        <v>206</v>
      </c>
      <c r="C4546" t="s">
        <v>207</v>
      </c>
      <c r="D4546" t="s">
        <v>208</v>
      </c>
      <c r="E4546" t="s">
        <v>30</v>
      </c>
      <c r="F4546" t="s">
        <v>38</v>
      </c>
      <c r="G4546" t="s">
        <v>777</v>
      </c>
      <c r="H4546" t="s">
        <v>777</v>
      </c>
      <c r="I4546" t="s">
        <v>227</v>
      </c>
      <c r="J4546" t="s">
        <v>228</v>
      </c>
      <c r="K4546" t="s">
        <v>211</v>
      </c>
      <c r="L4546" t="s">
        <v>229</v>
      </c>
      <c r="M4546" t="s">
        <v>218</v>
      </c>
      <c r="N4546" t="s">
        <v>38</v>
      </c>
      <c r="O4546" t="s">
        <v>38</v>
      </c>
      <c r="P4546" t="s">
        <v>38</v>
      </c>
      <c r="Q4546" s="50">
        <v>45272</v>
      </c>
      <c r="R4546" t="s">
        <v>2739</v>
      </c>
      <c r="S4546" t="s">
        <v>2740</v>
      </c>
      <c r="T4546" t="s">
        <v>218</v>
      </c>
      <c r="U4546" t="s">
        <v>38</v>
      </c>
      <c r="V4546" t="s">
        <v>38</v>
      </c>
      <c r="W4546" t="s">
        <v>218</v>
      </c>
      <c r="X4546" t="s">
        <v>218</v>
      </c>
      <c r="Y4546" t="s">
        <v>38</v>
      </c>
      <c r="Z4546" t="s">
        <v>38</v>
      </c>
      <c r="AA4546" t="s">
        <v>38</v>
      </c>
      <c r="AB4546" t="s">
        <v>38</v>
      </c>
      <c r="AC4546" t="s">
        <v>38</v>
      </c>
      <c r="AD4546" t="s">
        <v>38</v>
      </c>
      <c r="AE4546" s="50">
        <v>45061</v>
      </c>
      <c r="AF4546" t="s">
        <v>978</v>
      </c>
      <c r="AG4546" t="s">
        <v>694</v>
      </c>
      <c r="AH4546" t="s">
        <v>221</v>
      </c>
      <c r="AI4546" t="s">
        <v>38</v>
      </c>
      <c r="AJ4546" t="s">
        <v>218</v>
      </c>
      <c r="AK4546" t="s">
        <v>38</v>
      </c>
      <c r="AL4546">
        <v>11504.66</v>
      </c>
      <c r="AM4546">
        <v>0</v>
      </c>
      <c r="AO4546">
        <v>0</v>
      </c>
      <c r="AP4546">
        <v>0</v>
      </c>
      <c r="AQ4546">
        <v>11504.66</v>
      </c>
      <c r="AR4546">
        <v>41767.599999999999</v>
      </c>
      <c r="AS4546">
        <v>3332.01</v>
      </c>
      <c r="AT4546">
        <v>11504.66</v>
      </c>
      <c r="AU4546">
        <v>-8172.65</v>
      </c>
      <c r="AV4546" t="s">
        <v>212</v>
      </c>
      <c r="AW4546" t="s">
        <v>38</v>
      </c>
      <c r="AX4546" t="s">
        <v>38</v>
      </c>
      <c r="AY4546" s="50">
        <v>45061</v>
      </c>
      <c r="AZ4546" s="50">
        <v>45063</v>
      </c>
      <c r="BA4546">
        <v>3</v>
      </c>
      <c r="BB4546">
        <v>3</v>
      </c>
      <c r="BC4546" s="50">
        <v>45063</v>
      </c>
      <c r="BD4546" s="50">
        <v>45085</v>
      </c>
      <c r="BE4546">
        <v>23</v>
      </c>
      <c r="BF4546">
        <v>17</v>
      </c>
      <c r="BG4546" s="50"/>
      <c r="BH4546" s="50"/>
      <c r="BK4546" s="50">
        <v>45082</v>
      </c>
      <c r="BL4546" s="50">
        <v>45813</v>
      </c>
      <c r="BM4546">
        <v>300</v>
      </c>
      <c r="BN4546">
        <v>222</v>
      </c>
      <c r="BO4546" s="50">
        <v>45085</v>
      </c>
      <c r="BP4546" s="50">
        <v>45517</v>
      </c>
      <c r="BQ4546">
        <v>433</v>
      </c>
      <c r="BR4546">
        <v>309</v>
      </c>
      <c r="BS4546" s="50"/>
      <c r="BT4546" s="50">
        <v>45523</v>
      </c>
      <c r="BW4546" s="50">
        <v>45576</v>
      </c>
      <c r="BX4546" s="50">
        <v>45616</v>
      </c>
      <c r="BY4546">
        <v>41</v>
      </c>
      <c r="BZ4546">
        <v>29</v>
      </c>
      <c r="CA4546" s="50">
        <v>45616</v>
      </c>
      <c r="CB4546" s="50">
        <v>45608</v>
      </c>
      <c r="CE4546">
        <v>436</v>
      </c>
      <c r="CF4546">
        <v>312</v>
      </c>
      <c r="CG4546">
        <v>364</v>
      </c>
      <c r="CH4546">
        <v>268</v>
      </c>
      <c r="CI4546">
        <v>800</v>
      </c>
      <c r="CJ4546">
        <v>580</v>
      </c>
      <c r="CK4546" t="s">
        <v>222</v>
      </c>
      <c r="CL4546">
        <v>728</v>
      </c>
      <c r="CM4546">
        <v>520</v>
      </c>
      <c r="CN4546" t="s">
        <v>223</v>
      </c>
      <c r="CO4546" t="s">
        <v>223</v>
      </c>
      <c r="CP4546" t="s">
        <v>211</v>
      </c>
      <c r="CQ4546" t="s">
        <v>210</v>
      </c>
    </row>
    <row r="4547" spans="1:95" x14ac:dyDescent="0.3">
      <c r="A4547" s="124"/>
      <c r="B4547" t="s">
        <v>206</v>
      </c>
      <c r="C4547" t="s">
        <v>258</v>
      </c>
      <c r="D4547" t="s">
        <v>208</v>
      </c>
      <c r="E4547" t="s">
        <v>30</v>
      </c>
      <c r="F4547" t="s">
        <v>243</v>
      </c>
      <c r="G4547" t="s">
        <v>296</v>
      </c>
      <c r="H4547" t="s">
        <v>38</v>
      </c>
      <c r="I4547" t="s">
        <v>478</v>
      </c>
      <c r="J4547" t="s">
        <v>478</v>
      </c>
      <c r="K4547" t="s">
        <v>211</v>
      </c>
      <c r="L4547" t="s">
        <v>229</v>
      </c>
      <c r="M4547" t="s">
        <v>218</v>
      </c>
      <c r="N4547" t="s">
        <v>38</v>
      </c>
      <c r="O4547" t="s">
        <v>38</v>
      </c>
      <c r="P4547" t="s">
        <v>38</v>
      </c>
      <c r="Q4547" s="50">
        <v>46492</v>
      </c>
      <c r="R4547" t="s">
        <v>499</v>
      </c>
      <c r="S4547" t="s">
        <v>500</v>
      </c>
      <c r="T4547" t="s">
        <v>218</v>
      </c>
      <c r="U4547" t="s">
        <v>38</v>
      </c>
      <c r="V4547" t="s">
        <v>38</v>
      </c>
      <c r="W4547" t="s">
        <v>218</v>
      </c>
      <c r="X4547" t="s">
        <v>218</v>
      </c>
      <c r="Y4547" t="s">
        <v>38</v>
      </c>
      <c r="Z4547" t="s">
        <v>38</v>
      </c>
      <c r="AA4547" t="s">
        <v>38</v>
      </c>
      <c r="AB4547" t="s">
        <v>38</v>
      </c>
      <c r="AC4547" t="s">
        <v>38</v>
      </c>
      <c r="AD4547" t="s">
        <v>38</v>
      </c>
      <c r="AE4547" s="50">
        <v>45820</v>
      </c>
      <c r="AF4547" t="s">
        <v>1073</v>
      </c>
      <c r="AG4547" t="s">
        <v>1317</v>
      </c>
      <c r="AH4547" t="s">
        <v>221</v>
      </c>
      <c r="AI4547" t="s">
        <v>38</v>
      </c>
      <c r="AJ4547" t="s">
        <v>218</v>
      </c>
      <c r="AK4547" t="s">
        <v>38</v>
      </c>
      <c r="AL4547">
        <v>851</v>
      </c>
      <c r="AM4547">
        <v>-16.829999999999998</v>
      </c>
      <c r="AO4547">
        <v>0</v>
      </c>
      <c r="AP4547">
        <v>0</v>
      </c>
      <c r="AQ4547">
        <v>867.83</v>
      </c>
      <c r="AR4547">
        <v>0</v>
      </c>
      <c r="AS4547">
        <v>1197.17</v>
      </c>
      <c r="AT4547">
        <v>851</v>
      </c>
      <c r="AU4547">
        <v>346.17</v>
      </c>
      <c r="AV4547" t="s">
        <v>212</v>
      </c>
      <c r="AW4547" t="s">
        <v>38</v>
      </c>
      <c r="AX4547" t="s">
        <v>38</v>
      </c>
      <c r="AY4547" s="50">
        <v>45820</v>
      </c>
      <c r="AZ4547" s="50">
        <v>45777</v>
      </c>
      <c r="BC4547" s="50">
        <v>45777</v>
      </c>
      <c r="BD4547" s="50">
        <v>45821</v>
      </c>
      <c r="BE4547">
        <v>45</v>
      </c>
      <c r="BF4547">
        <v>33</v>
      </c>
      <c r="BG4547" s="50"/>
      <c r="BH4547" s="50"/>
      <c r="BK4547" s="50"/>
      <c r="BL4547" s="50"/>
      <c r="BO4547" s="50">
        <v>45821</v>
      </c>
      <c r="BP4547" s="50">
        <v>45834</v>
      </c>
      <c r="BQ4547">
        <v>14</v>
      </c>
      <c r="BR4547">
        <v>10</v>
      </c>
      <c r="BS4547" s="50"/>
      <c r="BT4547" s="50"/>
      <c r="BW4547" s="50">
        <v>45834</v>
      </c>
      <c r="BX4547" s="50">
        <v>45849</v>
      </c>
      <c r="BY4547">
        <v>16</v>
      </c>
      <c r="BZ4547">
        <v>12</v>
      </c>
      <c r="CA4547" s="50">
        <v>45849</v>
      </c>
      <c r="CB4547" s="50">
        <v>45849</v>
      </c>
      <c r="CC4547">
        <v>1</v>
      </c>
      <c r="CD4547">
        <v>1</v>
      </c>
      <c r="CE4547">
        <v>14</v>
      </c>
      <c r="CF4547">
        <v>10</v>
      </c>
      <c r="CG4547">
        <v>62</v>
      </c>
      <c r="CH4547">
        <v>46</v>
      </c>
      <c r="CI4547">
        <v>76</v>
      </c>
      <c r="CJ4547">
        <v>56</v>
      </c>
      <c r="CK4547" t="s">
        <v>38</v>
      </c>
      <c r="CL4547">
        <v>0</v>
      </c>
      <c r="CM4547">
        <v>0</v>
      </c>
      <c r="CN4547" t="s">
        <v>248</v>
      </c>
      <c r="CO4547" t="s">
        <v>248</v>
      </c>
      <c r="CP4547" t="s">
        <v>211</v>
      </c>
      <c r="CQ4547" t="s">
        <v>210</v>
      </c>
    </row>
    <row r="4548" spans="1:95" x14ac:dyDescent="0.3">
      <c r="A4548" s="124"/>
      <c r="B4548" t="s">
        <v>206</v>
      </c>
      <c r="C4548" t="s">
        <v>258</v>
      </c>
      <c r="D4548" t="s">
        <v>208</v>
      </c>
      <c r="E4548" t="s">
        <v>30</v>
      </c>
      <c r="F4548" t="s">
        <v>243</v>
      </c>
      <c r="G4548" t="s">
        <v>237</v>
      </c>
      <c r="H4548" t="s">
        <v>38</v>
      </c>
      <c r="I4548" t="s">
        <v>2548</v>
      </c>
      <c r="J4548" t="s">
        <v>1705</v>
      </c>
      <c r="K4548" t="s">
        <v>211</v>
      </c>
      <c r="L4548" t="s">
        <v>229</v>
      </c>
      <c r="M4548" t="s">
        <v>218</v>
      </c>
      <c r="N4548" t="s">
        <v>38</v>
      </c>
      <c r="O4548" t="s">
        <v>38</v>
      </c>
      <c r="P4548" t="s">
        <v>38</v>
      </c>
      <c r="Q4548" s="50">
        <v>46365</v>
      </c>
      <c r="R4548" t="s">
        <v>892</v>
      </c>
      <c r="S4548" t="s">
        <v>1527</v>
      </c>
      <c r="T4548" t="s">
        <v>218</v>
      </c>
      <c r="U4548" t="s">
        <v>38</v>
      </c>
      <c r="V4548" t="s">
        <v>38</v>
      </c>
      <c r="W4548" t="s">
        <v>218</v>
      </c>
      <c r="X4548" t="s">
        <v>218</v>
      </c>
      <c r="Y4548" t="s">
        <v>38</v>
      </c>
      <c r="Z4548" t="s">
        <v>38</v>
      </c>
      <c r="AA4548" t="s">
        <v>38</v>
      </c>
      <c r="AB4548" t="s">
        <v>38</v>
      </c>
      <c r="AC4548" t="s">
        <v>38</v>
      </c>
      <c r="AD4548" t="s">
        <v>38</v>
      </c>
      <c r="AE4548" s="50">
        <v>45646</v>
      </c>
      <c r="AF4548" t="s">
        <v>1868</v>
      </c>
      <c r="AG4548" t="s">
        <v>1492</v>
      </c>
      <c r="AH4548" t="s">
        <v>221</v>
      </c>
      <c r="AI4548" t="s">
        <v>38</v>
      </c>
      <c r="AJ4548" t="s">
        <v>218</v>
      </c>
      <c r="AK4548" t="s">
        <v>38</v>
      </c>
      <c r="AL4548">
        <v>1028.07</v>
      </c>
      <c r="AM4548">
        <v>-20.329999999999998</v>
      </c>
      <c r="AO4548">
        <v>0</v>
      </c>
      <c r="AP4548">
        <v>0</v>
      </c>
      <c r="AQ4548">
        <v>1048.4000000000001</v>
      </c>
      <c r="AR4548">
        <v>0</v>
      </c>
      <c r="AS4548">
        <v>1365.98</v>
      </c>
      <c r="AT4548">
        <v>1028.07</v>
      </c>
      <c r="AU4548">
        <v>337.91</v>
      </c>
      <c r="AV4548" t="s">
        <v>212</v>
      </c>
      <c r="AW4548" t="s">
        <v>38</v>
      </c>
      <c r="AX4548" t="s">
        <v>38</v>
      </c>
      <c r="AY4548" s="50">
        <v>45646</v>
      </c>
      <c r="AZ4548" s="50">
        <v>45642</v>
      </c>
      <c r="BC4548" s="50">
        <v>45642</v>
      </c>
      <c r="BD4548" s="50">
        <v>45664</v>
      </c>
      <c r="BE4548">
        <v>23</v>
      </c>
      <c r="BF4548">
        <v>17</v>
      </c>
      <c r="BG4548" s="50"/>
      <c r="BH4548" s="50"/>
      <c r="BK4548" s="50"/>
      <c r="BL4548" s="50"/>
      <c r="BO4548" s="50">
        <v>45664</v>
      </c>
      <c r="BP4548" s="50">
        <v>45980</v>
      </c>
      <c r="BQ4548">
        <v>317</v>
      </c>
      <c r="BR4548">
        <v>227</v>
      </c>
      <c r="BS4548" s="50"/>
      <c r="BT4548" s="50"/>
      <c r="BW4548" s="50">
        <v>45980</v>
      </c>
      <c r="BX4548" s="50">
        <v>45981</v>
      </c>
      <c r="BY4548">
        <v>2</v>
      </c>
      <c r="BZ4548">
        <v>2</v>
      </c>
      <c r="CA4548" s="50">
        <v>45981</v>
      </c>
      <c r="CB4548" s="50">
        <v>45981</v>
      </c>
      <c r="CC4548">
        <v>1</v>
      </c>
      <c r="CD4548">
        <v>1</v>
      </c>
      <c r="CE4548">
        <v>317</v>
      </c>
      <c r="CF4548">
        <v>227</v>
      </c>
      <c r="CG4548">
        <v>26</v>
      </c>
      <c r="CH4548">
        <v>20</v>
      </c>
      <c r="CI4548">
        <v>343</v>
      </c>
      <c r="CJ4548">
        <v>247</v>
      </c>
      <c r="CK4548" t="s">
        <v>38</v>
      </c>
      <c r="CL4548">
        <v>0</v>
      </c>
      <c r="CM4548">
        <v>0</v>
      </c>
      <c r="CN4548" t="s">
        <v>223</v>
      </c>
      <c r="CO4548" t="s">
        <v>223</v>
      </c>
      <c r="CP4548" t="s">
        <v>211</v>
      </c>
      <c r="CQ4548" t="s">
        <v>210</v>
      </c>
    </row>
    <row r="4549" spans="1:95" x14ac:dyDescent="0.3">
      <c r="A4549" s="124"/>
      <c r="B4549" t="s">
        <v>206</v>
      </c>
      <c r="C4549" t="s">
        <v>258</v>
      </c>
      <c r="D4549" t="s">
        <v>208</v>
      </c>
      <c r="E4549" t="s">
        <v>30</v>
      </c>
      <c r="F4549" t="s">
        <v>243</v>
      </c>
      <c r="G4549" t="s">
        <v>319</v>
      </c>
      <c r="H4549" t="s">
        <v>38</v>
      </c>
      <c r="I4549" t="s">
        <v>227</v>
      </c>
      <c r="J4549" t="s">
        <v>228</v>
      </c>
      <c r="K4549" t="s">
        <v>211</v>
      </c>
      <c r="L4549" t="s">
        <v>229</v>
      </c>
      <c r="M4549" t="s">
        <v>218</v>
      </c>
      <c r="N4549" t="s">
        <v>38</v>
      </c>
      <c r="O4549" t="s">
        <v>38</v>
      </c>
      <c r="P4549" t="s">
        <v>38</v>
      </c>
      <c r="Q4549" s="50">
        <v>45598</v>
      </c>
      <c r="R4549" t="s">
        <v>1234</v>
      </c>
      <c r="S4549" t="s">
        <v>649</v>
      </c>
      <c r="T4549" t="s">
        <v>218</v>
      </c>
      <c r="U4549" t="s">
        <v>38</v>
      </c>
      <c r="V4549" t="s">
        <v>38</v>
      </c>
      <c r="W4549" t="s">
        <v>218</v>
      </c>
      <c r="X4549" t="s">
        <v>218</v>
      </c>
      <c r="Y4549" t="s">
        <v>38</v>
      </c>
      <c r="Z4549" t="s">
        <v>38</v>
      </c>
      <c r="AA4549" t="s">
        <v>38</v>
      </c>
      <c r="AB4549" t="s">
        <v>38</v>
      </c>
      <c r="AC4549" t="s">
        <v>38</v>
      </c>
      <c r="AD4549" t="s">
        <v>38</v>
      </c>
      <c r="AE4549" s="50">
        <v>44973</v>
      </c>
      <c r="AF4549" t="s">
        <v>3182</v>
      </c>
      <c r="AG4549" t="s">
        <v>4058</v>
      </c>
      <c r="AH4549" t="s">
        <v>221</v>
      </c>
      <c r="AI4549" t="s">
        <v>38</v>
      </c>
      <c r="AJ4549" t="s">
        <v>218</v>
      </c>
      <c r="AK4549" t="s">
        <v>38</v>
      </c>
      <c r="AL4549">
        <v>1428.58</v>
      </c>
      <c r="AM4549">
        <v>691.79</v>
      </c>
      <c r="AO4549">
        <v>289</v>
      </c>
      <c r="AP4549">
        <v>-814</v>
      </c>
      <c r="AQ4549">
        <v>1261.79</v>
      </c>
      <c r="AR4549">
        <v>0</v>
      </c>
      <c r="AS4549">
        <v>813.99</v>
      </c>
      <c r="AT4549">
        <v>1428.58</v>
      </c>
      <c r="AU4549">
        <v>-614.59</v>
      </c>
      <c r="AV4549" t="s">
        <v>212</v>
      </c>
      <c r="AW4549" t="s">
        <v>38</v>
      </c>
      <c r="AX4549" t="s">
        <v>38</v>
      </c>
      <c r="AY4549" s="50">
        <v>44973</v>
      </c>
      <c r="AZ4549" s="50">
        <v>44973</v>
      </c>
      <c r="BA4549">
        <v>1</v>
      </c>
      <c r="BB4549">
        <v>1</v>
      </c>
      <c r="BC4549" s="50">
        <v>44973</v>
      </c>
      <c r="BD4549" s="50"/>
      <c r="BG4549" s="50"/>
      <c r="BH4549" s="50"/>
      <c r="BK4549" s="50"/>
      <c r="BL4549" s="50"/>
      <c r="BO4549" s="50">
        <v>45196</v>
      </c>
      <c r="BP4549" s="50">
        <v>45228</v>
      </c>
      <c r="BQ4549">
        <v>33</v>
      </c>
      <c r="BR4549">
        <v>23</v>
      </c>
      <c r="BS4549" s="50"/>
      <c r="BT4549" s="50"/>
      <c r="BW4549" s="50">
        <v>45228</v>
      </c>
      <c r="BX4549" s="50">
        <v>45231</v>
      </c>
      <c r="BY4549">
        <v>4</v>
      </c>
      <c r="BZ4549">
        <v>3</v>
      </c>
      <c r="CA4549" s="50">
        <v>45231</v>
      </c>
      <c r="CB4549" s="50">
        <v>45231</v>
      </c>
      <c r="CC4549">
        <v>1</v>
      </c>
      <c r="CD4549">
        <v>1</v>
      </c>
      <c r="CE4549">
        <v>34</v>
      </c>
      <c r="CF4549">
        <v>24</v>
      </c>
      <c r="CG4549">
        <v>5</v>
      </c>
      <c r="CH4549">
        <v>4</v>
      </c>
      <c r="CI4549">
        <v>39</v>
      </c>
      <c r="CJ4549">
        <v>28</v>
      </c>
      <c r="CK4549" t="s">
        <v>38</v>
      </c>
      <c r="CL4549">
        <v>0</v>
      </c>
      <c r="CM4549">
        <v>0</v>
      </c>
      <c r="CN4549" t="s">
        <v>223</v>
      </c>
      <c r="CO4549" t="s">
        <v>248</v>
      </c>
      <c r="CP4549" t="s">
        <v>211</v>
      </c>
      <c r="CQ4549" t="s">
        <v>210</v>
      </c>
    </row>
    <row r="4550" spans="1:95" x14ac:dyDescent="0.3">
      <c r="A4550" s="124"/>
      <c r="B4550" t="s">
        <v>206</v>
      </c>
      <c r="C4550" t="s">
        <v>258</v>
      </c>
      <c r="D4550" t="s">
        <v>208</v>
      </c>
      <c r="E4550" t="s">
        <v>30</v>
      </c>
      <c r="F4550" t="s">
        <v>243</v>
      </c>
      <c r="G4550" t="s">
        <v>319</v>
      </c>
      <c r="H4550" t="s">
        <v>597</v>
      </c>
      <c r="I4550" t="s">
        <v>227</v>
      </c>
      <c r="J4550" t="s">
        <v>228</v>
      </c>
      <c r="K4550" t="s">
        <v>211</v>
      </c>
      <c r="L4550" t="s">
        <v>229</v>
      </c>
      <c r="M4550" t="s">
        <v>218</v>
      </c>
      <c r="N4550" t="s">
        <v>38</v>
      </c>
      <c r="O4550" t="s">
        <v>38</v>
      </c>
      <c r="P4550" t="s">
        <v>38</v>
      </c>
      <c r="Q4550" s="50">
        <v>46534</v>
      </c>
      <c r="R4550" t="s">
        <v>499</v>
      </c>
      <c r="S4550" t="s">
        <v>500</v>
      </c>
      <c r="T4550" t="s">
        <v>218</v>
      </c>
      <c r="U4550" t="s">
        <v>38</v>
      </c>
      <c r="V4550" t="s">
        <v>38</v>
      </c>
      <c r="W4550" t="s">
        <v>218</v>
      </c>
      <c r="X4550" t="s">
        <v>218</v>
      </c>
      <c r="Y4550" t="s">
        <v>38</v>
      </c>
      <c r="Z4550" t="s">
        <v>38</v>
      </c>
      <c r="AA4550" t="s">
        <v>38</v>
      </c>
      <c r="AB4550" t="s">
        <v>38</v>
      </c>
      <c r="AC4550" t="s">
        <v>38</v>
      </c>
      <c r="AD4550" t="s">
        <v>38</v>
      </c>
      <c r="AE4550" s="50">
        <v>45840</v>
      </c>
      <c r="AF4550" t="s">
        <v>285</v>
      </c>
      <c r="AG4550" t="s">
        <v>1066</v>
      </c>
      <c r="AH4550" t="s">
        <v>221</v>
      </c>
      <c r="AI4550" t="s">
        <v>38</v>
      </c>
      <c r="AJ4550" t="s">
        <v>218</v>
      </c>
      <c r="AK4550" t="s">
        <v>38</v>
      </c>
      <c r="AL4550">
        <v>1021.08</v>
      </c>
      <c r="AM4550">
        <v>-20.190000000000001</v>
      </c>
      <c r="AO4550">
        <v>0</v>
      </c>
      <c r="AP4550">
        <v>0</v>
      </c>
      <c r="AQ4550">
        <v>1041.27</v>
      </c>
      <c r="AR4550">
        <v>0</v>
      </c>
      <c r="AS4550">
        <v>1490.47</v>
      </c>
      <c r="AT4550">
        <v>1021.08</v>
      </c>
      <c r="AU4550">
        <v>469.39</v>
      </c>
      <c r="AV4550" t="s">
        <v>212</v>
      </c>
      <c r="AW4550" t="s">
        <v>38</v>
      </c>
      <c r="AX4550" t="s">
        <v>38</v>
      </c>
      <c r="AY4550" s="50">
        <v>45840</v>
      </c>
      <c r="AZ4550" s="50">
        <v>45828</v>
      </c>
      <c r="BC4550" s="50">
        <v>45828</v>
      </c>
      <c r="BD4550" s="50">
        <v>45840</v>
      </c>
      <c r="BE4550">
        <v>13</v>
      </c>
      <c r="BF4550">
        <v>9</v>
      </c>
      <c r="BG4550" s="50">
        <v>45840</v>
      </c>
      <c r="BH4550" s="50">
        <v>45840</v>
      </c>
      <c r="BI4550">
        <v>1</v>
      </c>
      <c r="BJ4550">
        <v>1</v>
      </c>
      <c r="BK4550" s="50">
        <v>45840</v>
      </c>
      <c r="BL4550" s="50">
        <v>45862</v>
      </c>
      <c r="BM4550">
        <v>23</v>
      </c>
      <c r="BN4550">
        <v>21</v>
      </c>
      <c r="BO4550" s="50">
        <v>45840</v>
      </c>
      <c r="BP4550" s="50">
        <v>45881</v>
      </c>
      <c r="BQ4550">
        <v>42</v>
      </c>
      <c r="BR4550">
        <v>30</v>
      </c>
      <c r="BS4550" s="50"/>
      <c r="BT4550" s="50"/>
      <c r="BW4550" s="50">
        <v>45881</v>
      </c>
      <c r="BX4550" s="50">
        <v>45891</v>
      </c>
      <c r="BY4550">
        <v>11</v>
      </c>
      <c r="BZ4550">
        <v>9</v>
      </c>
      <c r="CA4550" s="50">
        <v>45891</v>
      </c>
      <c r="CB4550" s="50">
        <v>45891</v>
      </c>
      <c r="CC4550">
        <v>1</v>
      </c>
      <c r="CD4550">
        <v>1</v>
      </c>
      <c r="CE4550">
        <v>43</v>
      </c>
      <c r="CF4550">
        <v>31</v>
      </c>
      <c r="CG4550">
        <v>48</v>
      </c>
      <c r="CH4550">
        <v>40</v>
      </c>
      <c r="CI4550">
        <v>91</v>
      </c>
      <c r="CJ4550">
        <v>71</v>
      </c>
      <c r="CK4550" t="s">
        <v>222</v>
      </c>
      <c r="CL4550">
        <v>22</v>
      </c>
      <c r="CM4550">
        <v>16</v>
      </c>
      <c r="CN4550" t="s">
        <v>248</v>
      </c>
      <c r="CO4550" t="s">
        <v>248</v>
      </c>
      <c r="CP4550" t="s">
        <v>211</v>
      </c>
      <c r="CQ4550" t="s">
        <v>210</v>
      </c>
    </row>
    <row r="4551" spans="1:95" x14ac:dyDescent="0.3">
      <c r="A4551" s="124"/>
      <c r="B4551" t="s">
        <v>286</v>
      </c>
      <c r="C4551" t="s">
        <v>207</v>
      </c>
      <c r="D4551" t="s">
        <v>225</v>
      </c>
      <c r="E4551" t="s">
        <v>30</v>
      </c>
      <c r="F4551" t="s">
        <v>243</v>
      </c>
      <c r="G4551" t="s">
        <v>2059</v>
      </c>
      <c r="H4551" t="s">
        <v>274</v>
      </c>
      <c r="I4551" t="s">
        <v>227</v>
      </c>
      <c r="J4551" t="s">
        <v>228</v>
      </c>
      <c r="K4551" t="s">
        <v>211</v>
      </c>
      <c r="L4551" t="s">
        <v>229</v>
      </c>
      <c r="M4551" t="s">
        <v>218</v>
      </c>
      <c r="N4551" t="s">
        <v>38</v>
      </c>
      <c r="O4551" t="s">
        <v>38</v>
      </c>
      <c r="P4551" t="s">
        <v>38</v>
      </c>
      <c r="Q4551" s="50">
        <v>45999</v>
      </c>
      <c r="R4551" t="s">
        <v>366</v>
      </c>
      <c r="S4551" t="s">
        <v>2314</v>
      </c>
      <c r="T4551" t="s">
        <v>218</v>
      </c>
      <c r="U4551" t="s">
        <v>38</v>
      </c>
      <c r="V4551" t="s">
        <v>38</v>
      </c>
      <c r="W4551" t="s">
        <v>218</v>
      </c>
      <c r="X4551" t="s">
        <v>218</v>
      </c>
      <c r="Y4551" t="s">
        <v>38</v>
      </c>
      <c r="Z4551" t="s">
        <v>38</v>
      </c>
      <c r="AA4551" t="s">
        <v>38</v>
      </c>
      <c r="AB4551" t="s">
        <v>38</v>
      </c>
      <c r="AC4551" t="s">
        <v>38</v>
      </c>
      <c r="AD4551" t="s">
        <v>38</v>
      </c>
      <c r="AE4551" s="50">
        <v>45358</v>
      </c>
      <c r="AF4551" t="s">
        <v>1706</v>
      </c>
      <c r="AG4551" t="s">
        <v>1469</v>
      </c>
      <c r="AH4551" t="s">
        <v>235</v>
      </c>
      <c r="AI4551" t="s">
        <v>236</v>
      </c>
      <c r="AJ4551" t="s">
        <v>218</v>
      </c>
      <c r="AK4551" t="s">
        <v>38</v>
      </c>
      <c r="AL4551">
        <v>59974.98</v>
      </c>
      <c r="AM4551">
        <v>9224.5</v>
      </c>
      <c r="AO4551">
        <v>0</v>
      </c>
      <c r="AP4551">
        <v>5183.1099999999997</v>
      </c>
      <c r="AQ4551">
        <v>45567.37</v>
      </c>
      <c r="AR4551">
        <v>0</v>
      </c>
      <c r="AS4551">
        <v>50822.720000000001</v>
      </c>
      <c r="AT4551">
        <v>59974.98</v>
      </c>
      <c r="AU4551">
        <v>-9152.26</v>
      </c>
      <c r="AV4551" t="s">
        <v>212</v>
      </c>
      <c r="AW4551" t="s">
        <v>38</v>
      </c>
      <c r="AX4551" t="s">
        <v>38</v>
      </c>
      <c r="AY4551" s="50">
        <v>45358</v>
      </c>
      <c r="AZ4551" s="50">
        <v>45546</v>
      </c>
      <c r="BA4551">
        <v>189</v>
      </c>
      <c r="BB4551">
        <v>135</v>
      </c>
      <c r="BC4551" s="50">
        <v>45546</v>
      </c>
      <c r="BD4551" s="50">
        <v>45713</v>
      </c>
      <c r="BE4551">
        <v>168</v>
      </c>
      <c r="BF4551">
        <v>120</v>
      </c>
      <c r="BG4551" s="50">
        <v>45546</v>
      </c>
      <c r="BH4551" s="50">
        <v>45708</v>
      </c>
      <c r="BI4551">
        <v>163</v>
      </c>
      <c r="BJ4551">
        <v>120</v>
      </c>
      <c r="BK4551" s="50">
        <v>45579</v>
      </c>
      <c r="BL4551" s="50">
        <v>45905</v>
      </c>
      <c r="BM4551">
        <v>31</v>
      </c>
      <c r="BN4551">
        <v>26</v>
      </c>
      <c r="BO4551" s="50">
        <v>45740</v>
      </c>
      <c r="BP4551" s="50"/>
      <c r="BS4551" s="50">
        <v>45740</v>
      </c>
      <c r="BT4551" s="50">
        <v>45923</v>
      </c>
      <c r="BU4551">
        <v>184</v>
      </c>
      <c r="BV4551">
        <v>132</v>
      </c>
      <c r="BW4551" s="50">
        <v>45930</v>
      </c>
      <c r="BX4551" s="50">
        <v>45943</v>
      </c>
      <c r="BY4551">
        <v>14</v>
      </c>
      <c r="BZ4551">
        <v>10</v>
      </c>
      <c r="CA4551" s="50">
        <v>45943</v>
      </c>
      <c r="CB4551" s="50">
        <v>45943</v>
      </c>
      <c r="CC4551">
        <v>1</v>
      </c>
      <c r="CD4551">
        <v>1</v>
      </c>
      <c r="CE4551">
        <v>352</v>
      </c>
      <c r="CF4551">
        <v>255</v>
      </c>
      <c r="CG4551">
        <v>398</v>
      </c>
      <c r="CH4551">
        <v>289</v>
      </c>
      <c r="CI4551">
        <v>750</v>
      </c>
      <c r="CJ4551">
        <v>544</v>
      </c>
      <c r="CK4551" t="s">
        <v>222</v>
      </c>
      <c r="CL4551">
        <v>461</v>
      </c>
      <c r="CM4551">
        <v>331</v>
      </c>
      <c r="CN4551" t="s">
        <v>223</v>
      </c>
      <c r="CO4551" t="s">
        <v>223</v>
      </c>
      <c r="CP4551" t="s">
        <v>211</v>
      </c>
      <c r="CQ4551" t="s">
        <v>210</v>
      </c>
    </row>
    <row r="4552" spans="1:95" x14ac:dyDescent="0.3">
      <c r="A4552" s="124"/>
      <c r="B4552" t="s">
        <v>206</v>
      </c>
      <c r="C4552" t="s">
        <v>207</v>
      </c>
      <c r="D4552" t="s">
        <v>208</v>
      </c>
      <c r="E4552" t="s">
        <v>30</v>
      </c>
      <c r="F4552" t="s">
        <v>243</v>
      </c>
      <c r="G4552" t="s">
        <v>237</v>
      </c>
      <c r="H4552" t="s">
        <v>38</v>
      </c>
      <c r="I4552" t="s">
        <v>227</v>
      </c>
      <c r="J4552" t="s">
        <v>228</v>
      </c>
      <c r="K4552" t="s">
        <v>211</v>
      </c>
      <c r="L4552" t="s">
        <v>229</v>
      </c>
      <c r="M4552" t="s">
        <v>218</v>
      </c>
      <c r="N4552" t="s">
        <v>38</v>
      </c>
      <c r="O4552" t="s">
        <v>38</v>
      </c>
      <c r="P4552" t="s">
        <v>38</v>
      </c>
      <c r="Q4552" s="50">
        <v>45780</v>
      </c>
      <c r="R4552" t="s">
        <v>1430</v>
      </c>
      <c r="S4552" t="s">
        <v>854</v>
      </c>
      <c r="T4552" t="s">
        <v>218</v>
      </c>
      <c r="U4552" t="s">
        <v>38</v>
      </c>
      <c r="V4552" t="s">
        <v>38</v>
      </c>
      <c r="W4552" t="s">
        <v>218</v>
      </c>
      <c r="X4552" t="s">
        <v>218</v>
      </c>
      <c r="Y4552" t="s">
        <v>38</v>
      </c>
      <c r="Z4552" t="s">
        <v>38</v>
      </c>
      <c r="AA4552" t="s">
        <v>38</v>
      </c>
      <c r="AB4552" t="s">
        <v>38</v>
      </c>
      <c r="AC4552" t="s">
        <v>38</v>
      </c>
      <c r="AD4552" t="s">
        <v>38</v>
      </c>
      <c r="AE4552" s="50">
        <v>45175</v>
      </c>
      <c r="AF4552" t="s">
        <v>1008</v>
      </c>
      <c r="AG4552" t="s">
        <v>324</v>
      </c>
      <c r="AH4552" t="s">
        <v>221</v>
      </c>
      <c r="AI4552" t="s">
        <v>38</v>
      </c>
      <c r="AJ4552" t="s">
        <v>218</v>
      </c>
      <c r="AK4552" t="s">
        <v>38</v>
      </c>
      <c r="AL4552">
        <v>5529.72</v>
      </c>
      <c r="AM4552">
        <v>734.4</v>
      </c>
      <c r="AO4552">
        <v>0</v>
      </c>
      <c r="AP4552">
        <v>-557.49</v>
      </c>
      <c r="AQ4552">
        <v>5352.81</v>
      </c>
      <c r="AR4552">
        <v>0</v>
      </c>
      <c r="AS4552">
        <v>656.49</v>
      </c>
      <c r="AT4552">
        <v>5529.72</v>
      </c>
      <c r="AU4552">
        <v>-4873.2299999999996</v>
      </c>
      <c r="AV4552" t="s">
        <v>212</v>
      </c>
      <c r="AW4552" t="s">
        <v>38</v>
      </c>
      <c r="AX4552" t="s">
        <v>38</v>
      </c>
      <c r="AY4552" s="50">
        <v>45175</v>
      </c>
      <c r="AZ4552" s="50">
        <v>45218</v>
      </c>
      <c r="BA4552">
        <v>44</v>
      </c>
      <c r="BB4552">
        <v>32</v>
      </c>
      <c r="BC4552" s="50">
        <v>45218</v>
      </c>
      <c r="BD4552" s="50">
        <v>45219</v>
      </c>
      <c r="BE4552">
        <v>2</v>
      </c>
      <c r="BF4552">
        <v>2</v>
      </c>
      <c r="BG4552" s="50">
        <v>45219</v>
      </c>
      <c r="BH4552" s="50">
        <v>45302</v>
      </c>
      <c r="BI4552">
        <v>84</v>
      </c>
      <c r="BJ4552">
        <v>60</v>
      </c>
      <c r="BK4552" s="50"/>
      <c r="BL4552" s="50"/>
      <c r="BO4552" s="50">
        <v>45218</v>
      </c>
      <c r="BP4552" s="50">
        <v>45532</v>
      </c>
      <c r="BQ4552">
        <v>315</v>
      </c>
      <c r="BR4552">
        <v>225</v>
      </c>
      <c r="BS4552" s="50"/>
      <c r="BT4552" s="50"/>
      <c r="BW4552" s="50">
        <v>45532</v>
      </c>
      <c r="BX4552" s="50">
        <v>45538</v>
      </c>
      <c r="BY4552">
        <v>7</v>
      </c>
      <c r="BZ4552">
        <v>5</v>
      </c>
      <c r="CA4552" s="50">
        <v>45538</v>
      </c>
      <c r="CB4552" s="50">
        <v>45538</v>
      </c>
      <c r="CC4552">
        <v>1</v>
      </c>
      <c r="CD4552">
        <v>1</v>
      </c>
      <c r="CE4552">
        <v>443</v>
      </c>
      <c r="CF4552">
        <v>317</v>
      </c>
      <c r="CG4552">
        <v>10</v>
      </c>
      <c r="CH4552">
        <v>8</v>
      </c>
      <c r="CI4552">
        <v>453</v>
      </c>
      <c r="CJ4552">
        <v>325</v>
      </c>
      <c r="CK4552" t="s">
        <v>38</v>
      </c>
      <c r="CL4552">
        <v>0</v>
      </c>
      <c r="CM4552">
        <v>0</v>
      </c>
      <c r="CN4552" t="s">
        <v>223</v>
      </c>
      <c r="CO4552" t="s">
        <v>248</v>
      </c>
      <c r="CP4552" t="s">
        <v>211</v>
      </c>
      <c r="CQ4552" t="s">
        <v>210</v>
      </c>
    </row>
    <row r="4553" spans="1:95" x14ac:dyDescent="0.3">
      <c r="A4553" s="124"/>
      <c r="B4553" t="s">
        <v>206</v>
      </c>
      <c r="C4553" t="s">
        <v>258</v>
      </c>
      <c r="D4553" t="s">
        <v>208</v>
      </c>
      <c r="E4553" t="s">
        <v>30</v>
      </c>
      <c r="F4553" t="s">
        <v>243</v>
      </c>
      <c r="G4553" t="s">
        <v>237</v>
      </c>
      <c r="H4553" t="s">
        <v>38</v>
      </c>
      <c r="I4553" t="s">
        <v>227</v>
      </c>
      <c r="J4553" t="s">
        <v>228</v>
      </c>
      <c r="K4553" t="s">
        <v>211</v>
      </c>
      <c r="L4553" t="s">
        <v>229</v>
      </c>
      <c r="M4553" t="s">
        <v>218</v>
      </c>
      <c r="N4553" t="s">
        <v>38</v>
      </c>
      <c r="O4553" t="s">
        <v>38</v>
      </c>
      <c r="P4553" t="s">
        <v>38</v>
      </c>
      <c r="Q4553" s="50">
        <v>45367</v>
      </c>
      <c r="R4553" t="s">
        <v>2998</v>
      </c>
      <c r="S4553" t="s">
        <v>1060</v>
      </c>
      <c r="T4553" t="s">
        <v>218</v>
      </c>
      <c r="U4553" t="s">
        <v>38</v>
      </c>
      <c r="V4553" t="s">
        <v>38</v>
      </c>
      <c r="W4553" t="s">
        <v>218</v>
      </c>
      <c r="X4553" t="s">
        <v>218</v>
      </c>
      <c r="Y4553" t="s">
        <v>38</v>
      </c>
      <c r="Z4553" t="s">
        <v>38</v>
      </c>
      <c r="AA4553" t="s">
        <v>38</v>
      </c>
      <c r="AB4553" t="s">
        <v>38</v>
      </c>
      <c r="AC4553" t="s">
        <v>38</v>
      </c>
      <c r="AD4553" t="s">
        <v>38</v>
      </c>
      <c r="AE4553" s="50">
        <v>45069</v>
      </c>
      <c r="AF4553" t="s">
        <v>2678</v>
      </c>
      <c r="AG4553" t="s">
        <v>782</v>
      </c>
      <c r="AH4553" t="s">
        <v>221</v>
      </c>
      <c r="AI4553" t="s">
        <v>38</v>
      </c>
      <c r="AJ4553" t="s">
        <v>218</v>
      </c>
      <c r="AK4553" t="s">
        <v>38</v>
      </c>
      <c r="AL4553">
        <v>1725.36</v>
      </c>
      <c r="AM4553">
        <v>-17.78</v>
      </c>
      <c r="AO4553">
        <v>0</v>
      </c>
      <c r="AP4553">
        <v>6.68</v>
      </c>
      <c r="AQ4553">
        <v>1736.46</v>
      </c>
      <c r="AR4553">
        <v>3981</v>
      </c>
      <c r="AS4553">
        <v>722.55</v>
      </c>
      <c r="AT4553">
        <v>1725.36</v>
      </c>
      <c r="AU4553">
        <v>-1002.81</v>
      </c>
      <c r="AV4553" t="s">
        <v>212</v>
      </c>
      <c r="AW4553" t="s">
        <v>38</v>
      </c>
      <c r="AX4553" t="s">
        <v>38</v>
      </c>
      <c r="AY4553" s="50">
        <v>45069</v>
      </c>
      <c r="AZ4553" s="50">
        <v>45069</v>
      </c>
      <c r="BA4553">
        <v>1</v>
      </c>
      <c r="BB4553">
        <v>1</v>
      </c>
      <c r="BC4553" s="50">
        <v>45069</v>
      </c>
      <c r="BD4553" s="50"/>
      <c r="BG4553" s="50"/>
      <c r="BH4553" s="50"/>
      <c r="BK4553" s="50"/>
      <c r="BL4553" s="50"/>
      <c r="BO4553" s="50"/>
      <c r="BP4553" s="50"/>
      <c r="BS4553" s="50"/>
      <c r="BT4553" s="50"/>
      <c r="BW4553" s="50">
        <v>45237</v>
      </c>
      <c r="BX4553" s="50">
        <v>45365</v>
      </c>
      <c r="BY4553">
        <v>129</v>
      </c>
      <c r="BZ4553">
        <v>93</v>
      </c>
      <c r="CA4553" s="50">
        <v>45365</v>
      </c>
      <c r="CB4553" s="50">
        <v>45278</v>
      </c>
      <c r="CE4553">
        <v>1</v>
      </c>
      <c r="CF4553">
        <v>1</v>
      </c>
      <c r="CG4553">
        <v>129</v>
      </c>
      <c r="CH4553">
        <v>93</v>
      </c>
      <c r="CI4553">
        <v>130</v>
      </c>
      <c r="CJ4553">
        <v>94</v>
      </c>
      <c r="CK4553" t="s">
        <v>38</v>
      </c>
      <c r="CL4553">
        <v>0</v>
      </c>
      <c r="CM4553">
        <v>0</v>
      </c>
      <c r="CN4553" t="s">
        <v>223</v>
      </c>
      <c r="CO4553" t="s">
        <v>248</v>
      </c>
      <c r="CP4553" t="s">
        <v>211</v>
      </c>
      <c r="CQ4553" t="s">
        <v>210</v>
      </c>
    </row>
    <row r="4554" spans="1:95" x14ac:dyDescent="0.3">
      <c r="A4554" s="124"/>
      <c r="B4554" t="s">
        <v>206</v>
      </c>
      <c r="C4554" t="s">
        <v>207</v>
      </c>
      <c r="D4554" t="s">
        <v>208</v>
      </c>
      <c r="E4554" t="s">
        <v>30</v>
      </c>
      <c r="F4554" t="s">
        <v>243</v>
      </c>
      <c r="G4554" t="s">
        <v>332</v>
      </c>
      <c r="H4554" t="s">
        <v>38</v>
      </c>
      <c r="I4554" t="s">
        <v>227</v>
      </c>
      <c r="J4554" t="s">
        <v>228</v>
      </c>
      <c r="K4554" t="s">
        <v>211</v>
      </c>
      <c r="L4554" t="s">
        <v>229</v>
      </c>
      <c r="M4554" t="s">
        <v>218</v>
      </c>
      <c r="N4554" t="s">
        <v>38</v>
      </c>
      <c r="O4554" t="s">
        <v>38</v>
      </c>
      <c r="P4554" t="s">
        <v>38</v>
      </c>
      <c r="Q4554" s="50">
        <v>46106</v>
      </c>
      <c r="R4554" t="s">
        <v>1260</v>
      </c>
      <c r="S4554" t="s">
        <v>1261</v>
      </c>
      <c r="T4554" t="s">
        <v>218</v>
      </c>
      <c r="U4554" t="s">
        <v>559</v>
      </c>
      <c r="V4554" t="s">
        <v>299</v>
      </c>
      <c r="W4554" t="s">
        <v>212</v>
      </c>
      <c r="X4554" t="s">
        <v>218</v>
      </c>
      <c r="Y4554" t="s">
        <v>38</v>
      </c>
      <c r="Z4554" t="s">
        <v>38</v>
      </c>
      <c r="AA4554" t="s">
        <v>38</v>
      </c>
      <c r="AB4554" t="s">
        <v>38</v>
      </c>
      <c r="AC4554" t="s">
        <v>38</v>
      </c>
      <c r="AD4554" t="s">
        <v>38</v>
      </c>
      <c r="AE4554" s="50">
        <v>45432</v>
      </c>
      <c r="AF4554" t="s">
        <v>559</v>
      </c>
      <c r="AG4554" t="s">
        <v>4059</v>
      </c>
      <c r="AH4554" t="s">
        <v>221</v>
      </c>
      <c r="AI4554" t="s">
        <v>38</v>
      </c>
      <c r="AJ4554" t="s">
        <v>212</v>
      </c>
      <c r="AK4554" t="s">
        <v>370</v>
      </c>
      <c r="AL4554">
        <v>4899.41</v>
      </c>
      <c r="AM4554">
        <v>446.34</v>
      </c>
      <c r="AO4554">
        <v>0</v>
      </c>
      <c r="AP4554">
        <v>3.33</v>
      </c>
      <c r="AQ4554">
        <v>4449.74</v>
      </c>
      <c r="AR4554">
        <v>3981</v>
      </c>
      <c r="AS4554">
        <v>1477.54</v>
      </c>
      <c r="AT4554">
        <v>4899.41</v>
      </c>
      <c r="AU4554">
        <v>-3421.87</v>
      </c>
      <c r="AV4554" t="s">
        <v>212</v>
      </c>
      <c r="AW4554" t="s">
        <v>38</v>
      </c>
      <c r="AX4554" t="s">
        <v>38</v>
      </c>
      <c r="AY4554" s="50">
        <v>45432</v>
      </c>
      <c r="AZ4554" s="50">
        <v>45761</v>
      </c>
      <c r="BA4554">
        <v>330</v>
      </c>
      <c r="BB4554">
        <v>236</v>
      </c>
      <c r="BC4554" s="50">
        <v>45761</v>
      </c>
      <c r="BD4554" s="50">
        <v>45435</v>
      </c>
      <c r="BG4554" s="50"/>
      <c r="BH4554" s="50"/>
      <c r="BK4554" s="50"/>
      <c r="BL4554" s="50"/>
      <c r="BO4554" s="50">
        <v>45435</v>
      </c>
      <c r="BP4554" s="50">
        <v>45935</v>
      </c>
      <c r="BQ4554">
        <v>501</v>
      </c>
      <c r="BR4554">
        <v>357</v>
      </c>
      <c r="BS4554" s="50"/>
      <c r="BT4554" s="50">
        <v>45925</v>
      </c>
      <c r="BW4554" s="50">
        <v>45935</v>
      </c>
      <c r="BX4554" s="50">
        <v>45938</v>
      </c>
      <c r="BY4554">
        <v>4</v>
      </c>
      <c r="BZ4554">
        <v>3</v>
      </c>
      <c r="CA4554" s="50">
        <v>45938</v>
      </c>
      <c r="CB4554" s="50">
        <v>45938</v>
      </c>
      <c r="CC4554">
        <v>1</v>
      </c>
      <c r="CD4554">
        <v>1</v>
      </c>
      <c r="CE4554">
        <v>831</v>
      </c>
      <c r="CF4554">
        <v>593</v>
      </c>
      <c r="CG4554">
        <v>5</v>
      </c>
      <c r="CH4554">
        <v>4</v>
      </c>
      <c r="CI4554">
        <v>836</v>
      </c>
      <c r="CJ4554">
        <v>597</v>
      </c>
      <c r="CK4554" t="s">
        <v>38</v>
      </c>
      <c r="CL4554">
        <v>0</v>
      </c>
      <c r="CM4554">
        <v>0</v>
      </c>
      <c r="CN4554" t="s">
        <v>223</v>
      </c>
      <c r="CO4554" t="s">
        <v>248</v>
      </c>
      <c r="CP4554" t="s">
        <v>211</v>
      </c>
      <c r="CQ4554" t="s">
        <v>210</v>
      </c>
    </row>
    <row r="4555" spans="1:95" x14ac:dyDescent="0.3">
      <c r="A4555" s="124"/>
      <c r="B4555" t="s">
        <v>206</v>
      </c>
      <c r="C4555" t="s">
        <v>207</v>
      </c>
      <c r="D4555" t="s">
        <v>208</v>
      </c>
      <c r="E4555" t="s">
        <v>30</v>
      </c>
      <c r="F4555" t="s">
        <v>243</v>
      </c>
      <c r="G4555" t="s">
        <v>296</v>
      </c>
      <c r="H4555" t="s">
        <v>38</v>
      </c>
      <c r="I4555" t="s">
        <v>868</v>
      </c>
      <c r="J4555" t="s">
        <v>868</v>
      </c>
      <c r="K4555" t="s">
        <v>211</v>
      </c>
      <c r="L4555" t="s">
        <v>229</v>
      </c>
      <c r="M4555" t="s">
        <v>218</v>
      </c>
      <c r="N4555" t="s">
        <v>38</v>
      </c>
      <c r="O4555" t="s">
        <v>38</v>
      </c>
      <c r="P4555" t="s">
        <v>38</v>
      </c>
      <c r="Q4555" s="50">
        <v>46513</v>
      </c>
      <c r="R4555" t="s">
        <v>3257</v>
      </c>
      <c r="S4555" t="s">
        <v>1723</v>
      </c>
      <c r="T4555" t="s">
        <v>218</v>
      </c>
      <c r="U4555" t="s">
        <v>38</v>
      </c>
      <c r="V4555" t="s">
        <v>38</v>
      </c>
      <c r="W4555" t="s">
        <v>218</v>
      </c>
      <c r="X4555" t="s">
        <v>218</v>
      </c>
      <c r="Y4555" t="s">
        <v>38</v>
      </c>
      <c r="Z4555" t="s">
        <v>38</v>
      </c>
      <c r="AA4555" t="s">
        <v>38</v>
      </c>
      <c r="AB4555" t="s">
        <v>38</v>
      </c>
      <c r="AC4555" t="s">
        <v>38</v>
      </c>
      <c r="AD4555" t="s">
        <v>38</v>
      </c>
      <c r="AE4555" s="50">
        <v>45811</v>
      </c>
      <c r="AF4555" t="s">
        <v>601</v>
      </c>
      <c r="AG4555" t="s">
        <v>1160</v>
      </c>
      <c r="AH4555" t="s">
        <v>221</v>
      </c>
      <c r="AI4555" t="s">
        <v>38</v>
      </c>
      <c r="AJ4555" t="s">
        <v>218</v>
      </c>
      <c r="AK4555" t="s">
        <v>38</v>
      </c>
      <c r="AL4555">
        <v>3064.68</v>
      </c>
      <c r="AM4555">
        <v>-31.48</v>
      </c>
      <c r="AO4555">
        <v>0</v>
      </c>
      <c r="AP4555">
        <v>-1010.13</v>
      </c>
      <c r="AQ4555">
        <v>4106.29</v>
      </c>
      <c r="AR4555">
        <v>0</v>
      </c>
      <c r="AS4555">
        <v>1012.24</v>
      </c>
      <c r="AT4555">
        <v>3064.68</v>
      </c>
      <c r="AU4555">
        <v>-2052.44</v>
      </c>
      <c r="AV4555" t="s">
        <v>212</v>
      </c>
      <c r="AW4555" t="s">
        <v>38</v>
      </c>
      <c r="AX4555" t="s">
        <v>38</v>
      </c>
      <c r="AY4555" s="50">
        <v>45811</v>
      </c>
      <c r="AZ4555" s="50">
        <v>45793</v>
      </c>
      <c r="BC4555" s="50">
        <v>45793</v>
      </c>
      <c r="BD4555" s="50">
        <v>45821</v>
      </c>
      <c r="BE4555">
        <v>29</v>
      </c>
      <c r="BF4555">
        <v>21</v>
      </c>
      <c r="BG4555" s="50">
        <v>45821</v>
      </c>
      <c r="BH4555" s="50">
        <v>45860</v>
      </c>
      <c r="BI4555">
        <v>40</v>
      </c>
      <c r="BJ4555">
        <v>28</v>
      </c>
      <c r="BK4555" s="50"/>
      <c r="BL4555" s="50"/>
      <c r="BO4555" s="50">
        <v>45860</v>
      </c>
      <c r="BP4555" s="50">
        <v>45926</v>
      </c>
      <c r="BQ4555">
        <v>67</v>
      </c>
      <c r="BR4555">
        <v>49</v>
      </c>
      <c r="BS4555" s="50"/>
      <c r="BT4555" s="50">
        <v>45922</v>
      </c>
      <c r="BW4555" s="50">
        <v>45926</v>
      </c>
      <c r="BX4555" s="50">
        <v>45953</v>
      </c>
      <c r="BY4555">
        <v>28</v>
      </c>
      <c r="BZ4555">
        <v>20</v>
      </c>
      <c r="CA4555" s="50">
        <v>45953</v>
      </c>
      <c r="CB4555" s="50">
        <v>45953</v>
      </c>
      <c r="CC4555">
        <v>1</v>
      </c>
      <c r="CD4555">
        <v>1</v>
      </c>
      <c r="CE4555">
        <v>107</v>
      </c>
      <c r="CF4555">
        <v>77</v>
      </c>
      <c r="CG4555">
        <v>58</v>
      </c>
      <c r="CH4555">
        <v>42</v>
      </c>
      <c r="CI4555">
        <v>165</v>
      </c>
      <c r="CJ4555">
        <v>119</v>
      </c>
      <c r="CK4555" t="s">
        <v>38</v>
      </c>
      <c r="CL4555">
        <v>0</v>
      </c>
      <c r="CM4555">
        <v>0</v>
      </c>
      <c r="CN4555" t="s">
        <v>248</v>
      </c>
      <c r="CO4555" t="s">
        <v>248</v>
      </c>
      <c r="CP4555" t="s">
        <v>211</v>
      </c>
      <c r="CQ4555" t="s">
        <v>210</v>
      </c>
    </row>
    <row r="4556" spans="1:95" x14ac:dyDescent="0.3">
      <c r="A4556" s="124"/>
      <c r="B4556" t="s">
        <v>206</v>
      </c>
      <c r="C4556" t="s">
        <v>207</v>
      </c>
      <c r="D4556" t="s">
        <v>208</v>
      </c>
      <c r="E4556" t="s">
        <v>30</v>
      </c>
      <c r="F4556" t="s">
        <v>243</v>
      </c>
      <c r="G4556" t="s">
        <v>1036</v>
      </c>
      <c r="H4556" t="s">
        <v>38</v>
      </c>
      <c r="I4556" t="s">
        <v>2206</v>
      </c>
      <c r="J4556" t="s">
        <v>2206</v>
      </c>
      <c r="K4556" t="s">
        <v>211</v>
      </c>
      <c r="L4556" t="s">
        <v>229</v>
      </c>
      <c r="M4556" t="s">
        <v>218</v>
      </c>
      <c r="N4556" t="s">
        <v>38</v>
      </c>
      <c r="O4556" t="s">
        <v>38</v>
      </c>
      <c r="P4556" t="s">
        <v>38</v>
      </c>
      <c r="Q4556" s="50">
        <v>46134</v>
      </c>
      <c r="R4556" t="s">
        <v>1343</v>
      </c>
      <c r="S4556" t="s">
        <v>1965</v>
      </c>
      <c r="T4556" t="s">
        <v>218</v>
      </c>
      <c r="U4556" t="s">
        <v>38</v>
      </c>
      <c r="V4556" t="s">
        <v>38</v>
      </c>
      <c r="W4556" t="s">
        <v>218</v>
      </c>
      <c r="X4556" t="s">
        <v>218</v>
      </c>
      <c r="Y4556" t="s">
        <v>38</v>
      </c>
      <c r="Z4556" t="s">
        <v>38</v>
      </c>
      <c r="AA4556" t="s">
        <v>38</v>
      </c>
      <c r="AB4556" t="s">
        <v>38</v>
      </c>
      <c r="AC4556" t="s">
        <v>38</v>
      </c>
      <c r="AD4556" t="s">
        <v>38</v>
      </c>
      <c r="AE4556" s="50">
        <v>45544</v>
      </c>
      <c r="AF4556" t="s">
        <v>2305</v>
      </c>
      <c r="AG4556" t="s">
        <v>1687</v>
      </c>
      <c r="AH4556" t="s">
        <v>221</v>
      </c>
      <c r="AI4556" t="s">
        <v>38</v>
      </c>
      <c r="AJ4556" t="s">
        <v>218</v>
      </c>
      <c r="AK4556" t="s">
        <v>38</v>
      </c>
      <c r="AL4556">
        <v>4143.18</v>
      </c>
      <c r="AM4556">
        <v>-31.14</v>
      </c>
      <c r="AO4556">
        <v>0</v>
      </c>
      <c r="AP4556">
        <v>28.84</v>
      </c>
      <c r="AQ4556">
        <v>4145.4799999999996</v>
      </c>
      <c r="AR4556">
        <v>3981</v>
      </c>
      <c r="AS4556">
        <v>812.25</v>
      </c>
      <c r="AT4556">
        <v>4143.18</v>
      </c>
      <c r="AU4556">
        <v>-3330.93</v>
      </c>
      <c r="AV4556" t="s">
        <v>212</v>
      </c>
      <c r="AW4556" t="s">
        <v>38</v>
      </c>
      <c r="AX4556" t="s">
        <v>38</v>
      </c>
      <c r="AY4556" s="50">
        <v>45544</v>
      </c>
      <c r="AZ4556" s="50">
        <v>45606</v>
      </c>
      <c r="BA4556">
        <v>63</v>
      </c>
      <c r="BB4556">
        <v>45</v>
      </c>
      <c r="BC4556" s="50">
        <v>45606</v>
      </c>
      <c r="BD4556" s="50"/>
      <c r="BG4556" s="50"/>
      <c r="BH4556" s="50"/>
      <c r="BK4556" s="50"/>
      <c r="BL4556" s="50"/>
      <c r="BO4556" s="50">
        <v>45639</v>
      </c>
      <c r="BP4556" s="50">
        <v>45665</v>
      </c>
      <c r="BQ4556">
        <v>27</v>
      </c>
      <c r="BR4556">
        <v>19</v>
      </c>
      <c r="BS4556" s="50"/>
      <c r="BT4556" s="50">
        <v>45772</v>
      </c>
      <c r="BW4556" s="50">
        <v>45665</v>
      </c>
      <c r="BX4556" s="50">
        <v>45838</v>
      </c>
      <c r="BY4556">
        <v>174</v>
      </c>
      <c r="BZ4556">
        <v>124</v>
      </c>
      <c r="CA4556" s="50">
        <v>45838</v>
      </c>
      <c r="CB4556" s="50">
        <v>45838</v>
      </c>
      <c r="CC4556">
        <v>1</v>
      </c>
      <c r="CD4556">
        <v>1</v>
      </c>
      <c r="CE4556">
        <v>90</v>
      </c>
      <c r="CF4556">
        <v>64</v>
      </c>
      <c r="CG4556">
        <v>175</v>
      </c>
      <c r="CH4556">
        <v>125</v>
      </c>
      <c r="CI4556">
        <v>265</v>
      </c>
      <c r="CJ4556">
        <v>189</v>
      </c>
      <c r="CK4556" t="s">
        <v>222</v>
      </c>
      <c r="CL4556">
        <v>107</v>
      </c>
      <c r="CM4556">
        <v>77</v>
      </c>
      <c r="CN4556" t="s">
        <v>223</v>
      </c>
      <c r="CO4556" t="s">
        <v>248</v>
      </c>
      <c r="CP4556" t="s">
        <v>211</v>
      </c>
      <c r="CQ4556" t="s">
        <v>210</v>
      </c>
    </row>
    <row r="4557" spans="1:95" x14ac:dyDescent="0.3">
      <c r="A4557" s="124"/>
      <c r="B4557" t="s">
        <v>286</v>
      </c>
      <c r="C4557" t="s">
        <v>258</v>
      </c>
      <c r="D4557" t="s">
        <v>208</v>
      </c>
      <c r="E4557" t="s">
        <v>30</v>
      </c>
      <c r="F4557" t="s">
        <v>243</v>
      </c>
      <c r="G4557" t="s">
        <v>278</v>
      </c>
      <c r="H4557" t="s">
        <v>38</v>
      </c>
      <c r="I4557" t="s">
        <v>4060</v>
      </c>
      <c r="J4557" t="s">
        <v>4061</v>
      </c>
      <c r="K4557" t="s">
        <v>211</v>
      </c>
      <c r="L4557" t="s">
        <v>229</v>
      </c>
      <c r="M4557" t="s">
        <v>218</v>
      </c>
      <c r="N4557" t="s">
        <v>38</v>
      </c>
      <c r="O4557" t="s">
        <v>38</v>
      </c>
      <c r="P4557" t="s">
        <v>38</v>
      </c>
      <c r="Q4557" s="50">
        <v>45868</v>
      </c>
      <c r="R4557" t="s">
        <v>1174</v>
      </c>
      <c r="S4557" t="s">
        <v>1175</v>
      </c>
      <c r="T4557" t="s">
        <v>218</v>
      </c>
      <c r="U4557" t="s">
        <v>986</v>
      </c>
      <c r="V4557" t="s">
        <v>299</v>
      </c>
      <c r="W4557" t="s">
        <v>212</v>
      </c>
      <c r="X4557" t="s">
        <v>218</v>
      </c>
      <c r="Y4557" t="s">
        <v>38</v>
      </c>
      <c r="Z4557" t="s">
        <v>38</v>
      </c>
      <c r="AA4557" t="s">
        <v>38</v>
      </c>
      <c r="AB4557" t="s">
        <v>38</v>
      </c>
      <c r="AC4557" t="s">
        <v>38</v>
      </c>
      <c r="AD4557" t="s">
        <v>38</v>
      </c>
      <c r="AE4557" s="50">
        <v>45251</v>
      </c>
      <c r="AF4557" t="s">
        <v>578</v>
      </c>
      <c r="AG4557" t="s">
        <v>1952</v>
      </c>
      <c r="AH4557" t="s">
        <v>221</v>
      </c>
      <c r="AI4557" t="s">
        <v>38</v>
      </c>
      <c r="AJ4557" t="s">
        <v>212</v>
      </c>
      <c r="AK4557" t="s">
        <v>1508</v>
      </c>
      <c r="AL4557">
        <v>40535.07</v>
      </c>
      <c r="AM4557">
        <v>8029.06</v>
      </c>
      <c r="AO4557">
        <v>0</v>
      </c>
      <c r="AP4557">
        <v>-11526</v>
      </c>
      <c r="AQ4557">
        <v>44032.01</v>
      </c>
      <c r="AR4557">
        <v>2336</v>
      </c>
      <c r="AS4557">
        <v>25388.57</v>
      </c>
      <c r="AT4557">
        <v>40535.07</v>
      </c>
      <c r="AU4557">
        <v>-15146.5</v>
      </c>
      <c r="AV4557" t="s">
        <v>212</v>
      </c>
      <c r="AW4557" t="s">
        <v>38</v>
      </c>
      <c r="AX4557" t="s">
        <v>38</v>
      </c>
      <c r="AY4557" s="50">
        <v>45251</v>
      </c>
      <c r="AZ4557" s="50">
        <v>45259</v>
      </c>
      <c r="BA4557">
        <v>9</v>
      </c>
      <c r="BB4557">
        <v>7</v>
      </c>
      <c r="BC4557" s="50">
        <v>45259</v>
      </c>
      <c r="BD4557" s="50">
        <v>45314</v>
      </c>
      <c r="BE4557">
        <v>56</v>
      </c>
      <c r="BF4557">
        <v>40</v>
      </c>
      <c r="BG4557" s="50">
        <v>45310</v>
      </c>
      <c r="BH4557" s="50">
        <v>45310</v>
      </c>
      <c r="BI4557">
        <v>1</v>
      </c>
      <c r="BJ4557">
        <v>1</v>
      </c>
      <c r="BK4557" s="50">
        <v>45313</v>
      </c>
      <c r="BL4557" s="50">
        <v>45392</v>
      </c>
      <c r="BM4557">
        <v>80</v>
      </c>
      <c r="BN4557">
        <v>58</v>
      </c>
      <c r="BO4557" s="50"/>
      <c r="BP4557" s="50"/>
      <c r="BS4557" s="50"/>
      <c r="BT4557" s="50"/>
      <c r="BW4557" s="50">
        <v>45400</v>
      </c>
      <c r="BX4557" s="50">
        <v>45421</v>
      </c>
      <c r="BY4557">
        <v>22</v>
      </c>
      <c r="BZ4557">
        <v>16</v>
      </c>
      <c r="CA4557" s="50">
        <v>45421</v>
      </c>
      <c r="CB4557" s="50">
        <v>45421</v>
      </c>
      <c r="CC4557">
        <v>1</v>
      </c>
      <c r="CD4557">
        <v>1</v>
      </c>
      <c r="CE4557">
        <v>10</v>
      </c>
      <c r="CF4557">
        <v>8</v>
      </c>
      <c r="CG4557">
        <v>159</v>
      </c>
      <c r="CH4557">
        <v>115</v>
      </c>
      <c r="CI4557">
        <v>169</v>
      </c>
      <c r="CJ4557">
        <v>123</v>
      </c>
      <c r="CK4557" t="s">
        <v>222</v>
      </c>
      <c r="CL4557">
        <v>4</v>
      </c>
      <c r="CM4557">
        <v>2</v>
      </c>
      <c r="CN4557" t="s">
        <v>248</v>
      </c>
      <c r="CO4557" t="s">
        <v>248</v>
      </c>
      <c r="CP4557" t="s">
        <v>211</v>
      </c>
      <c r="CQ4557" t="s">
        <v>210</v>
      </c>
    </row>
    <row r="4558" spans="1:95" x14ac:dyDescent="0.3">
      <c r="A4558" s="124"/>
      <c r="B4558" t="s">
        <v>206</v>
      </c>
      <c r="C4558" t="s">
        <v>207</v>
      </c>
      <c r="D4558" t="s">
        <v>208</v>
      </c>
      <c r="E4558" t="s">
        <v>30</v>
      </c>
      <c r="F4558" t="s">
        <v>38</v>
      </c>
      <c r="G4558" t="s">
        <v>237</v>
      </c>
      <c r="H4558" t="s">
        <v>38</v>
      </c>
      <c r="I4558" t="s">
        <v>938</v>
      </c>
      <c r="J4558" t="s">
        <v>938</v>
      </c>
      <c r="K4558" t="s">
        <v>211</v>
      </c>
      <c r="L4558" t="s">
        <v>229</v>
      </c>
      <c r="M4558" t="s">
        <v>218</v>
      </c>
      <c r="N4558" t="s">
        <v>38</v>
      </c>
      <c r="O4558" t="s">
        <v>38</v>
      </c>
      <c r="P4558" t="s">
        <v>38</v>
      </c>
      <c r="Q4558" s="50">
        <v>46103</v>
      </c>
      <c r="R4558" t="s">
        <v>2142</v>
      </c>
      <c r="S4558" t="s">
        <v>1642</v>
      </c>
      <c r="T4558" t="s">
        <v>218</v>
      </c>
      <c r="U4558" t="s">
        <v>38</v>
      </c>
      <c r="V4558" t="s">
        <v>38</v>
      </c>
      <c r="W4558" t="s">
        <v>218</v>
      </c>
      <c r="X4558" t="s">
        <v>218</v>
      </c>
      <c r="Y4558" t="s">
        <v>38</v>
      </c>
      <c r="Z4558" t="s">
        <v>38</v>
      </c>
      <c r="AA4558" t="s">
        <v>38</v>
      </c>
      <c r="AB4558" t="s">
        <v>38</v>
      </c>
      <c r="AC4558" t="s">
        <v>38</v>
      </c>
      <c r="AD4558" t="s">
        <v>38</v>
      </c>
      <c r="AE4558" s="50">
        <v>45407</v>
      </c>
      <c r="AF4558" t="s">
        <v>1301</v>
      </c>
      <c r="AG4558" t="s">
        <v>760</v>
      </c>
      <c r="AH4558" t="s">
        <v>221</v>
      </c>
      <c r="AI4558" t="s">
        <v>38</v>
      </c>
      <c r="AJ4558" t="s">
        <v>218</v>
      </c>
      <c r="AK4558" t="s">
        <v>38</v>
      </c>
      <c r="AL4558">
        <v>634.78</v>
      </c>
      <c r="AM4558">
        <v>0</v>
      </c>
      <c r="AO4558">
        <v>0</v>
      </c>
      <c r="AP4558">
        <v>0</v>
      </c>
      <c r="AQ4558">
        <v>634.78</v>
      </c>
      <c r="AR4558">
        <v>3961</v>
      </c>
      <c r="AS4558">
        <v>192.51</v>
      </c>
      <c r="AT4558">
        <v>634.78</v>
      </c>
      <c r="AU4558">
        <v>-442.27</v>
      </c>
      <c r="AV4558" t="s">
        <v>212</v>
      </c>
      <c r="AW4558" t="s">
        <v>38</v>
      </c>
      <c r="AX4558" t="s">
        <v>38</v>
      </c>
      <c r="AY4558" s="50">
        <v>45407</v>
      </c>
      <c r="AZ4558" s="50">
        <v>45456</v>
      </c>
      <c r="BA4558">
        <v>50</v>
      </c>
      <c r="BB4558">
        <v>36</v>
      </c>
      <c r="BC4558" s="50">
        <v>45456</v>
      </c>
      <c r="BD4558" s="50">
        <v>45474</v>
      </c>
      <c r="BE4558">
        <v>19</v>
      </c>
      <c r="BF4558">
        <v>13</v>
      </c>
      <c r="BG4558" s="50"/>
      <c r="BH4558" s="50"/>
      <c r="BK4558" s="50"/>
      <c r="BL4558" s="50"/>
      <c r="BO4558" s="50">
        <v>45474</v>
      </c>
      <c r="BP4558" s="50">
        <v>45488</v>
      </c>
      <c r="BQ4558">
        <v>15</v>
      </c>
      <c r="BR4558">
        <v>11</v>
      </c>
      <c r="BS4558" s="50"/>
      <c r="BT4558" s="50">
        <v>45484</v>
      </c>
      <c r="BW4558" s="50">
        <v>45488</v>
      </c>
      <c r="BX4558" s="50">
        <v>45505</v>
      </c>
      <c r="BY4558">
        <v>18</v>
      </c>
      <c r="BZ4558">
        <v>14</v>
      </c>
      <c r="CA4558" s="50">
        <v>45505</v>
      </c>
      <c r="CB4558" s="50">
        <v>45505</v>
      </c>
      <c r="CC4558">
        <v>1</v>
      </c>
      <c r="CD4558">
        <v>1</v>
      </c>
      <c r="CE4558">
        <v>65</v>
      </c>
      <c r="CF4558">
        <v>47</v>
      </c>
      <c r="CG4558">
        <v>38</v>
      </c>
      <c r="CH4558">
        <v>28</v>
      </c>
      <c r="CI4558">
        <v>103</v>
      </c>
      <c r="CJ4558">
        <v>75</v>
      </c>
      <c r="CK4558" t="s">
        <v>38</v>
      </c>
      <c r="CL4558">
        <v>0</v>
      </c>
      <c r="CM4558">
        <v>0</v>
      </c>
      <c r="CN4558" t="s">
        <v>248</v>
      </c>
      <c r="CO4558" t="s">
        <v>248</v>
      </c>
      <c r="CP4558" t="s">
        <v>211</v>
      </c>
      <c r="CQ4558" t="s">
        <v>210</v>
      </c>
    </row>
    <row r="4559" spans="1:95" x14ac:dyDescent="0.3">
      <c r="A4559" s="124"/>
      <c r="B4559" t="s">
        <v>206</v>
      </c>
      <c r="C4559" t="s">
        <v>258</v>
      </c>
      <c r="D4559" t="s">
        <v>208</v>
      </c>
      <c r="E4559" t="s">
        <v>30</v>
      </c>
      <c r="F4559" t="s">
        <v>38</v>
      </c>
      <c r="G4559" t="s">
        <v>306</v>
      </c>
      <c r="H4559" t="s">
        <v>38</v>
      </c>
      <c r="I4559" t="s">
        <v>227</v>
      </c>
      <c r="J4559" t="s">
        <v>228</v>
      </c>
      <c r="K4559" t="s">
        <v>211</v>
      </c>
      <c r="L4559" t="s">
        <v>229</v>
      </c>
      <c r="M4559" t="s">
        <v>218</v>
      </c>
      <c r="N4559" t="s">
        <v>38</v>
      </c>
      <c r="O4559" t="s">
        <v>38</v>
      </c>
      <c r="P4559" t="s">
        <v>38</v>
      </c>
      <c r="Q4559" s="50">
        <v>46394</v>
      </c>
      <c r="R4559" t="s">
        <v>512</v>
      </c>
      <c r="S4559" t="s">
        <v>513</v>
      </c>
      <c r="T4559" t="s">
        <v>218</v>
      </c>
      <c r="U4559" t="s">
        <v>38</v>
      </c>
      <c r="V4559" t="s">
        <v>38</v>
      </c>
      <c r="W4559" t="s">
        <v>218</v>
      </c>
      <c r="X4559" t="s">
        <v>218</v>
      </c>
      <c r="Y4559" t="s">
        <v>38</v>
      </c>
      <c r="Z4559" t="s">
        <v>38</v>
      </c>
      <c r="AA4559" t="s">
        <v>38</v>
      </c>
      <c r="AB4559" t="s">
        <v>38</v>
      </c>
      <c r="AC4559" t="s">
        <v>38</v>
      </c>
      <c r="AD4559" t="s">
        <v>38</v>
      </c>
      <c r="AE4559" s="50">
        <v>45685</v>
      </c>
      <c r="AF4559" t="s">
        <v>1881</v>
      </c>
      <c r="AG4559" t="s">
        <v>1195</v>
      </c>
      <c r="AH4559" t="s">
        <v>221</v>
      </c>
      <c r="AI4559" t="s">
        <v>38</v>
      </c>
      <c r="AJ4559" t="s">
        <v>218</v>
      </c>
      <c r="AK4559" t="s">
        <v>38</v>
      </c>
      <c r="AL4559">
        <v>2843.36</v>
      </c>
      <c r="AM4559">
        <v>-48.79</v>
      </c>
      <c r="AO4559">
        <v>0</v>
      </c>
      <c r="AP4559">
        <v>0</v>
      </c>
      <c r="AQ4559">
        <v>2892.15</v>
      </c>
      <c r="AR4559">
        <v>3981</v>
      </c>
      <c r="AS4559">
        <v>1582.63</v>
      </c>
      <c r="AT4559">
        <v>2843.36</v>
      </c>
      <c r="AU4559">
        <v>-1260.73</v>
      </c>
      <c r="AV4559" t="s">
        <v>212</v>
      </c>
      <c r="AW4559" t="s">
        <v>38</v>
      </c>
      <c r="AX4559" t="s">
        <v>38</v>
      </c>
      <c r="AY4559" s="50">
        <v>45685</v>
      </c>
      <c r="AZ4559" s="50">
        <v>45685</v>
      </c>
      <c r="BA4559">
        <v>1</v>
      </c>
      <c r="BB4559">
        <v>1</v>
      </c>
      <c r="BC4559" s="50">
        <v>45685</v>
      </c>
      <c r="BD4559" s="50">
        <v>45685</v>
      </c>
      <c r="BE4559">
        <v>1</v>
      </c>
      <c r="BF4559">
        <v>1</v>
      </c>
      <c r="BG4559" s="50"/>
      <c r="BH4559" s="50"/>
      <c r="BK4559" s="50"/>
      <c r="BL4559" s="50"/>
      <c r="BO4559" s="50">
        <v>45685</v>
      </c>
      <c r="BP4559" s="50">
        <v>45748</v>
      </c>
      <c r="BQ4559">
        <v>64</v>
      </c>
      <c r="BR4559">
        <v>46</v>
      </c>
      <c r="BS4559" s="50"/>
      <c r="BT4559" s="50"/>
      <c r="BW4559" s="50">
        <v>45748</v>
      </c>
      <c r="BX4559" s="50">
        <v>45764</v>
      </c>
      <c r="BY4559">
        <v>17</v>
      </c>
      <c r="BZ4559">
        <v>13</v>
      </c>
      <c r="CA4559" s="50">
        <v>45764</v>
      </c>
      <c r="CB4559" s="50">
        <v>45764</v>
      </c>
      <c r="CC4559">
        <v>1</v>
      </c>
      <c r="CD4559">
        <v>1</v>
      </c>
      <c r="CE4559">
        <v>65</v>
      </c>
      <c r="CF4559">
        <v>47</v>
      </c>
      <c r="CG4559">
        <v>19</v>
      </c>
      <c r="CH4559">
        <v>15</v>
      </c>
      <c r="CI4559">
        <v>84</v>
      </c>
      <c r="CJ4559">
        <v>62</v>
      </c>
      <c r="CK4559" t="s">
        <v>38</v>
      </c>
      <c r="CL4559">
        <v>0</v>
      </c>
      <c r="CM4559">
        <v>0</v>
      </c>
      <c r="CN4559" t="s">
        <v>248</v>
      </c>
      <c r="CO4559" t="s">
        <v>248</v>
      </c>
      <c r="CP4559" t="s">
        <v>211</v>
      </c>
      <c r="CQ4559" t="s">
        <v>210</v>
      </c>
    </row>
    <row r="4560" spans="1:95" x14ac:dyDescent="0.3">
      <c r="A4560" s="124"/>
      <c r="B4560" t="s">
        <v>206</v>
      </c>
      <c r="C4560" t="s">
        <v>258</v>
      </c>
      <c r="D4560" t="s">
        <v>208</v>
      </c>
      <c r="E4560" t="s">
        <v>30</v>
      </c>
      <c r="F4560" t="s">
        <v>243</v>
      </c>
      <c r="G4560" t="s">
        <v>226</v>
      </c>
      <c r="H4560" t="s">
        <v>38</v>
      </c>
      <c r="I4560" t="s">
        <v>1255</v>
      </c>
      <c r="J4560" t="s">
        <v>1256</v>
      </c>
      <c r="K4560" t="s">
        <v>211</v>
      </c>
      <c r="L4560" t="s">
        <v>229</v>
      </c>
      <c r="M4560" t="s">
        <v>218</v>
      </c>
      <c r="N4560" t="s">
        <v>38</v>
      </c>
      <c r="O4560" t="s">
        <v>38</v>
      </c>
      <c r="P4560" t="s">
        <v>38</v>
      </c>
      <c r="Q4560" s="50">
        <v>46537</v>
      </c>
      <c r="R4560" t="s">
        <v>2843</v>
      </c>
      <c r="S4560" t="s">
        <v>940</v>
      </c>
      <c r="T4560" t="s">
        <v>218</v>
      </c>
      <c r="U4560" t="s">
        <v>38</v>
      </c>
      <c r="V4560" t="s">
        <v>38</v>
      </c>
      <c r="W4560" t="s">
        <v>218</v>
      </c>
      <c r="X4560" t="s">
        <v>218</v>
      </c>
      <c r="Y4560" t="s">
        <v>38</v>
      </c>
      <c r="Z4560" t="s">
        <v>38</v>
      </c>
      <c r="AA4560" t="s">
        <v>38</v>
      </c>
      <c r="AB4560" t="s">
        <v>38</v>
      </c>
      <c r="AC4560" t="s">
        <v>38</v>
      </c>
      <c r="AD4560" t="s">
        <v>38</v>
      </c>
      <c r="AE4560" s="50">
        <v>45832</v>
      </c>
      <c r="AF4560" t="s">
        <v>284</v>
      </c>
      <c r="AG4560" t="s">
        <v>1317</v>
      </c>
      <c r="AH4560" t="s">
        <v>221</v>
      </c>
      <c r="AI4560" t="s">
        <v>38</v>
      </c>
      <c r="AJ4560" t="s">
        <v>218</v>
      </c>
      <c r="AK4560" t="s">
        <v>38</v>
      </c>
      <c r="AL4560">
        <v>2225.73</v>
      </c>
      <c r="AM4560">
        <v>-44.02</v>
      </c>
      <c r="AO4560">
        <v>0</v>
      </c>
      <c r="AP4560">
        <v>0</v>
      </c>
      <c r="AQ4560">
        <v>2269.75</v>
      </c>
      <c r="AR4560">
        <v>0</v>
      </c>
      <c r="AS4560">
        <v>1035.19</v>
      </c>
      <c r="AT4560">
        <v>2225.73</v>
      </c>
      <c r="AU4560">
        <v>-1190.54</v>
      </c>
      <c r="AV4560" t="s">
        <v>212</v>
      </c>
      <c r="AW4560" t="s">
        <v>38</v>
      </c>
      <c r="AX4560" t="s">
        <v>38</v>
      </c>
      <c r="AY4560" s="50">
        <v>45832</v>
      </c>
      <c r="AZ4560" s="50">
        <v>45813</v>
      </c>
      <c r="BC4560" s="50">
        <v>45813</v>
      </c>
      <c r="BD4560" s="50">
        <v>45833</v>
      </c>
      <c r="BE4560">
        <v>21</v>
      </c>
      <c r="BF4560">
        <v>15</v>
      </c>
      <c r="BG4560" s="50"/>
      <c r="BH4560" s="50"/>
      <c r="BK4560" s="50"/>
      <c r="BL4560" s="50"/>
      <c r="BO4560" s="50">
        <v>45833</v>
      </c>
      <c r="BP4560" s="50">
        <v>45834</v>
      </c>
      <c r="BQ4560">
        <v>2</v>
      </c>
      <c r="BR4560">
        <v>2</v>
      </c>
      <c r="BS4560" s="50"/>
      <c r="BT4560" s="50"/>
      <c r="BW4560" s="50">
        <v>45834</v>
      </c>
      <c r="BX4560" s="50">
        <v>45853</v>
      </c>
      <c r="BY4560">
        <v>20</v>
      </c>
      <c r="BZ4560">
        <v>14</v>
      </c>
      <c r="CA4560" s="50">
        <v>45853</v>
      </c>
      <c r="CB4560" s="50">
        <v>45853</v>
      </c>
      <c r="CC4560">
        <v>1</v>
      </c>
      <c r="CD4560">
        <v>1</v>
      </c>
      <c r="CE4560">
        <v>2</v>
      </c>
      <c r="CF4560">
        <v>2</v>
      </c>
      <c r="CG4560">
        <v>42</v>
      </c>
      <c r="CH4560">
        <v>30</v>
      </c>
      <c r="CI4560">
        <v>44</v>
      </c>
      <c r="CJ4560">
        <v>32</v>
      </c>
      <c r="CK4560" t="s">
        <v>38</v>
      </c>
      <c r="CL4560">
        <v>0</v>
      </c>
      <c r="CM4560">
        <v>0</v>
      </c>
      <c r="CN4560" t="s">
        <v>248</v>
      </c>
      <c r="CO4560" t="s">
        <v>248</v>
      </c>
      <c r="CP4560" t="s">
        <v>211</v>
      </c>
      <c r="CQ4560" t="s">
        <v>210</v>
      </c>
    </row>
    <row r="4561" spans="1:95" x14ac:dyDescent="0.3">
      <c r="A4561" s="124"/>
      <c r="B4561" t="s">
        <v>206</v>
      </c>
      <c r="C4561" t="s">
        <v>207</v>
      </c>
      <c r="D4561" t="s">
        <v>208</v>
      </c>
      <c r="E4561" t="s">
        <v>31</v>
      </c>
      <c r="F4561" t="s">
        <v>38</v>
      </c>
      <c r="G4561" t="s">
        <v>1794</v>
      </c>
      <c r="H4561" t="s">
        <v>38</v>
      </c>
      <c r="I4561" t="s">
        <v>634</v>
      </c>
      <c r="J4561" t="s">
        <v>635</v>
      </c>
      <c r="K4561" t="s">
        <v>211</v>
      </c>
      <c r="L4561" t="s">
        <v>229</v>
      </c>
      <c r="M4561" t="s">
        <v>218</v>
      </c>
      <c r="N4561" t="s">
        <v>38</v>
      </c>
      <c r="O4561" t="s">
        <v>38</v>
      </c>
      <c r="P4561" t="s">
        <v>38</v>
      </c>
      <c r="Q4561" s="50">
        <v>44682</v>
      </c>
      <c r="R4561" t="s">
        <v>2361</v>
      </c>
      <c r="S4561" t="s">
        <v>536</v>
      </c>
      <c r="T4561" t="s">
        <v>218</v>
      </c>
      <c r="U4561" t="s">
        <v>38</v>
      </c>
      <c r="V4561" t="s">
        <v>38</v>
      </c>
      <c r="W4561" t="s">
        <v>218</v>
      </c>
      <c r="X4561" t="s">
        <v>218</v>
      </c>
      <c r="Y4561" t="s">
        <v>38</v>
      </c>
      <c r="Z4561" t="s">
        <v>38</v>
      </c>
      <c r="AA4561" t="s">
        <v>38</v>
      </c>
      <c r="AB4561" t="s">
        <v>38</v>
      </c>
      <c r="AC4561" t="s">
        <v>38</v>
      </c>
      <c r="AD4561" t="s">
        <v>38</v>
      </c>
      <c r="AE4561" s="50">
        <v>45187</v>
      </c>
      <c r="AF4561" t="s">
        <v>874</v>
      </c>
      <c r="AG4561" t="s">
        <v>3237</v>
      </c>
      <c r="AH4561" t="s">
        <v>221</v>
      </c>
      <c r="AI4561" t="s">
        <v>38</v>
      </c>
      <c r="AJ4561" t="s">
        <v>218</v>
      </c>
      <c r="AK4561" t="s">
        <v>38</v>
      </c>
      <c r="AL4561">
        <v>20481.7</v>
      </c>
      <c r="AM4561">
        <v>0</v>
      </c>
      <c r="AO4561">
        <v>0</v>
      </c>
      <c r="AP4561">
        <v>-377</v>
      </c>
      <c r="AQ4561">
        <v>20858.7</v>
      </c>
      <c r="AR4561">
        <v>0</v>
      </c>
      <c r="AS4561">
        <v>430.61</v>
      </c>
      <c r="AT4561">
        <v>20481.7</v>
      </c>
      <c r="AU4561">
        <v>-20051.09</v>
      </c>
      <c r="AV4561" t="s">
        <v>212</v>
      </c>
      <c r="AW4561" t="s">
        <v>38</v>
      </c>
      <c r="AX4561" t="s">
        <v>38</v>
      </c>
      <c r="AY4561" s="50">
        <v>45187</v>
      </c>
      <c r="AZ4561" s="50">
        <v>45210</v>
      </c>
      <c r="BA4561">
        <v>24</v>
      </c>
      <c r="BB4561">
        <v>18</v>
      </c>
      <c r="BC4561" s="50">
        <v>45210</v>
      </c>
      <c r="BD4561" s="50">
        <v>45224</v>
      </c>
      <c r="BE4561">
        <v>15</v>
      </c>
      <c r="BF4561">
        <v>11</v>
      </c>
      <c r="BG4561" s="50"/>
      <c r="BH4561" s="50"/>
      <c r="BK4561" s="50"/>
      <c r="BL4561" s="50"/>
      <c r="BO4561" s="50">
        <v>45224</v>
      </c>
      <c r="BP4561" s="50">
        <v>45226</v>
      </c>
      <c r="BQ4561">
        <v>3</v>
      </c>
      <c r="BR4561">
        <v>3</v>
      </c>
      <c r="BS4561" s="50"/>
      <c r="BT4561" s="50">
        <v>45225</v>
      </c>
      <c r="BW4561" s="50">
        <v>45229</v>
      </c>
      <c r="BX4561" s="50">
        <v>45236</v>
      </c>
      <c r="BY4561">
        <v>8</v>
      </c>
      <c r="BZ4561">
        <v>6</v>
      </c>
      <c r="CA4561" s="50">
        <v>45236</v>
      </c>
      <c r="CB4561" s="50">
        <v>45232</v>
      </c>
      <c r="CE4561">
        <v>27</v>
      </c>
      <c r="CF4561">
        <v>21</v>
      </c>
      <c r="CG4561">
        <v>23</v>
      </c>
      <c r="CH4561">
        <v>17</v>
      </c>
      <c r="CI4561">
        <v>50</v>
      </c>
      <c r="CJ4561">
        <v>38</v>
      </c>
      <c r="CK4561" t="s">
        <v>38</v>
      </c>
      <c r="CL4561">
        <v>0</v>
      </c>
      <c r="CM4561">
        <v>0</v>
      </c>
      <c r="CN4561" t="s">
        <v>248</v>
      </c>
      <c r="CO4561" t="s">
        <v>248</v>
      </c>
      <c r="CP4561" t="s">
        <v>211</v>
      </c>
      <c r="CQ4561" t="s">
        <v>210</v>
      </c>
    </row>
    <row r="4562" spans="1:95" x14ac:dyDescent="0.3">
      <c r="A4562" s="124"/>
      <c r="B4562" t="s">
        <v>206</v>
      </c>
      <c r="C4562" t="s">
        <v>258</v>
      </c>
      <c r="D4562" t="s">
        <v>208</v>
      </c>
      <c r="E4562" t="s">
        <v>30</v>
      </c>
      <c r="F4562" t="s">
        <v>243</v>
      </c>
      <c r="G4562" t="s">
        <v>477</v>
      </c>
      <c r="H4562" t="s">
        <v>274</v>
      </c>
      <c r="I4562" t="s">
        <v>617</v>
      </c>
      <c r="J4562" t="s">
        <v>617</v>
      </c>
      <c r="K4562" t="s">
        <v>211</v>
      </c>
      <c r="L4562" t="s">
        <v>229</v>
      </c>
      <c r="M4562" t="s">
        <v>218</v>
      </c>
      <c r="N4562" t="s">
        <v>38</v>
      </c>
      <c r="O4562" t="s">
        <v>38</v>
      </c>
      <c r="P4562" t="s">
        <v>38</v>
      </c>
      <c r="Q4562" s="50">
        <v>46016</v>
      </c>
      <c r="R4562" t="s">
        <v>1698</v>
      </c>
      <c r="S4562" t="s">
        <v>1699</v>
      </c>
      <c r="T4562" t="s">
        <v>218</v>
      </c>
      <c r="U4562" t="s">
        <v>38</v>
      </c>
      <c r="V4562" t="s">
        <v>38</v>
      </c>
      <c r="W4562" t="s">
        <v>218</v>
      </c>
      <c r="X4562" t="s">
        <v>218</v>
      </c>
      <c r="Y4562" t="s">
        <v>38</v>
      </c>
      <c r="Z4562" t="s">
        <v>38</v>
      </c>
      <c r="AA4562" t="s">
        <v>38</v>
      </c>
      <c r="AB4562" t="s">
        <v>38</v>
      </c>
      <c r="AC4562" t="s">
        <v>38</v>
      </c>
      <c r="AD4562" t="s">
        <v>38</v>
      </c>
      <c r="AE4562" s="50">
        <v>45076</v>
      </c>
      <c r="AF4562" t="s">
        <v>1361</v>
      </c>
      <c r="AG4562" t="s">
        <v>2574</v>
      </c>
      <c r="AH4562" t="s">
        <v>221</v>
      </c>
      <c r="AI4562" t="s">
        <v>38</v>
      </c>
      <c r="AJ4562" t="s">
        <v>218</v>
      </c>
      <c r="AK4562" t="s">
        <v>38</v>
      </c>
      <c r="AL4562">
        <v>3600.14</v>
      </c>
      <c r="AM4562">
        <v>20.7</v>
      </c>
      <c r="AO4562">
        <v>36.71</v>
      </c>
      <c r="AP4562">
        <v>0</v>
      </c>
      <c r="AQ4562">
        <v>3542.73</v>
      </c>
      <c r="AR4562">
        <v>3991</v>
      </c>
      <c r="AS4562">
        <v>559.99</v>
      </c>
      <c r="AT4562">
        <v>3600.14</v>
      </c>
      <c r="AU4562">
        <v>-3040.15</v>
      </c>
      <c r="AV4562" t="s">
        <v>212</v>
      </c>
      <c r="AW4562" t="s">
        <v>38</v>
      </c>
      <c r="AX4562" t="s">
        <v>38</v>
      </c>
      <c r="AY4562" s="50">
        <v>45076</v>
      </c>
      <c r="AZ4562" s="50">
        <v>45095</v>
      </c>
      <c r="BA4562">
        <v>20</v>
      </c>
      <c r="BB4562">
        <v>14</v>
      </c>
      <c r="BC4562" s="50">
        <v>45095</v>
      </c>
      <c r="BD4562" s="50"/>
      <c r="BG4562" s="50"/>
      <c r="BH4562" s="50"/>
      <c r="BK4562" s="50">
        <v>45100</v>
      </c>
      <c r="BL4562" s="50">
        <v>45103</v>
      </c>
      <c r="BM4562">
        <v>4</v>
      </c>
      <c r="BN4562">
        <v>3</v>
      </c>
      <c r="BO4562" s="50">
        <v>45180</v>
      </c>
      <c r="BP4562" s="50">
        <v>45424</v>
      </c>
      <c r="BQ4562">
        <v>245</v>
      </c>
      <c r="BR4562">
        <v>175</v>
      </c>
      <c r="BS4562" s="50"/>
      <c r="BT4562" s="50"/>
      <c r="BW4562" s="50">
        <v>45424</v>
      </c>
      <c r="BX4562" s="50">
        <v>45429</v>
      </c>
      <c r="BY4562">
        <v>6</v>
      </c>
      <c r="BZ4562">
        <v>5</v>
      </c>
      <c r="CA4562" s="50">
        <v>45429</v>
      </c>
      <c r="CB4562" s="50">
        <v>45429</v>
      </c>
      <c r="CC4562">
        <v>1</v>
      </c>
      <c r="CD4562">
        <v>1</v>
      </c>
      <c r="CE4562">
        <v>265</v>
      </c>
      <c r="CF4562">
        <v>189</v>
      </c>
      <c r="CG4562">
        <v>11</v>
      </c>
      <c r="CH4562">
        <v>9</v>
      </c>
      <c r="CI4562">
        <v>276</v>
      </c>
      <c r="CJ4562">
        <v>198</v>
      </c>
      <c r="CK4562" t="s">
        <v>38</v>
      </c>
      <c r="CL4562">
        <v>0</v>
      </c>
      <c r="CM4562">
        <v>0</v>
      </c>
      <c r="CN4562" t="s">
        <v>223</v>
      </c>
      <c r="CO4562" t="s">
        <v>223</v>
      </c>
      <c r="CP4562" t="s">
        <v>211</v>
      </c>
      <c r="CQ4562" t="s">
        <v>210</v>
      </c>
    </row>
    <row r="4563" spans="1:95" x14ac:dyDescent="0.3">
      <c r="A4563" s="124"/>
      <c r="B4563" t="s">
        <v>206</v>
      </c>
      <c r="C4563" t="s">
        <v>207</v>
      </c>
      <c r="D4563" t="s">
        <v>208</v>
      </c>
      <c r="E4563" t="s">
        <v>30</v>
      </c>
      <c r="F4563" t="s">
        <v>38</v>
      </c>
      <c r="G4563" t="s">
        <v>362</v>
      </c>
      <c r="H4563" t="s">
        <v>38</v>
      </c>
      <c r="I4563" t="s">
        <v>3572</v>
      </c>
      <c r="J4563" t="s">
        <v>3572</v>
      </c>
      <c r="K4563" t="s">
        <v>211</v>
      </c>
      <c r="L4563" t="s">
        <v>229</v>
      </c>
      <c r="M4563" t="s">
        <v>218</v>
      </c>
      <c r="N4563" t="s">
        <v>38</v>
      </c>
      <c r="O4563" t="s">
        <v>38</v>
      </c>
      <c r="P4563" t="s">
        <v>38</v>
      </c>
      <c r="Q4563" s="50">
        <v>45385</v>
      </c>
      <c r="R4563" t="s">
        <v>1227</v>
      </c>
      <c r="S4563" t="s">
        <v>3399</v>
      </c>
      <c r="T4563" t="s">
        <v>218</v>
      </c>
      <c r="U4563" t="s">
        <v>38</v>
      </c>
      <c r="V4563" t="s">
        <v>38</v>
      </c>
      <c r="W4563" t="s">
        <v>218</v>
      </c>
      <c r="X4563" t="s">
        <v>218</v>
      </c>
      <c r="Y4563" t="s">
        <v>38</v>
      </c>
      <c r="Z4563" t="s">
        <v>38</v>
      </c>
      <c r="AA4563" t="s">
        <v>38</v>
      </c>
      <c r="AB4563" t="s">
        <v>38</v>
      </c>
      <c r="AC4563" t="s">
        <v>38</v>
      </c>
      <c r="AD4563" t="s">
        <v>38</v>
      </c>
      <c r="AE4563" s="50">
        <v>44980</v>
      </c>
      <c r="AF4563" t="s">
        <v>631</v>
      </c>
      <c r="AG4563" t="s">
        <v>519</v>
      </c>
      <c r="AH4563" t="s">
        <v>221</v>
      </c>
      <c r="AI4563" t="s">
        <v>38</v>
      </c>
      <c r="AJ4563" t="s">
        <v>218</v>
      </c>
      <c r="AK4563" t="s">
        <v>38</v>
      </c>
      <c r="AL4563">
        <v>1623.77</v>
      </c>
      <c r="AM4563">
        <v>0</v>
      </c>
      <c r="AO4563">
        <v>0</v>
      </c>
      <c r="AP4563">
        <v>-385.91</v>
      </c>
      <c r="AQ4563">
        <v>2009.68</v>
      </c>
      <c r="AR4563">
        <v>3981</v>
      </c>
      <c r="AS4563">
        <v>1372.53</v>
      </c>
      <c r="AT4563">
        <v>1623.77</v>
      </c>
      <c r="AU4563">
        <v>-251.24</v>
      </c>
      <c r="AV4563" t="s">
        <v>212</v>
      </c>
      <c r="AW4563" t="s">
        <v>38</v>
      </c>
      <c r="AX4563" t="s">
        <v>38</v>
      </c>
      <c r="AY4563" s="50">
        <v>44980</v>
      </c>
      <c r="AZ4563" s="50">
        <v>45118</v>
      </c>
      <c r="BA4563">
        <v>139</v>
      </c>
      <c r="BB4563">
        <v>99</v>
      </c>
      <c r="BC4563" s="50">
        <v>45118</v>
      </c>
      <c r="BD4563" s="50">
        <v>45118</v>
      </c>
      <c r="BE4563">
        <v>1</v>
      </c>
      <c r="BF4563">
        <v>1</v>
      </c>
      <c r="BG4563" s="50">
        <v>45118</v>
      </c>
      <c r="BH4563" s="50">
        <v>45359</v>
      </c>
      <c r="BI4563">
        <v>242</v>
      </c>
      <c r="BJ4563">
        <v>174</v>
      </c>
      <c r="BK4563" s="50"/>
      <c r="BL4563" s="50"/>
      <c r="BO4563" s="50">
        <v>45359</v>
      </c>
      <c r="BP4563" s="50">
        <v>45579</v>
      </c>
      <c r="BQ4563">
        <v>221</v>
      </c>
      <c r="BR4563">
        <v>157</v>
      </c>
      <c r="BS4563" s="50"/>
      <c r="BT4563" s="50">
        <v>45586</v>
      </c>
      <c r="BW4563" s="50">
        <v>45579</v>
      </c>
      <c r="BX4563" s="50">
        <v>45974</v>
      </c>
      <c r="BY4563">
        <v>396</v>
      </c>
      <c r="BZ4563">
        <v>284</v>
      </c>
      <c r="CA4563" s="50">
        <v>45974</v>
      </c>
      <c r="CB4563" s="50">
        <v>45593</v>
      </c>
      <c r="CE4563">
        <v>602</v>
      </c>
      <c r="CF4563">
        <v>430</v>
      </c>
      <c r="CG4563">
        <v>397</v>
      </c>
      <c r="CH4563">
        <v>285</v>
      </c>
      <c r="CI4563">
        <v>999</v>
      </c>
      <c r="CJ4563">
        <v>715</v>
      </c>
      <c r="CK4563" t="s">
        <v>222</v>
      </c>
      <c r="CL4563">
        <v>7</v>
      </c>
      <c r="CM4563">
        <v>5</v>
      </c>
      <c r="CN4563" t="s">
        <v>223</v>
      </c>
      <c r="CO4563" t="s">
        <v>223</v>
      </c>
      <c r="CP4563" t="s">
        <v>211</v>
      </c>
      <c r="CQ4563" t="s">
        <v>210</v>
      </c>
    </row>
    <row r="4564" spans="1:95" x14ac:dyDescent="0.3">
      <c r="A4564" s="124"/>
      <c r="B4564" t="s">
        <v>206</v>
      </c>
      <c r="C4564" t="s">
        <v>258</v>
      </c>
      <c r="D4564" t="s">
        <v>208</v>
      </c>
      <c r="E4564" t="s">
        <v>30</v>
      </c>
      <c r="F4564" t="s">
        <v>243</v>
      </c>
      <c r="G4564" t="s">
        <v>237</v>
      </c>
      <c r="H4564" t="s">
        <v>38</v>
      </c>
      <c r="I4564" t="s">
        <v>227</v>
      </c>
      <c r="J4564" t="s">
        <v>228</v>
      </c>
      <c r="K4564" t="s">
        <v>211</v>
      </c>
      <c r="L4564" t="s">
        <v>229</v>
      </c>
      <c r="M4564" t="s">
        <v>218</v>
      </c>
      <c r="N4564" t="s">
        <v>38</v>
      </c>
      <c r="O4564" t="s">
        <v>38</v>
      </c>
      <c r="P4564" t="s">
        <v>38</v>
      </c>
      <c r="Q4564" s="50">
        <v>46469</v>
      </c>
      <c r="R4564" t="s">
        <v>4062</v>
      </c>
      <c r="S4564" t="s">
        <v>1289</v>
      </c>
      <c r="T4564" t="s">
        <v>218</v>
      </c>
      <c r="U4564" t="s">
        <v>38</v>
      </c>
      <c r="V4564" t="s">
        <v>38</v>
      </c>
      <c r="W4564" t="s">
        <v>218</v>
      </c>
      <c r="X4564" t="s">
        <v>218</v>
      </c>
      <c r="Y4564" t="s">
        <v>38</v>
      </c>
      <c r="Z4564" t="s">
        <v>38</v>
      </c>
      <c r="AA4564" t="s">
        <v>38</v>
      </c>
      <c r="AB4564" t="s">
        <v>38</v>
      </c>
      <c r="AC4564" t="s">
        <v>38</v>
      </c>
      <c r="AD4564" t="s">
        <v>38</v>
      </c>
      <c r="AE4564" s="50">
        <v>45741</v>
      </c>
      <c r="AF4564" t="s">
        <v>1846</v>
      </c>
      <c r="AG4564" t="s">
        <v>1406</v>
      </c>
      <c r="AH4564" t="s">
        <v>221</v>
      </c>
      <c r="AI4564" t="s">
        <v>38</v>
      </c>
      <c r="AJ4564" t="s">
        <v>218</v>
      </c>
      <c r="AK4564" t="s">
        <v>38</v>
      </c>
      <c r="AL4564">
        <v>658.26</v>
      </c>
      <c r="AM4564">
        <v>150.30000000000001</v>
      </c>
      <c r="AO4564">
        <v>0</v>
      </c>
      <c r="AP4564">
        <v>0</v>
      </c>
      <c r="AQ4564">
        <v>507.96</v>
      </c>
      <c r="AR4564">
        <v>3981</v>
      </c>
      <c r="AS4564">
        <v>1915.88</v>
      </c>
      <c r="AT4564">
        <v>658.26</v>
      </c>
      <c r="AU4564">
        <v>1257.6199999999999</v>
      </c>
      <c r="AV4564" t="s">
        <v>212</v>
      </c>
      <c r="AW4564" t="s">
        <v>38</v>
      </c>
      <c r="AX4564" t="s">
        <v>38</v>
      </c>
      <c r="AY4564" s="50">
        <v>45741</v>
      </c>
      <c r="AZ4564" s="50">
        <v>45740</v>
      </c>
      <c r="BC4564" s="50">
        <v>45740</v>
      </c>
      <c r="BD4564" s="50">
        <v>45742</v>
      </c>
      <c r="BE4564">
        <v>3</v>
      </c>
      <c r="BF4564">
        <v>3</v>
      </c>
      <c r="BG4564" s="50"/>
      <c r="BH4564" s="50"/>
      <c r="BK4564" s="50"/>
      <c r="BL4564" s="50"/>
      <c r="BO4564" s="50">
        <v>45742</v>
      </c>
      <c r="BP4564" s="50">
        <v>45744</v>
      </c>
      <c r="BQ4564">
        <v>3</v>
      </c>
      <c r="BR4564">
        <v>3</v>
      </c>
      <c r="BS4564" s="50"/>
      <c r="BT4564" s="50"/>
      <c r="BW4564" s="50">
        <v>45744</v>
      </c>
      <c r="BX4564" s="50">
        <v>45750</v>
      </c>
      <c r="BY4564">
        <v>7</v>
      </c>
      <c r="BZ4564">
        <v>5</v>
      </c>
      <c r="CA4564" s="50">
        <v>45750</v>
      </c>
      <c r="CB4564" s="50">
        <v>45750</v>
      </c>
      <c r="CC4564">
        <v>1</v>
      </c>
      <c r="CD4564">
        <v>1</v>
      </c>
      <c r="CE4564">
        <v>3</v>
      </c>
      <c r="CF4564">
        <v>3</v>
      </c>
      <c r="CG4564">
        <v>11</v>
      </c>
      <c r="CH4564">
        <v>9</v>
      </c>
      <c r="CI4564">
        <v>14</v>
      </c>
      <c r="CJ4564">
        <v>12</v>
      </c>
      <c r="CK4564" t="s">
        <v>38</v>
      </c>
      <c r="CL4564">
        <v>0</v>
      </c>
      <c r="CM4564">
        <v>0</v>
      </c>
      <c r="CN4564" t="s">
        <v>248</v>
      </c>
      <c r="CO4564" t="s">
        <v>248</v>
      </c>
      <c r="CP4564" t="s">
        <v>211</v>
      </c>
      <c r="CQ4564" t="s">
        <v>210</v>
      </c>
    </row>
    <row r="4565" spans="1:95" x14ac:dyDescent="0.3">
      <c r="A4565" s="124"/>
      <c r="B4565" t="s">
        <v>206</v>
      </c>
      <c r="C4565" t="s">
        <v>258</v>
      </c>
      <c r="D4565" t="s">
        <v>208</v>
      </c>
      <c r="E4565" t="s">
        <v>30</v>
      </c>
      <c r="F4565" t="s">
        <v>243</v>
      </c>
      <c r="G4565" t="s">
        <v>237</v>
      </c>
      <c r="H4565" t="s">
        <v>38</v>
      </c>
      <c r="I4565" t="s">
        <v>766</v>
      </c>
      <c r="J4565" t="s">
        <v>766</v>
      </c>
      <c r="K4565" t="s">
        <v>211</v>
      </c>
      <c r="L4565" t="s">
        <v>229</v>
      </c>
      <c r="M4565" t="s">
        <v>218</v>
      </c>
      <c r="N4565" t="s">
        <v>38</v>
      </c>
      <c r="O4565" t="s">
        <v>38</v>
      </c>
      <c r="P4565" t="s">
        <v>38</v>
      </c>
      <c r="Q4565" s="50">
        <v>46533</v>
      </c>
      <c r="R4565" t="s">
        <v>1698</v>
      </c>
      <c r="S4565" t="s">
        <v>1699</v>
      </c>
      <c r="T4565" t="s">
        <v>218</v>
      </c>
      <c r="U4565" t="s">
        <v>38</v>
      </c>
      <c r="V4565" t="s">
        <v>38</v>
      </c>
      <c r="W4565" t="s">
        <v>218</v>
      </c>
      <c r="X4565" t="s">
        <v>218</v>
      </c>
      <c r="Y4565" t="s">
        <v>38</v>
      </c>
      <c r="Z4565" t="s">
        <v>38</v>
      </c>
      <c r="AA4565" t="s">
        <v>38</v>
      </c>
      <c r="AB4565" t="s">
        <v>38</v>
      </c>
      <c r="AC4565" t="s">
        <v>38</v>
      </c>
      <c r="AD4565" t="s">
        <v>38</v>
      </c>
      <c r="AE4565" s="50">
        <v>45835</v>
      </c>
      <c r="AF4565" t="s">
        <v>257</v>
      </c>
      <c r="AG4565" t="s">
        <v>1283</v>
      </c>
      <c r="AH4565" t="s">
        <v>221</v>
      </c>
      <c r="AI4565" t="s">
        <v>38</v>
      </c>
      <c r="AJ4565" t="s">
        <v>218</v>
      </c>
      <c r="AK4565" t="s">
        <v>38</v>
      </c>
      <c r="AL4565">
        <v>3649.03</v>
      </c>
      <c r="AM4565">
        <v>1484.68</v>
      </c>
      <c r="AO4565">
        <v>0</v>
      </c>
      <c r="AP4565">
        <v>14.25</v>
      </c>
      <c r="AQ4565">
        <v>2150.1</v>
      </c>
      <c r="AR4565">
        <v>0</v>
      </c>
      <c r="AS4565">
        <v>1391.24</v>
      </c>
      <c r="AT4565">
        <v>3649.03</v>
      </c>
      <c r="AU4565">
        <v>-2257.79</v>
      </c>
      <c r="AV4565" t="s">
        <v>212</v>
      </c>
      <c r="AW4565" t="s">
        <v>38</v>
      </c>
      <c r="AX4565" t="s">
        <v>38</v>
      </c>
      <c r="AY4565" s="50">
        <v>45835</v>
      </c>
      <c r="AZ4565" s="50">
        <v>45880</v>
      </c>
      <c r="BA4565">
        <v>46</v>
      </c>
      <c r="BB4565">
        <v>32</v>
      </c>
      <c r="BC4565" s="50">
        <v>45880</v>
      </c>
      <c r="BD4565" s="50">
        <v>45894</v>
      </c>
      <c r="BE4565">
        <v>15</v>
      </c>
      <c r="BF4565">
        <v>11</v>
      </c>
      <c r="BG4565" s="50">
        <v>45839</v>
      </c>
      <c r="BH4565" s="50">
        <v>45894</v>
      </c>
      <c r="BI4565">
        <v>56</v>
      </c>
      <c r="BJ4565">
        <v>40</v>
      </c>
      <c r="BK4565" s="50"/>
      <c r="BL4565" s="50"/>
      <c r="BO4565" s="50">
        <v>45894</v>
      </c>
      <c r="BP4565" s="50">
        <v>45940</v>
      </c>
      <c r="BQ4565">
        <v>47</v>
      </c>
      <c r="BR4565">
        <v>35</v>
      </c>
      <c r="BS4565" s="50"/>
      <c r="BT4565" s="50"/>
      <c r="BW4565" s="50">
        <v>45940</v>
      </c>
      <c r="BX4565" s="50">
        <v>45946</v>
      </c>
      <c r="BY4565">
        <v>7</v>
      </c>
      <c r="BZ4565">
        <v>5</v>
      </c>
      <c r="CA4565" s="50">
        <v>45946</v>
      </c>
      <c r="CB4565" s="50">
        <v>45946</v>
      </c>
      <c r="CC4565">
        <v>1</v>
      </c>
      <c r="CD4565">
        <v>1</v>
      </c>
      <c r="CE4565">
        <v>149</v>
      </c>
      <c r="CF4565">
        <v>107</v>
      </c>
      <c r="CG4565">
        <v>23</v>
      </c>
      <c r="CH4565">
        <v>17</v>
      </c>
      <c r="CI4565">
        <v>172</v>
      </c>
      <c r="CJ4565">
        <v>124</v>
      </c>
      <c r="CK4565" t="s">
        <v>222</v>
      </c>
      <c r="CL4565">
        <v>55</v>
      </c>
      <c r="CM4565">
        <v>39</v>
      </c>
      <c r="CN4565" t="s">
        <v>248</v>
      </c>
      <c r="CO4565" t="s">
        <v>248</v>
      </c>
      <c r="CP4565" t="s">
        <v>211</v>
      </c>
      <c r="CQ4565" t="s">
        <v>210</v>
      </c>
    </row>
    <row r="4566" spans="1:95" x14ac:dyDescent="0.3">
      <c r="A4566" s="124"/>
      <c r="B4566" t="s">
        <v>206</v>
      </c>
      <c r="C4566" t="s">
        <v>258</v>
      </c>
      <c r="D4566" t="s">
        <v>208</v>
      </c>
      <c r="E4566" t="s">
        <v>30</v>
      </c>
      <c r="F4566" t="s">
        <v>243</v>
      </c>
      <c r="G4566" t="s">
        <v>237</v>
      </c>
      <c r="H4566" t="s">
        <v>38</v>
      </c>
      <c r="I4566" t="s">
        <v>227</v>
      </c>
      <c r="J4566" t="s">
        <v>228</v>
      </c>
      <c r="K4566" t="s">
        <v>211</v>
      </c>
      <c r="L4566" t="s">
        <v>229</v>
      </c>
      <c r="M4566" t="s">
        <v>218</v>
      </c>
      <c r="N4566" t="s">
        <v>38</v>
      </c>
      <c r="O4566" t="s">
        <v>38</v>
      </c>
      <c r="P4566" t="s">
        <v>38</v>
      </c>
      <c r="Q4566" s="50">
        <v>46687</v>
      </c>
      <c r="R4566" t="s">
        <v>4063</v>
      </c>
      <c r="S4566" t="s">
        <v>2311</v>
      </c>
      <c r="T4566" t="s">
        <v>218</v>
      </c>
      <c r="U4566" t="s">
        <v>38</v>
      </c>
      <c r="V4566" t="s">
        <v>38</v>
      </c>
      <c r="W4566" t="s">
        <v>218</v>
      </c>
      <c r="X4566" t="s">
        <v>218</v>
      </c>
      <c r="Y4566" t="s">
        <v>38</v>
      </c>
      <c r="Z4566" t="s">
        <v>38</v>
      </c>
      <c r="AA4566" t="s">
        <v>38</v>
      </c>
      <c r="AB4566" t="s">
        <v>38</v>
      </c>
      <c r="AC4566" t="s">
        <v>38</v>
      </c>
      <c r="AD4566" t="s">
        <v>38</v>
      </c>
      <c r="AE4566" s="50">
        <v>45895</v>
      </c>
      <c r="AF4566" t="s">
        <v>2568</v>
      </c>
      <c r="AG4566" t="s">
        <v>1284</v>
      </c>
      <c r="AH4566" t="s">
        <v>221</v>
      </c>
      <c r="AI4566" t="s">
        <v>38</v>
      </c>
      <c r="AJ4566" t="s">
        <v>218</v>
      </c>
      <c r="AK4566" t="s">
        <v>38</v>
      </c>
      <c r="AL4566">
        <v>1542.36</v>
      </c>
      <c r="AM4566">
        <v>-44.74</v>
      </c>
      <c r="AO4566">
        <v>0</v>
      </c>
      <c r="AP4566">
        <v>-720</v>
      </c>
      <c r="AQ4566">
        <v>2307.1</v>
      </c>
      <c r="AR4566">
        <v>0</v>
      </c>
      <c r="AS4566">
        <v>849.78</v>
      </c>
      <c r="AT4566">
        <v>1542.36</v>
      </c>
      <c r="AU4566">
        <v>-692.58</v>
      </c>
      <c r="AV4566" t="s">
        <v>212</v>
      </c>
      <c r="AW4566" t="s">
        <v>38</v>
      </c>
      <c r="AX4566" t="s">
        <v>38</v>
      </c>
      <c r="AY4566" s="50">
        <v>45895</v>
      </c>
      <c r="AZ4566" s="50">
        <v>45940</v>
      </c>
      <c r="BA4566">
        <v>46</v>
      </c>
      <c r="BB4566">
        <v>34</v>
      </c>
      <c r="BC4566" s="50">
        <v>45940</v>
      </c>
      <c r="BD4566" s="50"/>
      <c r="BG4566" s="50"/>
      <c r="BH4566" s="50"/>
      <c r="BK4566" s="50"/>
      <c r="BL4566" s="50"/>
      <c r="BO4566" s="50">
        <v>45960</v>
      </c>
      <c r="BP4566" s="50">
        <v>45961</v>
      </c>
      <c r="BQ4566">
        <v>2</v>
      </c>
      <c r="BR4566">
        <v>2</v>
      </c>
      <c r="BS4566" s="50"/>
      <c r="BT4566" s="50"/>
      <c r="BW4566" s="50">
        <v>45961</v>
      </c>
      <c r="BX4566" s="50">
        <v>45966</v>
      </c>
      <c r="BY4566">
        <v>6</v>
      </c>
      <c r="BZ4566">
        <v>4</v>
      </c>
      <c r="CA4566" s="50">
        <v>45966</v>
      </c>
      <c r="CB4566" s="50">
        <v>45966</v>
      </c>
      <c r="CC4566">
        <v>1</v>
      </c>
      <c r="CD4566">
        <v>1</v>
      </c>
      <c r="CE4566">
        <v>48</v>
      </c>
      <c r="CF4566">
        <v>36</v>
      </c>
      <c r="CG4566">
        <v>7</v>
      </c>
      <c r="CH4566">
        <v>5</v>
      </c>
      <c r="CI4566">
        <v>55</v>
      </c>
      <c r="CJ4566">
        <v>41</v>
      </c>
      <c r="CK4566" t="s">
        <v>38</v>
      </c>
      <c r="CL4566">
        <v>0</v>
      </c>
      <c r="CM4566">
        <v>0</v>
      </c>
      <c r="CN4566" t="s">
        <v>248</v>
      </c>
      <c r="CO4566" t="s">
        <v>248</v>
      </c>
      <c r="CP4566" t="s">
        <v>211</v>
      </c>
      <c r="CQ4566" t="s">
        <v>210</v>
      </c>
    </row>
    <row r="4567" spans="1:95" x14ac:dyDescent="0.3">
      <c r="A4567" s="124"/>
      <c r="B4567" t="s">
        <v>206</v>
      </c>
      <c r="C4567" t="s">
        <v>207</v>
      </c>
      <c r="D4567" t="s">
        <v>225</v>
      </c>
      <c r="E4567" t="s">
        <v>30</v>
      </c>
      <c r="F4567" t="s">
        <v>243</v>
      </c>
      <c r="G4567" t="s">
        <v>348</v>
      </c>
      <c r="H4567" t="s">
        <v>348</v>
      </c>
      <c r="I4567" t="s">
        <v>227</v>
      </c>
      <c r="J4567" t="s">
        <v>228</v>
      </c>
      <c r="K4567" t="s">
        <v>211</v>
      </c>
      <c r="L4567" t="s">
        <v>229</v>
      </c>
      <c r="M4567" t="s">
        <v>218</v>
      </c>
      <c r="N4567" t="s">
        <v>38</v>
      </c>
      <c r="O4567" t="s">
        <v>38</v>
      </c>
      <c r="P4567" t="s">
        <v>38</v>
      </c>
      <c r="Q4567" s="50">
        <v>45778</v>
      </c>
      <c r="R4567" t="s">
        <v>2417</v>
      </c>
      <c r="S4567" t="s">
        <v>1674</v>
      </c>
      <c r="T4567" t="s">
        <v>218</v>
      </c>
      <c r="U4567" t="s">
        <v>38</v>
      </c>
      <c r="V4567" t="s">
        <v>38</v>
      </c>
      <c r="W4567" t="s">
        <v>218</v>
      </c>
      <c r="X4567" t="s">
        <v>218</v>
      </c>
      <c r="Y4567" t="s">
        <v>38</v>
      </c>
      <c r="Z4567" t="s">
        <v>38</v>
      </c>
      <c r="AA4567" t="s">
        <v>38</v>
      </c>
      <c r="AB4567" t="s">
        <v>38</v>
      </c>
      <c r="AC4567" t="s">
        <v>38</v>
      </c>
      <c r="AD4567" t="s">
        <v>38</v>
      </c>
      <c r="AE4567" s="50">
        <v>45497</v>
      </c>
      <c r="AF4567" t="s">
        <v>813</v>
      </c>
      <c r="AG4567" t="s">
        <v>2643</v>
      </c>
      <c r="AH4567" t="s">
        <v>235</v>
      </c>
      <c r="AI4567" t="s">
        <v>236</v>
      </c>
      <c r="AJ4567" t="s">
        <v>218</v>
      </c>
      <c r="AK4567" t="s">
        <v>38</v>
      </c>
      <c r="AL4567">
        <v>6576.03</v>
      </c>
      <c r="AM4567">
        <v>963.95</v>
      </c>
      <c r="AO4567">
        <v>48.05</v>
      </c>
      <c r="AP4567">
        <v>-17664.55</v>
      </c>
      <c r="AQ4567">
        <v>23228.58</v>
      </c>
      <c r="AR4567">
        <v>0</v>
      </c>
      <c r="AS4567">
        <v>17667.47</v>
      </c>
      <c r="AT4567">
        <v>6576.03</v>
      </c>
      <c r="AU4567">
        <v>11091.44</v>
      </c>
      <c r="AV4567" t="s">
        <v>212</v>
      </c>
      <c r="AW4567" t="s">
        <v>38</v>
      </c>
      <c r="AX4567" t="s">
        <v>38</v>
      </c>
      <c r="AY4567" s="50">
        <v>45497</v>
      </c>
      <c r="AZ4567" s="50">
        <v>45712</v>
      </c>
      <c r="BA4567">
        <v>216</v>
      </c>
      <c r="BB4567">
        <v>154</v>
      </c>
      <c r="BC4567" s="50">
        <v>45712</v>
      </c>
      <c r="BD4567" s="50">
        <v>45839</v>
      </c>
      <c r="BE4567">
        <v>128</v>
      </c>
      <c r="BF4567">
        <v>92</v>
      </c>
      <c r="BG4567" s="50">
        <v>45664</v>
      </c>
      <c r="BH4567" s="50">
        <v>45751</v>
      </c>
      <c r="BI4567">
        <v>66</v>
      </c>
      <c r="BJ4567">
        <v>48</v>
      </c>
      <c r="BK4567" s="50">
        <v>45663</v>
      </c>
      <c r="BL4567" s="50">
        <v>45860</v>
      </c>
      <c r="BM4567">
        <v>46</v>
      </c>
      <c r="BN4567">
        <v>36</v>
      </c>
      <c r="BO4567" s="50">
        <v>45839</v>
      </c>
      <c r="BP4567" s="50"/>
      <c r="BS4567" s="50">
        <v>45854</v>
      </c>
      <c r="BT4567" s="50">
        <v>45966</v>
      </c>
      <c r="BU4567">
        <v>113</v>
      </c>
      <c r="BV4567">
        <v>81</v>
      </c>
      <c r="BW4567" s="50">
        <v>45973</v>
      </c>
      <c r="BX4567" s="50">
        <v>45999</v>
      </c>
      <c r="BY4567">
        <v>27</v>
      </c>
      <c r="BZ4567">
        <v>19</v>
      </c>
      <c r="CA4567" s="50">
        <v>45999</v>
      </c>
      <c r="CB4567" s="50">
        <v>45999</v>
      </c>
      <c r="CC4567">
        <v>1</v>
      </c>
      <c r="CD4567">
        <v>1</v>
      </c>
      <c r="CE4567">
        <v>282</v>
      </c>
      <c r="CF4567">
        <v>202</v>
      </c>
      <c r="CG4567">
        <v>315</v>
      </c>
      <c r="CH4567">
        <v>229</v>
      </c>
      <c r="CI4567">
        <v>597</v>
      </c>
      <c r="CJ4567">
        <v>431</v>
      </c>
      <c r="CK4567" t="s">
        <v>222</v>
      </c>
      <c r="CL4567">
        <v>284</v>
      </c>
      <c r="CM4567">
        <v>204</v>
      </c>
      <c r="CN4567" t="s">
        <v>223</v>
      </c>
      <c r="CO4567" t="s">
        <v>248</v>
      </c>
      <c r="CP4567" t="s">
        <v>211</v>
      </c>
      <c r="CQ4567" t="s">
        <v>210</v>
      </c>
    </row>
    <row r="4568" spans="1:95" x14ac:dyDescent="0.3">
      <c r="A4568" s="124"/>
      <c r="B4568" t="s">
        <v>206</v>
      </c>
      <c r="C4568" t="s">
        <v>207</v>
      </c>
      <c r="D4568" t="s">
        <v>208</v>
      </c>
      <c r="E4568" t="s">
        <v>30</v>
      </c>
      <c r="F4568" t="s">
        <v>243</v>
      </c>
      <c r="G4568" t="s">
        <v>237</v>
      </c>
      <c r="H4568" t="s">
        <v>38</v>
      </c>
      <c r="I4568" t="s">
        <v>227</v>
      </c>
      <c r="J4568" t="s">
        <v>228</v>
      </c>
      <c r="K4568" t="s">
        <v>211</v>
      </c>
      <c r="L4568" t="s">
        <v>229</v>
      </c>
      <c r="M4568" t="s">
        <v>218</v>
      </c>
      <c r="N4568" t="s">
        <v>38</v>
      </c>
      <c r="O4568" t="s">
        <v>38</v>
      </c>
      <c r="P4568" t="s">
        <v>38</v>
      </c>
      <c r="Q4568" s="50">
        <v>46544</v>
      </c>
      <c r="R4568" t="s">
        <v>2911</v>
      </c>
      <c r="S4568" t="s">
        <v>443</v>
      </c>
      <c r="T4568" t="s">
        <v>218</v>
      </c>
      <c r="U4568" t="s">
        <v>38</v>
      </c>
      <c r="V4568" t="s">
        <v>38</v>
      </c>
      <c r="W4568" t="s">
        <v>218</v>
      </c>
      <c r="X4568" t="s">
        <v>218</v>
      </c>
      <c r="Y4568" t="s">
        <v>38</v>
      </c>
      <c r="Z4568" t="s">
        <v>38</v>
      </c>
      <c r="AA4568" t="s">
        <v>38</v>
      </c>
      <c r="AB4568" t="s">
        <v>38</v>
      </c>
      <c r="AC4568" t="s">
        <v>38</v>
      </c>
      <c r="AD4568" t="s">
        <v>38</v>
      </c>
      <c r="AE4568" s="50">
        <v>45831</v>
      </c>
      <c r="AF4568" t="s">
        <v>1465</v>
      </c>
      <c r="AG4568" t="s">
        <v>2466</v>
      </c>
      <c r="AH4568" t="s">
        <v>221</v>
      </c>
      <c r="AI4568" t="s">
        <v>38</v>
      </c>
      <c r="AJ4568" t="s">
        <v>218</v>
      </c>
      <c r="AK4568" t="s">
        <v>38</v>
      </c>
      <c r="AL4568">
        <v>478.1</v>
      </c>
      <c r="AM4568">
        <v>-12.2</v>
      </c>
      <c r="AO4568">
        <v>0</v>
      </c>
      <c r="AP4568">
        <v>-830</v>
      </c>
      <c r="AQ4568">
        <v>1320.3</v>
      </c>
      <c r="AR4568">
        <v>0</v>
      </c>
      <c r="AS4568">
        <v>829.56</v>
      </c>
      <c r="AT4568">
        <v>478.1</v>
      </c>
      <c r="AU4568">
        <v>351.46</v>
      </c>
      <c r="AV4568" t="s">
        <v>212</v>
      </c>
      <c r="AW4568" t="s">
        <v>38</v>
      </c>
      <c r="AX4568" t="s">
        <v>38</v>
      </c>
      <c r="AY4568" s="50">
        <v>45831</v>
      </c>
      <c r="AZ4568" s="50">
        <v>45831</v>
      </c>
      <c r="BA4568">
        <v>1</v>
      </c>
      <c r="BB4568">
        <v>1</v>
      </c>
      <c r="BC4568" s="50">
        <v>45831</v>
      </c>
      <c r="BD4568" s="50">
        <v>45862</v>
      </c>
      <c r="BE4568">
        <v>32</v>
      </c>
      <c r="BF4568">
        <v>24</v>
      </c>
      <c r="BG4568" s="50">
        <v>45862</v>
      </c>
      <c r="BH4568" s="50">
        <v>45874</v>
      </c>
      <c r="BI4568">
        <v>13</v>
      </c>
      <c r="BJ4568">
        <v>9</v>
      </c>
      <c r="BK4568" s="50"/>
      <c r="BL4568" s="50"/>
      <c r="BO4568" s="50">
        <v>45874</v>
      </c>
      <c r="BP4568" s="50">
        <v>45891</v>
      </c>
      <c r="BQ4568">
        <v>18</v>
      </c>
      <c r="BR4568">
        <v>14</v>
      </c>
      <c r="BS4568" s="50"/>
      <c r="BT4568" s="50">
        <v>45890</v>
      </c>
      <c r="BW4568" s="50">
        <v>45891</v>
      </c>
      <c r="BX4568" s="50">
        <v>45894</v>
      </c>
      <c r="BY4568">
        <v>4</v>
      </c>
      <c r="BZ4568">
        <v>2</v>
      </c>
      <c r="CA4568" s="50">
        <v>45894</v>
      </c>
      <c r="CB4568" s="50">
        <v>45894</v>
      </c>
      <c r="CC4568">
        <v>1</v>
      </c>
      <c r="CD4568">
        <v>1</v>
      </c>
      <c r="CE4568">
        <v>32</v>
      </c>
      <c r="CF4568">
        <v>24</v>
      </c>
      <c r="CG4568">
        <v>37</v>
      </c>
      <c r="CH4568">
        <v>27</v>
      </c>
      <c r="CI4568">
        <v>69</v>
      </c>
      <c r="CJ4568">
        <v>51</v>
      </c>
      <c r="CK4568" t="s">
        <v>38</v>
      </c>
      <c r="CL4568">
        <v>0</v>
      </c>
      <c r="CM4568">
        <v>0</v>
      </c>
      <c r="CN4568" t="s">
        <v>248</v>
      </c>
      <c r="CO4568" t="s">
        <v>248</v>
      </c>
      <c r="CP4568" t="s">
        <v>211</v>
      </c>
      <c r="CQ4568" t="s">
        <v>210</v>
      </c>
    </row>
    <row r="4569" spans="1:95" x14ac:dyDescent="0.3">
      <c r="A4569" s="124"/>
      <c r="B4569" t="s">
        <v>206</v>
      </c>
      <c r="C4569" t="s">
        <v>207</v>
      </c>
      <c r="D4569" t="s">
        <v>208</v>
      </c>
      <c r="E4569" t="s">
        <v>30</v>
      </c>
      <c r="F4569" t="s">
        <v>38</v>
      </c>
      <c r="G4569" t="s">
        <v>474</v>
      </c>
      <c r="H4569" t="s">
        <v>38</v>
      </c>
      <c r="I4569" t="s">
        <v>227</v>
      </c>
      <c r="J4569" t="s">
        <v>228</v>
      </c>
      <c r="K4569" t="s">
        <v>211</v>
      </c>
      <c r="L4569" t="s">
        <v>229</v>
      </c>
      <c r="M4569" t="s">
        <v>218</v>
      </c>
      <c r="N4569" t="s">
        <v>38</v>
      </c>
      <c r="O4569" t="s">
        <v>38</v>
      </c>
      <c r="P4569" t="s">
        <v>38</v>
      </c>
      <c r="Q4569" s="50">
        <v>46033</v>
      </c>
      <c r="R4569" t="s">
        <v>721</v>
      </c>
      <c r="S4569" t="s">
        <v>1064</v>
      </c>
      <c r="T4569" t="s">
        <v>218</v>
      </c>
      <c r="U4569" t="s">
        <v>38</v>
      </c>
      <c r="V4569" t="s">
        <v>38</v>
      </c>
      <c r="W4569" t="s">
        <v>218</v>
      </c>
      <c r="X4569" t="s">
        <v>218</v>
      </c>
      <c r="Y4569" t="s">
        <v>38</v>
      </c>
      <c r="Z4569" t="s">
        <v>38</v>
      </c>
      <c r="AA4569" t="s">
        <v>38</v>
      </c>
      <c r="AB4569" t="s">
        <v>38</v>
      </c>
      <c r="AC4569" t="s">
        <v>38</v>
      </c>
      <c r="AD4569" t="s">
        <v>38</v>
      </c>
      <c r="AE4569" s="50">
        <v>45415</v>
      </c>
      <c r="AF4569" t="s">
        <v>643</v>
      </c>
      <c r="AG4569" t="s">
        <v>1635</v>
      </c>
      <c r="AH4569" t="s">
        <v>221</v>
      </c>
      <c r="AI4569" t="s">
        <v>38</v>
      </c>
      <c r="AJ4569" t="s">
        <v>218</v>
      </c>
      <c r="AK4569" t="s">
        <v>38</v>
      </c>
      <c r="AL4569">
        <v>12176.37</v>
      </c>
      <c r="AM4569">
        <v>2128.42</v>
      </c>
      <c r="AO4569">
        <v>332.21</v>
      </c>
      <c r="AP4569">
        <v>19.12</v>
      </c>
      <c r="AQ4569">
        <v>9696.6200000000008</v>
      </c>
      <c r="AR4569">
        <v>3981</v>
      </c>
      <c r="AS4569">
        <v>1115.8800000000001</v>
      </c>
      <c r="AT4569">
        <v>12176.37</v>
      </c>
      <c r="AU4569">
        <v>-11060.49</v>
      </c>
      <c r="AV4569" t="s">
        <v>212</v>
      </c>
      <c r="AW4569" t="s">
        <v>38</v>
      </c>
      <c r="AX4569" t="s">
        <v>38</v>
      </c>
      <c r="AY4569" s="50">
        <v>45415</v>
      </c>
      <c r="AZ4569" s="50">
        <v>45447</v>
      </c>
      <c r="BA4569">
        <v>33</v>
      </c>
      <c r="BB4569">
        <v>23</v>
      </c>
      <c r="BC4569" s="50">
        <v>45447</v>
      </c>
      <c r="BD4569" s="50">
        <v>45456</v>
      </c>
      <c r="BE4569">
        <v>10</v>
      </c>
      <c r="BF4569">
        <v>8</v>
      </c>
      <c r="BG4569" s="50"/>
      <c r="BH4569" s="50"/>
      <c r="BK4569" s="50"/>
      <c r="BL4569" s="50"/>
      <c r="BO4569" s="50">
        <v>45468</v>
      </c>
      <c r="BP4569" s="50">
        <v>45623</v>
      </c>
      <c r="BQ4569">
        <v>156</v>
      </c>
      <c r="BR4569">
        <v>112</v>
      </c>
      <c r="BS4569" s="50"/>
      <c r="BT4569" s="50">
        <v>45664</v>
      </c>
      <c r="BW4569" s="50">
        <v>45623</v>
      </c>
      <c r="BX4569" s="50">
        <v>45685</v>
      </c>
      <c r="BY4569">
        <v>63</v>
      </c>
      <c r="BZ4569">
        <v>45</v>
      </c>
      <c r="CA4569" s="50">
        <v>45685</v>
      </c>
      <c r="CB4569" s="50">
        <v>45685</v>
      </c>
      <c r="CC4569">
        <v>1</v>
      </c>
      <c r="CD4569">
        <v>1</v>
      </c>
      <c r="CE4569">
        <v>189</v>
      </c>
      <c r="CF4569">
        <v>135</v>
      </c>
      <c r="CG4569">
        <v>74</v>
      </c>
      <c r="CH4569">
        <v>54</v>
      </c>
      <c r="CI4569">
        <v>263</v>
      </c>
      <c r="CJ4569">
        <v>189</v>
      </c>
      <c r="CK4569" t="s">
        <v>222</v>
      </c>
      <c r="CL4569">
        <v>41</v>
      </c>
      <c r="CM4569">
        <v>29</v>
      </c>
      <c r="CN4569" t="s">
        <v>223</v>
      </c>
      <c r="CO4569" t="s">
        <v>248</v>
      </c>
      <c r="CP4569" t="s">
        <v>211</v>
      </c>
      <c r="CQ4569" t="s">
        <v>210</v>
      </c>
    </row>
    <row r="4570" spans="1:95" x14ac:dyDescent="0.3">
      <c r="A4570" s="124"/>
      <c r="B4570" t="s">
        <v>206</v>
      </c>
      <c r="C4570" t="s">
        <v>258</v>
      </c>
      <c r="D4570" t="s">
        <v>208</v>
      </c>
      <c r="E4570" t="s">
        <v>30</v>
      </c>
      <c r="F4570" t="s">
        <v>243</v>
      </c>
      <c r="G4570" t="s">
        <v>237</v>
      </c>
      <c r="H4570" t="s">
        <v>38</v>
      </c>
      <c r="I4570" t="s">
        <v>4064</v>
      </c>
      <c r="J4570" t="s">
        <v>4065</v>
      </c>
      <c r="K4570" t="s">
        <v>211</v>
      </c>
      <c r="L4570" t="s">
        <v>229</v>
      </c>
      <c r="M4570" t="s">
        <v>218</v>
      </c>
      <c r="N4570" t="s">
        <v>38</v>
      </c>
      <c r="O4570" t="s">
        <v>38</v>
      </c>
      <c r="P4570" t="s">
        <v>38</v>
      </c>
      <c r="Q4570" s="50">
        <v>46768</v>
      </c>
      <c r="R4570" t="s">
        <v>3745</v>
      </c>
      <c r="S4570" t="s">
        <v>891</v>
      </c>
      <c r="T4570" t="s">
        <v>218</v>
      </c>
      <c r="U4570" t="s">
        <v>38</v>
      </c>
      <c r="V4570" t="s">
        <v>38</v>
      </c>
      <c r="W4570" t="s">
        <v>218</v>
      </c>
      <c r="X4570" t="s">
        <v>218</v>
      </c>
      <c r="Y4570" t="s">
        <v>38</v>
      </c>
      <c r="Z4570" t="s">
        <v>38</v>
      </c>
      <c r="AA4570" t="s">
        <v>38</v>
      </c>
      <c r="AB4570" t="s">
        <v>38</v>
      </c>
      <c r="AC4570" t="s">
        <v>38</v>
      </c>
      <c r="AD4570" t="s">
        <v>38</v>
      </c>
      <c r="AE4570" s="50">
        <v>45875</v>
      </c>
      <c r="AF4570" t="s">
        <v>646</v>
      </c>
      <c r="AG4570" t="s">
        <v>2367</v>
      </c>
      <c r="AH4570" t="s">
        <v>221</v>
      </c>
      <c r="AI4570" t="s">
        <v>38</v>
      </c>
      <c r="AJ4570" t="s">
        <v>218</v>
      </c>
      <c r="AK4570" t="s">
        <v>38</v>
      </c>
      <c r="AR4570">
        <v>3981</v>
      </c>
      <c r="AS4570">
        <v>2035.33</v>
      </c>
      <c r="AV4570" t="s">
        <v>212</v>
      </c>
      <c r="AW4570" t="s">
        <v>38</v>
      </c>
      <c r="AX4570" t="s">
        <v>38</v>
      </c>
      <c r="AY4570" s="50">
        <v>45875</v>
      </c>
      <c r="AZ4570" s="50">
        <v>45828</v>
      </c>
      <c r="BC4570" s="50">
        <v>45828</v>
      </c>
      <c r="BD4570" s="50">
        <v>45881</v>
      </c>
      <c r="BE4570">
        <v>54</v>
      </c>
      <c r="BF4570">
        <v>38</v>
      </c>
      <c r="BG4570" s="50"/>
      <c r="BH4570" s="50"/>
      <c r="BK4570" s="50"/>
      <c r="BL4570" s="50"/>
      <c r="BO4570" s="50">
        <v>45881</v>
      </c>
      <c r="BP4570" s="50">
        <v>46006</v>
      </c>
      <c r="BQ4570">
        <v>126</v>
      </c>
      <c r="BR4570">
        <v>90</v>
      </c>
      <c r="BS4570" s="50"/>
      <c r="BT4570" s="50"/>
      <c r="BW4570" s="50">
        <v>46006</v>
      </c>
      <c r="BX4570" s="50">
        <v>46007</v>
      </c>
      <c r="BY4570">
        <v>2</v>
      </c>
      <c r="BZ4570">
        <v>2</v>
      </c>
      <c r="CA4570" s="50">
        <v>46007</v>
      </c>
      <c r="CB4570" s="50">
        <v>46020</v>
      </c>
      <c r="CC4570">
        <v>14</v>
      </c>
      <c r="CD4570">
        <v>10</v>
      </c>
      <c r="CE4570">
        <v>126</v>
      </c>
      <c r="CF4570">
        <v>90</v>
      </c>
      <c r="CG4570">
        <v>70</v>
      </c>
      <c r="CH4570">
        <v>50</v>
      </c>
      <c r="CI4570">
        <v>196</v>
      </c>
      <c r="CJ4570">
        <v>140</v>
      </c>
      <c r="CK4570" t="s">
        <v>38</v>
      </c>
      <c r="CL4570">
        <v>0</v>
      </c>
      <c r="CM4570">
        <v>0</v>
      </c>
      <c r="CN4570" t="s">
        <v>223</v>
      </c>
      <c r="CO4570" t="s">
        <v>248</v>
      </c>
      <c r="CP4570" t="s">
        <v>211</v>
      </c>
      <c r="CQ4570" t="s">
        <v>210</v>
      </c>
    </row>
    <row r="4571" spans="1:95" x14ac:dyDescent="0.3">
      <c r="A4571" s="124"/>
      <c r="B4571" t="s">
        <v>206</v>
      </c>
      <c r="C4571" t="s">
        <v>258</v>
      </c>
      <c r="D4571" t="s">
        <v>208</v>
      </c>
      <c r="E4571" t="s">
        <v>30</v>
      </c>
      <c r="F4571" t="s">
        <v>243</v>
      </c>
      <c r="G4571" t="s">
        <v>332</v>
      </c>
      <c r="H4571" t="s">
        <v>332</v>
      </c>
      <c r="I4571" t="s">
        <v>227</v>
      </c>
      <c r="J4571" t="s">
        <v>228</v>
      </c>
      <c r="K4571" t="s">
        <v>211</v>
      </c>
      <c r="L4571" t="s">
        <v>229</v>
      </c>
      <c r="M4571" t="s">
        <v>218</v>
      </c>
      <c r="N4571" t="s">
        <v>38</v>
      </c>
      <c r="O4571" t="s">
        <v>38</v>
      </c>
      <c r="P4571" t="s">
        <v>38</v>
      </c>
      <c r="Q4571" s="50">
        <v>46591</v>
      </c>
      <c r="R4571" t="s">
        <v>3210</v>
      </c>
      <c r="S4571" t="s">
        <v>3098</v>
      </c>
      <c r="T4571" t="s">
        <v>218</v>
      </c>
      <c r="U4571" t="s">
        <v>38</v>
      </c>
      <c r="V4571" t="s">
        <v>38</v>
      </c>
      <c r="W4571" t="s">
        <v>218</v>
      </c>
      <c r="X4571" t="s">
        <v>218</v>
      </c>
      <c r="Y4571" t="s">
        <v>38</v>
      </c>
      <c r="Z4571" t="s">
        <v>38</v>
      </c>
      <c r="AA4571" t="s">
        <v>38</v>
      </c>
      <c r="AB4571" t="s">
        <v>38</v>
      </c>
      <c r="AC4571" t="s">
        <v>38</v>
      </c>
      <c r="AD4571" t="s">
        <v>38</v>
      </c>
      <c r="AE4571" s="50">
        <v>45868</v>
      </c>
      <c r="AF4571" t="s">
        <v>651</v>
      </c>
      <c r="AG4571" t="s">
        <v>651</v>
      </c>
      <c r="AH4571" t="s">
        <v>221</v>
      </c>
      <c r="AI4571" t="s">
        <v>38</v>
      </c>
      <c r="AJ4571" t="s">
        <v>218</v>
      </c>
      <c r="AK4571" t="s">
        <v>38</v>
      </c>
      <c r="AL4571">
        <v>2133.88</v>
      </c>
      <c r="AM4571">
        <v>-42.2</v>
      </c>
      <c r="AO4571">
        <v>0</v>
      </c>
      <c r="AP4571">
        <v>0</v>
      </c>
      <c r="AQ4571">
        <v>2176.08</v>
      </c>
      <c r="AR4571">
        <v>3981</v>
      </c>
      <c r="AS4571">
        <v>1065.2</v>
      </c>
      <c r="AT4571">
        <v>2133.88</v>
      </c>
      <c r="AU4571">
        <v>-1068.68</v>
      </c>
      <c r="AV4571" t="s">
        <v>212</v>
      </c>
      <c r="AW4571" t="s">
        <v>38</v>
      </c>
      <c r="AX4571" t="s">
        <v>38</v>
      </c>
      <c r="AY4571" s="50">
        <v>45868</v>
      </c>
      <c r="AZ4571" s="50">
        <v>45866</v>
      </c>
      <c r="BC4571" s="50">
        <v>45866</v>
      </c>
      <c r="BD4571" s="50">
        <v>45868</v>
      </c>
      <c r="BE4571">
        <v>3</v>
      </c>
      <c r="BF4571">
        <v>3</v>
      </c>
      <c r="BG4571" s="50"/>
      <c r="BH4571" s="50"/>
      <c r="BK4571" s="50">
        <v>45868</v>
      </c>
      <c r="BL4571" s="50">
        <v>45926</v>
      </c>
      <c r="BM4571">
        <v>59</v>
      </c>
      <c r="BN4571">
        <v>46</v>
      </c>
      <c r="BO4571" s="50">
        <v>45868</v>
      </c>
      <c r="BP4571" s="50">
        <v>45868</v>
      </c>
      <c r="BQ4571">
        <v>1</v>
      </c>
      <c r="BR4571">
        <v>1</v>
      </c>
      <c r="BS4571" s="50"/>
      <c r="BT4571" s="50"/>
      <c r="BW4571" s="50">
        <v>45868</v>
      </c>
      <c r="BX4571" s="50">
        <v>45873</v>
      </c>
      <c r="BY4571">
        <v>6</v>
      </c>
      <c r="BZ4571">
        <v>4</v>
      </c>
      <c r="CA4571" s="50">
        <v>45873</v>
      </c>
      <c r="CB4571" s="50">
        <v>45873</v>
      </c>
      <c r="CC4571">
        <v>1</v>
      </c>
      <c r="CD4571">
        <v>1</v>
      </c>
      <c r="CE4571">
        <v>1</v>
      </c>
      <c r="CF4571">
        <v>1</v>
      </c>
      <c r="CG4571">
        <v>69</v>
      </c>
      <c r="CH4571">
        <v>54</v>
      </c>
      <c r="CI4571">
        <v>70</v>
      </c>
      <c r="CJ4571">
        <v>55</v>
      </c>
      <c r="CK4571" t="s">
        <v>222</v>
      </c>
      <c r="CL4571">
        <v>58</v>
      </c>
      <c r="CM4571">
        <v>42</v>
      </c>
      <c r="CN4571" t="s">
        <v>248</v>
      </c>
      <c r="CO4571" t="s">
        <v>248</v>
      </c>
      <c r="CP4571" t="s">
        <v>211</v>
      </c>
      <c r="CQ4571" t="s">
        <v>210</v>
      </c>
    </row>
    <row r="4572" spans="1:95" x14ac:dyDescent="0.3">
      <c r="A4572" s="124"/>
      <c r="B4572" t="s">
        <v>206</v>
      </c>
      <c r="C4572" t="s">
        <v>258</v>
      </c>
      <c r="D4572" t="s">
        <v>208</v>
      </c>
      <c r="E4572" t="s">
        <v>30</v>
      </c>
      <c r="F4572" t="s">
        <v>243</v>
      </c>
      <c r="G4572" t="s">
        <v>802</v>
      </c>
      <c r="H4572" t="s">
        <v>38</v>
      </c>
      <c r="I4572" t="s">
        <v>227</v>
      </c>
      <c r="J4572" t="s">
        <v>228</v>
      </c>
      <c r="K4572" t="s">
        <v>211</v>
      </c>
      <c r="L4572" t="s">
        <v>229</v>
      </c>
      <c r="M4572" t="s">
        <v>218</v>
      </c>
      <c r="N4572" t="s">
        <v>38</v>
      </c>
      <c r="O4572" t="s">
        <v>38</v>
      </c>
      <c r="P4572" t="s">
        <v>38</v>
      </c>
      <c r="Q4572" s="50">
        <v>45782</v>
      </c>
      <c r="R4572" t="s">
        <v>462</v>
      </c>
      <c r="S4572" t="s">
        <v>1734</v>
      </c>
      <c r="T4572" t="s">
        <v>218</v>
      </c>
      <c r="U4572" t="s">
        <v>38</v>
      </c>
      <c r="V4572" t="s">
        <v>38</v>
      </c>
      <c r="W4572" t="s">
        <v>218</v>
      </c>
      <c r="X4572" t="s">
        <v>218</v>
      </c>
      <c r="Y4572" t="s">
        <v>38</v>
      </c>
      <c r="Z4572" t="s">
        <v>38</v>
      </c>
      <c r="AA4572" t="s">
        <v>38</v>
      </c>
      <c r="AB4572" t="s">
        <v>38</v>
      </c>
      <c r="AC4572" t="s">
        <v>38</v>
      </c>
      <c r="AD4572" t="s">
        <v>38</v>
      </c>
      <c r="AE4572" s="50">
        <v>45196</v>
      </c>
      <c r="AF4572" t="s">
        <v>1353</v>
      </c>
      <c r="AG4572" t="s">
        <v>998</v>
      </c>
      <c r="AH4572" t="s">
        <v>221</v>
      </c>
      <c r="AI4572" t="s">
        <v>38</v>
      </c>
      <c r="AJ4572" t="s">
        <v>218</v>
      </c>
      <c r="AK4572" t="s">
        <v>38</v>
      </c>
      <c r="AL4572">
        <v>497.52</v>
      </c>
      <c r="AM4572">
        <v>-4.99</v>
      </c>
      <c r="AO4572">
        <v>0</v>
      </c>
      <c r="AP4572">
        <v>0</v>
      </c>
      <c r="AQ4572">
        <v>502.51</v>
      </c>
      <c r="AR4572">
        <v>3981</v>
      </c>
      <c r="AS4572">
        <v>816.35</v>
      </c>
      <c r="AT4572">
        <v>497.52</v>
      </c>
      <c r="AU4572">
        <v>318.83</v>
      </c>
      <c r="AV4572" t="s">
        <v>212</v>
      </c>
      <c r="AW4572" t="s">
        <v>38</v>
      </c>
      <c r="AX4572" t="s">
        <v>38</v>
      </c>
      <c r="AY4572" s="50">
        <v>45196</v>
      </c>
      <c r="AZ4572" s="50">
        <v>45219</v>
      </c>
      <c r="BA4572">
        <v>24</v>
      </c>
      <c r="BB4572">
        <v>18</v>
      </c>
      <c r="BC4572" s="50">
        <v>45219</v>
      </c>
      <c r="BD4572" s="50">
        <v>45219</v>
      </c>
      <c r="BE4572">
        <v>1</v>
      </c>
      <c r="BF4572">
        <v>1</v>
      </c>
      <c r="BG4572" s="50"/>
      <c r="BH4572" s="50"/>
      <c r="BK4572" s="50"/>
      <c r="BL4572" s="50"/>
      <c r="BO4572" s="50">
        <v>45219</v>
      </c>
      <c r="BP4572" s="50">
        <v>45302</v>
      </c>
      <c r="BQ4572">
        <v>84</v>
      </c>
      <c r="BR4572">
        <v>60</v>
      </c>
      <c r="BS4572" s="50"/>
      <c r="BT4572" s="50"/>
      <c r="BW4572" s="50">
        <v>45302</v>
      </c>
      <c r="BX4572" s="50">
        <v>45349</v>
      </c>
      <c r="BY4572">
        <v>48</v>
      </c>
      <c r="BZ4572">
        <v>34</v>
      </c>
      <c r="CA4572" s="50">
        <v>45349</v>
      </c>
      <c r="CB4572" s="50">
        <v>45349</v>
      </c>
      <c r="CC4572">
        <v>1</v>
      </c>
      <c r="CD4572">
        <v>1</v>
      </c>
      <c r="CE4572">
        <v>108</v>
      </c>
      <c r="CF4572">
        <v>78</v>
      </c>
      <c r="CG4572">
        <v>50</v>
      </c>
      <c r="CH4572">
        <v>36</v>
      </c>
      <c r="CI4572">
        <v>158</v>
      </c>
      <c r="CJ4572">
        <v>114</v>
      </c>
      <c r="CK4572" t="s">
        <v>38</v>
      </c>
      <c r="CL4572">
        <v>0</v>
      </c>
      <c r="CM4572">
        <v>0</v>
      </c>
      <c r="CN4572" t="s">
        <v>248</v>
      </c>
      <c r="CO4572" t="s">
        <v>248</v>
      </c>
      <c r="CP4572" t="s">
        <v>211</v>
      </c>
      <c r="CQ4572" t="s">
        <v>210</v>
      </c>
    </row>
    <row r="4573" spans="1:95" x14ac:dyDescent="0.3">
      <c r="A4573" s="124"/>
      <c r="B4573" t="s">
        <v>206</v>
      </c>
      <c r="C4573" t="s">
        <v>207</v>
      </c>
      <c r="D4573" t="s">
        <v>208</v>
      </c>
      <c r="E4573" t="s">
        <v>31</v>
      </c>
      <c r="F4573" t="s">
        <v>38</v>
      </c>
      <c r="G4573" t="s">
        <v>362</v>
      </c>
      <c r="H4573" t="s">
        <v>38</v>
      </c>
      <c r="I4573" t="s">
        <v>227</v>
      </c>
      <c r="J4573" t="s">
        <v>228</v>
      </c>
      <c r="K4573" t="s">
        <v>211</v>
      </c>
      <c r="L4573" t="s">
        <v>229</v>
      </c>
      <c r="M4573" t="s">
        <v>218</v>
      </c>
      <c r="N4573" t="s">
        <v>38</v>
      </c>
      <c r="O4573" t="s">
        <v>38</v>
      </c>
      <c r="P4573" t="s">
        <v>38</v>
      </c>
      <c r="Q4573" s="50">
        <v>45365</v>
      </c>
      <c r="R4573" t="s">
        <v>355</v>
      </c>
      <c r="S4573" t="s">
        <v>1835</v>
      </c>
      <c r="T4573" t="s">
        <v>218</v>
      </c>
      <c r="U4573" t="s">
        <v>38</v>
      </c>
      <c r="V4573" t="s">
        <v>38</v>
      </c>
      <c r="W4573" t="s">
        <v>218</v>
      </c>
      <c r="X4573" t="s">
        <v>218</v>
      </c>
      <c r="Y4573" t="s">
        <v>38</v>
      </c>
      <c r="Z4573" t="s">
        <v>38</v>
      </c>
      <c r="AA4573" t="s">
        <v>38</v>
      </c>
      <c r="AB4573" t="s">
        <v>38</v>
      </c>
      <c r="AC4573" t="s">
        <v>38</v>
      </c>
      <c r="AD4573" t="s">
        <v>38</v>
      </c>
      <c r="AE4573" s="50">
        <v>45098</v>
      </c>
      <c r="AF4573" t="s">
        <v>2047</v>
      </c>
      <c r="AG4573" t="s">
        <v>1353</v>
      </c>
      <c r="AH4573" t="s">
        <v>221</v>
      </c>
      <c r="AI4573" t="s">
        <v>38</v>
      </c>
      <c r="AJ4573" t="s">
        <v>218</v>
      </c>
      <c r="AK4573" t="s">
        <v>38</v>
      </c>
      <c r="AL4573">
        <v>604.07000000000005</v>
      </c>
      <c r="AM4573">
        <v>-5.97</v>
      </c>
      <c r="AO4573">
        <v>0</v>
      </c>
      <c r="AP4573">
        <v>0</v>
      </c>
      <c r="AQ4573">
        <v>610.04</v>
      </c>
      <c r="AR4573">
        <v>0</v>
      </c>
      <c r="AS4573">
        <v>264.33999999999997</v>
      </c>
      <c r="AT4573">
        <v>604.07000000000005</v>
      </c>
      <c r="AU4573">
        <v>-339.73</v>
      </c>
      <c r="AV4573" t="s">
        <v>212</v>
      </c>
      <c r="AW4573" t="s">
        <v>38</v>
      </c>
      <c r="AX4573" t="s">
        <v>38</v>
      </c>
      <c r="AY4573" s="50">
        <v>45098</v>
      </c>
      <c r="AZ4573" s="50">
        <v>45098</v>
      </c>
      <c r="BA4573">
        <v>1</v>
      </c>
      <c r="BB4573">
        <v>1</v>
      </c>
      <c r="BC4573" s="50">
        <v>45098</v>
      </c>
      <c r="BD4573" s="50">
        <v>45100</v>
      </c>
      <c r="BE4573">
        <v>3</v>
      </c>
      <c r="BF4573">
        <v>3</v>
      </c>
      <c r="BG4573" s="50"/>
      <c r="BH4573" s="50"/>
      <c r="BK4573" s="50"/>
      <c r="BL4573" s="50"/>
      <c r="BO4573" s="50">
        <v>45100</v>
      </c>
      <c r="BP4573" s="50">
        <v>45196</v>
      </c>
      <c r="BQ4573">
        <v>97</v>
      </c>
      <c r="BR4573">
        <v>69</v>
      </c>
      <c r="BS4573" s="50"/>
      <c r="BT4573" s="50"/>
      <c r="BW4573" s="50">
        <v>45196</v>
      </c>
      <c r="BX4573" s="50">
        <v>45314</v>
      </c>
      <c r="BY4573">
        <v>119</v>
      </c>
      <c r="BZ4573">
        <v>85</v>
      </c>
      <c r="CA4573" s="50">
        <v>45314</v>
      </c>
      <c r="CB4573" s="50">
        <v>45314</v>
      </c>
      <c r="CC4573">
        <v>1</v>
      </c>
      <c r="CD4573">
        <v>1</v>
      </c>
      <c r="CE4573">
        <v>98</v>
      </c>
      <c r="CF4573">
        <v>70</v>
      </c>
      <c r="CG4573">
        <v>123</v>
      </c>
      <c r="CH4573">
        <v>89</v>
      </c>
      <c r="CI4573">
        <v>221</v>
      </c>
      <c r="CJ4573">
        <v>159</v>
      </c>
      <c r="CK4573" t="s">
        <v>38</v>
      </c>
      <c r="CL4573">
        <v>0</v>
      </c>
      <c r="CM4573">
        <v>0</v>
      </c>
      <c r="CN4573" t="s">
        <v>223</v>
      </c>
      <c r="CO4573" t="s">
        <v>248</v>
      </c>
      <c r="CP4573" t="s">
        <v>211</v>
      </c>
      <c r="CQ4573" t="s">
        <v>210</v>
      </c>
    </row>
    <row r="4574" spans="1:95" x14ac:dyDescent="0.3">
      <c r="A4574" s="124"/>
      <c r="B4574" t="s">
        <v>206</v>
      </c>
      <c r="C4574" t="s">
        <v>207</v>
      </c>
      <c r="D4574" t="s">
        <v>208</v>
      </c>
      <c r="E4574" t="s">
        <v>31</v>
      </c>
      <c r="F4574" t="s">
        <v>243</v>
      </c>
      <c r="G4574" t="s">
        <v>2028</v>
      </c>
      <c r="H4574" t="s">
        <v>38</v>
      </c>
      <c r="I4574" t="s">
        <v>227</v>
      </c>
      <c r="J4574" t="s">
        <v>228</v>
      </c>
      <c r="K4574" t="s">
        <v>211</v>
      </c>
      <c r="L4574" t="s">
        <v>229</v>
      </c>
      <c r="M4574" t="s">
        <v>218</v>
      </c>
      <c r="N4574" t="s">
        <v>38</v>
      </c>
      <c r="O4574" t="s">
        <v>38</v>
      </c>
      <c r="P4574" t="s">
        <v>38</v>
      </c>
      <c r="Q4574" s="50">
        <v>45360</v>
      </c>
      <c r="R4574" t="s">
        <v>1416</v>
      </c>
      <c r="S4574" t="s">
        <v>1796</v>
      </c>
      <c r="T4574" t="s">
        <v>218</v>
      </c>
      <c r="U4574" t="s">
        <v>38</v>
      </c>
      <c r="V4574" t="s">
        <v>38</v>
      </c>
      <c r="W4574" t="s">
        <v>218</v>
      </c>
      <c r="X4574" t="s">
        <v>218</v>
      </c>
      <c r="Y4574" t="s">
        <v>38</v>
      </c>
      <c r="Z4574" t="s">
        <v>38</v>
      </c>
      <c r="AA4574" t="s">
        <v>38</v>
      </c>
      <c r="AB4574" t="s">
        <v>38</v>
      </c>
      <c r="AC4574" t="s">
        <v>38</v>
      </c>
      <c r="AD4574" t="s">
        <v>38</v>
      </c>
      <c r="AE4574" s="50">
        <v>45070</v>
      </c>
      <c r="AF4574" t="s">
        <v>1561</v>
      </c>
      <c r="AG4574" t="s">
        <v>1052</v>
      </c>
      <c r="AH4574" t="s">
        <v>221</v>
      </c>
      <c r="AI4574" t="s">
        <v>38</v>
      </c>
      <c r="AJ4574" t="s">
        <v>218</v>
      </c>
      <c r="AK4574" t="s">
        <v>38</v>
      </c>
      <c r="AL4574">
        <v>22254.639999999999</v>
      </c>
      <c r="AM4574">
        <v>320.75</v>
      </c>
      <c r="AO4574">
        <v>0</v>
      </c>
      <c r="AP4574">
        <v>-5550.34</v>
      </c>
      <c r="AQ4574">
        <v>27484.23</v>
      </c>
      <c r="AR4574">
        <v>0</v>
      </c>
      <c r="AS4574">
        <v>5597.28</v>
      </c>
      <c r="AT4574">
        <v>22254.639999999999</v>
      </c>
      <c r="AU4574">
        <v>-16657.36</v>
      </c>
      <c r="AV4574" t="s">
        <v>212</v>
      </c>
      <c r="AW4574" t="s">
        <v>38</v>
      </c>
      <c r="AX4574" t="s">
        <v>38</v>
      </c>
      <c r="AY4574" s="50">
        <v>45070</v>
      </c>
      <c r="AZ4574" s="50">
        <v>45084</v>
      </c>
      <c r="BA4574">
        <v>15</v>
      </c>
      <c r="BB4574">
        <v>11</v>
      </c>
      <c r="BC4574" s="50">
        <v>45084</v>
      </c>
      <c r="BD4574" s="50">
        <v>45135</v>
      </c>
      <c r="BE4574">
        <v>52</v>
      </c>
      <c r="BF4574">
        <v>38</v>
      </c>
      <c r="BG4574" s="50"/>
      <c r="BH4574" s="50"/>
      <c r="BK4574" s="50"/>
      <c r="BL4574" s="50"/>
      <c r="BO4574" s="50">
        <v>45135</v>
      </c>
      <c r="BP4574" s="50">
        <v>45498</v>
      </c>
      <c r="BQ4574">
        <v>364</v>
      </c>
      <c r="BR4574">
        <v>260</v>
      </c>
      <c r="BS4574" s="50"/>
      <c r="BT4574" s="50">
        <v>45464</v>
      </c>
      <c r="BW4574" s="50">
        <v>45470</v>
      </c>
      <c r="BX4574" s="50">
        <v>45565</v>
      </c>
      <c r="BY4574">
        <v>96</v>
      </c>
      <c r="BZ4574">
        <v>68</v>
      </c>
      <c r="CA4574" s="50">
        <v>45565</v>
      </c>
      <c r="CB4574" s="50">
        <v>45565</v>
      </c>
      <c r="CC4574">
        <v>1</v>
      </c>
      <c r="CD4574">
        <v>1</v>
      </c>
      <c r="CE4574">
        <v>379</v>
      </c>
      <c r="CF4574">
        <v>271</v>
      </c>
      <c r="CG4574">
        <v>149</v>
      </c>
      <c r="CH4574">
        <v>107</v>
      </c>
      <c r="CI4574">
        <v>528</v>
      </c>
      <c r="CJ4574">
        <v>378</v>
      </c>
      <c r="CK4574" t="s">
        <v>38</v>
      </c>
      <c r="CL4574">
        <v>0</v>
      </c>
      <c r="CM4574">
        <v>0</v>
      </c>
      <c r="CN4574" t="s">
        <v>223</v>
      </c>
      <c r="CO4574" t="s">
        <v>223</v>
      </c>
      <c r="CP4574" t="s">
        <v>211</v>
      </c>
      <c r="CQ4574" t="s">
        <v>210</v>
      </c>
    </row>
    <row r="4575" spans="1:95" x14ac:dyDescent="0.3">
      <c r="A4575" s="124"/>
      <c r="B4575" t="s">
        <v>206</v>
      </c>
      <c r="C4575" t="s">
        <v>258</v>
      </c>
      <c r="D4575" t="s">
        <v>208</v>
      </c>
      <c r="E4575" t="s">
        <v>30</v>
      </c>
      <c r="F4575" t="s">
        <v>243</v>
      </c>
      <c r="G4575" t="s">
        <v>237</v>
      </c>
      <c r="H4575" t="s">
        <v>38</v>
      </c>
      <c r="I4575" t="s">
        <v>227</v>
      </c>
      <c r="J4575" t="s">
        <v>228</v>
      </c>
      <c r="K4575" t="s">
        <v>211</v>
      </c>
      <c r="L4575" t="s">
        <v>229</v>
      </c>
      <c r="M4575" t="s">
        <v>218</v>
      </c>
      <c r="N4575" t="s">
        <v>38</v>
      </c>
      <c r="O4575" t="s">
        <v>38</v>
      </c>
      <c r="P4575" t="s">
        <v>38</v>
      </c>
      <c r="Q4575" s="50">
        <v>45313</v>
      </c>
      <c r="R4575" t="s">
        <v>1211</v>
      </c>
      <c r="S4575" t="s">
        <v>1212</v>
      </c>
      <c r="T4575" t="s">
        <v>218</v>
      </c>
      <c r="U4575" t="s">
        <v>38</v>
      </c>
      <c r="V4575" t="s">
        <v>38</v>
      </c>
      <c r="W4575" t="s">
        <v>218</v>
      </c>
      <c r="X4575" t="s">
        <v>218</v>
      </c>
      <c r="Y4575" t="s">
        <v>38</v>
      </c>
      <c r="Z4575" t="s">
        <v>38</v>
      </c>
      <c r="AA4575" t="s">
        <v>38</v>
      </c>
      <c r="AB4575" t="s">
        <v>38</v>
      </c>
      <c r="AC4575" t="s">
        <v>38</v>
      </c>
      <c r="AD4575" t="s">
        <v>38</v>
      </c>
      <c r="AE4575" s="50">
        <v>44986</v>
      </c>
      <c r="AF4575" t="s">
        <v>897</v>
      </c>
      <c r="AG4575" t="s">
        <v>2222</v>
      </c>
      <c r="AH4575" t="s">
        <v>221</v>
      </c>
      <c r="AI4575" t="s">
        <v>38</v>
      </c>
      <c r="AJ4575" t="s">
        <v>218</v>
      </c>
      <c r="AK4575" t="s">
        <v>38</v>
      </c>
      <c r="AL4575">
        <v>2019.55</v>
      </c>
      <c r="AM4575">
        <v>-15.43</v>
      </c>
      <c r="AO4575">
        <v>0</v>
      </c>
      <c r="AP4575">
        <v>0</v>
      </c>
      <c r="AQ4575">
        <v>2034.98</v>
      </c>
      <c r="AR4575">
        <v>0</v>
      </c>
      <c r="AS4575">
        <v>363.72</v>
      </c>
      <c r="AT4575">
        <v>2019.55</v>
      </c>
      <c r="AU4575">
        <v>-1655.83</v>
      </c>
      <c r="AV4575" t="s">
        <v>212</v>
      </c>
      <c r="AW4575" t="s">
        <v>38</v>
      </c>
      <c r="AX4575" t="s">
        <v>38</v>
      </c>
      <c r="AY4575" s="50">
        <v>44986</v>
      </c>
      <c r="AZ4575" s="50">
        <v>44986</v>
      </c>
      <c r="BA4575">
        <v>1</v>
      </c>
      <c r="BB4575">
        <v>1</v>
      </c>
      <c r="BC4575" s="50">
        <v>44986</v>
      </c>
      <c r="BD4575" s="50"/>
      <c r="BG4575" s="50"/>
      <c r="BH4575" s="50"/>
      <c r="BK4575" s="50"/>
      <c r="BL4575" s="50"/>
      <c r="BO4575" s="50">
        <v>44994</v>
      </c>
      <c r="BP4575" s="50">
        <v>45015</v>
      </c>
      <c r="BQ4575">
        <v>22</v>
      </c>
      <c r="BR4575">
        <v>16</v>
      </c>
      <c r="BS4575" s="50"/>
      <c r="BT4575" s="50"/>
      <c r="BW4575" s="50">
        <v>45015</v>
      </c>
      <c r="BX4575" s="50">
        <v>45089</v>
      </c>
      <c r="BY4575">
        <v>75</v>
      </c>
      <c r="BZ4575">
        <v>53</v>
      </c>
      <c r="CA4575" s="50">
        <v>45089</v>
      </c>
      <c r="CB4575" s="50">
        <v>45089</v>
      </c>
      <c r="CC4575">
        <v>1</v>
      </c>
      <c r="CD4575">
        <v>1</v>
      </c>
      <c r="CE4575">
        <v>23</v>
      </c>
      <c r="CF4575">
        <v>17</v>
      </c>
      <c r="CG4575">
        <v>76</v>
      </c>
      <c r="CH4575">
        <v>54</v>
      </c>
      <c r="CI4575">
        <v>99</v>
      </c>
      <c r="CJ4575">
        <v>71</v>
      </c>
      <c r="CK4575" t="s">
        <v>38</v>
      </c>
      <c r="CL4575">
        <v>0</v>
      </c>
      <c r="CM4575">
        <v>0</v>
      </c>
      <c r="CN4575" t="s">
        <v>248</v>
      </c>
      <c r="CO4575" t="s">
        <v>248</v>
      </c>
      <c r="CP4575" t="s">
        <v>211</v>
      </c>
      <c r="CQ4575" t="s">
        <v>210</v>
      </c>
    </row>
    <row r="4576" spans="1:95" x14ac:dyDescent="0.3">
      <c r="A4576" s="124"/>
      <c r="B4576" t="s">
        <v>206</v>
      </c>
      <c r="C4576" t="s">
        <v>207</v>
      </c>
      <c r="D4576" t="s">
        <v>208</v>
      </c>
      <c r="E4576" t="s">
        <v>30</v>
      </c>
      <c r="F4576" t="s">
        <v>243</v>
      </c>
      <c r="G4576" t="s">
        <v>237</v>
      </c>
      <c r="H4576" t="s">
        <v>38</v>
      </c>
      <c r="I4576" t="s">
        <v>227</v>
      </c>
      <c r="J4576" t="s">
        <v>228</v>
      </c>
      <c r="K4576" t="s">
        <v>211</v>
      </c>
      <c r="L4576" t="s">
        <v>229</v>
      </c>
      <c r="M4576" t="s">
        <v>218</v>
      </c>
      <c r="N4576" t="s">
        <v>38</v>
      </c>
      <c r="O4576" t="s">
        <v>38</v>
      </c>
      <c r="P4576" t="s">
        <v>38</v>
      </c>
      <c r="Q4576" s="50">
        <v>46130</v>
      </c>
      <c r="R4576" t="s">
        <v>518</v>
      </c>
      <c r="S4576" t="s">
        <v>2212</v>
      </c>
      <c r="T4576" t="s">
        <v>218</v>
      </c>
      <c r="U4576" t="s">
        <v>38</v>
      </c>
      <c r="V4576" t="s">
        <v>38</v>
      </c>
      <c r="W4576" t="s">
        <v>218</v>
      </c>
      <c r="X4576" t="s">
        <v>218</v>
      </c>
      <c r="Y4576" t="s">
        <v>38</v>
      </c>
      <c r="Z4576" t="s">
        <v>38</v>
      </c>
      <c r="AA4576" t="s">
        <v>38</v>
      </c>
      <c r="AB4576" t="s">
        <v>38</v>
      </c>
      <c r="AC4576" t="s">
        <v>38</v>
      </c>
      <c r="AD4576" t="s">
        <v>38</v>
      </c>
      <c r="AE4576" s="50">
        <v>45572</v>
      </c>
      <c r="AF4576" t="s">
        <v>947</v>
      </c>
      <c r="AG4576" t="s">
        <v>1789</v>
      </c>
      <c r="AH4576" t="s">
        <v>221</v>
      </c>
      <c r="AI4576" t="s">
        <v>38</v>
      </c>
      <c r="AJ4576" t="s">
        <v>218</v>
      </c>
      <c r="AK4576" t="s">
        <v>38</v>
      </c>
      <c r="AL4576">
        <v>1856.98</v>
      </c>
      <c r="AM4576">
        <v>-15.24</v>
      </c>
      <c r="AO4576">
        <v>0</v>
      </c>
      <c r="AP4576">
        <v>17.510000000000002</v>
      </c>
      <c r="AQ4576">
        <v>1854.71</v>
      </c>
      <c r="AR4576">
        <v>0</v>
      </c>
      <c r="AS4576">
        <v>1174.46</v>
      </c>
      <c r="AT4576">
        <v>1856.98</v>
      </c>
      <c r="AU4576">
        <v>-682.52</v>
      </c>
      <c r="AV4576" t="s">
        <v>212</v>
      </c>
      <c r="AW4576" t="s">
        <v>38</v>
      </c>
      <c r="AX4576" t="s">
        <v>38</v>
      </c>
      <c r="AY4576" s="50">
        <v>45572</v>
      </c>
      <c r="AZ4576" s="50">
        <v>45405</v>
      </c>
      <c r="BC4576" s="50">
        <v>45405</v>
      </c>
      <c r="BD4576" s="50">
        <v>45580</v>
      </c>
      <c r="BE4576">
        <v>176</v>
      </c>
      <c r="BF4576">
        <v>126</v>
      </c>
      <c r="BG4576" s="50">
        <v>45580</v>
      </c>
      <c r="BH4576" s="50">
        <v>45770</v>
      </c>
      <c r="BI4576">
        <v>191</v>
      </c>
      <c r="BJ4576">
        <v>137</v>
      </c>
      <c r="BK4576" s="50"/>
      <c r="BL4576" s="50"/>
      <c r="BO4576" s="50">
        <v>45579</v>
      </c>
      <c r="BP4576" s="50">
        <v>45687</v>
      </c>
      <c r="BQ4576">
        <v>109</v>
      </c>
      <c r="BR4576">
        <v>79</v>
      </c>
      <c r="BS4576" s="50"/>
      <c r="BT4576" s="50"/>
      <c r="BW4576" s="50">
        <v>45687</v>
      </c>
      <c r="BX4576" s="50">
        <v>45776</v>
      </c>
      <c r="BY4576">
        <v>90</v>
      </c>
      <c r="BZ4576">
        <v>64</v>
      </c>
      <c r="CA4576" s="50">
        <v>45776</v>
      </c>
      <c r="CB4576" s="50">
        <v>45776</v>
      </c>
      <c r="CC4576">
        <v>1</v>
      </c>
      <c r="CD4576">
        <v>1</v>
      </c>
      <c r="CE4576">
        <v>300</v>
      </c>
      <c r="CF4576">
        <v>216</v>
      </c>
      <c r="CG4576">
        <v>267</v>
      </c>
      <c r="CH4576">
        <v>191</v>
      </c>
      <c r="CI4576">
        <v>567</v>
      </c>
      <c r="CJ4576">
        <v>407</v>
      </c>
      <c r="CK4576" t="s">
        <v>38</v>
      </c>
      <c r="CL4576">
        <v>0</v>
      </c>
      <c r="CM4576">
        <v>0</v>
      </c>
      <c r="CN4576" t="s">
        <v>223</v>
      </c>
      <c r="CO4576" t="s">
        <v>223</v>
      </c>
      <c r="CP4576" t="s">
        <v>211</v>
      </c>
      <c r="CQ4576" t="s">
        <v>210</v>
      </c>
    </row>
    <row r="4577" spans="1:95" x14ac:dyDescent="0.3">
      <c r="A4577" s="124"/>
      <c r="B4577" t="s">
        <v>224</v>
      </c>
      <c r="C4577" t="s">
        <v>207</v>
      </c>
      <c r="D4577" t="s">
        <v>225</v>
      </c>
      <c r="E4577" t="s">
        <v>30</v>
      </c>
      <c r="F4577" t="s">
        <v>243</v>
      </c>
      <c r="G4577" t="s">
        <v>4066</v>
      </c>
      <c r="H4577" t="s">
        <v>274</v>
      </c>
      <c r="I4577" t="s">
        <v>227</v>
      </c>
      <c r="J4577" t="s">
        <v>228</v>
      </c>
      <c r="K4577" t="s">
        <v>211</v>
      </c>
      <c r="L4577" t="s">
        <v>229</v>
      </c>
      <c r="M4577" t="s">
        <v>218</v>
      </c>
      <c r="N4577" t="s">
        <v>38</v>
      </c>
      <c r="O4577" t="s">
        <v>38</v>
      </c>
      <c r="P4577" t="s">
        <v>38</v>
      </c>
      <c r="Q4577" s="50">
        <v>45809</v>
      </c>
      <c r="R4577" t="s">
        <v>1508</v>
      </c>
      <c r="S4577" t="s">
        <v>1367</v>
      </c>
      <c r="T4577" t="s">
        <v>218</v>
      </c>
      <c r="U4577" t="s">
        <v>38</v>
      </c>
      <c r="V4577" t="s">
        <v>38</v>
      </c>
      <c r="W4577" t="s">
        <v>218</v>
      </c>
      <c r="X4577" t="s">
        <v>218</v>
      </c>
      <c r="Y4577" t="s">
        <v>38</v>
      </c>
      <c r="Z4577" t="s">
        <v>38</v>
      </c>
      <c r="AA4577" t="s">
        <v>38</v>
      </c>
      <c r="AB4577" t="s">
        <v>38</v>
      </c>
      <c r="AC4577" t="s">
        <v>38</v>
      </c>
      <c r="AD4577" t="s">
        <v>38</v>
      </c>
      <c r="AE4577" s="50">
        <v>44813</v>
      </c>
      <c r="AF4577" t="s">
        <v>3234</v>
      </c>
      <c r="AG4577" t="s">
        <v>1753</v>
      </c>
      <c r="AH4577" t="s">
        <v>235</v>
      </c>
      <c r="AI4577" t="s">
        <v>236</v>
      </c>
      <c r="AJ4577" t="s">
        <v>218</v>
      </c>
      <c r="AK4577" t="s">
        <v>38</v>
      </c>
      <c r="AL4577">
        <v>92825.22</v>
      </c>
      <c r="AM4577">
        <v>30045.29</v>
      </c>
      <c r="AO4577">
        <v>0</v>
      </c>
      <c r="AP4577">
        <v>2752.84</v>
      </c>
      <c r="AQ4577">
        <v>60027.09</v>
      </c>
      <c r="AR4577">
        <v>1087279</v>
      </c>
      <c r="AS4577">
        <v>47082.85</v>
      </c>
      <c r="AT4577">
        <v>92825.22</v>
      </c>
      <c r="AU4577">
        <v>-45742.37</v>
      </c>
      <c r="AV4577" t="s">
        <v>212</v>
      </c>
      <c r="AW4577" t="s">
        <v>38</v>
      </c>
      <c r="AX4577" t="s">
        <v>38</v>
      </c>
      <c r="AY4577" s="50">
        <v>44813</v>
      </c>
      <c r="AZ4577" s="50">
        <v>45394</v>
      </c>
      <c r="BA4577">
        <v>582</v>
      </c>
      <c r="BB4577">
        <v>416</v>
      </c>
      <c r="BC4577" s="50">
        <v>45394</v>
      </c>
      <c r="BD4577" s="50">
        <v>45513</v>
      </c>
      <c r="BE4577">
        <v>120</v>
      </c>
      <c r="BF4577">
        <v>86</v>
      </c>
      <c r="BG4577" s="50">
        <v>45453</v>
      </c>
      <c r="BH4577" s="50">
        <v>45575</v>
      </c>
      <c r="BI4577">
        <v>32</v>
      </c>
      <c r="BJ4577">
        <v>24</v>
      </c>
      <c r="BK4577" s="50">
        <v>45512</v>
      </c>
      <c r="BL4577" s="50">
        <v>45576</v>
      </c>
      <c r="BM4577">
        <v>65</v>
      </c>
      <c r="BN4577">
        <v>47</v>
      </c>
      <c r="BO4577" s="50"/>
      <c r="BP4577" s="50"/>
      <c r="BS4577" s="50">
        <v>45524</v>
      </c>
      <c r="BT4577" s="50">
        <v>45894</v>
      </c>
      <c r="BU4577">
        <v>371</v>
      </c>
      <c r="BV4577">
        <v>265</v>
      </c>
      <c r="BW4577" s="50">
        <v>45902</v>
      </c>
      <c r="BX4577" s="50">
        <v>45923</v>
      </c>
      <c r="BY4577">
        <v>22</v>
      </c>
      <c r="BZ4577">
        <v>16</v>
      </c>
      <c r="CA4577" s="50">
        <v>45923</v>
      </c>
      <c r="CB4577" s="50">
        <v>45923</v>
      </c>
      <c r="CC4577">
        <v>1</v>
      </c>
      <c r="CD4577">
        <v>1</v>
      </c>
      <c r="CE4577">
        <v>614</v>
      </c>
      <c r="CF4577">
        <v>440</v>
      </c>
      <c r="CG4577">
        <v>579</v>
      </c>
      <c r="CH4577">
        <v>415</v>
      </c>
      <c r="CI4577">
        <v>1193</v>
      </c>
      <c r="CJ4577">
        <v>855</v>
      </c>
      <c r="CK4577" t="s">
        <v>222</v>
      </c>
      <c r="CL4577">
        <v>123</v>
      </c>
      <c r="CM4577">
        <v>89</v>
      </c>
      <c r="CN4577" t="s">
        <v>223</v>
      </c>
      <c r="CO4577" t="s">
        <v>223</v>
      </c>
      <c r="CP4577" t="s">
        <v>211</v>
      </c>
      <c r="CQ4577" t="s">
        <v>210</v>
      </c>
    </row>
    <row r="4578" spans="1:95" x14ac:dyDescent="0.3">
      <c r="A4578" s="124"/>
      <c r="B4578" t="s">
        <v>206</v>
      </c>
      <c r="C4578" t="s">
        <v>258</v>
      </c>
      <c r="D4578" t="s">
        <v>208</v>
      </c>
      <c r="E4578" t="s">
        <v>31</v>
      </c>
      <c r="F4578" t="s">
        <v>243</v>
      </c>
      <c r="G4578" t="s">
        <v>237</v>
      </c>
      <c r="H4578" t="s">
        <v>237</v>
      </c>
      <c r="I4578" t="s">
        <v>227</v>
      </c>
      <c r="J4578" t="s">
        <v>228</v>
      </c>
      <c r="K4578" t="s">
        <v>211</v>
      </c>
      <c r="L4578" t="s">
        <v>229</v>
      </c>
      <c r="M4578" t="s">
        <v>218</v>
      </c>
      <c r="N4578" t="s">
        <v>38</v>
      </c>
      <c r="O4578" t="s">
        <v>38</v>
      </c>
      <c r="P4578" t="s">
        <v>38</v>
      </c>
      <c r="Q4578" s="50">
        <v>46030</v>
      </c>
      <c r="R4578" t="s">
        <v>2049</v>
      </c>
      <c r="S4578" t="s">
        <v>946</v>
      </c>
      <c r="T4578" t="s">
        <v>218</v>
      </c>
      <c r="U4578" t="s">
        <v>38</v>
      </c>
      <c r="V4578" t="s">
        <v>38</v>
      </c>
      <c r="W4578" t="s">
        <v>218</v>
      </c>
      <c r="X4578" t="s">
        <v>218</v>
      </c>
      <c r="Y4578" t="s">
        <v>38</v>
      </c>
      <c r="Z4578" t="s">
        <v>38</v>
      </c>
      <c r="AA4578" t="s">
        <v>38</v>
      </c>
      <c r="AB4578" t="s">
        <v>38</v>
      </c>
      <c r="AC4578" t="s">
        <v>38</v>
      </c>
      <c r="AD4578" t="s">
        <v>38</v>
      </c>
      <c r="AE4578" s="50">
        <v>45707</v>
      </c>
      <c r="AF4578" t="s">
        <v>468</v>
      </c>
      <c r="AG4578" t="s">
        <v>582</v>
      </c>
      <c r="AH4578" t="s">
        <v>221</v>
      </c>
      <c r="AI4578" t="s">
        <v>38</v>
      </c>
      <c r="AJ4578" t="s">
        <v>218</v>
      </c>
      <c r="AK4578" t="s">
        <v>38</v>
      </c>
      <c r="AL4578">
        <v>1789.81</v>
      </c>
      <c r="AM4578">
        <v>-69.64</v>
      </c>
      <c r="AO4578">
        <v>0</v>
      </c>
      <c r="AP4578">
        <v>-1735</v>
      </c>
      <c r="AQ4578">
        <v>3594.45</v>
      </c>
      <c r="AR4578">
        <v>0</v>
      </c>
      <c r="AS4578">
        <v>1734.87</v>
      </c>
      <c r="AT4578">
        <v>1789.81</v>
      </c>
      <c r="AU4578">
        <v>-54.94</v>
      </c>
      <c r="AV4578" t="s">
        <v>212</v>
      </c>
      <c r="AW4578" t="s">
        <v>38</v>
      </c>
      <c r="AX4578" t="s">
        <v>38</v>
      </c>
      <c r="AY4578" s="50">
        <v>45707</v>
      </c>
      <c r="AZ4578" s="50">
        <v>45706</v>
      </c>
      <c r="BC4578" s="50">
        <v>45706</v>
      </c>
      <c r="BD4578" s="50">
        <v>45733</v>
      </c>
      <c r="BE4578">
        <v>28</v>
      </c>
      <c r="BF4578">
        <v>20</v>
      </c>
      <c r="BG4578" s="50"/>
      <c r="BH4578" s="50"/>
      <c r="BK4578" s="50">
        <v>45714</v>
      </c>
      <c r="BL4578" s="50">
        <v>45728</v>
      </c>
      <c r="BM4578">
        <v>15</v>
      </c>
      <c r="BN4578">
        <v>12</v>
      </c>
      <c r="BO4578" s="50">
        <v>45733</v>
      </c>
      <c r="BP4578" s="50"/>
      <c r="BS4578" s="50"/>
      <c r="BT4578" s="50"/>
      <c r="BW4578" s="50">
        <v>45813</v>
      </c>
      <c r="BX4578" s="50">
        <v>45814</v>
      </c>
      <c r="BY4578">
        <v>2</v>
      </c>
      <c r="BZ4578">
        <v>2</v>
      </c>
      <c r="CA4578" s="50">
        <v>45814</v>
      </c>
      <c r="CB4578" s="50">
        <v>45814</v>
      </c>
      <c r="CC4578">
        <v>1</v>
      </c>
      <c r="CD4578">
        <v>1</v>
      </c>
      <c r="CE4578">
        <v>0</v>
      </c>
      <c r="CF4578">
        <v>0</v>
      </c>
      <c r="CG4578">
        <v>46</v>
      </c>
      <c r="CH4578">
        <v>35</v>
      </c>
      <c r="CI4578">
        <v>46</v>
      </c>
      <c r="CJ4578">
        <v>35</v>
      </c>
      <c r="CK4578" t="s">
        <v>38</v>
      </c>
      <c r="CL4578">
        <v>0</v>
      </c>
      <c r="CM4578">
        <v>0</v>
      </c>
      <c r="CN4578" t="s">
        <v>248</v>
      </c>
      <c r="CO4578" t="s">
        <v>248</v>
      </c>
      <c r="CP4578" t="s">
        <v>211</v>
      </c>
      <c r="CQ4578" t="s">
        <v>210</v>
      </c>
    </row>
    <row r="4579" spans="1:95" x14ac:dyDescent="0.3">
      <c r="A4579" s="124"/>
      <c r="B4579" t="s">
        <v>206</v>
      </c>
      <c r="C4579" t="s">
        <v>207</v>
      </c>
      <c r="D4579" t="s">
        <v>208</v>
      </c>
      <c r="E4579" t="s">
        <v>30</v>
      </c>
      <c r="F4579" t="s">
        <v>38</v>
      </c>
      <c r="G4579" t="s">
        <v>647</v>
      </c>
      <c r="H4579" t="s">
        <v>38</v>
      </c>
      <c r="I4579" t="s">
        <v>227</v>
      </c>
      <c r="J4579" t="s">
        <v>228</v>
      </c>
      <c r="K4579" t="s">
        <v>211</v>
      </c>
      <c r="L4579" t="s">
        <v>229</v>
      </c>
      <c r="M4579" t="s">
        <v>218</v>
      </c>
      <c r="N4579" t="s">
        <v>38</v>
      </c>
      <c r="O4579" t="s">
        <v>38</v>
      </c>
      <c r="P4579" t="s">
        <v>38</v>
      </c>
      <c r="Q4579" s="50">
        <v>45294</v>
      </c>
      <c r="R4579" t="s">
        <v>2867</v>
      </c>
      <c r="S4579" t="s">
        <v>2273</v>
      </c>
      <c r="T4579" t="s">
        <v>218</v>
      </c>
      <c r="U4579" t="s">
        <v>38</v>
      </c>
      <c r="V4579" t="s">
        <v>38</v>
      </c>
      <c r="W4579" t="s">
        <v>218</v>
      </c>
      <c r="X4579" t="s">
        <v>218</v>
      </c>
      <c r="Y4579" t="s">
        <v>38</v>
      </c>
      <c r="Z4579" t="s">
        <v>38</v>
      </c>
      <c r="AA4579" t="s">
        <v>38</v>
      </c>
      <c r="AB4579" t="s">
        <v>38</v>
      </c>
      <c r="AC4579" t="s">
        <v>38</v>
      </c>
      <c r="AD4579" t="s">
        <v>38</v>
      </c>
      <c r="AE4579" s="50">
        <v>45061</v>
      </c>
      <c r="AF4579" t="s">
        <v>743</v>
      </c>
      <c r="AG4579" t="s">
        <v>1366</v>
      </c>
      <c r="AH4579" t="s">
        <v>221</v>
      </c>
      <c r="AI4579" t="s">
        <v>38</v>
      </c>
      <c r="AJ4579" t="s">
        <v>218</v>
      </c>
      <c r="AK4579" t="s">
        <v>38</v>
      </c>
      <c r="AL4579">
        <v>5921.66</v>
      </c>
      <c r="AM4579">
        <v>-4.21</v>
      </c>
      <c r="AO4579">
        <v>0</v>
      </c>
      <c r="AP4579">
        <v>-274</v>
      </c>
      <c r="AQ4579">
        <v>6199.87</v>
      </c>
      <c r="AR4579">
        <v>0</v>
      </c>
      <c r="AS4579">
        <v>274.43</v>
      </c>
      <c r="AT4579">
        <v>5921.66</v>
      </c>
      <c r="AU4579">
        <v>-5647.23</v>
      </c>
      <c r="AV4579" t="s">
        <v>212</v>
      </c>
      <c r="AW4579" t="s">
        <v>38</v>
      </c>
      <c r="AX4579" t="s">
        <v>38</v>
      </c>
      <c r="AY4579" s="50">
        <v>45061</v>
      </c>
      <c r="AZ4579" s="50">
        <v>45177</v>
      </c>
      <c r="BA4579">
        <v>117</v>
      </c>
      <c r="BB4579">
        <v>85</v>
      </c>
      <c r="BC4579" s="50">
        <v>45177</v>
      </c>
      <c r="BD4579" s="50">
        <v>45363</v>
      </c>
      <c r="BE4579">
        <v>187</v>
      </c>
      <c r="BF4579">
        <v>133</v>
      </c>
      <c r="BG4579" s="50"/>
      <c r="BH4579" s="50"/>
      <c r="BK4579" s="50"/>
      <c r="BL4579" s="50"/>
      <c r="BO4579" s="50">
        <v>45363</v>
      </c>
      <c r="BP4579" s="50"/>
      <c r="BS4579" s="50"/>
      <c r="BT4579" s="50"/>
      <c r="BW4579" s="50">
        <v>45426</v>
      </c>
      <c r="BX4579" s="50">
        <v>45434</v>
      </c>
      <c r="BY4579">
        <v>9</v>
      </c>
      <c r="BZ4579">
        <v>7</v>
      </c>
      <c r="CA4579" s="50">
        <v>45434</v>
      </c>
      <c r="CB4579" s="50">
        <v>45434</v>
      </c>
      <c r="CC4579">
        <v>1</v>
      </c>
      <c r="CD4579">
        <v>1</v>
      </c>
      <c r="CE4579">
        <v>117</v>
      </c>
      <c r="CF4579">
        <v>85</v>
      </c>
      <c r="CG4579">
        <v>197</v>
      </c>
      <c r="CH4579">
        <v>141</v>
      </c>
      <c r="CI4579">
        <v>314</v>
      </c>
      <c r="CJ4579">
        <v>226</v>
      </c>
      <c r="CK4579" t="s">
        <v>38</v>
      </c>
      <c r="CL4579">
        <v>0</v>
      </c>
      <c r="CM4579">
        <v>0</v>
      </c>
      <c r="CN4579" t="s">
        <v>223</v>
      </c>
      <c r="CO4579" t="s">
        <v>248</v>
      </c>
      <c r="CP4579" t="s">
        <v>211</v>
      </c>
      <c r="CQ4579" t="s">
        <v>210</v>
      </c>
    </row>
    <row r="4580" spans="1:95" x14ac:dyDescent="0.3">
      <c r="A4580" s="124"/>
      <c r="B4580" t="s">
        <v>206</v>
      </c>
      <c r="C4580" t="s">
        <v>258</v>
      </c>
      <c r="D4580" t="s">
        <v>208</v>
      </c>
      <c r="E4580" t="s">
        <v>30</v>
      </c>
      <c r="F4580" t="s">
        <v>38</v>
      </c>
      <c r="G4580" t="s">
        <v>237</v>
      </c>
      <c r="H4580" t="s">
        <v>38</v>
      </c>
      <c r="I4580" t="s">
        <v>227</v>
      </c>
      <c r="J4580" t="s">
        <v>228</v>
      </c>
      <c r="K4580" t="s">
        <v>211</v>
      </c>
      <c r="L4580" t="s">
        <v>229</v>
      </c>
      <c r="M4580" t="s">
        <v>218</v>
      </c>
      <c r="N4580" t="s">
        <v>38</v>
      </c>
      <c r="O4580" t="s">
        <v>38</v>
      </c>
      <c r="P4580" t="s">
        <v>38</v>
      </c>
      <c r="Q4580" s="50">
        <v>46138</v>
      </c>
      <c r="R4580" t="s">
        <v>681</v>
      </c>
      <c r="S4580" t="s">
        <v>686</v>
      </c>
      <c r="T4580" t="s">
        <v>218</v>
      </c>
      <c r="U4580" t="s">
        <v>38</v>
      </c>
      <c r="V4580" t="s">
        <v>38</v>
      </c>
      <c r="W4580" t="s">
        <v>218</v>
      </c>
      <c r="X4580" t="s">
        <v>218</v>
      </c>
      <c r="Y4580" t="s">
        <v>38</v>
      </c>
      <c r="Z4580" t="s">
        <v>38</v>
      </c>
      <c r="AA4580" t="s">
        <v>38</v>
      </c>
      <c r="AB4580" t="s">
        <v>38</v>
      </c>
      <c r="AC4580" t="s">
        <v>38</v>
      </c>
      <c r="AD4580" t="s">
        <v>38</v>
      </c>
      <c r="AE4580" s="50">
        <v>45622</v>
      </c>
      <c r="AF4580" t="s">
        <v>786</v>
      </c>
      <c r="AG4580" t="s">
        <v>1268</v>
      </c>
      <c r="AH4580" t="s">
        <v>221</v>
      </c>
      <c r="AI4580" t="s">
        <v>38</v>
      </c>
      <c r="AJ4580" t="s">
        <v>218</v>
      </c>
      <c r="AK4580" t="s">
        <v>38</v>
      </c>
      <c r="AL4580">
        <v>1675.45</v>
      </c>
      <c r="AM4580">
        <v>-33</v>
      </c>
      <c r="AO4580">
        <v>0</v>
      </c>
      <c r="AP4580">
        <v>0</v>
      </c>
      <c r="AQ4580">
        <v>1708.45</v>
      </c>
      <c r="AR4580">
        <v>3981</v>
      </c>
      <c r="AS4580">
        <v>1635.24</v>
      </c>
      <c r="AT4580">
        <v>1675.45</v>
      </c>
      <c r="AU4580">
        <v>-40.21</v>
      </c>
      <c r="AV4580" t="s">
        <v>212</v>
      </c>
      <c r="AW4580" t="s">
        <v>38</v>
      </c>
      <c r="AX4580" t="s">
        <v>38</v>
      </c>
      <c r="AY4580" s="50">
        <v>45622</v>
      </c>
      <c r="AZ4580" s="50">
        <v>45580</v>
      </c>
      <c r="BC4580" s="50">
        <v>45580</v>
      </c>
      <c r="BD4580" s="50">
        <v>45931</v>
      </c>
      <c r="BE4580">
        <v>352</v>
      </c>
      <c r="BF4580">
        <v>252</v>
      </c>
      <c r="BG4580" s="50"/>
      <c r="BH4580" s="50"/>
      <c r="BK4580" s="50"/>
      <c r="BL4580" s="50"/>
      <c r="BO4580" s="50">
        <v>45628</v>
      </c>
      <c r="BP4580" s="50">
        <v>45754</v>
      </c>
      <c r="BQ4580">
        <v>127</v>
      </c>
      <c r="BR4580">
        <v>91</v>
      </c>
      <c r="BS4580" s="50"/>
      <c r="BT4580" s="50"/>
      <c r="BW4580" s="50">
        <v>45754</v>
      </c>
      <c r="BX4580" s="50">
        <v>45768</v>
      </c>
      <c r="BY4580">
        <v>15</v>
      </c>
      <c r="BZ4580">
        <v>11</v>
      </c>
      <c r="CA4580" s="50">
        <v>45768</v>
      </c>
      <c r="CB4580" s="50">
        <v>45768</v>
      </c>
      <c r="CC4580">
        <v>1</v>
      </c>
      <c r="CD4580">
        <v>1</v>
      </c>
      <c r="CE4580">
        <v>127</v>
      </c>
      <c r="CF4580">
        <v>91</v>
      </c>
      <c r="CG4580">
        <v>368</v>
      </c>
      <c r="CH4580">
        <v>264</v>
      </c>
      <c r="CI4580">
        <v>495</v>
      </c>
      <c r="CJ4580">
        <v>355</v>
      </c>
      <c r="CK4580" t="s">
        <v>38</v>
      </c>
      <c r="CL4580">
        <v>0</v>
      </c>
      <c r="CM4580">
        <v>0</v>
      </c>
      <c r="CN4580" t="s">
        <v>223</v>
      </c>
      <c r="CO4580" t="s">
        <v>248</v>
      </c>
      <c r="CP4580" t="s">
        <v>211</v>
      </c>
      <c r="CQ4580" t="s">
        <v>210</v>
      </c>
    </row>
    <row r="4581" spans="1:95" x14ac:dyDescent="0.3">
      <c r="A4581" s="124"/>
      <c r="B4581" t="s">
        <v>206</v>
      </c>
      <c r="C4581" t="s">
        <v>258</v>
      </c>
      <c r="D4581" t="s">
        <v>208</v>
      </c>
      <c r="E4581" t="s">
        <v>30</v>
      </c>
      <c r="F4581" t="s">
        <v>38</v>
      </c>
      <c r="G4581" t="s">
        <v>237</v>
      </c>
      <c r="H4581" t="s">
        <v>38</v>
      </c>
      <c r="I4581" t="s">
        <v>227</v>
      </c>
      <c r="J4581" t="s">
        <v>228</v>
      </c>
      <c r="K4581" t="s">
        <v>211</v>
      </c>
      <c r="L4581" t="s">
        <v>229</v>
      </c>
      <c r="M4581" t="s">
        <v>218</v>
      </c>
      <c r="N4581" t="s">
        <v>38</v>
      </c>
      <c r="O4581" t="s">
        <v>38</v>
      </c>
      <c r="P4581" t="s">
        <v>38</v>
      </c>
      <c r="Q4581" s="50">
        <v>45564</v>
      </c>
      <c r="R4581" t="s">
        <v>804</v>
      </c>
      <c r="S4581" t="s">
        <v>1060</v>
      </c>
      <c r="T4581" t="s">
        <v>218</v>
      </c>
      <c r="U4581" t="s">
        <v>38</v>
      </c>
      <c r="V4581" t="s">
        <v>38</v>
      </c>
      <c r="W4581" t="s">
        <v>218</v>
      </c>
      <c r="X4581" t="s">
        <v>218</v>
      </c>
      <c r="Y4581" t="s">
        <v>38</v>
      </c>
      <c r="Z4581" t="s">
        <v>38</v>
      </c>
      <c r="AA4581" t="s">
        <v>38</v>
      </c>
      <c r="AB4581" t="s">
        <v>38</v>
      </c>
      <c r="AC4581" t="s">
        <v>38</v>
      </c>
      <c r="AD4581" t="s">
        <v>38</v>
      </c>
      <c r="AE4581" s="50">
        <v>45286</v>
      </c>
      <c r="AF4581" t="s">
        <v>2408</v>
      </c>
      <c r="AG4581" t="s">
        <v>829</v>
      </c>
      <c r="AH4581" t="s">
        <v>221</v>
      </c>
      <c r="AI4581" t="s">
        <v>38</v>
      </c>
      <c r="AJ4581" t="s">
        <v>218</v>
      </c>
      <c r="AK4581" t="s">
        <v>38</v>
      </c>
      <c r="AL4581">
        <v>6326.61</v>
      </c>
      <c r="AM4581">
        <v>-17.420000000000002</v>
      </c>
      <c r="AO4581">
        <v>0</v>
      </c>
      <c r="AP4581">
        <v>9.23</v>
      </c>
      <c r="AQ4581">
        <v>6334.8</v>
      </c>
      <c r="AR4581">
        <v>0</v>
      </c>
      <c r="AS4581">
        <v>1025.3599999999999</v>
      </c>
      <c r="AT4581">
        <v>6326.61</v>
      </c>
      <c r="AU4581">
        <v>-5301.25</v>
      </c>
      <c r="AV4581" t="s">
        <v>212</v>
      </c>
      <c r="AW4581" t="s">
        <v>38</v>
      </c>
      <c r="AX4581" t="s">
        <v>38</v>
      </c>
      <c r="AY4581" s="50">
        <v>45286</v>
      </c>
      <c r="AZ4581" s="50">
        <v>45210</v>
      </c>
      <c r="BC4581" s="50">
        <v>45210</v>
      </c>
      <c r="BD4581" s="50">
        <v>45301</v>
      </c>
      <c r="BE4581">
        <v>92</v>
      </c>
      <c r="BF4581">
        <v>66</v>
      </c>
      <c r="BG4581" s="50"/>
      <c r="BH4581" s="50"/>
      <c r="BK4581" s="50"/>
      <c r="BL4581" s="50"/>
      <c r="BO4581" s="50">
        <v>45301</v>
      </c>
      <c r="BP4581" s="50">
        <v>45422</v>
      </c>
      <c r="BQ4581">
        <v>122</v>
      </c>
      <c r="BR4581">
        <v>88</v>
      </c>
      <c r="BS4581" s="50"/>
      <c r="BT4581" s="50"/>
      <c r="BW4581" s="50">
        <v>45422</v>
      </c>
      <c r="BX4581" s="50">
        <v>45474</v>
      </c>
      <c r="BY4581">
        <v>53</v>
      </c>
      <c r="BZ4581">
        <v>37</v>
      </c>
      <c r="CA4581" s="50">
        <v>45474</v>
      </c>
      <c r="CB4581" s="50">
        <v>45474</v>
      </c>
      <c r="CC4581">
        <v>1</v>
      </c>
      <c r="CD4581">
        <v>1</v>
      </c>
      <c r="CE4581">
        <v>122</v>
      </c>
      <c r="CF4581">
        <v>88</v>
      </c>
      <c r="CG4581">
        <v>146</v>
      </c>
      <c r="CH4581">
        <v>104</v>
      </c>
      <c r="CI4581">
        <v>268</v>
      </c>
      <c r="CJ4581">
        <v>192</v>
      </c>
      <c r="CK4581" t="s">
        <v>38</v>
      </c>
      <c r="CL4581">
        <v>0</v>
      </c>
      <c r="CM4581">
        <v>0</v>
      </c>
      <c r="CN4581" t="s">
        <v>223</v>
      </c>
      <c r="CO4581" t="s">
        <v>248</v>
      </c>
      <c r="CP4581" t="s">
        <v>211</v>
      </c>
      <c r="CQ4581" t="s">
        <v>210</v>
      </c>
    </row>
    <row r="4582" spans="1:95" x14ac:dyDescent="0.3">
      <c r="A4582" s="124"/>
      <c r="B4582" t="s">
        <v>206</v>
      </c>
      <c r="C4582" t="s">
        <v>207</v>
      </c>
      <c r="D4582" t="s">
        <v>208</v>
      </c>
      <c r="E4582" t="s">
        <v>30</v>
      </c>
      <c r="F4582" t="s">
        <v>243</v>
      </c>
      <c r="G4582" t="s">
        <v>1967</v>
      </c>
      <c r="H4582" t="s">
        <v>38</v>
      </c>
      <c r="I4582" t="s">
        <v>227</v>
      </c>
      <c r="J4582" t="s">
        <v>228</v>
      </c>
      <c r="K4582" t="s">
        <v>211</v>
      </c>
      <c r="L4582" t="s">
        <v>229</v>
      </c>
      <c r="M4582" t="s">
        <v>218</v>
      </c>
      <c r="N4582" t="s">
        <v>38</v>
      </c>
      <c r="O4582" t="s">
        <v>38</v>
      </c>
      <c r="P4582" t="s">
        <v>38</v>
      </c>
      <c r="Q4582" s="50">
        <v>45169</v>
      </c>
      <c r="R4582" t="s">
        <v>4067</v>
      </c>
      <c r="S4582" t="s">
        <v>4068</v>
      </c>
      <c r="T4582" t="s">
        <v>218</v>
      </c>
      <c r="U4582" t="s">
        <v>38</v>
      </c>
      <c r="V4582" t="s">
        <v>38</v>
      </c>
      <c r="W4582" t="s">
        <v>218</v>
      </c>
      <c r="X4582" t="s">
        <v>218</v>
      </c>
      <c r="Y4582" t="s">
        <v>38</v>
      </c>
      <c r="Z4582" t="s">
        <v>38</v>
      </c>
      <c r="AA4582" t="s">
        <v>38</v>
      </c>
      <c r="AB4582" t="s">
        <v>38</v>
      </c>
      <c r="AC4582" t="s">
        <v>38</v>
      </c>
      <c r="AD4582" t="s">
        <v>38</v>
      </c>
      <c r="AE4582" s="50">
        <v>45128</v>
      </c>
      <c r="AF4582" t="s">
        <v>2587</v>
      </c>
      <c r="AG4582" t="s">
        <v>210</v>
      </c>
      <c r="AH4582" t="s">
        <v>221</v>
      </c>
      <c r="AI4582" t="s">
        <v>38</v>
      </c>
      <c r="AJ4582" t="s">
        <v>218</v>
      </c>
      <c r="AK4582" t="s">
        <v>38</v>
      </c>
      <c r="AL4582">
        <v>1050.94</v>
      </c>
      <c r="AM4582">
        <v>-13.64</v>
      </c>
      <c r="AO4582">
        <v>0</v>
      </c>
      <c r="AP4582">
        <v>-320.23</v>
      </c>
      <c r="AQ4582">
        <v>1384.81</v>
      </c>
      <c r="AR4582">
        <v>3981</v>
      </c>
      <c r="AS4582">
        <v>989.85</v>
      </c>
      <c r="AT4582">
        <v>1050.94</v>
      </c>
      <c r="AU4582">
        <v>-61.09</v>
      </c>
      <c r="AV4582" t="s">
        <v>212</v>
      </c>
      <c r="AW4582" t="s">
        <v>38</v>
      </c>
      <c r="AX4582" t="s">
        <v>38</v>
      </c>
      <c r="AY4582" s="50">
        <v>45128</v>
      </c>
      <c r="AZ4582" s="50">
        <v>45128</v>
      </c>
      <c r="BA4582">
        <v>1</v>
      </c>
      <c r="BB4582">
        <v>1</v>
      </c>
      <c r="BC4582" s="50">
        <v>45128</v>
      </c>
      <c r="BD4582" s="50">
        <v>45155</v>
      </c>
      <c r="BE4582">
        <v>28</v>
      </c>
      <c r="BF4582">
        <v>20</v>
      </c>
      <c r="BG4582" s="50">
        <v>45155</v>
      </c>
      <c r="BH4582" s="50">
        <v>45155</v>
      </c>
      <c r="BI4582">
        <v>1</v>
      </c>
      <c r="BJ4582">
        <v>1</v>
      </c>
      <c r="BK4582" s="50"/>
      <c r="BL4582" s="50"/>
      <c r="BO4582" s="50">
        <v>45155</v>
      </c>
      <c r="BP4582" s="50"/>
      <c r="BS4582" s="50"/>
      <c r="BT4582" s="50"/>
      <c r="BW4582" s="50"/>
      <c r="BX4582" s="50">
        <v>45959</v>
      </c>
      <c r="CA4582" s="50">
        <v>45959</v>
      </c>
      <c r="CB4582" s="50">
        <v>45959</v>
      </c>
      <c r="CC4582">
        <v>1</v>
      </c>
      <c r="CD4582">
        <v>1</v>
      </c>
      <c r="CE4582">
        <v>2</v>
      </c>
      <c r="CF4582">
        <v>2</v>
      </c>
      <c r="CG4582">
        <v>29</v>
      </c>
      <c r="CH4582">
        <v>21</v>
      </c>
      <c r="CI4582">
        <v>31</v>
      </c>
      <c r="CJ4582">
        <v>23</v>
      </c>
      <c r="CK4582" t="s">
        <v>38</v>
      </c>
      <c r="CL4582">
        <v>0</v>
      </c>
      <c r="CM4582">
        <v>0</v>
      </c>
      <c r="CN4582" t="s">
        <v>223</v>
      </c>
      <c r="CO4582" t="s">
        <v>223</v>
      </c>
      <c r="CP4582" t="s">
        <v>211</v>
      </c>
      <c r="CQ4582" t="s">
        <v>210</v>
      </c>
    </row>
    <row r="4583" spans="1:95" x14ac:dyDescent="0.3">
      <c r="A4583" s="124"/>
      <c r="B4583" t="s">
        <v>206</v>
      </c>
      <c r="C4583" t="s">
        <v>207</v>
      </c>
      <c r="D4583" t="s">
        <v>208</v>
      </c>
      <c r="E4583" t="s">
        <v>30</v>
      </c>
      <c r="F4583" t="s">
        <v>38</v>
      </c>
      <c r="G4583" t="s">
        <v>840</v>
      </c>
      <c r="H4583" t="s">
        <v>38</v>
      </c>
      <c r="I4583" t="s">
        <v>1900</v>
      </c>
      <c r="J4583" t="s">
        <v>896</v>
      </c>
      <c r="K4583" t="s">
        <v>211</v>
      </c>
      <c r="L4583" t="s">
        <v>229</v>
      </c>
      <c r="M4583" t="s">
        <v>218</v>
      </c>
      <c r="N4583" t="s">
        <v>38</v>
      </c>
      <c r="O4583" t="s">
        <v>38</v>
      </c>
      <c r="P4583" t="s">
        <v>38</v>
      </c>
      <c r="Q4583" s="50">
        <v>46541</v>
      </c>
      <c r="R4583" t="s">
        <v>1860</v>
      </c>
      <c r="S4583" t="s">
        <v>1861</v>
      </c>
      <c r="T4583" t="s">
        <v>218</v>
      </c>
      <c r="U4583" t="s">
        <v>38</v>
      </c>
      <c r="V4583" t="s">
        <v>38</v>
      </c>
      <c r="W4583" t="s">
        <v>218</v>
      </c>
      <c r="X4583" t="s">
        <v>218</v>
      </c>
      <c r="Y4583" t="s">
        <v>38</v>
      </c>
      <c r="Z4583" t="s">
        <v>38</v>
      </c>
      <c r="AA4583" t="s">
        <v>38</v>
      </c>
      <c r="AB4583" t="s">
        <v>38</v>
      </c>
      <c r="AC4583" t="s">
        <v>38</v>
      </c>
      <c r="AD4583" t="s">
        <v>38</v>
      </c>
      <c r="AE4583" s="50">
        <v>45834</v>
      </c>
      <c r="AF4583" t="s">
        <v>1317</v>
      </c>
      <c r="AG4583" t="s">
        <v>1456</v>
      </c>
      <c r="AH4583" t="s">
        <v>221</v>
      </c>
      <c r="AI4583" t="s">
        <v>38</v>
      </c>
      <c r="AJ4583" t="s">
        <v>218</v>
      </c>
      <c r="AK4583" t="s">
        <v>38</v>
      </c>
      <c r="AL4583">
        <v>1082.8399999999999</v>
      </c>
      <c r="AM4583">
        <v>-7.12</v>
      </c>
      <c r="AO4583">
        <v>0</v>
      </c>
      <c r="AP4583">
        <v>3.07</v>
      </c>
      <c r="AQ4583">
        <v>1086.8900000000001</v>
      </c>
      <c r="AR4583">
        <v>3981</v>
      </c>
      <c r="AS4583">
        <v>850.61</v>
      </c>
      <c r="AT4583">
        <v>1082.8399999999999</v>
      </c>
      <c r="AU4583">
        <v>-232.23</v>
      </c>
      <c r="AV4583" t="s">
        <v>212</v>
      </c>
      <c r="AW4583" t="s">
        <v>38</v>
      </c>
      <c r="AX4583" t="s">
        <v>38</v>
      </c>
      <c r="AY4583" s="50">
        <v>45834</v>
      </c>
      <c r="AZ4583" s="50">
        <v>45861</v>
      </c>
      <c r="BA4583">
        <v>28</v>
      </c>
      <c r="BB4583">
        <v>20</v>
      </c>
      <c r="BC4583" s="50">
        <v>45861</v>
      </c>
      <c r="BD4583" s="50">
        <v>45861</v>
      </c>
      <c r="BE4583">
        <v>1</v>
      </c>
      <c r="BF4583">
        <v>1</v>
      </c>
      <c r="BG4583" s="50"/>
      <c r="BH4583" s="50"/>
      <c r="BK4583" s="50"/>
      <c r="BL4583" s="50"/>
      <c r="BO4583" s="50">
        <v>45861</v>
      </c>
      <c r="BP4583" s="50">
        <v>45869</v>
      </c>
      <c r="BQ4583">
        <v>9</v>
      </c>
      <c r="BR4583">
        <v>7</v>
      </c>
      <c r="BS4583" s="50"/>
      <c r="BT4583" s="50">
        <v>45875</v>
      </c>
      <c r="BW4583" s="50">
        <v>45869</v>
      </c>
      <c r="BX4583" s="50">
        <v>45890</v>
      </c>
      <c r="BY4583">
        <v>22</v>
      </c>
      <c r="BZ4583">
        <v>16</v>
      </c>
      <c r="CA4583" s="50">
        <v>45890</v>
      </c>
      <c r="CB4583" s="50">
        <v>45890</v>
      </c>
      <c r="CC4583">
        <v>1</v>
      </c>
      <c r="CD4583">
        <v>1</v>
      </c>
      <c r="CE4583">
        <v>37</v>
      </c>
      <c r="CF4583">
        <v>27</v>
      </c>
      <c r="CG4583">
        <v>24</v>
      </c>
      <c r="CH4583">
        <v>18</v>
      </c>
      <c r="CI4583">
        <v>61</v>
      </c>
      <c r="CJ4583">
        <v>45</v>
      </c>
      <c r="CK4583" t="s">
        <v>222</v>
      </c>
      <c r="CL4583">
        <v>6</v>
      </c>
      <c r="CM4583">
        <v>4</v>
      </c>
      <c r="CN4583" t="s">
        <v>248</v>
      </c>
      <c r="CO4583" t="s">
        <v>248</v>
      </c>
      <c r="CP4583" t="s">
        <v>211</v>
      </c>
      <c r="CQ4583" t="s">
        <v>210</v>
      </c>
    </row>
    <row r="4584" spans="1:95" x14ac:dyDescent="0.3">
      <c r="A4584" s="124"/>
      <c r="B4584" t="s">
        <v>206</v>
      </c>
      <c r="C4584" t="s">
        <v>258</v>
      </c>
      <c r="D4584" t="s">
        <v>208</v>
      </c>
      <c r="E4584" t="s">
        <v>30</v>
      </c>
      <c r="F4584" t="s">
        <v>243</v>
      </c>
      <c r="G4584" t="s">
        <v>474</v>
      </c>
      <c r="H4584" t="s">
        <v>474</v>
      </c>
      <c r="I4584" t="s">
        <v>227</v>
      </c>
      <c r="J4584" t="s">
        <v>228</v>
      </c>
      <c r="K4584" t="s">
        <v>211</v>
      </c>
      <c r="L4584" t="s">
        <v>229</v>
      </c>
      <c r="M4584" t="s">
        <v>218</v>
      </c>
      <c r="N4584" t="s">
        <v>38</v>
      </c>
      <c r="O4584" t="s">
        <v>38</v>
      </c>
      <c r="P4584" t="s">
        <v>38</v>
      </c>
      <c r="Q4584" s="50">
        <v>46452</v>
      </c>
      <c r="R4584" t="s">
        <v>466</v>
      </c>
      <c r="S4584" t="s">
        <v>462</v>
      </c>
      <c r="T4584" t="s">
        <v>218</v>
      </c>
      <c r="U4584" t="s">
        <v>38</v>
      </c>
      <c r="V4584" t="s">
        <v>38</v>
      </c>
      <c r="W4584" t="s">
        <v>218</v>
      </c>
      <c r="X4584" t="s">
        <v>218</v>
      </c>
      <c r="Y4584" t="s">
        <v>38</v>
      </c>
      <c r="Z4584" t="s">
        <v>38</v>
      </c>
      <c r="AA4584" t="s">
        <v>38</v>
      </c>
      <c r="AB4584" t="s">
        <v>38</v>
      </c>
      <c r="AC4584" t="s">
        <v>38</v>
      </c>
      <c r="AD4584" t="s">
        <v>38</v>
      </c>
      <c r="AE4584" s="50">
        <v>45730</v>
      </c>
      <c r="AF4584" t="s">
        <v>1157</v>
      </c>
      <c r="AG4584" t="s">
        <v>285</v>
      </c>
      <c r="AH4584" t="s">
        <v>221</v>
      </c>
      <c r="AI4584" t="s">
        <v>38</v>
      </c>
      <c r="AJ4584" t="s">
        <v>218</v>
      </c>
      <c r="AK4584" t="s">
        <v>38</v>
      </c>
      <c r="AL4584">
        <v>2174.6</v>
      </c>
      <c r="AM4584">
        <v>-42.91</v>
      </c>
      <c r="AO4584">
        <v>0</v>
      </c>
      <c r="AP4584">
        <v>0</v>
      </c>
      <c r="AQ4584">
        <v>2217.5100000000002</v>
      </c>
      <c r="AR4584">
        <v>3981</v>
      </c>
      <c r="AS4584">
        <v>1716.03</v>
      </c>
      <c r="AT4584">
        <v>2174.6</v>
      </c>
      <c r="AU4584">
        <v>-458.57</v>
      </c>
      <c r="AV4584" t="s">
        <v>212</v>
      </c>
      <c r="AW4584" t="s">
        <v>38</v>
      </c>
      <c r="AX4584" t="s">
        <v>38</v>
      </c>
      <c r="AY4584" s="50">
        <v>45730</v>
      </c>
      <c r="AZ4584" s="50">
        <v>45730</v>
      </c>
      <c r="BA4584">
        <v>1</v>
      </c>
      <c r="BB4584">
        <v>1</v>
      </c>
      <c r="BC4584" s="50">
        <v>45730</v>
      </c>
      <c r="BD4584" s="50">
        <v>45730</v>
      </c>
      <c r="BE4584">
        <v>1</v>
      </c>
      <c r="BF4584">
        <v>1</v>
      </c>
      <c r="BG4584" s="50"/>
      <c r="BH4584" s="50"/>
      <c r="BK4584" s="50">
        <v>45730</v>
      </c>
      <c r="BL4584" s="50">
        <v>45750</v>
      </c>
      <c r="BM4584">
        <v>21</v>
      </c>
      <c r="BN4584">
        <v>17</v>
      </c>
      <c r="BO4584" s="50">
        <v>45730</v>
      </c>
      <c r="BP4584" s="50">
        <v>45840</v>
      </c>
      <c r="BQ4584">
        <v>111</v>
      </c>
      <c r="BR4584">
        <v>79</v>
      </c>
      <c r="BS4584" s="50"/>
      <c r="BT4584" s="50"/>
      <c r="BW4584" s="50">
        <v>45840</v>
      </c>
      <c r="BX4584" s="50">
        <v>45847</v>
      </c>
      <c r="BY4584">
        <v>8</v>
      </c>
      <c r="BZ4584">
        <v>6</v>
      </c>
      <c r="CA4584" s="50">
        <v>45847</v>
      </c>
      <c r="CB4584" s="50">
        <v>45847</v>
      </c>
      <c r="CC4584">
        <v>1</v>
      </c>
      <c r="CD4584">
        <v>1</v>
      </c>
      <c r="CE4584">
        <v>112</v>
      </c>
      <c r="CF4584">
        <v>80</v>
      </c>
      <c r="CG4584">
        <v>31</v>
      </c>
      <c r="CH4584">
        <v>25</v>
      </c>
      <c r="CI4584">
        <v>143</v>
      </c>
      <c r="CJ4584">
        <v>105</v>
      </c>
      <c r="CK4584" t="s">
        <v>222</v>
      </c>
      <c r="CL4584">
        <v>20</v>
      </c>
      <c r="CM4584">
        <v>14</v>
      </c>
      <c r="CN4584" t="s">
        <v>248</v>
      </c>
      <c r="CO4584" t="s">
        <v>248</v>
      </c>
      <c r="CP4584" t="s">
        <v>211</v>
      </c>
      <c r="CQ4584" t="s">
        <v>210</v>
      </c>
    </row>
    <row r="4585" spans="1:95" x14ac:dyDescent="0.3">
      <c r="A4585" s="124"/>
      <c r="B4585" t="s">
        <v>206</v>
      </c>
      <c r="C4585" t="s">
        <v>207</v>
      </c>
      <c r="D4585" t="s">
        <v>208</v>
      </c>
      <c r="E4585" t="s">
        <v>31</v>
      </c>
      <c r="F4585" t="s">
        <v>243</v>
      </c>
      <c r="G4585" t="s">
        <v>477</v>
      </c>
      <c r="H4585" t="s">
        <v>38</v>
      </c>
      <c r="I4585" t="s">
        <v>2490</v>
      </c>
      <c r="J4585" t="s">
        <v>746</v>
      </c>
      <c r="K4585" t="s">
        <v>211</v>
      </c>
      <c r="L4585" t="s">
        <v>229</v>
      </c>
      <c r="M4585" t="s">
        <v>218</v>
      </c>
      <c r="N4585" t="s">
        <v>38</v>
      </c>
      <c r="O4585" t="s">
        <v>38</v>
      </c>
      <c r="P4585" t="s">
        <v>38</v>
      </c>
      <c r="Q4585" s="50">
        <v>45085</v>
      </c>
      <c r="R4585" t="s">
        <v>2454</v>
      </c>
      <c r="S4585" t="s">
        <v>3073</v>
      </c>
      <c r="T4585" t="s">
        <v>218</v>
      </c>
      <c r="U4585" t="s">
        <v>4069</v>
      </c>
      <c r="V4585" t="s">
        <v>299</v>
      </c>
      <c r="W4585" t="s">
        <v>212</v>
      </c>
      <c r="X4585" t="s">
        <v>218</v>
      </c>
      <c r="Y4585" t="s">
        <v>38</v>
      </c>
      <c r="Z4585" t="s">
        <v>38</v>
      </c>
      <c r="AA4585" t="s">
        <v>38</v>
      </c>
      <c r="AB4585" t="s">
        <v>38</v>
      </c>
      <c r="AC4585" t="s">
        <v>38</v>
      </c>
      <c r="AD4585" t="s">
        <v>38</v>
      </c>
      <c r="AE4585" s="50">
        <v>44824</v>
      </c>
      <c r="AF4585" t="s">
        <v>4069</v>
      </c>
      <c r="AG4585" t="s">
        <v>4070</v>
      </c>
      <c r="AH4585" t="s">
        <v>221</v>
      </c>
      <c r="AI4585" t="s">
        <v>38</v>
      </c>
      <c r="AJ4585" t="s">
        <v>212</v>
      </c>
      <c r="AK4585" t="s">
        <v>2221</v>
      </c>
      <c r="AL4585">
        <v>2265.5700000000002</v>
      </c>
      <c r="AM4585">
        <v>1095.72</v>
      </c>
      <c r="AO4585">
        <v>235.84</v>
      </c>
      <c r="AP4585">
        <v>-859</v>
      </c>
      <c r="AQ4585">
        <v>1793.01</v>
      </c>
      <c r="AR4585">
        <v>9066</v>
      </c>
      <c r="AS4585">
        <v>1552.18</v>
      </c>
      <c r="AT4585">
        <v>2265.5700000000002</v>
      </c>
      <c r="AU4585">
        <v>-713.39</v>
      </c>
      <c r="AV4585" t="s">
        <v>212</v>
      </c>
      <c r="AW4585" t="s">
        <v>38</v>
      </c>
      <c r="AX4585" t="s">
        <v>38</v>
      </c>
      <c r="AY4585" s="50">
        <v>44824</v>
      </c>
      <c r="AZ4585" s="50">
        <v>45069</v>
      </c>
      <c r="BA4585">
        <v>246</v>
      </c>
      <c r="BB4585">
        <v>176</v>
      </c>
      <c r="BC4585" s="50">
        <v>45069</v>
      </c>
      <c r="BD4585" s="50"/>
      <c r="BG4585" s="50"/>
      <c r="BH4585" s="50"/>
      <c r="BK4585" s="50"/>
      <c r="BL4585" s="50"/>
      <c r="BO4585" s="50">
        <v>44917</v>
      </c>
      <c r="BP4585" s="50">
        <v>45200</v>
      </c>
      <c r="BS4585" s="50"/>
      <c r="BT4585" s="50">
        <v>45124</v>
      </c>
      <c r="BW4585" s="50">
        <v>45200</v>
      </c>
      <c r="BX4585" s="50">
        <v>45203</v>
      </c>
      <c r="BY4585">
        <v>4</v>
      </c>
      <c r="BZ4585">
        <v>3</v>
      </c>
      <c r="CA4585" s="50">
        <v>45203</v>
      </c>
      <c r="CB4585" s="50">
        <v>45203</v>
      </c>
      <c r="CC4585">
        <v>1</v>
      </c>
      <c r="CD4585">
        <v>1</v>
      </c>
      <c r="CE4585">
        <v>246</v>
      </c>
      <c r="CF4585">
        <v>176</v>
      </c>
      <c r="CG4585">
        <v>5</v>
      </c>
      <c r="CH4585">
        <v>4</v>
      </c>
      <c r="CI4585">
        <v>251</v>
      </c>
      <c r="CJ4585">
        <v>180</v>
      </c>
      <c r="CK4585" t="s">
        <v>38</v>
      </c>
      <c r="CL4585">
        <v>0</v>
      </c>
      <c r="CM4585">
        <v>0</v>
      </c>
      <c r="CN4585" t="s">
        <v>248</v>
      </c>
      <c r="CO4585" t="s">
        <v>248</v>
      </c>
      <c r="CP4585" t="s">
        <v>211</v>
      </c>
      <c r="CQ4585" t="s">
        <v>210</v>
      </c>
    </row>
    <row r="4586" spans="1:95" x14ac:dyDescent="0.3">
      <c r="A4586" s="124"/>
      <c r="B4586" t="s">
        <v>206</v>
      </c>
      <c r="C4586" t="s">
        <v>207</v>
      </c>
      <c r="D4586" t="s">
        <v>208</v>
      </c>
      <c r="E4586" t="s">
        <v>31</v>
      </c>
      <c r="F4586" t="s">
        <v>243</v>
      </c>
      <c r="G4586" t="s">
        <v>237</v>
      </c>
      <c r="H4586" t="s">
        <v>446</v>
      </c>
      <c r="I4586" t="s">
        <v>639</v>
      </c>
      <c r="J4586" t="s">
        <v>640</v>
      </c>
      <c r="K4586" t="s">
        <v>211</v>
      </c>
      <c r="L4586" t="s">
        <v>229</v>
      </c>
      <c r="M4586" t="s">
        <v>218</v>
      </c>
      <c r="N4586" t="s">
        <v>38</v>
      </c>
      <c r="O4586" t="s">
        <v>38</v>
      </c>
      <c r="P4586" t="s">
        <v>38</v>
      </c>
      <c r="Q4586" s="50">
        <v>45105</v>
      </c>
      <c r="R4586" t="s">
        <v>4011</v>
      </c>
      <c r="S4586" t="s">
        <v>1888</v>
      </c>
      <c r="T4586" t="s">
        <v>218</v>
      </c>
      <c r="U4586" t="s">
        <v>38</v>
      </c>
      <c r="V4586" t="s">
        <v>38</v>
      </c>
      <c r="W4586" t="s">
        <v>218</v>
      </c>
      <c r="X4586" t="s">
        <v>218</v>
      </c>
      <c r="Y4586" t="s">
        <v>38</v>
      </c>
      <c r="Z4586" t="s">
        <v>38</v>
      </c>
      <c r="AA4586" t="s">
        <v>38</v>
      </c>
      <c r="AB4586" t="s">
        <v>38</v>
      </c>
      <c r="AC4586" t="s">
        <v>38</v>
      </c>
      <c r="AD4586" t="s">
        <v>38</v>
      </c>
      <c r="AE4586" s="50">
        <v>45084</v>
      </c>
      <c r="AF4586" t="s">
        <v>1506</v>
      </c>
      <c r="AG4586" t="s">
        <v>4071</v>
      </c>
      <c r="AH4586" t="s">
        <v>221</v>
      </c>
      <c r="AI4586" t="s">
        <v>38</v>
      </c>
      <c r="AJ4586" t="s">
        <v>218</v>
      </c>
      <c r="AK4586" t="s">
        <v>38</v>
      </c>
      <c r="AL4586">
        <v>2905.22</v>
      </c>
      <c r="AM4586">
        <v>-6.48</v>
      </c>
      <c r="AO4586">
        <v>0</v>
      </c>
      <c r="AP4586">
        <v>29.3</v>
      </c>
      <c r="AQ4586">
        <v>2882.4</v>
      </c>
      <c r="AR4586">
        <v>15288</v>
      </c>
      <c r="AS4586">
        <v>1742.36</v>
      </c>
      <c r="AT4586">
        <v>2905.22</v>
      </c>
      <c r="AU4586">
        <v>-1162.8599999999999</v>
      </c>
      <c r="AV4586" t="s">
        <v>212</v>
      </c>
      <c r="AW4586" t="s">
        <v>38</v>
      </c>
      <c r="AX4586" t="s">
        <v>38</v>
      </c>
      <c r="AY4586" s="50">
        <v>45084</v>
      </c>
      <c r="AZ4586" s="50">
        <v>45219</v>
      </c>
      <c r="BA4586">
        <v>136</v>
      </c>
      <c r="BB4586">
        <v>98</v>
      </c>
      <c r="BC4586" s="50">
        <v>45219</v>
      </c>
      <c r="BD4586" s="50">
        <v>45233</v>
      </c>
      <c r="BE4586">
        <v>15</v>
      </c>
      <c r="BF4586">
        <v>11</v>
      </c>
      <c r="BG4586" s="50">
        <v>45237</v>
      </c>
      <c r="BH4586" s="50">
        <v>45237</v>
      </c>
      <c r="BI4586">
        <v>1</v>
      </c>
      <c r="BJ4586">
        <v>1</v>
      </c>
      <c r="BK4586" s="50">
        <v>45231</v>
      </c>
      <c r="BL4586" s="50">
        <v>45247</v>
      </c>
      <c r="BM4586">
        <v>17</v>
      </c>
      <c r="BN4586">
        <v>16</v>
      </c>
      <c r="BO4586" s="50">
        <v>45233</v>
      </c>
      <c r="BP4586" s="50">
        <v>45345</v>
      </c>
      <c r="BQ4586">
        <v>113</v>
      </c>
      <c r="BR4586">
        <v>81</v>
      </c>
      <c r="BS4586" s="50"/>
      <c r="BT4586" s="50">
        <v>45358</v>
      </c>
      <c r="BW4586" s="50">
        <v>45256</v>
      </c>
      <c r="BX4586" s="50">
        <v>45365</v>
      </c>
      <c r="BY4586">
        <v>110</v>
      </c>
      <c r="BZ4586">
        <v>79</v>
      </c>
      <c r="CA4586" s="50">
        <v>45365</v>
      </c>
      <c r="CB4586" s="50">
        <v>45364</v>
      </c>
      <c r="CE4586">
        <v>250</v>
      </c>
      <c r="CF4586">
        <v>180</v>
      </c>
      <c r="CG4586">
        <v>142</v>
      </c>
      <c r="CH4586">
        <v>106</v>
      </c>
      <c r="CI4586">
        <v>392</v>
      </c>
      <c r="CJ4586">
        <v>286</v>
      </c>
      <c r="CK4586" t="s">
        <v>222</v>
      </c>
      <c r="CL4586">
        <v>122</v>
      </c>
      <c r="CM4586">
        <v>87</v>
      </c>
      <c r="CN4586" t="s">
        <v>248</v>
      </c>
      <c r="CO4586" t="s">
        <v>248</v>
      </c>
      <c r="CP4586" t="s">
        <v>211</v>
      </c>
      <c r="CQ4586" t="s">
        <v>210</v>
      </c>
    </row>
    <row r="4587" spans="1:95" x14ac:dyDescent="0.3">
      <c r="A4587" s="124"/>
      <c r="B4587" t="s">
        <v>206</v>
      </c>
      <c r="C4587" t="s">
        <v>207</v>
      </c>
      <c r="D4587" t="s">
        <v>208</v>
      </c>
      <c r="E4587" t="s">
        <v>30</v>
      </c>
      <c r="F4587" t="s">
        <v>38</v>
      </c>
      <c r="G4587" t="s">
        <v>566</v>
      </c>
      <c r="H4587" t="s">
        <v>38</v>
      </c>
      <c r="I4587" t="s">
        <v>227</v>
      </c>
      <c r="J4587" t="s">
        <v>228</v>
      </c>
      <c r="K4587" t="s">
        <v>211</v>
      </c>
      <c r="L4587" t="s">
        <v>229</v>
      </c>
      <c r="M4587" t="s">
        <v>218</v>
      </c>
      <c r="N4587" t="s">
        <v>38</v>
      </c>
      <c r="O4587" t="s">
        <v>38</v>
      </c>
      <c r="P4587" t="s">
        <v>38</v>
      </c>
      <c r="Q4587" s="50">
        <v>45287</v>
      </c>
      <c r="R4587" t="s">
        <v>1665</v>
      </c>
      <c r="S4587" t="s">
        <v>1666</v>
      </c>
      <c r="T4587" t="s">
        <v>218</v>
      </c>
      <c r="U4587" t="s">
        <v>38</v>
      </c>
      <c r="V4587" t="s">
        <v>38</v>
      </c>
      <c r="W4587" t="s">
        <v>218</v>
      </c>
      <c r="X4587" t="s">
        <v>218</v>
      </c>
      <c r="Y4587" t="s">
        <v>38</v>
      </c>
      <c r="Z4587" t="s">
        <v>38</v>
      </c>
      <c r="AA4587" t="s">
        <v>38</v>
      </c>
      <c r="AB4587" t="s">
        <v>38</v>
      </c>
      <c r="AC4587" t="s">
        <v>38</v>
      </c>
      <c r="AD4587" t="s">
        <v>38</v>
      </c>
      <c r="AE4587" s="50">
        <v>44945</v>
      </c>
      <c r="AF4587" t="s">
        <v>537</v>
      </c>
      <c r="AG4587" t="s">
        <v>1961</v>
      </c>
      <c r="AH4587" t="s">
        <v>221</v>
      </c>
      <c r="AI4587" t="s">
        <v>38</v>
      </c>
      <c r="AJ4587" t="s">
        <v>218</v>
      </c>
      <c r="AK4587" t="s">
        <v>38</v>
      </c>
      <c r="AL4587">
        <v>735.1</v>
      </c>
      <c r="AM4587">
        <v>-14.54</v>
      </c>
      <c r="AO4587">
        <v>0</v>
      </c>
      <c r="AP4587">
        <v>0</v>
      </c>
      <c r="AQ4587">
        <v>749.64</v>
      </c>
      <c r="AR4587">
        <v>3981</v>
      </c>
      <c r="AS4587">
        <v>357.53</v>
      </c>
      <c r="AT4587">
        <v>735.1</v>
      </c>
      <c r="AU4587">
        <v>-377.57</v>
      </c>
      <c r="AV4587" t="s">
        <v>212</v>
      </c>
      <c r="AW4587" t="s">
        <v>38</v>
      </c>
      <c r="AX4587" t="s">
        <v>38</v>
      </c>
      <c r="AY4587" s="50">
        <v>44945</v>
      </c>
      <c r="AZ4587" s="50">
        <v>44960</v>
      </c>
      <c r="BA4587">
        <v>16</v>
      </c>
      <c r="BB4587">
        <v>12</v>
      </c>
      <c r="BC4587" s="50">
        <v>44960</v>
      </c>
      <c r="BD4587" s="50"/>
      <c r="BG4587" s="50"/>
      <c r="BH4587" s="50"/>
      <c r="BK4587" s="50"/>
      <c r="BL4587" s="50"/>
      <c r="BO4587" s="50">
        <v>44960</v>
      </c>
      <c r="BP4587" s="50">
        <v>45825</v>
      </c>
      <c r="BQ4587">
        <v>866</v>
      </c>
      <c r="BR4587">
        <v>618</v>
      </c>
      <c r="BS4587" s="50"/>
      <c r="BT4587" s="50">
        <v>45813</v>
      </c>
      <c r="BW4587" s="50">
        <v>45825</v>
      </c>
      <c r="BX4587" s="50">
        <v>45826</v>
      </c>
      <c r="BY4587">
        <v>2</v>
      </c>
      <c r="BZ4587">
        <v>2</v>
      </c>
      <c r="CA4587" s="50">
        <v>45826</v>
      </c>
      <c r="CB4587" s="50">
        <v>45826</v>
      </c>
      <c r="CC4587">
        <v>1</v>
      </c>
      <c r="CD4587">
        <v>1</v>
      </c>
      <c r="CE4587">
        <v>882</v>
      </c>
      <c r="CF4587">
        <v>630</v>
      </c>
      <c r="CG4587">
        <v>3</v>
      </c>
      <c r="CH4587">
        <v>3</v>
      </c>
      <c r="CI4587">
        <v>885</v>
      </c>
      <c r="CJ4587">
        <v>633</v>
      </c>
      <c r="CK4587" t="s">
        <v>38</v>
      </c>
      <c r="CL4587">
        <v>0</v>
      </c>
      <c r="CM4587">
        <v>0</v>
      </c>
      <c r="CN4587" t="s">
        <v>223</v>
      </c>
      <c r="CO4587" t="s">
        <v>223</v>
      </c>
      <c r="CP4587" t="s">
        <v>211</v>
      </c>
      <c r="CQ4587" t="s">
        <v>210</v>
      </c>
    </row>
    <row r="4588" spans="1:95" x14ac:dyDescent="0.3">
      <c r="A4588" s="124"/>
      <c r="B4588" t="s">
        <v>206</v>
      </c>
      <c r="C4588" t="s">
        <v>207</v>
      </c>
      <c r="D4588" t="s">
        <v>208</v>
      </c>
      <c r="E4588" t="s">
        <v>30</v>
      </c>
      <c r="F4588" t="s">
        <v>243</v>
      </c>
      <c r="G4588" t="s">
        <v>474</v>
      </c>
      <c r="H4588" t="s">
        <v>38</v>
      </c>
      <c r="I4588" t="s">
        <v>227</v>
      </c>
      <c r="J4588" t="s">
        <v>228</v>
      </c>
      <c r="K4588" t="s">
        <v>211</v>
      </c>
      <c r="L4588" t="s">
        <v>229</v>
      </c>
      <c r="M4588" t="s">
        <v>218</v>
      </c>
      <c r="N4588" t="s">
        <v>38</v>
      </c>
      <c r="O4588" t="s">
        <v>38</v>
      </c>
      <c r="P4588" t="s">
        <v>38</v>
      </c>
      <c r="Q4588" s="50">
        <v>45635</v>
      </c>
      <c r="R4588" t="s">
        <v>1428</v>
      </c>
      <c r="S4588" t="s">
        <v>1429</v>
      </c>
      <c r="T4588" t="s">
        <v>218</v>
      </c>
      <c r="U4588" t="s">
        <v>38</v>
      </c>
      <c r="V4588" t="s">
        <v>38</v>
      </c>
      <c r="W4588" t="s">
        <v>218</v>
      </c>
      <c r="X4588" t="s">
        <v>218</v>
      </c>
      <c r="Y4588" t="s">
        <v>38</v>
      </c>
      <c r="Z4588" t="s">
        <v>38</v>
      </c>
      <c r="AA4588" t="s">
        <v>38</v>
      </c>
      <c r="AB4588" t="s">
        <v>38</v>
      </c>
      <c r="AC4588" t="s">
        <v>38</v>
      </c>
      <c r="AD4588" t="s">
        <v>38</v>
      </c>
      <c r="AE4588" s="50">
        <v>44971</v>
      </c>
      <c r="AF4588" t="s">
        <v>2450</v>
      </c>
      <c r="AG4588" t="s">
        <v>1205</v>
      </c>
      <c r="AH4588" t="s">
        <v>221</v>
      </c>
      <c r="AI4588" t="s">
        <v>38</v>
      </c>
      <c r="AJ4588" t="s">
        <v>218</v>
      </c>
      <c r="AK4588" t="s">
        <v>38</v>
      </c>
      <c r="AL4588">
        <v>870.66</v>
      </c>
      <c r="AM4588">
        <v>349.41</v>
      </c>
      <c r="AO4588">
        <v>110.7</v>
      </c>
      <c r="AP4588">
        <v>0</v>
      </c>
      <c r="AQ4588">
        <v>410.55</v>
      </c>
      <c r="AR4588">
        <v>0</v>
      </c>
      <c r="AS4588">
        <v>153.75</v>
      </c>
      <c r="AT4588">
        <v>870.66</v>
      </c>
      <c r="AU4588">
        <v>-716.91</v>
      </c>
      <c r="AV4588" t="s">
        <v>212</v>
      </c>
      <c r="AW4588" t="s">
        <v>38</v>
      </c>
      <c r="AX4588" t="s">
        <v>38</v>
      </c>
      <c r="AY4588" s="50">
        <v>44971</v>
      </c>
      <c r="AZ4588" s="50">
        <v>45072</v>
      </c>
      <c r="BA4588">
        <v>102</v>
      </c>
      <c r="BB4588">
        <v>74</v>
      </c>
      <c r="BC4588" s="50">
        <v>45072</v>
      </c>
      <c r="BD4588" s="50"/>
      <c r="BG4588" s="50"/>
      <c r="BH4588" s="50"/>
      <c r="BK4588" s="50"/>
      <c r="BL4588" s="50"/>
      <c r="BO4588" s="50">
        <v>45072</v>
      </c>
      <c r="BP4588" s="50">
        <v>45105</v>
      </c>
      <c r="BQ4588">
        <v>34</v>
      </c>
      <c r="BR4588">
        <v>24</v>
      </c>
      <c r="BS4588" s="50"/>
      <c r="BT4588" s="50"/>
      <c r="BW4588" s="50">
        <v>45105</v>
      </c>
      <c r="BX4588" s="50">
        <v>45106</v>
      </c>
      <c r="BY4588">
        <v>2</v>
      </c>
      <c r="BZ4588">
        <v>2</v>
      </c>
      <c r="CA4588" s="50">
        <v>45106</v>
      </c>
      <c r="CB4588" s="50">
        <v>45106</v>
      </c>
      <c r="CC4588">
        <v>1</v>
      </c>
      <c r="CD4588">
        <v>1</v>
      </c>
      <c r="CE4588">
        <v>136</v>
      </c>
      <c r="CF4588">
        <v>98</v>
      </c>
      <c r="CG4588">
        <v>3</v>
      </c>
      <c r="CH4588">
        <v>3</v>
      </c>
      <c r="CI4588">
        <v>139</v>
      </c>
      <c r="CJ4588">
        <v>101</v>
      </c>
      <c r="CK4588" t="s">
        <v>38</v>
      </c>
      <c r="CL4588">
        <v>0</v>
      </c>
      <c r="CM4588">
        <v>0</v>
      </c>
      <c r="CN4588" t="s">
        <v>248</v>
      </c>
      <c r="CO4588" t="s">
        <v>248</v>
      </c>
      <c r="CP4588" t="s">
        <v>211</v>
      </c>
      <c r="CQ4588" t="s">
        <v>210</v>
      </c>
    </row>
    <row r="4589" spans="1:95" x14ac:dyDescent="0.3">
      <c r="A4589" s="124"/>
      <c r="B4589" t="s">
        <v>206</v>
      </c>
      <c r="C4589" t="s">
        <v>258</v>
      </c>
      <c r="D4589" t="s">
        <v>208</v>
      </c>
      <c r="E4589" t="s">
        <v>30</v>
      </c>
      <c r="F4589" t="s">
        <v>243</v>
      </c>
      <c r="G4589" t="s">
        <v>269</v>
      </c>
      <c r="H4589" t="s">
        <v>38</v>
      </c>
      <c r="I4589" t="s">
        <v>3903</v>
      </c>
      <c r="J4589" t="s">
        <v>3903</v>
      </c>
      <c r="K4589" t="s">
        <v>211</v>
      </c>
      <c r="L4589" t="s">
        <v>229</v>
      </c>
      <c r="M4589" t="s">
        <v>218</v>
      </c>
      <c r="N4589" t="s">
        <v>38</v>
      </c>
      <c r="O4589" t="s">
        <v>38</v>
      </c>
      <c r="P4589" t="s">
        <v>38</v>
      </c>
      <c r="Q4589" s="50">
        <v>45189</v>
      </c>
      <c r="R4589" t="s">
        <v>2109</v>
      </c>
      <c r="S4589" t="s">
        <v>1219</v>
      </c>
      <c r="T4589" t="s">
        <v>218</v>
      </c>
      <c r="U4589" t="s">
        <v>38</v>
      </c>
      <c r="V4589" t="s">
        <v>38</v>
      </c>
      <c r="W4589" t="s">
        <v>218</v>
      </c>
      <c r="X4589" t="s">
        <v>218</v>
      </c>
      <c r="Y4589" t="s">
        <v>38</v>
      </c>
      <c r="Z4589" t="s">
        <v>38</v>
      </c>
      <c r="AA4589" t="s">
        <v>38</v>
      </c>
      <c r="AB4589" t="s">
        <v>38</v>
      </c>
      <c r="AC4589" t="s">
        <v>38</v>
      </c>
      <c r="AD4589" t="s">
        <v>38</v>
      </c>
      <c r="AE4589" s="50">
        <v>44909</v>
      </c>
      <c r="AF4589" t="s">
        <v>564</v>
      </c>
      <c r="AG4589" t="s">
        <v>210</v>
      </c>
      <c r="AH4589" t="s">
        <v>221</v>
      </c>
      <c r="AI4589" t="s">
        <v>38</v>
      </c>
      <c r="AJ4589" t="s">
        <v>218</v>
      </c>
      <c r="AK4589" t="s">
        <v>38</v>
      </c>
      <c r="AL4589">
        <v>582.16</v>
      </c>
      <c r="AM4589">
        <v>-5.78</v>
      </c>
      <c r="AO4589">
        <v>0</v>
      </c>
      <c r="AP4589">
        <v>0</v>
      </c>
      <c r="AQ4589">
        <v>587.94000000000005</v>
      </c>
      <c r="AR4589">
        <v>0</v>
      </c>
      <c r="AS4589">
        <v>857.31</v>
      </c>
      <c r="AT4589">
        <v>582.16</v>
      </c>
      <c r="AU4589">
        <v>275.14999999999998</v>
      </c>
      <c r="AV4589" t="s">
        <v>212</v>
      </c>
      <c r="AW4589" t="s">
        <v>38</v>
      </c>
      <c r="AX4589" t="s">
        <v>38</v>
      </c>
      <c r="AY4589" s="50">
        <v>44909</v>
      </c>
      <c r="AZ4589" s="50">
        <v>44957</v>
      </c>
      <c r="BA4589">
        <v>49</v>
      </c>
      <c r="BB4589">
        <v>35</v>
      </c>
      <c r="BC4589" s="50">
        <v>44957</v>
      </c>
      <c r="BD4589" s="50"/>
      <c r="BG4589" s="50"/>
      <c r="BH4589" s="50"/>
      <c r="BK4589" s="50"/>
      <c r="BL4589" s="50"/>
      <c r="BO4589" s="50">
        <v>44957</v>
      </c>
      <c r="BP4589" s="50"/>
      <c r="BS4589" s="50"/>
      <c r="BT4589" s="50"/>
      <c r="BW4589" s="50"/>
      <c r="BX4589" s="50">
        <v>45127</v>
      </c>
      <c r="CA4589" s="50">
        <v>45127</v>
      </c>
      <c r="CB4589" s="50">
        <v>45127</v>
      </c>
      <c r="CC4589">
        <v>1</v>
      </c>
      <c r="CD4589">
        <v>1</v>
      </c>
      <c r="CE4589">
        <v>49</v>
      </c>
      <c r="CF4589">
        <v>35</v>
      </c>
      <c r="CG4589">
        <v>1</v>
      </c>
      <c r="CH4589">
        <v>1</v>
      </c>
      <c r="CI4589">
        <v>50</v>
      </c>
      <c r="CJ4589">
        <v>36</v>
      </c>
      <c r="CK4589" t="s">
        <v>38</v>
      </c>
      <c r="CL4589">
        <v>0</v>
      </c>
      <c r="CM4589">
        <v>0</v>
      </c>
      <c r="CN4589" t="s">
        <v>248</v>
      </c>
      <c r="CO4589" t="s">
        <v>248</v>
      </c>
      <c r="CP4589" t="s">
        <v>211</v>
      </c>
      <c r="CQ4589" t="s">
        <v>210</v>
      </c>
    </row>
    <row r="4590" spans="1:95" x14ac:dyDescent="0.3">
      <c r="A4590" s="124"/>
      <c r="B4590" t="s">
        <v>206</v>
      </c>
      <c r="C4590" t="s">
        <v>207</v>
      </c>
      <c r="D4590" t="s">
        <v>208</v>
      </c>
      <c r="E4590" t="s">
        <v>30</v>
      </c>
      <c r="F4590" t="s">
        <v>38</v>
      </c>
      <c r="G4590" t="s">
        <v>237</v>
      </c>
      <c r="H4590" t="s">
        <v>38</v>
      </c>
      <c r="I4590" t="s">
        <v>2133</v>
      </c>
      <c r="J4590" t="s">
        <v>310</v>
      </c>
      <c r="K4590" t="s">
        <v>211</v>
      </c>
      <c r="L4590" t="s">
        <v>229</v>
      </c>
      <c r="M4590" t="s">
        <v>218</v>
      </c>
      <c r="N4590" t="s">
        <v>38</v>
      </c>
      <c r="O4590" t="s">
        <v>38</v>
      </c>
      <c r="P4590" t="s">
        <v>38</v>
      </c>
      <c r="Q4590" s="50">
        <v>46126</v>
      </c>
      <c r="R4590" t="s">
        <v>1864</v>
      </c>
      <c r="S4590" t="s">
        <v>2364</v>
      </c>
      <c r="T4590" t="s">
        <v>218</v>
      </c>
      <c r="U4590" t="s">
        <v>38</v>
      </c>
      <c r="V4590" t="s">
        <v>38</v>
      </c>
      <c r="W4590" t="s">
        <v>218</v>
      </c>
      <c r="X4590" t="s">
        <v>218</v>
      </c>
      <c r="Y4590" t="s">
        <v>38</v>
      </c>
      <c r="Z4590" t="s">
        <v>38</v>
      </c>
      <c r="AA4590" t="s">
        <v>38</v>
      </c>
      <c r="AB4590" t="s">
        <v>38</v>
      </c>
      <c r="AC4590" t="s">
        <v>38</v>
      </c>
      <c r="AD4590" t="s">
        <v>38</v>
      </c>
      <c r="AE4590" s="50">
        <v>45449</v>
      </c>
      <c r="AF4590" t="s">
        <v>1865</v>
      </c>
      <c r="AG4590" t="s">
        <v>1294</v>
      </c>
      <c r="AH4590" t="s">
        <v>221</v>
      </c>
      <c r="AI4590" t="s">
        <v>38</v>
      </c>
      <c r="AJ4590" t="s">
        <v>218</v>
      </c>
      <c r="AK4590" t="s">
        <v>38</v>
      </c>
      <c r="AL4590">
        <v>3599.35</v>
      </c>
      <c r="AM4590">
        <v>-17.82</v>
      </c>
      <c r="AO4590">
        <v>0</v>
      </c>
      <c r="AP4590">
        <v>11.96</v>
      </c>
      <c r="AQ4590">
        <v>3605.21</v>
      </c>
      <c r="AR4590">
        <v>3981</v>
      </c>
      <c r="AS4590">
        <v>1104.02</v>
      </c>
      <c r="AT4590">
        <v>3599.35</v>
      </c>
      <c r="AU4590">
        <v>-2495.33</v>
      </c>
      <c r="AV4590" t="s">
        <v>212</v>
      </c>
      <c r="AW4590" t="s">
        <v>38</v>
      </c>
      <c r="AX4590" t="s">
        <v>38</v>
      </c>
      <c r="AY4590" s="50">
        <v>45449</v>
      </c>
      <c r="AZ4590" s="50">
        <v>45406</v>
      </c>
      <c r="BC4590" s="50">
        <v>45406</v>
      </c>
      <c r="BD4590" s="50">
        <v>45482</v>
      </c>
      <c r="BE4590">
        <v>77</v>
      </c>
      <c r="BF4590">
        <v>55</v>
      </c>
      <c r="BG4590" s="50"/>
      <c r="BH4590" s="50"/>
      <c r="BK4590" s="50"/>
      <c r="BL4590" s="50"/>
      <c r="BO4590" s="50">
        <v>45482</v>
      </c>
      <c r="BP4590" s="50">
        <v>45734</v>
      </c>
      <c r="BQ4590">
        <v>253</v>
      </c>
      <c r="BR4590">
        <v>181</v>
      </c>
      <c r="BS4590" s="50"/>
      <c r="BT4590" s="50">
        <v>45719</v>
      </c>
      <c r="BW4590" s="50">
        <v>45734</v>
      </c>
      <c r="BX4590" s="50">
        <v>45754</v>
      </c>
      <c r="BY4590">
        <v>21</v>
      </c>
      <c r="BZ4590">
        <v>15</v>
      </c>
      <c r="CA4590" s="50">
        <v>45754</v>
      </c>
      <c r="CB4590" s="50">
        <v>45754</v>
      </c>
      <c r="CC4590">
        <v>1</v>
      </c>
      <c r="CD4590">
        <v>1</v>
      </c>
      <c r="CE4590">
        <v>253</v>
      </c>
      <c r="CF4590">
        <v>181</v>
      </c>
      <c r="CG4590">
        <v>99</v>
      </c>
      <c r="CH4590">
        <v>71</v>
      </c>
      <c r="CI4590">
        <v>352</v>
      </c>
      <c r="CJ4590">
        <v>252</v>
      </c>
      <c r="CK4590" t="s">
        <v>38</v>
      </c>
      <c r="CL4590">
        <v>0</v>
      </c>
      <c r="CM4590">
        <v>0</v>
      </c>
      <c r="CN4590" t="s">
        <v>223</v>
      </c>
      <c r="CO4590" t="s">
        <v>223</v>
      </c>
      <c r="CP4590" t="s">
        <v>211</v>
      </c>
      <c r="CQ4590" t="s">
        <v>210</v>
      </c>
    </row>
    <row r="4591" spans="1:95" x14ac:dyDescent="0.3">
      <c r="A4591" s="124"/>
      <c r="B4591" t="s">
        <v>206</v>
      </c>
      <c r="C4591" t="s">
        <v>258</v>
      </c>
      <c r="D4591" t="s">
        <v>208</v>
      </c>
      <c r="E4591" t="s">
        <v>30</v>
      </c>
      <c r="F4591" t="s">
        <v>243</v>
      </c>
      <c r="G4591" t="s">
        <v>1967</v>
      </c>
      <c r="H4591" t="s">
        <v>38</v>
      </c>
      <c r="I4591" t="s">
        <v>227</v>
      </c>
      <c r="J4591" t="s">
        <v>228</v>
      </c>
      <c r="K4591" t="s">
        <v>211</v>
      </c>
      <c r="L4591" t="s">
        <v>229</v>
      </c>
      <c r="M4591" t="s">
        <v>218</v>
      </c>
      <c r="N4591" t="s">
        <v>38</v>
      </c>
      <c r="O4591" t="s">
        <v>38</v>
      </c>
      <c r="P4591" t="s">
        <v>38</v>
      </c>
      <c r="Q4591" s="50">
        <v>46498</v>
      </c>
      <c r="R4591" t="s">
        <v>1202</v>
      </c>
      <c r="S4591" t="s">
        <v>1203</v>
      </c>
      <c r="T4591" t="s">
        <v>218</v>
      </c>
      <c r="U4591" t="s">
        <v>38</v>
      </c>
      <c r="V4591" t="s">
        <v>38</v>
      </c>
      <c r="W4591" t="s">
        <v>218</v>
      </c>
      <c r="X4591" t="s">
        <v>218</v>
      </c>
      <c r="Y4591" t="s">
        <v>38</v>
      </c>
      <c r="Z4591" t="s">
        <v>38</v>
      </c>
      <c r="AA4591" t="s">
        <v>38</v>
      </c>
      <c r="AB4591" t="s">
        <v>38</v>
      </c>
      <c r="AC4591" t="s">
        <v>38</v>
      </c>
      <c r="AD4591" t="s">
        <v>38</v>
      </c>
      <c r="AE4591" s="50">
        <v>45784</v>
      </c>
      <c r="AF4591" t="s">
        <v>959</v>
      </c>
      <c r="AG4591" t="s">
        <v>674</v>
      </c>
      <c r="AH4591" t="s">
        <v>221</v>
      </c>
      <c r="AI4591" t="s">
        <v>38</v>
      </c>
      <c r="AJ4591" t="s">
        <v>218</v>
      </c>
      <c r="AK4591" t="s">
        <v>38</v>
      </c>
      <c r="AL4591">
        <v>872.16</v>
      </c>
      <c r="AM4591">
        <v>-17.25</v>
      </c>
      <c r="AO4591">
        <v>0</v>
      </c>
      <c r="AP4591">
        <v>0</v>
      </c>
      <c r="AQ4591">
        <v>889.41</v>
      </c>
      <c r="AR4591">
        <v>3981</v>
      </c>
      <c r="AS4591">
        <v>1474.22</v>
      </c>
      <c r="AT4591">
        <v>872.16</v>
      </c>
      <c r="AU4591">
        <v>602.05999999999995</v>
      </c>
      <c r="AV4591" t="s">
        <v>212</v>
      </c>
      <c r="AW4591" t="s">
        <v>38</v>
      </c>
      <c r="AX4591" t="s">
        <v>38</v>
      </c>
      <c r="AY4591" s="50">
        <v>45784</v>
      </c>
      <c r="AZ4591" s="50">
        <v>45903</v>
      </c>
      <c r="BA4591">
        <v>120</v>
      </c>
      <c r="BB4591">
        <v>86</v>
      </c>
      <c r="BC4591" s="50">
        <v>45903</v>
      </c>
      <c r="BD4591" s="50">
        <v>45917</v>
      </c>
      <c r="BE4591">
        <v>15</v>
      </c>
      <c r="BF4591">
        <v>11</v>
      </c>
      <c r="BG4591" s="50"/>
      <c r="BH4591" s="50"/>
      <c r="BK4591" s="50"/>
      <c r="BL4591" s="50"/>
      <c r="BO4591" s="50">
        <v>45917</v>
      </c>
      <c r="BP4591" s="50">
        <v>45958</v>
      </c>
      <c r="BQ4591">
        <v>42</v>
      </c>
      <c r="BR4591">
        <v>30</v>
      </c>
      <c r="BS4591" s="50"/>
      <c r="BT4591" s="50"/>
      <c r="BW4591" s="50">
        <v>45965</v>
      </c>
      <c r="BX4591" s="50">
        <v>45965</v>
      </c>
      <c r="BY4591">
        <v>1</v>
      </c>
      <c r="BZ4591">
        <v>1</v>
      </c>
      <c r="CA4591" s="50">
        <v>45965</v>
      </c>
      <c r="CB4591" s="50">
        <v>45965</v>
      </c>
      <c r="CC4591">
        <v>1</v>
      </c>
      <c r="CD4591">
        <v>1</v>
      </c>
      <c r="CE4591">
        <v>162</v>
      </c>
      <c r="CF4591">
        <v>116</v>
      </c>
      <c r="CG4591">
        <v>17</v>
      </c>
      <c r="CH4591">
        <v>13</v>
      </c>
      <c r="CI4591">
        <v>179</v>
      </c>
      <c r="CJ4591">
        <v>129</v>
      </c>
      <c r="CK4591" t="s">
        <v>38</v>
      </c>
      <c r="CL4591">
        <v>0</v>
      </c>
      <c r="CM4591">
        <v>0</v>
      </c>
      <c r="CN4591" t="s">
        <v>248</v>
      </c>
      <c r="CO4591" t="s">
        <v>248</v>
      </c>
      <c r="CP4591" t="s">
        <v>211</v>
      </c>
      <c r="CQ4591" t="s">
        <v>210</v>
      </c>
    </row>
    <row r="4592" spans="1:95" x14ac:dyDescent="0.3">
      <c r="A4592" s="124"/>
      <c r="B4592" t="s">
        <v>286</v>
      </c>
      <c r="C4592" t="s">
        <v>207</v>
      </c>
      <c r="D4592" t="s">
        <v>225</v>
      </c>
      <c r="E4592" t="s">
        <v>30</v>
      </c>
      <c r="F4592" t="s">
        <v>243</v>
      </c>
      <c r="G4592" t="s">
        <v>1308</v>
      </c>
      <c r="H4592" t="s">
        <v>274</v>
      </c>
      <c r="I4592" t="s">
        <v>227</v>
      </c>
      <c r="J4592" t="s">
        <v>228</v>
      </c>
      <c r="K4592" t="s">
        <v>211</v>
      </c>
      <c r="L4592" t="s">
        <v>229</v>
      </c>
      <c r="M4592" t="s">
        <v>218</v>
      </c>
      <c r="N4592" t="s">
        <v>38</v>
      </c>
      <c r="O4592" t="s">
        <v>38</v>
      </c>
      <c r="P4592" t="s">
        <v>38</v>
      </c>
      <c r="Q4592" s="50">
        <v>45017</v>
      </c>
      <c r="R4592" t="s">
        <v>2698</v>
      </c>
      <c r="S4592" t="s">
        <v>2194</v>
      </c>
      <c r="T4592" t="s">
        <v>218</v>
      </c>
      <c r="U4592" t="s">
        <v>38</v>
      </c>
      <c r="V4592" t="s">
        <v>38</v>
      </c>
      <c r="W4592" t="s">
        <v>218</v>
      </c>
      <c r="X4592" t="s">
        <v>218</v>
      </c>
      <c r="Y4592" t="s">
        <v>38</v>
      </c>
      <c r="Z4592" t="s">
        <v>38</v>
      </c>
      <c r="AA4592" t="s">
        <v>38</v>
      </c>
      <c r="AB4592" t="s">
        <v>38</v>
      </c>
      <c r="AC4592" t="s">
        <v>38</v>
      </c>
      <c r="AD4592" t="s">
        <v>38</v>
      </c>
      <c r="AE4592" s="50">
        <v>44769</v>
      </c>
      <c r="AF4592" t="s">
        <v>3926</v>
      </c>
      <c r="AG4592" t="s">
        <v>638</v>
      </c>
      <c r="AH4592" t="s">
        <v>235</v>
      </c>
      <c r="AI4592" t="s">
        <v>236</v>
      </c>
      <c r="AJ4592" t="s">
        <v>218</v>
      </c>
      <c r="AK4592" t="s">
        <v>38</v>
      </c>
      <c r="AL4592">
        <v>55098.64</v>
      </c>
      <c r="AM4592">
        <v>14105.84</v>
      </c>
      <c r="AO4592">
        <v>0</v>
      </c>
      <c r="AP4592">
        <v>-9872.89</v>
      </c>
      <c r="AQ4592">
        <v>50865.69</v>
      </c>
      <c r="AR4592">
        <v>29340</v>
      </c>
      <c r="AS4592">
        <v>48199.33</v>
      </c>
      <c r="AT4592">
        <v>55098.64</v>
      </c>
      <c r="AU4592">
        <v>-6899.31</v>
      </c>
      <c r="AV4592" t="s">
        <v>212</v>
      </c>
      <c r="AW4592" t="s">
        <v>38</v>
      </c>
      <c r="AX4592" t="s">
        <v>38</v>
      </c>
      <c r="AY4592" s="50">
        <v>44769</v>
      </c>
      <c r="AZ4592" s="50">
        <v>44972</v>
      </c>
      <c r="BA4592">
        <v>204</v>
      </c>
      <c r="BB4592">
        <v>146</v>
      </c>
      <c r="BC4592" s="50">
        <v>44972</v>
      </c>
      <c r="BD4592" s="50">
        <v>45049</v>
      </c>
      <c r="BE4592">
        <v>78</v>
      </c>
      <c r="BF4592">
        <v>56</v>
      </c>
      <c r="BG4592" s="50">
        <v>45000</v>
      </c>
      <c r="BH4592" s="50">
        <v>45070</v>
      </c>
      <c r="BI4592">
        <v>47</v>
      </c>
      <c r="BJ4592">
        <v>35</v>
      </c>
      <c r="BK4592" s="50">
        <v>45000</v>
      </c>
      <c r="BL4592" s="50">
        <v>45345</v>
      </c>
      <c r="BM4592">
        <v>20</v>
      </c>
      <c r="BN4592">
        <v>16</v>
      </c>
      <c r="BO4592" s="50">
        <v>45063</v>
      </c>
      <c r="BP4592" s="50"/>
      <c r="BS4592" s="50">
        <v>45063</v>
      </c>
      <c r="BT4592" s="50">
        <v>45394</v>
      </c>
      <c r="BU4592">
        <v>332</v>
      </c>
      <c r="BV4592">
        <v>238</v>
      </c>
      <c r="BW4592" s="50">
        <v>45406</v>
      </c>
      <c r="BX4592" s="50">
        <v>45421</v>
      </c>
      <c r="BY4592">
        <v>16</v>
      </c>
      <c r="BZ4592">
        <v>12</v>
      </c>
      <c r="CA4592" s="50">
        <v>45421</v>
      </c>
      <c r="CB4592" s="50">
        <v>45421</v>
      </c>
      <c r="CC4592">
        <v>1</v>
      </c>
      <c r="CD4592">
        <v>1</v>
      </c>
      <c r="CE4592">
        <v>251</v>
      </c>
      <c r="CF4592">
        <v>181</v>
      </c>
      <c r="CG4592">
        <v>447</v>
      </c>
      <c r="CH4592">
        <v>323</v>
      </c>
      <c r="CI4592">
        <v>698</v>
      </c>
      <c r="CJ4592">
        <v>504</v>
      </c>
      <c r="CK4592" t="s">
        <v>222</v>
      </c>
      <c r="CL4592">
        <v>401</v>
      </c>
      <c r="CM4592">
        <v>287</v>
      </c>
      <c r="CN4592" t="s">
        <v>223</v>
      </c>
      <c r="CO4592" t="s">
        <v>223</v>
      </c>
      <c r="CP4592" t="s">
        <v>211</v>
      </c>
      <c r="CQ4592" t="s">
        <v>210</v>
      </c>
    </row>
    <row r="4593" spans="1:95" x14ac:dyDescent="0.3">
      <c r="A4593" s="124"/>
      <c r="B4593" t="s">
        <v>286</v>
      </c>
      <c r="C4593" t="s">
        <v>207</v>
      </c>
      <c r="D4593" t="s">
        <v>208</v>
      </c>
      <c r="E4593" t="s">
        <v>30</v>
      </c>
      <c r="F4593" t="s">
        <v>38</v>
      </c>
      <c r="G4593" t="s">
        <v>726</v>
      </c>
      <c r="H4593" t="s">
        <v>726</v>
      </c>
      <c r="I4593" t="s">
        <v>4041</v>
      </c>
      <c r="J4593" t="s">
        <v>4042</v>
      </c>
      <c r="K4593" t="s">
        <v>211</v>
      </c>
      <c r="L4593" t="s">
        <v>229</v>
      </c>
      <c r="M4593" t="s">
        <v>218</v>
      </c>
      <c r="N4593" t="s">
        <v>38</v>
      </c>
      <c r="O4593" t="s">
        <v>38</v>
      </c>
      <c r="P4593" t="s">
        <v>38</v>
      </c>
      <c r="Q4593" s="50">
        <v>46226</v>
      </c>
      <c r="R4593" t="s">
        <v>322</v>
      </c>
      <c r="S4593" t="s">
        <v>2212</v>
      </c>
      <c r="T4593" t="s">
        <v>218</v>
      </c>
      <c r="U4593" t="s">
        <v>38</v>
      </c>
      <c r="V4593" t="s">
        <v>38</v>
      </c>
      <c r="W4593" t="s">
        <v>218</v>
      </c>
      <c r="X4593" t="s">
        <v>218</v>
      </c>
      <c r="Y4593" t="s">
        <v>38</v>
      </c>
      <c r="Z4593" t="s">
        <v>38</v>
      </c>
      <c r="AA4593" t="s">
        <v>38</v>
      </c>
      <c r="AB4593" t="s">
        <v>38</v>
      </c>
      <c r="AC4593" t="s">
        <v>38</v>
      </c>
      <c r="AD4593" t="s">
        <v>38</v>
      </c>
      <c r="AE4593" s="50">
        <v>45716</v>
      </c>
      <c r="AF4593" t="s">
        <v>2508</v>
      </c>
      <c r="AG4593" t="s">
        <v>2330</v>
      </c>
      <c r="AH4593" t="s">
        <v>221</v>
      </c>
      <c r="AI4593" t="s">
        <v>38</v>
      </c>
      <c r="AJ4593" t="s">
        <v>218</v>
      </c>
      <c r="AK4593" t="s">
        <v>38</v>
      </c>
      <c r="AL4593">
        <v>11815.1</v>
      </c>
      <c r="AM4593">
        <v>1.32</v>
      </c>
      <c r="AO4593">
        <v>0</v>
      </c>
      <c r="AP4593">
        <v>18.440000000000001</v>
      </c>
      <c r="AQ4593">
        <v>11795.34</v>
      </c>
      <c r="AR4593">
        <v>2606.4699999999998</v>
      </c>
      <c r="AS4593">
        <v>12303.16</v>
      </c>
      <c r="AT4593">
        <v>11815.1</v>
      </c>
      <c r="AU4593">
        <v>488.06</v>
      </c>
      <c r="AV4593" t="s">
        <v>212</v>
      </c>
      <c r="AW4593" t="s">
        <v>38</v>
      </c>
      <c r="AX4593" t="s">
        <v>38</v>
      </c>
      <c r="AY4593" s="50">
        <v>45716</v>
      </c>
      <c r="AZ4593" s="50">
        <v>45695</v>
      </c>
      <c r="BC4593" s="50">
        <v>45695</v>
      </c>
      <c r="BD4593" s="50">
        <v>45820</v>
      </c>
      <c r="BE4593">
        <v>126</v>
      </c>
      <c r="BF4593">
        <v>90</v>
      </c>
      <c r="BG4593" s="50">
        <v>45810</v>
      </c>
      <c r="BH4593" s="50">
        <v>45810</v>
      </c>
      <c r="BI4593">
        <v>1</v>
      </c>
      <c r="BJ4593">
        <v>1</v>
      </c>
      <c r="BK4593" s="50">
        <v>45771</v>
      </c>
      <c r="BL4593" s="50">
        <v>45825</v>
      </c>
      <c r="BM4593">
        <v>42</v>
      </c>
      <c r="BN4593">
        <v>32</v>
      </c>
      <c r="BO4593" s="50">
        <v>45826</v>
      </c>
      <c r="BP4593" s="50"/>
      <c r="BS4593" s="50">
        <v>45826</v>
      </c>
      <c r="BT4593" s="50">
        <v>45853</v>
      </c>
      <c r="BU4593">
        <v>28</v>
      </c>
      <c r="BV4593">
        <v>20</v>
      </c>
      <c r="BW4593" s="50">
        <v>45859</v>
      </c>
      <c r="BX4593" s="50">
        <v>45873</v>
      </c>
      <c r="BY4593">
        <v>15</v>
      </c>
      <c r="BZ4593">
        <v>11</v>
      </c>
      <c r="CA4593" s="50">
        <v>45873</v>
      </c>
      <c r="CB4593" s="50">
        <v>45873</v>
      </c>
      <c r="CC4593">
        <v>1</v>
      </c>
      <c r="CD4593">
        <v>1</v>
      </c>
      <c r="CE4593">
        <v>1</v>
      </c>
      <c r="CF4593">
        <v>1</v>
      </c>
      <c r="CG4593">
        <v>212</v>
      </c>
      <c r="CH4593">
        <v>154</v>
      </c>
      <c r="CI4593">
        <v>213</v>
      </c>
      <c r="CJ4593">
        <v>155</v>
      </c>
      <c r="CK4593" t="s">
        <v>222</v>
      </c>
      <c r="CL4593">
        <v>49</v>
      </c>
      <c r="CM4593">
        <v>35</v>
      </c>
      <c r="CN4593" t="s">
        <v>223</v>
      </c>
      <c r="CO4593" t="s">
        <v>248</v>
      </c>
      <c r="CP4593" t="s">
        <v>211</v>
      </c>
      <c r="CQ4593" t="s">
        <v>210</v>
      </c>
    </row>
    <row r="4594" spans="1:95" x14ac:dyDescent="0.3">
      <c r="A4594" s="124"/>
      <c r="B4594" t="s">
        <v>206</v>
      </c>
      <c r="C4594" t="s">
        <v>258</v>
      </c>
      <c r="D4594" t="s">
        <v>208</v>
      </c>
      <c r="E4594" t="s">
        <v>30</v>
      </c>
      <c r="F4594" t="s">
        <v>243</v>
      </c>
      <c r="G4594" t="s">
        <v>474</v>
      </c>
      <c r="H4594" t="s">
        <v>38</v>
      </c>
      <c r="I4594" t="s">
        <v>227</v>
      </c>
      <c r="J4594" t="s">
        <v>228</v>
      </c>
      <c r="K4594" t="s">
        <v>211</v>
      </c>
      <c r="L4594" t="s">
        <v>229</v>
      </c>
      <c r="M4594" t="s">
        <v>218</v>
      </c>
      <c r="N4594" t="s">
        <v>38</v>
      </c>
      <c r="O4594" t="s">
        <v>38</v>
      </c>
      <c r="P4594" t="s">
        <v>38</v>
      </c>
      <c r="Q4594" s="50">
        <v>45941</v>
      </c>
      <c r="R4594" t="s">
        <v>692</v>
      </c>
      <c r="S4594" t="s">
        <v>703</v>
      </c>
      <c r="T4594" t="s">
        <v>218</v>
      </c>
      <c r="U4594" t="s">
        <v>38</v>
      </c>
      <c r="V4594" t="s">
        <v>38</v>
      </c>
      <c r="W4594" t="s">
        <v>218</v>
      </c>
      <c r="X4594" t="s">
        <v>218</v>
      </c>
      <c r="Y4594" t="s">
        <v>38</v>
      </c>
      <c r="Z4594" t="s">
        <v>38</v>
      </c>
      <c r="AA4594" t="s">
        <v>38</v>
      </c>
      <c r="AB4594" t="s">
        <v>38</v>
      </c>
      <c r="AC4594" t="s">
        <v>38</v>
      </c>
      <c r="AD4594" t="s">
        <v>38</v>
      </c>
      <c r="AE4594" s="50">
        <v>45331</v>
      </c>
      <c r="AF4594" t="s">
        <v>996</v>
      </c>
      <c r="AG4594" t="s">
        <v>1253</v>
      </c>
      <c r="AH4594" t="s">
        <v>221</v>
      </c>
      <c r="AI4594" t="s">
        <v>38</v>
      </c>
      <c r="AJ4594" t="s">
        <v>218</v>
      </c>
      <c r="AK4594" t="s">
        <v>38</v>
      </c>
      <c r="AL4594">
        <v>613.08000000000004</v>
      </c>
      <c r="AM4594">
        <v>0</v>
      </c>
      <c r="AO4594">
        <v>0</v>
      </c>
      <c r="AP4594">
        <v>0</v>
      </c>
      <c r="AQ4594">
        <v>613.08000000000004</v>
      </c>
      <c r="AR4594">
        <v>0</v>
      </c>
      <c r="AS4594">
        <v>990.9</v>
      </c>
      <c r="AT4594">
        <v>613.08000000000004</v>
      </c>
      <c r="AU4594">
        <v>377.82</v>
      </c>
      <c r="AV4594" t="s">
        <v>212</v>
      </c>
      <c r="AW4594" t="s">
        <v>38</v>
      </c>
      <c r="AX4594" t="s">
        <v>38</v>
      </c>
      <c r="AY4594" s="50">
        <v>45331</v>
      </c>
      <c r="AZ4594" s="50">
        <v>45233</v>
      </c>
      <c r="BC4594" s="50">
        <v>45233</v>
      </c>
      <c r="BD4594" s="50">
        <v>45331</v>
      </c>
      <c r="BE4594">
        <v>99</v>
      </c>
      <c r="BF4594">
        <v>71</v>
      </c>
      <c r="BG4594" s="50"/>
      <c r="BH4594" s="50"/>
      <c r="BK4594" s="50"/>
      <c r="BL4594" s="50"/>
      <c r="BO4594" s="50">
        <v>45331</v>
      </c>
      <c r="BP4594" s="50">
        <v>45499</v>
      </c>
      <c r="BQ4594">
        <v>169</v>
      </c>
      <c r="BR4594">
        <v>121</v>
      </c>
      <c r="BS4594" s="50"/>
      <c r="BT4594" s="50"/>
      <c r="BW4594" s="50">
        <v>45499</v>
      </c>
      <c r="BX4594" s="50">
        <v>45505</v>
      </c>
      <c r="BY4594">
        <v>7</v>
      </c>
      <c r="BZ4594">
        <v>5</v>
      </c>
      <c r="CA4594" s="50">
        <v>45505</v>
      </c>
      <c r="CB4594" s="50">
        <v>45505</v>
      </c>
      <c r="CC4594">
        <v>1</v>
      </c>
      <c r="CD4594">
        <v>1</v>
      </c>
      <c r="CE4594">
        <v>169</v>
      </c>
      <c r="CF4594">
        <v>121</v>
      </c>
      <c r="CG4594">
        <v>107</v>
      </c>
      <c r="CH4594">
        <v>77</v>
      </c>
      <c r="CI4594">
        <v>276</v>
      </c>
      <c r="CJ4594">
        <v>198</v>
      </c>
      <c r="CK4594" t="s">
        <v>38</v>
      </c>
      <c r="CL4594">
        <v>0</v>
      </c>
      <c r="CM4594">
        <v>0</v>
      </c>
      <c r="CN4594" t="s">
        <v>223</v>
      </c>
      <c r="CO4594" t="s">
        <v>248</v>
      </c>
      <c r="CP4594" t="s">
        <v>211</v>
      </c>
      <c r="CQ4594" t="s">
        <v>210</v>
      </c>
    </row>
    <row r="4595" spans="1:95" x14ac:dyDescent="0.3">
      <c r="A4595" s="124"/>
      <c r="B4595" t="s">
        <v>206</v>
      </c>
      <c r="C4595" t="s">
        <v>258</v>
      </c>
      <c r="D4595" t="s">
        <v>208</v>
      </c>
      <c r="E4595" t="s">
        <v>30</v>
      </c>
      <c r="F4595" t="s">
        <v>243</v>
      </c>
      <c r="G4595" t="s">
        <v>237</v>
      </c>
      <c r="H4595" t="s">
        <v>38</v>
      </c>
      <c r="I4595" t="s">
        <v>227</v>
      </c>
      <c r="J4595" t="s">
        <v>228</v>
      </c>
      <c r="K4595" t="s">
        <v>211</v>
      </c>
      <c r="L4595" t="s">
        <v>229</v>
      </c>
      <c r="M4595" t="s">
        <v>218</v>
      </c>
      <c r="N4595" t="s">
        <v>38</v>
      </c>
      <c r="O4595" t="s">
        <v>38</v>
      </c>
      <c r="P4595" t="s">
        <v>38</v>
      </c>
      <c r="Q4595" s="50">
        <v>46233</v>
      </c>
      <c r="R4595" t="s">
        <v>358</v>
      </c>
      <c r="S4595" t="s">
        <v>359</v>
      </c>
      <c r="T4595" t="s">
        <v>218</v>
      </c>
      <c r="U4595" t="s">
        <v>38</v>
      </c>
      <c r="V4595" t="s">
        <v>38</v>
      </c>
      <c r="W4595" t="s">
        <v>218</v>
      </c>
      <c r="X4595" t="s">
        <v>218</v>
      </c>
      <c r="Y4595" t="s">
        <v>38</v>
      </c>
      <c r="Z4595" t="s">
        <v>38</v>
      </c>
      <c r="AA4595" t="s">
        <v>38</v>
      </c>
      <c r="AB4595" t="s">
        <v>38</v>
      </c>
      <c r="AC4595" t="s">
        <v>38</v>
      </c>
      <c r="AD4595" t="s">
        <v>38</v>
      </c>
      <c r="AE4595" s="50">
        <v>45527</v>
      </c>
      <c r="AF4595" t="s">
        <v>413</v>
      </c>
      <c r="AG4595" t="s">
        <v>305</v>
      </c>
      <c r="AH4595" t="s">
        <v>221</v>
      </c>
      <c r="AI4595" t="s">
        <v>38</v>
      </c>
      <c r="AJ4595" t="s">
        <v>218</v>
      </c>
      <c r="AK4595" t="s">
        <v>38</v>
      </c>
      <c r="AL4595">
        <v>1600.24</v>
      </c>
      <c r="AM4595">
        <v>475.14</v>
      </c>
      <c r="AO4595">
        <v>0</v>
      </c>
      <c r="AP4595">
        <v>0</v>
      </c>
      <c r="AQ4595">
        <v>1125.0999999999999</v>
      </c>
      <c r="AR4595">
        <v>3981</v>
      </c>
      <c r="AS4595">
        <v>1460.16</v>
      </c>
      <c r="AT4595">
        <v>1600.24</v>
      </c>
      <c r="AU4595">
        <v>-140.08000000000001</v>
      </c>
      <c r="AV4595" t="s">
        <v>212</v>
      </c>
      <c r="AW4595" t="s">
        <v>38</v>
      </c>
      <c r="AX4595" t="s">
        <v>38</v>
      </c>
      <c r="AY4595" s="50">
        <v>45527</v>
      </c>
      <c r="AZ4595" s="50">
        <v>45527</v>
      </c>
      <c r="BA4595">
        <v>1</v>
      </c>
      <c r="BB4595">
        <v>1</v>
      </c>
      <c r="BC4595" s="50">
        <v>45527</v>
      </c>
      <c r="BD4595" s="50">
        <v>45527</v>
      </c>
      <c r="BE4595">
        <v>1</v>
      </c>
      <c r="BF4595">
        <v>1</v>
      </c>
      <c r="BG4595" s="50"/>
      <c r="BH4595" s="50"/>
      <c r="BK4595" s="50"/>
      <c r="BL4595" s="50"/>
      <c r="BO4595" s="50">
        <v>45527</v>
      </c>
      <c r="BP4595" s="50">
        <v>45568</v>
      </c>
      <c r="BQ4595">
        <v>42</v>
      </c>
      <c r="BR4595">
        <v>30</v>
      </c>
      <c r="BS4595" s="50"/>
      <c r="BT4595" s="50"/>
      <c r="BW4595" s="50">
        <v>45568</v>
      </c>
      <c r="BX4595" s="50">
        <v>45589</v>
      </c>
      <c r="BY4595">
        <v>22</v>
      </c>
      <c r="BZ4595">
        <v>16</v>
      </c>
      <c r="CA4595" s="50">
        <v>45589</v>
      </c>
      <c r="CB4595" s="50">
        <v>45589</v>
      </c>
      <c r="CC4595">
        <v>1</v>
      </c>
      <c r="CD4595">
        <v>1</v>
      </c>
      <c r="CE4595">
        <v>43</v>
      </c>
      <c r="CF4595">
        <v>31</v>
      </c>
      <c r="CG4595">
        <v>24</v>
      </c>
      <c r="CH4595">
        <v>18</v>
      </c>
      <c r="CI4595">
        <v>67</v>
      </c>
      <c r="CJ4595">
        <v>49</v>
      </c>
      <c r="CK4595" t="s">
        <v>38</v>
      </c>
      <c r="CL4595">
        <v>0</v>
      </c>
      <c r="CM4595">
        <v>0</v>
      </c>
      <c r="CN4595" t="s">
        <v>248</v>
      </c>
      <c r="CO4595" t="s">
        <v>248</v>
      </c>
      <c r="CP4595" t="s">
        <v>211</v>
      </c>
      <c r="CQ4595" t="s">
        <v>210</v>
      </c>
    </row>
    <row r="4596" spans="1:95" x14ac:dyDescent="0.3">
      <c r="A4596" s="124"/>
      <c r="B4596" t="s">
        <v>206</v>
      </c>
      <c r="C4596" t="s">
        <v>207</v>
      </c>
      <c r="D4596" t="s">
        <v>208</v>
      </c>
      <c r="E4596" t="s">
        <v>30</v>
      </c>
      <c r="F4596" t="s">
        <v>38</v>
      </c>
      <c r="G4596" t="s">
        <v>296</v>
      </c>
      <c r="H4596" t="s">
        <v>38</v>
      </c>
      <c r="I4596" t="s">
        <v>227</v>
      </c>
      <c r="J4596" t="s">
        <v>228</v>
      </c>
      <c r="K4596" t="s">
        <v>211</v>
      </c>
      <c r="L4596" t="s">
        <v>229</v>
      </c>
      <c r="M4596" t="s">
        <v>218</v>
      </c>
      <c r="N4596" t="s">
        <v>38</v>
      </c>
      <c r="O4596" t="s">
        <v>38</v>
      </c>
      <c r="P4596" t="s">
        <v>38</v>
      </c>
      <c r="Q4596" s="50">
        <v>45792</v>
      </c>
      <c r="R4596" t="s">
        <v>2606</v>
      </c>
      <c r="S4596" t="s">
        <v>1742</v>
      </c>
      <c r="T4596" t="s">
        <v>218</v>
      </c>
      <c r="U4596" t="s">
        <v>38</v>
      </c>
      <c r="V4596" t="s">
        <v>38</v>
      </c>
      <c r="W4596" t="s">
        <v>218</v>
      </c>
      <c r="X4596" t="s">
        <v>218</v>
      </c>
      <c r="Y4596" t="s">
        <v>38</v>
      </c>
      <c r="Z4596" t="s">
        <v>38</v>
      </c>
      <c r="AA4596" t="s">
        <v>38</v>
      </c>
      <c r="AB4596" t="s">
        <v>38</v>
      </c>
      <c r="AC4596" t="s">
        <v>38</v>
      </c>
      <c r="AD4596" t="s">
        <v>38</v>
      </c>
      <c r="AE4596" s="50">
        <v>45132</v>
      </c>
      <c r="AF4596" t="s">
        <v>1743</v>
      </c>
      <c r="AG4596" t="s">
        <v>1142</v>
      </c>
      <c r="AH4596" t="s">
        <v>221</v>
      </c>
      <c r="AI4596" t="s">
        <v>38</v>
      </c>
      <c r="AJ4596" t="s">
        <v>218</v>
      </c>
      <c r="AK4596" t="s">
        <v>38</v>
      </c>
      <c r="AL4596">
        <v>1453.15</v>
      </c>
      <c r="AM4596">
        <v>-6.48</v>
      </c>
      <c r="AO4596">
        <v>0</v>
      </c>
      <c r="AP4596">
        <v>0</v>
      </c>
      <c r="AQ4596">
        <v>1459.63</v>
      </c>
      <c r="AR4596">
        <v>0</v>
      </c>
      <c r="AS4596">
        <v>148.69999999999999</v>
      </c>
      <c r="AT4596">
        <v>1453.15</v>
      </c>
      <c r="AU4596">
        <v>-1304.45</v>
      </c>
      <c r="AV4596" t="s">
        <v>212</v>
      </c>
      <c r="AW4596" t="s">
        <v>38</v>
      </c>
      <c r="AX4596" t="s">
        <v>38</v>
      </c>
      <c r="AY4596" s="50">
        <v>45132</v>
      </c>
      <c r="AZ4596" s="50">
        <v>45167</v>
      </c>
      <c r="BA4596">
        <v>36</v>
      </c>
      <c r="BB4596">
        <v>26</v>
      </c>
      <c r="BC4596" s="50">
        <v>45167</v>
      </c>
      <c r="BD4596" s="50">
        <v>45167</v>
      </c>
      <c r="BE4596">
        <v>1</v>
      </c>
      <c r="BF4596">
        <v>1</v>
      </c>
      <c r="BG4596" s="50"/>
      <c r="BH4596" s="50"/>
      <c r="BK4596" s="50"/>
      <c r="BL4596" s="50"/>
      <c r="BO4596" s="50">
        <v>45167</v>
      </c>
      <c r="BP4596" s="50">
        <v>45168</v>
      </c>
      <c r="BQ4596">
        <v>2</v>
      </c>
      <c r="BR4596">
        <v>2</v>
      </c>
      <c r="BS4596" s="50"/>
      <c r="BT4596" s="50"/>
      <c r="BW4596" s="50">
        <v>45168</v>
      </c>
      <c r="BX4596" s="50">
        <v>45201</v>
      </c>
      <c r="BY4596">
        <v>34</v>
      </c>
      <c r="BZ4596">
        <v>24</v>
      </c>
      <c r="CA4596" s="50">
        <v>45201</v>
      </c>
      <c r="CB4596" s="50">
        <v>45201</v>
      </c>
      <c r="CC4596">
        <v>1</v>
      </c>
      <c r="CD4596">
        <v>1</v>
      </c>
      <c r="CE4596">
        <v>38</v>
      </c>
      <c r="CF4596">
        <v>28</v>
      </c>
      <c r="CG4596">
        <v>36</v>
      </c>
      <c r="CH4596">
        <v>26</v>
      </c>
      <c r="CI4596">
        <v>74</v>
      </c>
      <c r="CJ4596">
        <v>54</v>
      </c>
      <c r="CK4596" t="s">
        <v>38</v>
      </c>
      <c r="CL4596">
        <v>0</v>
      </c>
      <c r="CM4596">
        <v>0</v>
      </c>
      <c r="CN4596" t="s">
        <v>248</v>
      </c>
      <c r="CO4596" t="s">
        <v>248</v>
      </c>
      <c r="CP4596" t="s">
        <v>211</v>
      </c>
      <c r="CQ4596" t="s">
        <v>210</v>
      </c>
    </row>
    <row r="4597" spans="1:95" x14ac:dyDescent="0.3">
      <c r="A4597" s="124"/>
      <c r="B4597" t="s">
        <v>206</v>
      </c>
      <c r="C4597" t="s">
        <v>207</v>
      </c>
      <c r="D4597" t="s">
        <v>208</v>
      </c>
      <c r="E4597" t="s">
        <v>30</v>
      </c>
      <c r="F4597" t="s">
        <v>38</v>
      </c>
      <c r="G4597" t="s">
        <v>362</v>
      </c>
      <c r="H4597" t="s">
        <v>38</v>
      </c>
      <c r="I4597" t="s">
        <v>2513</v>
      </c>
      <c r="J4597" t="s">
        <v>2513</v>
      </c>
      <c r="K4597" t="s">
        <v>211</v>
      </c>
      <c r="L4597" t="s">
        <v>229</v>
      </c>
      <c r="M4597" t="s">
        <v>218</v>
      </c>
      <c r="N4597" t="s">
        <v>38</v>
      </c>
      <c r="O4597" t="s">
        <v>38</v>
      </c>
      <c r="P4597" t="s">
        <v>38</v>
      </c>
      <c r="Q4597" s="50">
        <v>44926</v>
      </c>
      <c r="R4597" t="s">
        <v>340</v>
      </c>
      <c r="S4597" t="s">
        <v>3883</v>
      </c>
      <c r="T4597" t="s">
        <v>218</v>
      </c>
      <c r="U4597" t="s">
        <v>38</v>
      </c>
      <c r="V4597" t="s">
        <v>38</v>
      </c>
      <c r="W4597" t="s">
        <v>218</v>
      </c>
      <c r="X4597" t="s">
        <v>218</v>
      </c>
      <c r="Y4597" t="s">
        <v>38</v>
      </c>
      <c r="Z4597" t="s">
        <v>38</v>
      </c>
      <c r="AA4597" t="s">
        <v>38</v>
      </c>
      <c r="AB4597" t="s">
        <v>38</v>
      </c>
      <c r="AC4597" t="s">
        <v>38</v>
      </c>
      <c r="AD4597" t="s">
        <v>38</v>
      </c>
      <c r="AE4597" s="50">
        <v>44810</v>
      </c>
      <c r="AF4597" t="s">
        <v>978</v>
      </c>
      <c r="AG4597" t="s">
        <v>210</v>
      </c>
      <c r="AH4597" t="s">
        <v>221</v>
      </c>
      <c r="AI4597" t="s">
        <v>38</v>
      </c>
      <c r="AJ4597" t="s">
        <v>218</v>
      </c>
      <c r="AK4597" t="s">
        <v>38</v>
      </c>
      <c r="AL4597">
        <v>3846.62</v>
      </c>
      <c r="AM4597">
        <v>-27.37</v>
      </c>
      <c r="AO4597">
        <v>0</v>
      </c>
      <c r="AP4597">
        <v>0</v>
      </c>
      <c r="AQ4597">
        <v>3873.99</v>
      </c>
      <c r="AR4597">
        <v>3981</v>
      </c>
      <c r="AS4597">
        <v>2052.35</v>
      </c>
      <c r="AT4597">
        <v>3846.62</v>
      </c>
      <c r="AU4597">
        <v>-1794.27</v>
      </c>
      <c r="AV4597" t="s">
        <v>212</v>
      </c>
      <c r="AW4597" t="s">
        <v>38</v>
      </c>
      <c r="AX4597" t="s">
        <v>38</v>
      </c>
      <c r="AY4597" s="50">
        <v>44810</v>
      </c>
      <c r="AZ4597" s="50">
        <v>45138</v>
      </c>
      <c r="BA4597">
        <v>329</v>
      </c>
      <c r="BB4597">
        <v>235</v>
      </c>
      <c r="BC4597" s="50">
        <v>45138</v>
      </c>
      <c r="BD4597" s="50"/>
      <c r="BG4597" s="50"/>
      <c r="BH4597" s="50"/>
      <c r="BK4597" s="50"/>
      <c r="BL4597" s="50"/>
      <c r="BO4597" s="50">
        <v>45138</v>
      </c>
      <c r="BP4597" s="50"/>
      <c r="BS4597" s="50"/>
      <c r="BT4597" s="50">
        <v>45395</v>
      </c>
      <c r="BW4597" s="50"/>
      <c r="BX4597" s="50">
        <v>45429</v>
      </c>
      <c r="CA4597" s="50">
        <v>45429</v>
      </c>
      <c r="CB4597" s="50">
        <v>45429</v>
      </c>
      <c r="CC4597">
        <v>1</v>
      </c>
      <c r="CD4597">
        <v>1</v>
      </c>
      <c r="CE4597">
        <v>329</v>
      </c>
      <c r="CF4597">
        <v>235</v>
      </c>
      <c r="CG4597">
        <v>1</v>
      </c>
      <c r="CH4597">
        <v>1</v>
      </c>
      <c r="CI4597">
        <v>330</v>
      </c>
      <c r="CJ4597">
        <v>236</v>
      </c>
      <c r="CK4597" t="s">
        <v>38</v>
      </c>
      <c r="CL4597">
        <v>0</v>
      </c>
      <c r="CM4597">
        <v>0</v>
      </c>
      <c r="CN4597" t="s">
        <v>223</v>
      </c>
      <c r="CO4597" t="s">
        <v>248</v>
      </c>
      <c r="CP4597" t="s">
        <v>211</v>
      </c>
      <c r="CQ4597" t="s">
        <v>210</v>
      </c>
    </row>
    <row r="4598" spans="1:95" x14ac:dyDescent="0.3">
      <c r="A4598" s="124"/>
      <c r="B4598" t="s">
        <v>206</v>
      </c>
      <c r="C4598" t="s">
        <v>207</v>
      </c>
      <c r="D4598" t="s">
        <v>208</v>
      </c>
      <c r="E4598" t="s">
        <v>30</v>
      </c>
      <c r="F4598" t="s">
        <v>38</v>
      </c>
      <c r="G4598" t="s">
        <v>237</v>
      </c>
      <c r="H4598" t="s">
        <v>38</v>
      </c>
      <c r="I4598" t="s">
        <v>1849</v>
      </c>
      <c r="J4598" t="s">
        <v>1593</v>
      </c>
      <c r="K4598" t="s">
        <v>211</v>
      </c>
      <c r="L4598" t="s">
        <v>229</v>
      </c>
      <c r="M4598" t="s">
        <v>218</v>
      </c>
      <c r="N4598" t="s">
        <v>38</v>
      </c>
      <c r="O4598" t="s">
        <v>38</v>
      </c>
      <c r="P4598" t="s">
        <v>38</v>
      </c>
      <c r="Q4598" s="50">
        <v>45757</v>
      </c>
      <c r="R4598" t="s">
        <v>599</v>
      </c>
      <c r="S4598" t="s">
        <v>3046</v>
      </c>
      <c r="T4598" t="s">
        <v>218</v>
      </c>
      <c r="U4598" t="s">
        <v>38</v>
      </c>
      <c r="V4598" t="s">
        <v>38</v>
      </c>
      <c r="W4598" t="s">
        <v>218</v>
      </c>
      <c r="X4598" t="s">
        <v>218</v>
      </c>
      <c r="Y4598" t="s">
        <v>38</v>
      </c>
      <c r="Z4598" t="s">
        <v>38</v>
      </c>
      <c r="AA4598" t="s">
        <v>38</v>
      </c>
      <c r="AB4598" t="s">
        <v>38</v>
      </c>
      <c r="AC4598" t="s">
        <v>38</v>
      </c>
      <c r="AD4598" t="s">
        <v>38</v>
      </c>
      <c r="AE4598" s="50">
        <v>45141</v>
      </c>
      <c r="AF4598" t="s">
        <v>1206</v>
      </c>
      <c r="AG4598" t="s">
        <v>996</v>
      </c>
      <c r="AH4598" t="s">
        <v>221</v>
      </c>
      <c r="AI4598" t="s">
        <v>38</v>
      </c>
      <c r="AJ4598" t="s">
        <v>218</v>
      </c>
      <c r="AK4598" t="s">
        <v>38</v>
      </c>
      <c r="AL4598">
        <v>3522.4</v>
      </c>
      <c r="AM4598">
        <v>-11.39</v>
      </c>
      <c r="AO4598">
        <v>0</v>
      </c>
      <c r="AP4598">
        <v>25.45</v>
      </c>
      <c r="AQ4598">
        <v>3508.34</v>
      </c>
      <c r="AR4598">
        <v>3981</v>
      </c>
      <c r="AS4598">
        <v>799.52</v>
      </c>
      <c r="AT4598">
        <v>3522.4</v>
      </c>
      <c r="AU4598">
        <v>-2722.88</v>
      </c>
      <c r="AV4598" t="s">
        <v>212</v>
      </c>
      <c r="AW4598" t="s">
        <v>38</v>
      </c>
      <c r="AX4598" t="s">
        <v>38</v>
      </c>
      <c r="AY4598" s="50">
        <v>45141</v>
      </c>
      <c r="AZ4598" s="50">
        <v>45231</v>
      </c>
      <c r="BA4598">
        <v>91</v>
      </c>
      <c r="BB4598">
        <v>65</v>
      </c>
      <c r="BC4598" s="50">
        <v>45231</v>
      </c>
      <c r="BD4598" s="50">
        <v>45238</v>
      </c>
      <c r="BE4598">
        <v>8</v>
      </c>
      <c r="BF4598">
        <v>6</v>
      </c>
      <c r="BG4598" s="50">
        <v>45238</v>
      </c>
      <c r="BH4598" s="50">
        <v>45320</v>
      </c>
      <c r="BI4598">
        <v>42</v>
      </c>
      <c r="BJ4598">
        <v>30</v>
      </c>
      <c r="BK4598" s="50"/>
      <c r="BL4598" s="50"/>
      <c r="BO4598" s="50">
        <v>45280</v>
      </c>
      <c r="BP4598" s="50">
        <v>45331</v>
      </c>
      <c r="BQ4598">
        <v>52</v>
      </c>
      <c r="BR4598">
        <v>38</v>
      </c>
      <c r="BS4598" s="50"/>
      <c r="BT4598" s="50">
        <v>45331</v>
      </c>
      <c r="BW4598" s="50">
        <v>45331</v>
      </c>
      <c r="BX4598" s="50">
        <v>45366</v>
      </c>
      <c r="BY4598">
        <v>36</v>
      </c>
      <c r="BZ4598">
        <v>26</v>
      </c>
      <c r="CA4598" s="50">
        <v>45366</v>
      </c>
      <c r="CB4598" s="50">
        <v>45363</v>
      </c>
      <c r="CE4598">
        <v>185</v>
      </c>
      <c r="CF4598">
        <v>133</v>
      </c>
      <c r="CG4598">
        <v>44</v>
      </c>
      <c r="CH4598">
        <v>32</v>
      </c>
      <c r="CI4598">
        <v>229</v>
      </c>
      <c r="CJ4598">
        <v>165</v>
      </c>
      <c r="CK4598" t="s">
        <v>38</v>
      </c>
      <c r="CL4598">
        <v>0</v>
      </c>
      <c r="CM4598">
        <v>0</v>
      </c>
      <c r="CN4598" t="s">
        <v>248</v>
      </c>
      <c r="CO4598" t="s">
        <v>248</v>
      </c>
      <c r="CP4598" t="s">
        <v>211</v>
      </c>
      <c r="CQ4598" t="s">
        <v>210</v>
      </c>
    </row>
    <row r="4599" spans="1:95" x14ac:dyDescent="0.3">
      <c r="A4599" s="124"/>
      <c r="B4599" t="s">
        <v>206</v>
      </c>
      <c r="C4599" t="s">
        <v>207</v>
      </c>
      <c r="D4599" t="s">
        <v>208</v>
      </c>
      <c r="E4599" t="s">
        <v>30</v>
      </c>
      <c r="F4599" t="s">
        <v>243</v>
      </c>
      <c r="G4599" t="s">
        <v>1043</v>
      </c>
      <c r="H4599" t="s">
        <v>38</v>
      </c>
      <c r="I4599" t="s">
        <v>227</v>
      </c>
      <c r="J4599" t="s">
        <v>228</v>
      </c>
      <c r="K4599" t="s">
        <v>211</v>
      </c>
      <c r="L4599" t="s">
        <v>229</v>
      </c>
      <c r="M4599" t="s">
        <v>218</v>
      </c>
      <c r="N4599" t="s">
        <v>38</v>
      </c>
      <c r="O4599" t="s">
        <v>38</v>
      </c>
      <c r="P4599" t="s">
        <v>38</v>
      </c>
      <c r="Q4599" s="50">
        <v>45739</v>
      </c>
      <c r="R4599" t="s">
        <v>968</v>
      </c>
      <c r="S4599" t="s">
        <v>1451</v>
      </c>
      <c r="T4599" t="s">
        <v>218</v>
      </c>
      <c r="U4599" t="s">
        <v>38</v>
      </c>
      <c r="V4599" t="s">
        <v>38</v>
      </c>
      <c r="W4599" t="s">
        <v>218</v>
      </c>
      <c r="X4599" t="s">
        <v>218</v>
      </c>
      <c r="Y4599" t="s">
        <v>38</v>
      </c>
      <c r="Z4599" t="s">
        <v>38</v>
      </c>
      <c r="AA4599" t="s">
        <v>38</v>
      </c>
      <c r="AB4599" t="s">
        <v>38</v>
      </c>
      <c r="AC4599" t="s">
        <v>38</v>
      </c>
      <c r="AD4599" t="s">
        <v>38</v>
      </c>
      <c r="AE4599" s="50">
        <v>45097</v>
      </c>
      <c r="AF4599" t="s">
        <v>2256</v>
      </c>
      <c r="AG4599" t="s">
        <v>1310</v>
      </c>
      <c r="AH4599" t="s">
        <v>221</v>
      </c>
      <c r="AI4599" t="s">
        <v>38</v>
      </c>
      <c r="AJ4599" t="s">
        <v>218</v>
      </c>
      <c r="AK4599" t="s">
        <v>38</v>
      </c>
      <c r="AL4599">
        <v>2621.15</v>
      </c>
      <c r="AM4599">
        <v>-6.71</v>
      </c>
      <c r="AO4599">
        <v>0</v>
      </c>
      <c r="AP4599">
        <v>-486.24</v>
      </c>
      <c r="AQ4599">
        <v>3114.1</v>
      </c>
      <c r="AR4599">
        <v>0</v>
      </c>
      <c r="AS4599">
        <v>505.69</v>
      </c>
      <c r="AT4599">
        <v>2621.15</v>
      </c>
      <c r="AU4599">
        <v>-2115.46</v>
      </c>
      <c r="AV4599" t="s">
        <v>212</v>
      </c>
      <c r="AW4599" t="s">
        <v>38</v>
      </c>
      <c r="AX4599" t="s">
        <v>38</v>
      </c>
      <c r="AY4599" s="50">
        <v>45097</v>
      </c>
      <c r="AZ4599" s="50">
        <v>45015</v>
      </c>
      <c r="BC4599" s="50">
        <v>45015</v>
      </c>
      <c r="BD4599" s="50"/>
      <c r="BG4599" s="50"/>
      <c r="BH4599" s="50"/>
      <c r="BK4599" s="50"/>
      <c r="BL4599" s="50"/>
      <c r="BO4599" s="50">
        <v>45128</v>
      </c>
      <c r="BP4599" s="50">
        <v>45210</v>
      </c>
      <c r="BQ4599">
        <v>83</v>
      </c>
      <c r="BR4599">
        <v>59</v>
      </c>
      <c r="BS4599" s="50"/>
      <c r="BT4599" s="50">
        <v>45212</v>
      </c>
      <c r="BW4599" s="50">
        <v>45210</v>
      </c>
      <c r="BX4599" s="50">
        <v>45219</v>
      </c>
      <c r="BY4599">
        <v>10</v>
      </c>
      <c r="BZ4599">
        <v>8</v>
      </c>
      <c r="CA4599" s="50">
        <v>45219</v>
      </c>
      <c r="CB4599" s="50">
        <v>45219</v>
      </c>
      <c r="CC4599">
        <v>1</v>
      </c>
      <c r="CD4599">
        <v>1</v>
      </c>
      <c r="CE4599">
        <v>83</v>
      </c>
      <c r="CF4599">
        <v>59</v>
      </c>
      <c r="CG4599">
        <v>11</v>
      </c>
      <c r="CH4599">
        <v>9</v>
      </c>
      <c r="CI4599">
        <v>94</v>
      </c>
      <c r="CJ4599">
        <v>68</v>
      </c>
      <c r="CK4599" t="s">
        <v>222</v>
      </c>
      <c r="CL4599">
        <v>2</v>
      </c>
      <c r="CM4599">
        <v>2</v>
      </c>
      <c r="CN4599" t="s">
        <v>223</v>
      </c>
      <c r="CO4599" t="s">
        <v>248</v>
      </c>
      <c r="CP4599" t="s">
        <v>211</v>
      </c>
      <c r="CQ4599" t="s">
        <v>210</v>
      </c>
    </row>
    <row r="4600" spans="1:95" x14ac:dyDescent="0.3">
      <c r="A4600" s="124"/>
      <c r="B4600" t="s">
        <v>206</v>
      </c>
      <c r="C4600" t="s">
        <v>258</v>
      </c>
      <c r="D4600" t="s">
        <v>208</v>
      </c>
      <c r="E4600" t="s">
        <v>30</v>
      </c>
      <c r="F4600" t="s">
        <v>527</v>
      </c>
      <c r="G4600" t="s">
        <v>237</v>
      </c>
      <c r="H4600" t="s">
        <v>38</v>
      </c>
      <c r="I4600" t="s">
        <v>2764</v>
      </c>
      <c r="J4600" t="s">
        <v>2764</v>
      </c>
      <c r="K4600" t="s">
        <v>211</v>
      </c>
      <c r="L4600" t="s">
        <v>229</v>
      </c>
      <c r="M4600" t="s">
        <v>218</v>
      </c>
      <c r="N4600" t="s">
        <v>38</v>
      </c>
      <c r="O4600" t="s">
        <v>38</v>
      </c>
      <c r="P4600" t="s">
        <v>38</v>
      </c>
      <c r="Q4600" s="50">
        <v>46022</v>
      </c>
      <c r="R4600" t="s">
        <v>762</v>
      </c>
      <c r="S4600" t="s">
        <v>462</v>
      </c>
      <c r="T4600" t="s">
        <v>218</v>
      </c>
      <c r="U4600" t="s">
        <v>38</v>
      </c>
      <c r="V4600" t="s">
        <v>38</v>
      </c>
      <c r="W4600" t="s">
        <v>218</v>
      </c>
      <c r="X4600" t="s">
        <v>218</v>
      </c>
      <c r="Y4600" t="s">
        <v>38</v>
      </c>
      <c r="Z4600" t="s">
        <v>38</v>
      </c>
      <c r="AA4600" t="s">
        <v>38</v>
      </c>
      <c r="AB4600" t="s">
        <v>38</v>
      </c>
      <c r="AC4600" t="s">
        <v>38</v>
      </c>
      <c r="AD4600" t="s">
        <v>38</v>
      </c>
      <c r="AE4600" s="50">
        <v>45321</v>
      </c>
      <c r="AF4600" t="s">
        <v>867</v>
      </c>
      <c r="AG4600" t="s">
        <v>759</v>
      </c>
      <c r="AH4600" t="s">
        <v>221</v>
      </c>
      <c r="AI4600" t="s">
        <v>38</v>
      </c>
      <c r="AJ4600" t="s">
        <v>218</v>
      </c>
      <c r="AK4600" t="s">
        <v>38</v>
      </c>
      <c r="AL4600">
        <v>2774.48</v>
      </c>
      <c r="AM4600">
        <v>520.33000000000004</v>
      </c>
      <c r="AO4600">
        <v>0</v>
      </c>
      <c r="AP4600">
        <v>0</v>
      </c>
      <c r="AQ4600">
        <v>2254.15</v>
      </c>
      <c r="AR4600">
        <v>0</v>
      </c>
      <c r="AS4600">
        <v>1262.46</v>
      </c>
      <c r="AT4600">
        <v>2774.48</v>
      </c>
      <c r="AU4600">
        <v>-1512.02</v>
      </c>
      <c r="AV4600" t="s">
        <v>212</v>
      </c>
      <c r="AW4600" t="s">
        <v>38</v>
      </c>
      <c r="AX4600" t="s">
        <v>38</v>
      </c>
      <c r="AY4600" s="50">
        <v>45321</v>
      </c>
      <c r="AZ4600" s="50">
        <v>45224</v>
      </c>
      <c r="BC4600" s="50">
        <v>45224</v>
      </c>
      <c r="BD4600" s="50">
        <v>45321</v>
      </c>
      <c r="BE4600">
        <v>98</v>
      </c>
      <c r="BF4600">
        <v>70</v>
      </c>
      <c r="BG4600" s="50"/>
      <c r="BH4600" s="50"/>
      <c r="BK4600" s="50"/>
      <c r="BL4600" s="50"/>
      <c r="BO4600" s="50">
        <v>45321</v>
      </c>
      <c r="BP4600" s="50">
        <v>45399</v>
      </c>
      <c r="BQ4600">
        <v>79</v>
      </c>
      <c r="BR4600">
        <v>57</v>
      </c>
      <c r="BS4600" s="50"/>
      <c r="BT4600" s="50"/>
      <c r="BW4600" s="50">
        <v>45399</v>
      </c>
      <c r="BX4600" s="50">
        <v>45418</v>
      </c>
      <c r="BY4600">
        <v>20</v>
      </c>
      <c r="BZ4600">
        <v>14</v>
      </c>
      <c r="CA4600" s="50">
        <v>45418</v>
      </c>
      <c r="CB4600" s="50">
        <v>45418</v>
      </c>
      <c r="CC4600">
        <v>1</v>
      </c>
      <c r="CD4600">
        <v>1</v>
      </c>
      <c r="CE4600">
        <v>79</v>
      </c>
      <c r="CF4600">
        <v>57</v>
      </c>
      <c r="CG4600">
        <v>119</v>
      </c>
      <c r="CH4600">
        <v>85</v>
      </c>
      <c r="CI4600">
        <v>198</v>
      </c>
      <c r="CJ4600">
        <v>142</v>
      </c>
      <c r="CK4600" t="s">
        <v>38</v>
      </c>
      <c r="CL4600">
        <v>0</v>
      </c>
      <c r="CM4600">
        <v>0</v>
      </c>
      <c r="CN4600" t="s">
        <v>223</v>
      </c>
      <c r="CO4600" t="s">
        <v>248</v>
      </c>
      <c r="CP4600" t="s">
        <v>211</v>
      </c>
      <c r="CQ4600" t="s">
        <v>210</v>
      </c>
    </row>
    <row r="4601" spans="1:95" x14ac:dyDescent="0.3">
      <c r="A4601" s="124"/>
      <c r="B4601" t="s">
        <v>206</v>
      </c>
      <c r="C4601" t="s">
        <v>258</v>
      </c>
      <c r="D4601" t="s">
        <v>208</v>
      </c>
      <c r="E4601" t="s">
        <v>30</v>
      </c>
      <c r="F4601" t="s">
        <v>243</v>
      </c>
      <c r="G4601" t="s">
        <v>237</v>
      </c>
      <c r="H4601" t="s">
        <v>38</v>
      </c>
      <c r="I4601" t="s">
        <v>384</v>
      </c>
      <c r="J4601" t="s">
        <v>384</v>
      </c>
      <c r="K4601" t="s">
        <v>211</v>
      </c>
      <c r="L4601" t="s">
        <v>229</v>
      </c>
      <c r="M4601" t="s">
        <v>218</v>
      </c>
      <c r="N4601" t="s">
        <v>38</v>
      </c>
      <c r="O4601" t="s">
        <v>38</v>
      </c>
      <c r="P4601" t="s">
        <v>38</v>
      </c>
      <c r="Q4601" s="50">
        <v>46096</v>
      </c>
      <c r="R4601" t="s">
        <v>917</v>
      </c>
      <c r="S4601" t="s">
        <v>918</v>
      </c>
      <c r="T4601" t="s">
        <v>218</v>
      </c>
      <c r="U4601" t="s">
        <v>38</v>
      </c>
      <c r="V4601" t="s">
        <v>38</v>
      </c>
      <c r="W4601" t="s">
        <v>218</v>
      </c>
      <c r="X4601" t="s">
        <v>218</v>
      </c>
      <c r="Y4601" t="s">
        <v>38</v>
      </c>
      <c r="Z4601" t="s">
        <v>38</v>
      </c>
      <c r="AA4601" t="s">
        <v>38</v>
      </c>
      <c r="AB4601" t="s">
        <v>38</v>
      </c>
      <c r="AC4601" t="s">
        <v>38</v>
      </c>
      <c r="AD4601" t="s">
        <v>38</v>
      </c>
      <c r="AE4601" s="50">
        <v>45461</v>
      </c>
      <c r="AF4601" t="s">
        <v>2994</v>
      </c>
      <c r="AG4601" t="s">
        <v>824</v>
      </c>
      <c r="AH4601" t="s">
        <v>221</v>
      </c>
      <c r="AI4601" t="s">
        <v>38</v>
      </c>
      <c r="AJ4601" t="s">
        <v>218</v>
      </c>
      <c r="AK4601" t="s">
        <v>38</v>
      </c>
      <c r="AL4601">
        <v>786.65</v>
      </c>
      <c r="AM4601">
        <v>251.99</v>
      </c>
      <c r="AO4601">
        <v>0</v>
      </c>
      <c r="AP4601">
        <v>0</v>
      </c>
      <c r="AQ4601">
        <v>534.66</v>
      </c>
      <c r="AR4601">
        <v>3981</v>
      </c>
      <c r="AS4601">
        <v>1392.14</v>
      </c>
      <c r="AT4601">
        <v>786.65</v>
      </c>
      <c r="AU4601">
        <v>605.49</v>
      </c>
      <c r="AV4601" t="s">
        <v>212</v>
      </c>
      <c r="AW4601" t="s">
        <v>38</v>
      </c>
      <c r="AX4601" t="s">
        <v>38</v>
      </c>
      <c r="AY4601" s="50">
        <v>45461</v>
      </c>
      <c r="AZ4601" s="50">
        <v>45461</v>
      </c>
      <c r="BA4601">
        <v>1</v>
      </c>
      <c r="BB4601">
        <v>1</v>
      </c>
      <c r="BC4601" s="50">
        <v>45461</v>
      </c>
      <c r="BD4601" s="50">
        <v>45461</v>
      </c>
      <c r="BE4601">
        <v>1</v>
      </c>
      <c r="BF4601">
        <v>1</v>
      </c>
      <c r="BG4601" s="50"/>
      <c r="BH4601" s="50"/>
      <c r="BK4601" s="50"/>
      <c r="BL4601" s="50"/>
      <c r="BO4601" s="50">
        <v>45461</v>
      </c>
      <c r="BP4601" s="50">
        <v>45468</v>
      </c>
      <c r="BQ4601">
        <v>8</v>
      </c>
      <c r="BR4601">
        <v>6</v>
      </c>
      <c r="BS4601" s="50"/>
      <c r="BT4601" s="50"/>
      <c r="BW4601" s="50">
        <v>45468</v>
      </c>
      <c r="BX4601" s="50">
        <v>45497</v>
      </c>
      <c r="BY4601">
        <v>30</v>
      </c>
      <c r="BZ4601">
        <v>22</v>
      </c>
      <c r="CA4601" s="50">
        <v>45497</v>
      </c>
      <c r="CB4601" s="50">
        <v>45497</v>
      </c>
      <c r="CC4601">
        <v>1</v>
      </c>
      <c r="CD4601">
        <v>1</v>
      </c>
      <c r="CE4601">
        <v>9</v>
      </c>
      <c r="CF4601">
        <v>7</v>
      </c>
      <c r="CG4601">
        <v>32</v>
      </c>
      <c r="CH4601">
        <v>24</v>
      </c>
      <c r="CI4601">
        <v>41</v>
      </c>
      <c r="CJ4601">
        <v>31</v>
      </c>
      <c r="CK4601" t="s">
        <v>38</v>
      </c>
      <c r="CL4601">
        <v>0</v>
      </c>
      <c r="CM4601">
        <v>0</v>
      </c>
      <c r="CN4601" t="s">
        <v>248</v>
      </c>
      <c r="CO4601" t="s">
        <v>248</v>
      </c>
      <c r="CP4601" t="s">
        <v>211</v>
      </c>
      <c r="CQ4601" t="s">
        <v>210</v>
      </c>
    </row>
    <row r="4602" spans="1:95" x14ac:dyDescent="0.3">
      <c r="A4602" s="124"/>
      <c r="B4602" t="s">
        <v>206</v>
      </c>
      <c r="C4602" t="s">
        <v>207</v>
      </c>
      <c r="D4602" t="s">
        <v>208</v>
      </c>
      <c r="E4602" t="s">
        <v>30</v>
      </c>
      <c r="F4602" t="s">
        <v>38</v>
      </c>
      <c r="G4602" t="s">
        <v>1967</v>
      </c>
      <c r="H4602" t="s">
        <v>38</v>
      </c>
      <c r="I4602" t="s">
        <v>227</v>
      </c>
      <c r="J4602" t="s">
        <v>228</v>
      </c>
      <c r="K4602" t="s">
        <v>211</v>
      </c>
      <c r="L4602" t="s">
        <v>229</v>
      </c>
      <c r="M4602" t="s">
        <v>218</v>
      </c>
      <c r="N4602" t="s">
        <v>38</v>
      </c>
      <c r="O4602" t="s">
        <v>38</v>
      </c>
      <c r="P4602" t="s">
        <v>38</v>
      </c>
      <c r="Q4602" s="50">
        <v>45861</v>
      </c>
      <c r="R4602" t="s">
        <v>1808</v>
      </c>
      <c r="S4602" t="s">
        <v>1809</v>
      </c>
      <c r="T4602" t="s">
        <v>218</v>
      </c>
      <c r="U4602" t="s">
        <v>38</v>
      </c>
      <c r="V4602" t="s">
        <v>38</v>
      </c>
      <c r="W4602" t="s">
        <v>218</v>
      </c>
      <c r="X4602" t="s">
        <v>218</v>
      </c>
      <c r="Y4602" t="s">
        <v>38</v>
      </c>
      <c r="Z4602" t="s">
        <v>38</v>
      </c>
      <c r="AA4602" t="s">
        <v>38</v>
      </c>
      <c r="AB4602" t="s">
        <v>38</v>
      </c>
      <c r="AC4602" t="s">
        <v>38</v>
      </c>
      <c r="AD4602" t="s">
        <v>38</v>
      </c>
      <c r="AE4602" s="50">
        <v>45524</v>
      </c>
      <c r="AF4602" t="s">
        <v>407</v>
      </c>
      <c r="AG4602" t="s">
        <v>533</v>
      </c>
      <c r="AH4602" t="s">
        <v>221</v>
      </c>
      <c r="AI4602" t="s">
        <v>38</v>
      </c>
      <c r="AJ4602" t="s">
        <v>218</v>
      </c>
      <c r="AK4602" t="s">
        <v>38</v>
      </c>
      <c r="AL4602">
        <v>18459.02</v>
      </c>
      <c r="AM4602">
        <v>0</v>
      </c>
      <c r="AO4602">
        <v>0</v>
      </c>
      <c r="AP4602">
        <v>-1088.53</v>
      </c>
      <c r="AQ4602">
        <v>19547.55</v>
      </c>
      <c r="AR4602">
        <v>0</v>
      </c>
      <c r="AS4602">
        <v>1270.22</v>
      </c>
      <c r="AT4602">
        <v>18459.02</v>
      </c>
      <c r="AU4602">
        <v>-17188.8</v>
      </c>
      <c r="AV4602" t="s">
        <v>212</v>
      </c>
      <c r="AW4602" t="s">
        <v>38</v>
      </c>
      <c r="AX4602" t="s">
        <v>38</v>
      </c>
      <c r="AY4602" s="50">
        <v>45524</v>
      </c>
      <c r="AZ4602" s="50">
        <v>45524</v>
      </c>
      <c r="BA4602">
        <v>1</v>
      </c>
      <c r="BB4602">
        <v>1</v>
      </c>
      <c r="BC4602" s="50">
        <v>45524</v>
      </c>
      <c r="BD4602" s="50">
        <v>45582</v>
      </c>
      <c r="BE4602">
        <v>59</v>
      </c>
      <c r="BF4602">
        <v>43</v>
      </c>
      <c r="BG4602" s="50"/>
      <c r="BH4602" s="50"/>
      <c r="BK4602" s="50"/>
      <c r="BL4602" s="50"/>
      <c r="BO4602" s="50">
        <v>45582</v>
      </c>
      <c r="BP4602" s="50"/>
      <c r="BS4602" s="50"/>
      <c r="BT4602" s="50">
        <v>45589</v>
      </c>
      <c r="BW4602" s="50">
        <v>45594</v>
      </c>
      <c r="BX4602" s="50">
        <v>45762</v>
      </c>
      <c r="BY4602">
        <v>169</v>
      </c>
      <c r="BZ4602">
        <v>121</v>
      </c>
      <c r="CA4602" s="50">
        <v>45762</v>
      </c>
      <c r="CB4602" s="50">
        <v>45762</v>
      </c>
      <c r="CC4602">
        <v>1</v>
      </c>
      <c r="CD4602">
        <v>1</v>
      </c>
      <c r="CE4602">
        <v>1</v>
      </c>
      <c r="CF4602">
        <v>1</v>
      </c>
      <c r="CG4602">
        <v>229</v>
      </c>
      <c r="CH4602">
        <v>165</v>
      </c>
      <c r="CI4602">
        <v>230</v>
      </c>
      <c r="CJ4602">
        <v>166</v>
      </c>
      <c r="CK4602" t="s">
        <v>38</v>
      </c>
      <c r="CL4602">
        <v>0</v>
      </c>
      <c r="CM4602">
        <v>0</v>
      </c>
      <c r="CN4602" t="s">
        <v>223</v>
      </c>
      <c r="CO4602" t="s">
        <v>248</v>
      </c>
      <c r="CP4602" t="s">
        <v>211</v>
      </c>
      <c r="CQ4602" t="s">
        <v>210</v>
      </c>
    </row>
    <row r="4603" spans="1:95" x14ac:dyDescent="0.3">
      <c r="A4603" s="124"/>
      <c r="B4603" t="s">
        <v>206</v>
      </c>
      <c r="C4603" t="s">
        <v>258</v>
      </c>
      <c r="D4603" t="s">
        <v>208</v>
      </c>
      <c r="E4603" t="s">
        <v>30</v>
      </c>
      <c r="F4603" t="s">
        <v>243</v>
      </c>
      <c r="G4603" t="s">
        <v>237</v>
      </c>
      <c r="H4603" t="s">
        <v>38</v>
      </c>
      <c r="I4603" t="s">
        <v>861</v>
      </c>
      <c r="J4603" t="s">
        <v>861</v>
      </c>
      <c r="K4603" t="s">
        <v>211</v>
      </c>
      <c r="L4603" t="s">
        <v>229</v>
      </c>
      <c r="M4603" t="s">
        <v>218</v>
      </c>
      <c r="N4603" t="s">
        <v>38</v>
      </c>
      <c r="O4603" t="s">
        <v>38</v>
      </c>
      <c r="P4603" t="s">
        <v>38</v>
      </c>
      <c r="Q4603" s="50">
        <v>46079</v>
      </c>
      <c r="R4603" t="s">
        <v>598</v>
      </c>
      <c r="S4603" t="s">
        <v>599</v>
      </c>
      <c r="T4603" t="s">
        <v>218</v>
      </c>
      <c r="U4603" t="s">
        <v>38</v>
      </c>
      <c r="V4603" t="s">
        <v>38</v>
      </c>
      <c r="W4603" t="s">
        <v>218</v>
      </c>
      <c r="X4603" t="s">
        <v>218</v>
      </c>
      <c r="Y4603" t="s">
        <v>38</v>
      </c>
      <c r="Z4603" t="s">
        <v>38</v>
      </c>
      <c r="AA4603" t="s">
        <v>38</v>
      </c>
      <c r="AB4603" t="s">
        <v>38</v>
      </c>
      <c r="AC4603" t="s">
        <v>38</v>
      </c>
      <c r="AD4603" t="s">
        <v>38</v>
      </c>
      <c r="AE4603" s="50">
        <v>45385</v>
      </c>
      <c r="AF4603" t="s">
        <v>1610</v>
      </c>
      <c r="AG4603" t="s">
        <v>1717</v>
      </c>
      <c r="AH4603" t="s">
        <v>221</v>
      </c>
      <c r="AI4603" t="s">
        <v>38</v>
      </c>
      <c r="AJ4603" t="s">
        <v>218</v>
      </c>
      <c r="AK4603" t="s">
        <v>38</v>
      </c>
      <c r="AL4603">
        <v>1053.3599999999999</v>
      </c>
      <c r="AM4603">
        <v>-0.94</v>
      </c>
      <c r="AO4603">
        <v>0</v>
      </c>
      <c r="AP4603">
        <v>0</v>
      </c>
      <c r="AQ4603">
        <v>1054.3</v>
      </c>
      <c r="AR4603">
        <v>3981</v>
      </c>
      <c r="AS4603">
        <v>1539.95</v>
      </c>
      <c r="AT4603">
        <v>1053.3599999999999</v>
      </c>
      <c r="AU4603">
        <v>486.59</v>
      </c>
      <c r="AV4603" t="s">
        <v>212</v>
      </c>
      <c r="AW4603" t="s">
        <v>38</v>
      </c>
      <c r="AX4603" t="s">
        <v>38</v>
      </c>
      <c r="AY4603" s="50">
        <v>45385</v>
      </c>
      <c r="AZ4603" s="50">
        <v>45502</v>
      </c>
      <c r="BA4603">
        <v>118</v>
      </c>
      <c r="BB4603">
        <v>84</v>
      </c>
      <c r="BC4603" s="50">
        <v>45502</v>
      </c>
      <c r="BD4603" s="50">
        <v>45502</v>
      </c>
      <c r="BE4603">
        <v>1</v>
      </c>
      <c r="BF4603">
        <v>1</v>
      </c>
      <c r="BG4603" s="50"/>
      <c r="BH4603" s="50"/>
      <c r="BK4603" s="50"/>
      <c r="BL4603" s="50"/>
      <c r="BO4603" s="50">
        <v>45502</v>
      </c>
      <c r="BP4603" s="50">
        <v>45524</v>
      </c>
      <c r="BQ4603">
        <v>23</v>
      </c>
      <c r="BR4603">
        <v>17</v>
      </c>
      <c r="BS4603" s="50"/>
      <c r="BT4603" s="50"/>
      <c r="BW4603" s="50">
        <v>45524</v>
      </c>
      <c r="BX4603" s="50">
        <v>45531</v>
      </c>
      <c r="BY4603">
        <v>8</v>
      </c>
      <c r="BZ4603">
        <v>6</v>
      </c>
      <c r="CA4603" s="50">
        <v>45531</v>
      </c>
      <c r="CB4603" s="50">
        <v>45530</v>
      </c>
      <c r="CE4603">
        <v>141</v>
      </c>
      <c r="CF4603">
        <v>101</v>
      </c>
      <c r="CG4603">
        <v>9</v>
      </c>
      <c r="CH4603">
        <v>7</v>
      </c>
      <c r="CI4603">
        <v>150</v>
      </c>
      <c r="CJ4603">
        <v>108</v>
      </c>
      <c r="CK4603" t="s">
        <v>38</v>
      </c>
      <c r="CL4603">
        <v>0</v>
      </c>
      <c r="CM4603">
        <v>0</v>
      </c>
      <c r="CN4603" t="s">
        <v>248</v>
      </c>
      <c r="CO4603" t="s">
        <v>248</v>
      </c>
      <c r="CP4603" t="s">
        <v>211</v>
      </c>
      <c r="CQ4603" t="s">
        <v>210</v>
      </c>
    </row>
    <row r="4604" spans="1:95" x14ac:dyDescent="0.3">
      <c r="A4604" s="124"/>
      <c r="B4604" t="s">
        <v>206</v>
      </c>
      <c r="C4604" t="s">
        <v>258</v>
      </c>
      <c r="D4604" t="s">
        <v>208</v>
      </c>
      <c r="E4604" t="s">
        <v>30</v>
      </c>
      <c r="F4604" t="s">
        <v>243</v>
      </c>
      <c r="G4604" t="s">
        <v>474</v>
      </c>
      <c r="H4604" t="s">
        <v>474</v>
      </c>
      <c r="I4604" t="s">
        <v>1242</v>
      </c>
      <c r="J4604" t="s">
        <v>1242</v>
      </c>
      <c r="K4604" t="s">
        <v>211</v>
      </c>
      <c r="L4604" t="s">
        <v>229</v>
      </c>
      <c r="M4604" t="s">
        <v>218</v>
      </c>
      <c r="N4604" t="s">
        <v>38</v>
      </c>
      <c r="O4604" t="s">
        <v>38</v>
      </c>
      <c r="P4604" t="s">
        <v>38</v>
      </c>
      <c r="Q4604" s="50">
        <v>46260</v>
      </c>
      <c r="R4604" t="s">
        <v>1477</v>
      </c>
      <c r="S4604" t="s">
        <v>1358</v>
      </c>
      <c r="T4604" t="s">
        <v>218</v>
      </c>
      <c r="U4604" t="s">
        <v>38</v>
      </c>
      <c r="V4604" t="s">
        <v>38</v>
      </c>
      <c r="W4604" t="s">
        <v>218</v>
      </c>
      <c r="X4604" t="s">
        <v>218</v>
      </c>
      <c r="Y4604" t="s">
        <v>38</v>
      </c>
      <c r="Z4604" t="s">
        <v>38</v>
      </c>
      <c r="AA4604" t="s">
        <v>38</v>
      </c>
      <c r="AB4604" t="s">
        <v>38</v>
      </c>
      <c r="AC4604" t="s">
        <v>38</v>
      </c>
      <c r="AD4604" t="s">
        <v>38</v>
      </c>
      <c r="AE4604" s="50">
        <v>45558</v>
      </c>
      <c r="AF4604" t="s">
        <v>1541</v>
      </c>
      <c r="AG4604" t="s">
        <v>1074</v>
      </c>
      <c r="AH4604" t="s">
        <v>221</v>
      </c>
      <c r="AI4604" t="s">
        <v>38</v>
      </c>
      <c r="AJ4604" t="s">
        <v>218</v>
      </c>
      <c r="AK4604" t="s">
        <v>38</v>
      </c>
      <c r="AL4604">
        <v>2752.93</v>
      </c>
      <c r="AM4604">
        <v>-54.43</v>
      </c>
      <c r="AO4604">
        <v>0</v>
      </c>
      <c r="AP4604">
        <v>0</v>
      </c>
      <c r="AQ4604">
        <v>2807.36</v>
      </c>
      <c r="AR4604">
        <v>3981</v>
      </c>
      <c r="AS4604">
        <v>2036.85</v>
      </c>
      <c r="AT4604">
        <v>2752.93</v>
      </c>
      <c r="AU4604">
        <v>-716.08</v>
      </c>
      <c r="AV4604" t="s">
        <v>212</v>
      </c>
      <c r="AW4604" t="s">
        <v>38</v>
      </c>
      <c r="AX4604" t="s">
        <v>38</v>
      </c>
      <c r="AY4604" s="50">
        <v>45558</v>
      </c>
      <c r="AZ4604" s="50">
        <v>45723</v>
      </c>
      <c r="BA4604">
        <v>166</v>
      </c>
      <c r="BB4604">
        <v>120</v>
      </c>
      <c r="BC4604" s="50">
        <v>45723</v>
      </c>
      <c r="BD4604" s="50">
        <v>45723</v>
      </c>
      <c r="BE4604">
        <v>1</v>
      </c>
      <c r="BF4604">
        <v>1</v>
      </c>
      <c r="BG4604" s="50"/>
      <c r="BH4604" s="50"/>
      <c r="BK4604" s="50">
        <v>45726</v>
      </c>
      <c r="BL4604" s="50">
        <v>45741</v>
      </c>
      <c r="BM4604">
        <v>16</v>
      </c>
      <c r="BN4604">
        <v>15</v>
      </c>
      <c r="BO4604" s="50">
        <v>45723</v>
      </c>
      <c r="BP4604" s="50">
        <v>45903</v>
      </c>
      <c r="BQ4604">
        <v>181</v>
      </c>
      <c r="BR4604">
        <v>129</v>
      </c>
      <c r="BS4604" s="50"/>
      <c r="BT4604" s="50"/>
      <c r="BW4604" s="50">
        <v>45903</v>
      </c>
      <c r="BX4604" s="50">
        <v>45915</v>
      </c>
      <c r="BY4604">
        <v>13</v>
      </c>
      <c r="BZ4604">
        <v>9</v>
      </c>
      <c r="CA4604" s="50">
        <v>45915</v>
      </c>
      <c r="CB4604" s="50">
        <v>45915</v>
      </c>
      <c r="CC4604">
        <v>1</v>
      </c>
      <c r="CD4604">
        <v>1</v>
      </c>
      <c r="CE4604">
        <v>347</v>
      </c>
      <c r="CF4604">
        <v>249</v>
      </c>
      <c r="CG4604">
        <v>31</v>
      </c>
      <c r="CH4604">
        <v>26</v>
      </c>
      <c r="CI4604">
        <v>378</v>
      </c>
      <c r="CJ4604">
        <v>275</v>
      </c>
      <c r="CK4604" t="s">
        <v>222</v>
      </c>
      <c r="CL4604">
        <v>18</v>
      </c>
      <c r="CM4604">
        <v>12</v>
      </c>
      <c r="CN4604" t="s">
        <v>223</v>
      </c>
      <c r="CO4604" t="s">
        <v>248</v>
      </c>
      <c r="CP4604" t="s">
        <v>211</v>
      </c>
      <c r="CQ4604" t="s">
        <v>210</v>
      </c>
    </row>
    <row r="4605" spans="1:95" x14ac:dyDescent="0.3">
      <c r="A4605" s="124"/>
      <c r="B4605" t="s">
        <v>206</v>
      </c>
      <c r="C4605" t="s">
        <v>207</v>
      </c>
      <c r="D4605" t="s">
        <v>208</v>
      </c>
      <c r="E4605" t="s">
        <v>31</v>
      </c>
      <c r="F4605" t="s">
        <v>243</v>
      </c>
      <c r="G4605" t="s">
        <v>296</v>
      </c>
      <c r="H4605" t="s">
        <v>38</v>
      </c>
      <c r="I4605" t="s">
        <v>227</v>
      </c>
      <c r="J4605" t="s">
        <v>228</v>
      </c>
      <c r="K4605" t="s">
        <v>211</v>
      </c>
      <c r="L4605" t="s">
        <v>229</v>
      </c>
      <c r="M4605" t="s">
        <v>218</v>
      </c>
      <c r="N4605" t="s">
        <v>38</v>
      </c>
      <c r="O4605" t="s">
        <v>38</v>
      </c>
      <c r="P4605" t="s">
        <v>38</v>
      </c>
      <c r="Q4605" s="50">
        <v>45504</v>
      </c>
      <c r="R4605" t="s">
        <v>2493</v>
      </c>
      <c r="S4605" t="s">
        <v>3164</v>
      </c>
      <c r="T4605" t="s">
        <v>218</v>
      </c>
      <c r="U4605" t="s">
        <v>38</v>
      </c>
      <c r="V4605" t="s">
        <v>38</v>
      </c>
      <c r="W4605" t="s">
        <v>218</v>
      </c>
      <c r="X4605" t="s">
        <v>218</v>
      </c>
      <c r="Y4605" t="s">
        <v>38</v>
      </c>
      <c r="Z4605" t="s">
        <v>38</v>
      </c>
      <c r="AA4605" t="s">
        <v>38</v>
      </c>
      <c r="AB4605" t="s">
        <v>38</v>
      </c>
      <c r="AC4605" t="s">
        <v>38</v>
      </c>
      <c r="AD4605" t="s">
        <v>38</v>
      </c>
      <c r="AE4605" s="50">
        <v>45238</v>
      </c>
      <c r="AF4605" t="s">
        <v>1094</v>
      </c>
      <c r="AG4605" t="s">
        <v>210</v>
      </c>
      <c r="AH4605" t="s">
        <v>221</v>
      </c>
      <c r="AI4605" t="s">
        <v>38</v>
      </c>
      <c r="AJ4605" t="s">
        <v>218</v>
      </c>
      <c r="AK4605" t="s">
        <v>38</v>
      </c>
      <c r="AL4605">
        <v>371.73</v>
      </c>
      <c r="AM4605">
        <v>1145.55</v>
      </c>
      <c r="AO4605">
        <v>0</v>
      </c>
      <c r="AP4605">
        <v>-1299</v>
      </c>
      <c r="AQ4605">
        <v>525.17999999999995</v>
      </c>
      <c r="AR4605">
        <v>0</v>
      </c>
      <c r="AS4605">
        <v>1299.08</v>
      </c>
      <c r="AT4605">
        <v>371.73</v>
      </c>
      <c r="AU4605">
        <v>927.35</v>
      </c>
      <c r="AV4605" t="s">
        <v>212</v>
      </c>
      <c r="AW4605" t="s">
        <v>38</v>
      </c>
      <c r="AX4605" t="s">
        <v>38</v>
      </c>
      <c r="AY4605" s="50">
        <v>45238</v>
      </c>
      <c r="AZ4605" s="50">
        <v>45237</v>
      </c>
      <c r="BC4605" s="50">
        <v>45237</v>
      </c>
      <c r="BD4605" s="50"/>
      <c r="BG4605" s="50"/>
      <c r="BH4605" s="50"/>
      <c r="BK4605" s="50"/>
      <c r="BL4605" s="50"/>
      <c r="BO4605" s="50"/>
      <c r="BP4605" s="50"/>
      <c r="BS4605" s="50"/>
      <c r="BT4605" s="50"/>
      <c r="BW4605" s="50"/>
      <c r="BX4605" s="50">
        <v>45488</v>
      </c>
      <c r="CA4605" s="50">
        <v>45488</v>
      </c>
      <c r="CB4605" s="50">
        <v>45488</v>
      </c>
      <c r="CC4605">
        <v>1</v>
      </c>
      <c r="CD4605">
        <v>1</v>
      </c>
      <c r="CE4605">
        <v>0</v>
      </c>
      <c r="CF4605">
        <v>0</v>
      </c>
      <c r="CG4605">
        <v>1</v>
      </c>
      <c r="CH4605">
        <v>1</v>
      </c>
      <c r="CI4605">
        <v>1</v>
      </c>
      <c r="CJ4605">
        <v>1</v>
      </c>
      <c r="CK4605" t="s">
        <v>38</v>
      </c>
      <c r="CL4605">
        <v>0</v>
      </c>
      <c r="CM4605">
        <v>0</v>
      </c>
      <c r="CN4605" t="s">
        <v>223</v>
      </c>
      <c r="CO4605" t="s">
        <v>248</v>
      </c>
      <c r="CP4605" t="s">
        <v>211</v>
      </c>
      <c r="CQ4605" t="s">
        <v>210</v>
      </c>
    </row>
    <row r="4606" spans="1:95" x14ac:dyDescent="0.3">
      <c r="A4606" s="124"/>
      <c r="B4606" t="s">
        <v>206</v>
      </c>
      <c r="C4606" t="s">
        <v>207</v>
      </c>
      <c r="D4606" t="s">
        <v>208</v>
      </c>
      <c r="E4606" t="s">
        <v>30</v>
      </c>
      <c r="F4606" t="s">
        <v>243</v>
      </c>
      <c r="G4606" t="s">
        <v>237</v>
      </c>
      <c r="H4606" t="s">
        <v>38</v>
      </c>
      <c r="I4606" t="s">
        <v>227</v>
      </c>
      <c r="J4606" t="s">
        <v>228</v>
      </c>
      <c r="K4606" t="s">
        <v>211</v>
      </c>
      <c r="L4606" t="s">
        <v>229</v>
      </c>
      <c r="M4606" t="s">
        <v>218</v>
      </c>
      <c r="N4606" t="s">
        <v>38</v>
      </c>
      <c r="O4606" t="s">
        <v>38</v>
      </c>
      <c r="P4606" t="s">
        <v>38</v>
      </c>
      <c r="Q4606" s="50">
        <v>46304</v>
      </c>
      <c r="R4606" t="s">
        <v>1570</v>
      </c>
      <c r="S4606" t="s">
        <v>951</v>
      </c>
      <c r="T4606" t="s">
        <v>218</v>
      </c>
      <c r="U4606" t="s">
        <v>38</v>
      </c>
      <c r="V4606" t="s">
        <v>38</v>
      </c>
      <c r="W4606" t="s">
        <v>218</v>
      </c>
      <c r="X4606" t="s">
        <v>218</v>
      </c>
      <c r="Y4606" t="s">
        <v>38</v>
      </c>
      <c r="Z4606" t="s">
        <v>38</v>
      </c>
      <c r="AA4606" t="s">
        <v>38</v>
      </c>
      <c r="AB4606" t="s">
        <v>38</v>
      </c>
      <c r="AC4606" t="s">
        <v>38</v>
      </c>
      <c r="AD4606" t="s">
        <v>38</v>
      </c>
      <c r="AE4606" s="50">
        <v>45614</v>
      </c>
      <c r="AF4606" t="s">
        <v>1191</v>
      </c>
      <c r="AG4606" t="s">
        <v>789</v>
      </c>
      <c r="AH4606" t="s">
        <v>221</v>
      </c>
      <c r="AI4606" t="s">
        <v>38</v>
      </c>
      <c r="AJ4606" t="s">
        <v>218</v>
      </c>
      <c r="AK4606" t="s">
        <v>38</v>
      </c>
      <c r="AL4606">
        <v>829.28</v>
      </c>
      <c r="AM4606">
        <v>0</v>
      </c>
      <c r="AO4606">
        <v>0</v>
      </c>
      <c r="AP4606">
        <v>0</v>
      </c>
      <c r="AQ4606">
        <v>829.28</v>
      </c>
      <c r="AR4606">
        <v>0</v>
      </c>
      <c r="AS4606">
        <v>197.01</v>
      </c>
      <c r="AT4606">
        <v>829.28</v>
      </c>
      <c r="AU4606">
        <v>-632.27</v>
      </c>
      <c r="AV4606" t="s">
        <v>212</v>
      </c>
      <c r="AW4606" t="s">
        <v>38</v>
      </c>
      <c r="AX4606" t="s">
        <v>38</v>
      </c>
      <c r="AY4606" s="50">
        <v>45614</v>
      </c>
      <c r="AZ4606" s="50">
        <v>45596</v>
      </c>
      <c r="BC4606" s="50">
        <v>45596</v>
      </c>
      <c r="BD4606" s="50">
        <v>45621</v>
      </c>
      <c r="BE4606">
        <v>26</v>
      </c>
      <c r="BF4606">
        <v>18</v>
      </c>
      <c r="BG4606" s="50"/>
      <c r="BH4606" s="50"/>
      <c r="BK4606" s="50"/>
      <c r="BL4606" s="50"/>
      <c r="BO4606" s="50">
        <v>45621</v>
      </c>
      <c r="BP4606" s="50">
        <v>45653</v>
      </c>
      <c r="BQ4606">
        <v>33</v>
      </c>
      <c r="BR4606">
        <v>25</v>
      </c>
      <c r="BS4606" s="50"/>
      <c r="BT4606" s="50"/>
      <c r="BW4606" s="50">
        <v>45653</v>
      </c>
      <c r="BX4606" s="50">
        <v>45664</v>
      </c>
      <c r="BY4606">
        <v>12</v>
      </c>
      <c r="BZ4606">
        <v>8</v>
      </c>
      <c r="CA4606" s="50">
        <v>45664</v>
      </c>
      <c r="CB4606" s="50">
        <v>45664</v>
      </c>
      <c r="CC4606">
        <v>1</v>
      </c>
      <c r="CD4606">
        <v>1</v>
      </c>
      <c r="CE4606">
        <v>33</v>
      </c>
      <c r="CF4606">
        <v>25</v>
      </c>
      <c r="CG4606">
        <v>39</v>
      </c>
      <c r="CH4606">
        <v>27</v>
      </c>
      <c r="CI4606">
        <v>72</v>
      </c>
      <c r="CJ4606">
        <v>52</v>
      </c>
      <c r="CK4606" t="s">
        <v>38</v>
      </c>
      <c r="CL4606">
        <v>0</v>
      </c>
      <c r="CM4606">
        <v>0</v>
      </c>
      <c r="CN4606" t="s">
        <v>248</v>
      </c>
      <c r="CO4606" t="s">
        <v>248</v>
      </c>
      <c r="CP4606" t="s">
        <v>211</v>
      </c>
      <c r="CQ4606" t="s">
        <v>210</v>
      </c>
    </row>
    <row r="4607" spans="1:95" x14ac:dyDescent="0.3">
      <c r="A4607" s="124"/>
      <c r="B4607" t="s">
        <v>206</v>
      </c>
      <c r="C4607" t="s">
        <v>207</v>
      </c>
      <c r="D4607" t="s">
        <v>208</v>
      </c>
      <c r="E4607" t="s">
        <v>30</v>
      </c>
      <c r="F4607" t="s">
        <v>38</v>
      </c>
      <c r="G4607" t="s">
        <v>362</v>
      </c>
      <c r="H4607" t="s">
        <v>38</v>
      </c>
      <c r="I4607" t="s">
        <v>227</v>
      </c>
      <c r="J4607" t="s">
        <v>228</v>
      </c>
      <c r="K4607" t="s">
        <v>211</v>
      </c>
      <c r="L4607" t="s">
        <v>229</v>
      </c>
      <c r="M4607" t="s">
        <v>218</v>
      </c>
      <c r="N4607" t="s">
        <v>38</v>
      </c>
      <c r="O4607" t="s">
        <v>38</v>
      </c>
      <c r="P4607" t="s">
        <v>38</v>
      </c>
      <c r="Q4607" s="50">
        <v>45399</v>
      </c>
      <c r="R4607" t="s">
        <v>1058</v>
      </c>
      <c r="S4607" t="s">
        <v>377</v>
      </c>
      <c r="T4607" t="s">
        <v>218</v>
      </c>
      <c r="U4607" t="s">
        <v>38</v>
      </c>
      <c r="V4607" t="s">
        <v>38</v>
      </c>
      <c r="W4607" t="s">
        <v>218</v>
      </c>
      <c r="X4607" t="s">
        <v>218</v>
      </c>
      <c r="Y4607" t="s">
        <v>38</v>
      </c>
      <c r="Z4607" t="s">
        <v>38</v>
      </c>
      <c r="AA4607" t="s">
        <v>38</v>
      </c>
      <c r="AB4607" t="s">
        <v>38</v>
      </c>
      <c r="AC4607" t="s">
        <v>38</v>
      </c>
      <c r="AD4607" t="s">
        <v>38</v>
      </c>
      <c r="AE4607" s="50">
        <v>45043</v>
      </c>
      <c r="AF4607" t="s">
        <v>542</v>
      </c>
      <c r="AG4607" t="s">
        <v>473</v>
      </c>
      <c r="AH4607" t="s">
        <v>221</v>
      </c>
      <c r="AI4607" t="s">
        <v>38</v>
      </c>
      <c r="AJ4607" t="s">
        <v>218</v>
      </c>
      <c r="AK4607" t="s">
        <v>38</v>
      </c>
      <c r="AL4607">
        <v>1659.55</v>
      </c>
      <c r="AM4607">
        <v>-6.19</v>
      </c>
      <c r="AO4607">
        <v>0</v>
      </c>
      <c r="AP4607">
        <v>0</v>
      </c>
      <c r="AQ4607">
        <v>1665.74</v>
      </c>
      <c r="AR4607">
        <v>3981</v>
      </c>
      <c r="AS4607">
        <v>618.36</v>
      </c>
      <c r="AT4607">
        <v>1659.55</v>
      </c>
      <c r="AU4607">
        <v>-1041.19</v>
      </c>
      <c r="AV4607" t="s">
        <v>212</v>
      </c>
      <c r="AW4607" t="s">
        <v>38</v>
      </c>
      <c r="AX4607" t="s">
        <v>38</v>
      </c>
      <c r="AY4607" s="50">
        <v>45043</v>
      </c>
      <c r="AZ4607" s="50">
        <v>45043</v>
      </c>
      <c r="BA4607">
        <v>1</v>
      </c>
      <c r="BB4607">
        <v>1</v>
      </c>
      <c r="BC4607" s="50">
        <v>45043</v>
      </c>
      <c r="BD4607" s="50"/>
      <c r="BG4607" s="50"/>
      <c r="BH4607" s="50"/>
      <c r="BK4607" s="50"/>
      <c r="BL4607" s="50"/>
      <c r="BO4607" s="50">
        <v>45043</v>
      </c>
      <c r="BP4607" s="50">
        <v>45133</v>
      </c>
      <c r="BQ4607">
        <v>91</v>
      </c>
      <c r="BR4607">
        <v>65</v>
      </c>
      <c r="BS4607" s="50"/>
      <c r="BT4607" s="50">
        <v>45125</v>
      </c>
      <c r="BW4607" s="50">
        <v>45133</v>
      </c>
      <c r="BX4607" s="50">
        <v>45147</v>
      </c>
      <c r="BY4607">
        <v>15</v>
      </c>
      <c r="BZ4607">
        <v>11</v>
      </c>
      <c r="CA4607" s="50">
        <v>45147</v>
      </c>
      <c r="CB4607" s="50">
        <v>45147</v>
      </c>
      <c r="CC4607">
        <v>1</v>
      </c>
      <c r="CD4607">
        <v>1</v>
      </c>
      <c r="CE4607">
        <v>92</v>
      </c>
      <c r="CF4607">
        <v>66</v>
      </c>
      <c r="CG4607">
        <v>16</v>
      </c>
      <c r="CH4607">
        <v>12</v>
      </c>
      <c r="CI4607">
        <v>108</v>
      </c>
      <c r="CJ4607">
        <v>78</v>
      </c>
      <c r="CK4607" t="s">
        <v>38</v>
      </c>
      <c r="CL4607">
        <v>0</v>
      </c>
      <c r="CM4607">
        <v>0</v>
      </c>
      <c r="CN4607" t="s">
        <v>248</v>
      </c>
      <c r="CO4607" t="s">
        <v>248</v>
      </c>
      <c r="CP4607" t="s">
        <v>211</v>
      </c>
      <c r="CQ4607" t="s">
        <v>210</v>
      </c>
    </row>
    <row r="4608" spans="1:95" x14ac:dyDescent="0.3">
      <c r="A4608" s="124"/>
      <c r="B4608" t="s">
        <v>206</v>
      </c>
      <c r="C4608" t="s">
        <v>207</v>
      </c>
      <c r="D4608" t="s">
        <v>208</v>
      </c>
      <c r="E4608" t="s">
        <v>31</v>
      </c>
      <c r="F4608" t="s">
        <v>243</v>
      </c>
      <c r="G4608" t="s">
        <v>269</v>
      </c>
      <c r="H4608" t="s">
        <v>269</v>
      </c>
      <c r="I4608" t="s">
        <v>227</v>
      </c>
      <c r="J4608" t="s">
        <v>228</v>
      </c>
      <c r="K4608" t="s">
        <v>211</v>
      </c>
      <c r="L4608" t="s">
        <v>229</v>
      </c>
      <c r="M4608" t="s">
        <v>218</v>
      </c>
      <c r="N4608" t="s">
        <v>38</v>
      </c>
      <c r="O4608" t="s">
        <v>38</v>
      </c>
      <c r="P4608" t="s">
        <v>38</v>
      </c>
      <c r="Q4608" s="50">
        <v>44837</v>
      </c>
      <c r="R4608" t="s">
        <v>3669</v>
      </c>
      <c r="S4608" t="s">
        <v>3387</v>
      </c>
      <c r="T4608" t="s">
        <v>218</v>
      </c>
      <c r="U4608" t="s">
        <v>1306</v>
      </c>
      <c r="V4608" t="s">
        <v>299</v>
      </c>
      <c r="W4608" t="s">
        <v>212</v>
      </c>
      <c r="X4608" t="s">
        <v>218</v>
      </c>
      <c r="Y4608" t="s">
        <v>38</v>
      </c>
      <c r="Z4608" t="s">
        <v>38</v>
      </c>
      <c r="AA4608" t="s">
        <v>38</v>
      </c>
      <c r="AB4608" t="s">
        <v>38</v>
      </c>
      <c r="AC4608" t="s">
        <v>38</v>
      </c>
      <c r="AD4608" t="s">
        <v>38</v>
      </c>
      <c r="AE4608" s="50">
        <v>45036</v>
      </c>
      <c r="AF4608" t="s">
        <v>1306</v>
      </c>
      <c r="AG4608" t="s">
        <v>1291</v>
      </c>
      <c r="AH4608" t="s">
        <v>221</v>
      </c>
      <c r="AI4608" t="s">
        <v>38</v>
      </c>
      <c r="AJ4608" t="s">
        <v>212</v>
      </c>
      <c r="AK4608" t="s">
        <v>2834</v>
      </c>
      <c r="AL4608">
        <v>15220.46</v>
      </c>
      <c r="AM4608">
        <v>1867.43</v>
      </c>
      <c r="AO4608">
        <v>0</v>
      </c>
      <c r="AP4608">
        <v>0</v>
      </c>
      <c r="AQ4608">
        <v>13353.03</v>
      </c>
      <c r="AR4608">
        <v>64335</v>
      </c>
      <c r="AS4608">
        <v>24965.200000000001</v>
      </c>
      <c r="AT4608">
        <v>15220.46</v>
      </c>
      <c r="AU4608">
        <v>9744.74</v>
      </c>
      <c r="AV4608" t="s">
        <v>212</v>
      </c>
      <c r="AW4608" t="s">
        <v>38</v>
      </c>
      <c r="AX4608" t="s">
        <v>38</v>
      </c>
      <c r="AY4608" s="50">
        <v>45036</v>
      </c>
      <c r="AZ4608" s="50">
        <v>45484</v>
      </c>
      <c r="BA4608">
        <v>449</v>
      </c>
      <c r="BB4608">
        <v>321</v>
      </c>
      <c r="BC4608" s="50">
        <v>45484</v>
      </c>
      <c r="BD4608" s="50">
        <v>45552</v>
      </c>
      <c r="BE4608">
        <v>69</v>
      </c>
      <c r="BF4608">
        <v>49</v>
      </c>
      <c r="BG4608" s="50">
        <v>45120</v>
      </c>
      <c r="BH4608" s="50">
        <v>45554</v>
      </c>
      <c r="BI4608">
        <v>34</v>
      </c>
      <c r="BJ4608">
        <v>24</v>
      </c>
      <c r="BK4608" s="50">
        <v>45205</v>
      </c>
      <c r="BL4608" s="50">
        <v>45678</v>
      </c>
      <c r="BM4608">
        <v>64</v>
      </c>
      <c r="BN4608">
        <v>53</v>
      </c>
      <c r="BO4608" s="50">
        <v>45552</v>
      </c>
      <c r="BP4608" s="50">
        <v>45663</v>
      </c>
      <c r="BQ4608">
        <v>112</v>
      </c>
      <c r="BR4608">
        <v>80</v>
      </c>
      <c r="BS4608" s="50">
        <v>45568</v>
      </c>
      <c r="BT4608" s="50">
        <v>45678</v>
      </c>
      <c r="BU4608">
        <v>111</v>
      </c>
      <c r="BV4608">
        <v>79</v>
      </c>
      <c r="BW4608" s="50">
        <v>45692</v>
      </c>
      <c r="BX4608" s="50">
        <v>45712</v>
      </c>
      <c r="BY4608">
        <v>21</v>
      </c>
      <c r="BZ4608">
        <v>15</v>
      </c>
      <c r="CA4608" s="50">
        <v>45712</v>
      </c>
      <c r="CB4608" s="50">
        <v>45708</v>
      </c>
      <c r="CE4608">
        <v>595</v>
      </c>
      <c r="CF4608">
        <v>425</v>
      </c>
      <c r="CG4608">
        <v>265</v>
      </c>
      <c r="CH4608">
        <v>196</v>
      </c>
      <c r="CI4608">
        <v>860</v>
      </c>
      <c r="CJ4608">
        <v>621</v>
      </c>
      <c r="CK4608" t="s">
        <v>222</v>
      </c>
      <c r="CL4608">
        <v>1002</v>
      </c>
      <c r="CM4608">
        <v>714</v>
      </c>
      <c r="CN4608" t="s">
        <v>223</v>
      </c>
      <c r="CO4608" t="s">
        <v>248</v>
      </c>
      <c r="CP4608" t="s">
        <v>211</v>
      </c>
      <c r="CQ4608" t="s">
        <v>210</v>
      </c>
    </row>
    <row r="4609" spans="1:95" x14ac:dyDescent="0.3">
      <c r="A4609" s="124"/>
      <c r="B4609" t="s">
        <v>206</v>
      </c>
      <c r="C4609" t="s">
        <v>258</v>
      </c>
      <c r="D4609" t="s">
        <v>208</v>
      </c>
      <c r="E4609" t="s">
        <v>30</v>
      </c>
      <c r="F4609" t="s">
        <v>527</v>
      </c>
      <c r="G4609" t="s">
        <v>575</v>
      </c>
      <c r="H4609" t="s">
        <v>38</v>
      </c>
      <c r="I4609" t="s">
        <v>227</v>
      </c>
      <c r="J4609" t="s">
        <v>228</v>
      </c>
      <c r="K4609" t="s">
        <v>211</v>
      </c>
      <c r="L4609" t="s">
        <v>229</v>
      </c>
      <c r="M4609" t="s">
        <v>218</v>
      </c>
      <c r="N4609" t="s">
        <v>38</v>
      </c>
      <c r="O4609" t="s">
        <v>38</v>
      </c>
      <c r="P4609" t="s">
        <v>38</v>
      </c>
      <c r="Q4609" s="50">
        <v>45478</v>
      </c>
      <c r="R4609" t="s">
        <v>1383</v>
      </c>
      <c r="S4609" t="s">
        <v>676</v>
      </c>
      <c r="T4609" t="s">
        <v>218</v>
      </c>
      <c r="U4609" t="s">
        <v>38</v>
      </c>
      <c r="V4609" t="s">
        <v>38</v>
      </c>
      <c r="W4609" t="s">
        <v>218</v>
      </c>
      <c r="X4609" t="s">
        <v>218</v>
      </c>
      <c r="Y4609" t="s">
        <v>38</v>
      </c>
      <c r="Z4609" t="s">
        <v>38</v>
      </c>
      <c r="AA4609" t="s">
        <v>38</v>
      </c>
      <c r="AB4609" t="s">
        <v>38</v>
      </c>
      <c r="AC4609" t="s">
        <v>38</v>
      </c>
      <c r="AD4609" t="s">
        <v>38</v>
      </c>
      <c r="AE4609" s="50">
        <v>45175</v>
      </c>
      <c r="AF4609" t="s">
        <v>273</v>
      </c>
      <c r="AG4609" t="s">
        <v>893</v>
      </c>
      <c r="AH4609" t="s">
        <v>221</v>
      </c>
      <c r="AI4609" t="s">
        <v>38</v>
      </c>
      <c r="AJ4609" t="s">
        <v>218</v>
      </c>
      <c r="AK4609" t="s">
        <v>38</v>
      </c>
      <c r="AL4609">
        <v>1340.32</v>
      </c>
      <c r="AM4609">
        <v>-18.29</v>
      </c>
      <c r="AO4609">
        <v>0</v>
      </c>
      <c r="AP4609">
        <v>0</v>
      </c>
      <c r="AQ4609">
        <v>1358.61</v>
      </c>
      <c r="AR4609">
        <v>3981</v>
      </c>
      <c r="AS4609">
        <v>856.14</v>
      </c>
      <c r="AT4609">
        <v>1340.32</v>
      </c>
      <c r="AU4609">
        <v>-484.18</v>
      </c>
      <c r="AV4609" t="s">
        <v>212</v>
      </c>
      <c r="AW4609" t="s">
        <v>38</v>
      </c>
      <c r="AX4609" t="s">
        <v>38</v>
      </c>
      <c r="AY4609" s="50">
        <v>45175</v>
      </c>
      <c r="AZ4609" s="50">
        <v>45118</v>
      </c>
      <c r="BC4609" s="50">
        <v>45118</v>
      </c>
      <c r="BD4609" s="50">
        <v>45176</v>
      </c>
      <c r="BE4609">
        <v>59</v>
      </c>
      <c r="BF4609">
        <v>43</v>
      </c>
      <c r="BG4609" s="50"/>
      <c r="BH4609" s="50"/>
      <c r="BK4609" s="50"/>
      <c r="BL4609" s="50"/>
      <c r="BO4609" s="50">
        <v>45176</v>
      </c>
      <c r="BP4609" s="50">
        <v>45380</v>
      </c>
      <c r="BQ4609">
        <v>205</v>
      </c>
      <c r="BR4609">
        <v>147</v>
      </c>
      <c r="BS4609" s="50"/>
      <c r="BT4609" s="50"/>
      <c r="BW4609" s="50">
        <v>45380</v>
      </c>
      <c r="BX4609" s="50">
        <v>45442</v>
      </c>
      <c r="BY4609">
        <v>63</v>
      </c>
      <c r="BZ4609">
        <v>45</v>
      </c>
      <c r="CA4609" s="50">
        <v>45442</v>
      </c>
      <c r="CB4609" s="50">
        <v>45492</v>
      </c>
      <c r="CC4609">
        <v>51</v>
      </c>
      <c r="CD4609">
        <v>37</v>
      </c>
      <c r="CE4609">
        <v>205</v>
      </c>
      <c r="CF4609">
        <v>147</v>
      </c>
      <c r="CG4609">
        <v>173</v>
      </c>
      <c r="CH4609">
        <v>125</v>
      </c>
      <c r="CI4609">
        <v>378</v>
      </c>
      <c r="CJ4609">
        <v>272</v>
      </c>
      <c r="CK4609" t="s">
        <v>38</v>
      </c>
      <c r="CL4609">
        <v>0</v>
      </c>
      <c r="CM4609">
        <v>0</v>
      </c>
      <c r="CN4609" t="s">
        <v>223</v>
      </c>
      <c r="CO4609" t="s">
        <v>223</v>
      </c>
      <c r="CP4609" t="s">
        <v>211</v>
      </c>
      <c r="CQ4609" t="s">
        <v>210</v>
      </c>
    </row>
    <row r="4610" spans="1:95" x14ac:dyDescent="0.3">
      <c r="A4610" s="124"/>
      <c r="B4610" t="s">
        <v>206</v>
      </c>
      <c r="C4610" t="s">
        <v>258</v>
      </c>
      <c r="D4610" t="s">
        <v>208</v>
      </c>
      <c r="E4610" t="s">
        <v>30</v>
      </c>
      <c r="F4610" t="s">
        <v>243</v>
      </c>
      <c r="G4610" t="s">
        <v>226</v>
      </c>
      <c r="H4610" t="s">
        <v>38</v>
      </c>
      <c r="I4610" t="s">
        <v>227</v>
      </c>
      <c r="J4610" t="s">
        <v>228</v>
      </c>
      <c r="K4610" t="s">
        <v>211</v>
      </c>
      <c r="L4610" t="s">
        <v>229</v>
      </c>
      <c r="M4610" t="s">
        <v>218</v>
      </c>
      <c r="N4610" t="s">
        <v>38</v>
      </c>
      <c r="O4610" t="s">
        <v>38</v>
      </c>
      <c r="P4610" t="s">
        <v>38</v>
      </c>
      <c r="Q4610" s="50">
        <v>46487</v>
      </c>
      <c r="R4610" t="s">
        <v>2477</v>
      </c>
      <c r="S4610" t="s">
        <v>1203</v>
      </c>
      <c r="T4610" t="s">
        <v>218</v>
      </c>
      <c r="U4610" t="s">
        <v>38</v>
      </c>
      <c r="V4610" t="s">
        <v>38</v>
      </c>
      <c r="W4610" t="s">
        <v>218</v>
      </c>
      <c r="X4610" t="s">
        <v>218</v>
      </c>
      <c r="Y4610" t="s">
        <v>38</v>
      </c>
      <c r="Z4610" t="s">
        <v>38</v>
      </c>
      <c r="AA4610" t="s">
        <v>38</v>
      </c>
      <c r="AB4610" t="s">
        <v>38</v>
      </c>
      <c r="AC4610" t="s">
        <v>38</v>
      </c>
      <c r="AD4610" t="s">
        <v>38</v>
      </c>
      <c r="AE4610" s="50">
        <v>45806</v>
      </c>
      <c r="AF4610" t="s">
        <v>1316</v>
      </c>
      <c r="AG4610" t="s">
        <v>701</v>
      </c>
      <c r="AH4610" t="s">
        <v>221</v>
      </c>
      <c r="AI4610" t="s">
        <v>38</v>
      </c>
      <c r="AJ4610" t="s">
        <v>218</v>
      </c>
      <c r="AK4610" t="s">
        <v>38</v>
      </c>
      <c r="AL4610">
        <v>1237.5</v>
      </c>
      <c r="AM4610">
        <v>327.92</v>
      </c>
      <c r="AO4610">
        <v>0</v>
      </c>
      <c r="AP4610">
        <v>0</v>
      </c>
      <c r="AQ4610">
        <v>909.58</v>
      </c>
      <c r="AR4610">
        <v>3981</v>
      </c>
      <c r="AS4610">
        <v>983.43</v>
      </c>
      <c r="AT4610">
        <v>1237.5</v>
      </c>
      <c r="AU4610">
        <v>-254.07</v>
      </c>
      <c r="AV4610" t="s">
        <v>212</v>
      </c>
      <c r="AW4610" t="s">
        <v>38</v>
      </c>
      <c r="AX4610" t="s">
        <v>38</v>
      </c>
      <c r="AY4610" s="50">
        <v>45806</v>
      </c>
      <c r="AZ4610" s="50">
        <v>45806</v>
      </c>
      <c r="BA4610">
        <v>1</v>
      </c>
      <c r="BB4610">
        <v>1</v>
      </c>
      <c r="BC4610" s="50">
        <v>45806</v>
      </c>
      <c r="BD4610" s="50">
        <v>45806</v>
      </c>
      <c r="BE4610">
        <v>1</v>
      </c>
      <c r="BF4610">
        <v>1</v>
      </c>
      <c r="BG4610" s="50"/>
      <c r="BH4610" s="50"/>
      <c r="BK4610" s="50"/>
      <c r="BL4610" s="50"/>
      <c r="BO4610" s="50">
        <v>45806</v>
      </c>
      <c r="BP4610" s="50">
        <v>45861</v>
      </c>
      <c r="BQ4610">
        <v>56</v>
      </c>
      <c r="BR4610">
        <v>40</v>
      </c>
      <c r="BS4610" s="50"/>
      <c r="BT4610" s="50"/>
      <c r="BW4610" s="50">
        <v>45861</v>
      </c>
      <c r="BX4610" s="50">
        <v>45953</v>
      </c>
      <c r="BY4610">
        <v>93</v>
      </c>
      <c r="BZ4610">
        <v>67</v>
      </c>
      <c r="CA4610" s="50">
        <v>45953</v>
      </c>
      <c r="CB4610" s="50">
        <v>45953</v>
      </c>
      <c r="CC4610">
        <v>1</v>
      </c>
      <c r="CD4610">
        <v>1</v>
      </c>
      <c r="CE4610">
        <v>57</v>
      </c>
      <c r="CF4610">
        <v>41</v>
      </c>
      <c r="CG4610">
        <v>95</v>
      </c>
      <c r="CH4610">
        <v>69</v>
      </c>
      <c r="CI4610">
        <v>152</v>
      </c>
      <c r="CJ4610">
        <v>110</v>
      </c>
      <c r="CK4610" t="s">
        <v>38</v>
      </c>
      <c r="CL4610">
        <v>0</v>
      </c>
      <c r="CM4610">
        <v>0</v>
      </c>
      <c r="CN4610" t="s">
        <v>248</v>
      </c>
      <c r="CO4610" t="s">
        <v>248</v>
      </c>
      <c r="CP4610" t="s">
        <v>211</v>
      </c>
      <c r="CQ4610" t="s">
        <v>210</v>
      </c>
    </row>
    <row r="4611" spans="1:95" x14ac:dyDescent="0.3">
      <c r="A4611" s="124"/>
      <c r="B4611" t="s">
        <v>206</v>
      </c>
      <c r="C4611" t="s">
        <v>258</v>
      </c>
      <c r="D4611" t="s">
        <v>208</v>
      </c>
      <c r="E4611" t="s">
        <v>30</v>
      </c>
      <c r="F4611" t="s">
        <v>243</v>
      </c>
      <c r="G4611" t="s">
        <v>237</v>
      </c>
      <c r="H4611" t="s">
        <v>38</v>
      </c>
      <c r="I4611" t="s">
        <v>227</v>
      </c>
      <c r="J4611" t="s">
        <v>228</v>
      </c>
      <c r="K4611" t="s">
        <v>211</v>
      </c>
      <c r="L4611" t="s">
        <v>229</v>
      </c>
      <c r="M4611" t="s">
        <v>218</v>
      </c>
      <c r="N4611" t="s">
        <v>38</v>
      </c>
      <c r="O4611" t="s">
        <v>38</v>
      </c>
      <c r="P4611" t="s">
        <v>38</v>
      </c>
      <c r="Q4611" s="50">
        <v>46271</v>
      </c>
      <c r="R4611" t="s">
        <v>1483</v>
      </c>
      <c r="S4611" t="s">
        <v>1851</v>
      </c>
      <c r="T4611" t="s">
        <v>218</v>
      </c>
      <c r="U4611" t="s">
        <v>38</v>
      </c>
      <c r="V4611" t="s">
        <v>38</v>
      </c>
      <c r="W4611" t="s">
        <v>218</v>
      </c>
      <c r="X4611" t="s">
        <v>218</v>
      </c>
      <c r="Y4611" t="s">
        <v>38</v>
      </c>
      <c r="Z4611" t="s">
        <v>38</v>
      </c>
      <c r="AA4611" t="s">
        <v>38</v>
      </c>
      <c r="AB4611" t="s">
        <v>38</v>
      </c>
      <c r="AC4611" t="s">
        <v>38</v>
      </c>
      <c r="AD4611" t="s">
        <v>38</v>
      </c>
      <c r="AE4611" s="50">
        <v>45617</v>
      </c>
      <c r="AF4611" t="s">
        <v>574</v>
      </c>
      <c r="AG4611" t="s">
        <v>1081</v>
      </c>
      <c r="AH4611" t="s">
        <v>221</v>
      </c>
      <c r="AI4611" t="s">
        <v>38</v>
      </c>
      <c r="AJ4611" t="s">
        <v>218</v>
      </c>
      <c r="AK4611" t="s">
        <v>38</v>
      </c>
      <c r="AL4611">
        <v>2292.1</v>
      </c>
      <c r="AM4611">
        <v>609.17999999999995</v>
      </c>
      <c r="AO4611">
        <v>0</v>
      </c>
      <c r="AP4611">
        <v>0</v>
      </c>
      <c r="AQ4611">
        <v>1682.92</v>
      </c>
      <c r="AR4611">
        <v>0</v>
      </c>
      <c r="AS4611">
        <v>1684.12</v>
      </c>
      <c r="AT4611">
        <v>2292.1</v>
      </c>
      <c r="AU4611">
        <v>-607.98</v>
      </c>
      <c r="AV4611" t="s">
        <v>212</v>
      </c>
      <c r="AW4611" t="s">
        <v>38</v>
      </c>
      <c r="AX4611" t="s">
        <v>38</v>
      </c>
      <c r="AY4611" s="50">
        <v>45617</v>
      </c>
      <c r="AZ4611" s="50">
        <v>45604</v>
      </c>
      <c r="BC4611" s="50">
        <v>45604</v>
      </c>
      <c r="BD4611" s="50">
        <v>45617</v>
      </c>
      <c r="BE4611">
        <v>14</v>
      </c>
      <c r="BF4611">
        <v>10</v>
      </c>
      <c r="BG4611" s="50"/>
      <c r="BH4611" s="50"/>
      <c r="BK4611" s="50"/>
      <c r="BL4611" s="50"/>
      <c r="BO4611" s="50">
        <v>45617</v>
      </c>
      <c r="BP4611" s="50">
        <v>45793</v>
      </c>
      <c r="BQ4611">
        <v>177</v>
      </c>
      <c r="BR4611">
        <v>127</v>
      </c>
      <c r="BS4611" s="50"/>
      <c r="BT4611" s="50"/>
      <c r="BW4611" s="50">
        <v>45793</v>
      </c>
      <c r="BX4611" s="50">
        <v>45798</v>
      </c>
      <c r="BY4611">
        <v>6</v>
      </c>
      <c r="BZ4611">
        <v>4</v>
      </c>
      <c r="CA4611" s="50">
        <v>45798</v>
      </c>
      <c r="CB4611" s="50">
        <v>45798</v>
      </c>
      <c r="CC4611">
        <v>1</v>
      </c>
      <c r="CD4611">
        <v>1</v>
      </c>
      <c r="CE4611">
        <v>177</v>
      </c>
      <c r="CF4611">
        <v>127</v>
      </c>
      <c r="CG4611">
        <v>21</v>
      </c>
      <c r="CH4611">
        <v>15</v>
      </c>
      <c r="CI4611">
        <v>198</v>
      </c>
      <c r="CJ4611">
        <v>142</v>
      </c>
      <c r="CK4611" t="s">
        <v>38</v>
      </c>
      <c r="CL4611">
        <v>0</v>
      </c>
      <c r="CM4611">
        <v>0</v>
      </c>
      <c r="CN4611" t="s">
        <v>223</v>
      </c>
      <c r="CO4611" t="s">
        <v>248</v>
      </c>
      <c r="CP4611" t="s">
        <v>211</v>
      </c>
      <c r="CQ4611" t="s">
        <v>210</v>
      </c>
    </row>
    <row r="4612" spans="1:95" x14ac:dyDescent="0.3">
      <c r="A4612" s="124"/>
      <c r="B4612" t="s">
        <v>206</v>
      </c>
      <c r="C4612" t="s">
        <v>258</v>
      </c>
      <c r="D4612" t="s">
        <v>208</v>
      </c>
      <c r="E4612" t="s">
        <v>30</v>
      </c>
      <c r="F4612" t="s">
        <v>38</v>
      </c>
      <c r="G4612" t="s">
        <v>237</v>
      </c>
      <c r="H4612" t="s">
        <v>38</v>
      </c>
      <c r="I4612" t="s">
        <v>2513</v>
      </c>
      <c r="J4612" t="s">
        <v>2513</v>
      </c>
      <c r="K4612" t="s">
        <v>211</v>
      </c>
      <c r="L4612" t="s">
        <v>229</v>
      </c>
      <c r="M4612" t="s">
        <v>218</v>
      </c>
      <c r="N4612" t="s">
        <v>38</v>
      </c>
      <c r="O4612" t="s">
        <v>38</v>
      </c>
      <c r="P4612" t="s">
        <v>38</v>
      </c>
      <c r="Q4612" s="50">
        <v>45359</v>
      </c>
      <c r="R4612" t="s">
        <v>3883</v>
      </c>
      <c r="S4612" t="s">
        <v>2359</v>
      </c>
      <c r="T4612" t="s">
        <v>218</v>
      </c>
      <c r="U4612" t="s">
        <v>38</v>
      </c>
      <c r="V4612" t="s">
        <v>38</v>
      </c>
      <c r="W4612" t="s">
        <v>218</v>
      </c>
      <c r="X4612" t="s">
        <v>218</v>
      </c>
      <c r="Y4612" t="s">
        <v>38</v>
      </c>
      <c r="Z4612" t="s">
        <v>38</v>
      </c>
      <c r="AA4612" t="s">
        <v>38</v>
      </c>
      <c r="AB4612" t="s">
        <v>38</v>
      </c>
      <c r="AC4612" t="s">
        <v>38</v>
      </c>
      <c r="AD4612" t="s">
        <v>38</v>
      </c>
      <c r="AE4612" s="50">
        <v>45351</v>
      </c>
      <c r="AF4612" t="s">
        <v>214</v>
      </c>
      <c r="AG4612" t="s">
        <v>210</v>
      </c>
      <c r="AH4612" t="s">
        <v>221</v>
      </c>
      <c r="AI4612" t="s">
        <v>38</v>
      </c>
      <c r="AJ4612" t="s">
        <v>218</v>
      </c>
      <c r="AK4612" t="s">
        <v>38</v>
      </c>
      <c r="AL4612">
        <v>183.07</v>
      </c>
      <c r="AM4612">
        <v>-0.94</v>
      </c>
      <c r="AO4612">
        <v>0</v>
      </c>
      <c r="AP4612">
        <v>-1454</v>
      </c>
      <c r="AQ4612">
        <v>1638.01</v>
      </c>
      <c r="AR4612">
        <v>0</v>
      </c>
      <c r="AS4612">
        <v>2916.1</v>
      </c>
      <c r="AT4612">
        <v>183.07</v>
      </c>
      <c r="AU4612">
        <v>2733.03</v>
      </c>
      <c r="AV4612" t="s">
        <v>212</v>
      </c>
      <c r="AW4612" t="s">
        <v>38</v>
      </c>
      <c r="AX4612" t="s">
        <v>38</v>
      </c>
      <c r="AY4612" s="50">
        <v>45351</v>
      </c>
      <c r="AZ4612" s="50">
        <v>45610</v>
      </c>
      <c r="BA4612">
        <v>260</v>
      </c>
      <c r="BB4612">
        <v>186</v>
      </c>
      <c r="BC4612" s="50">
        <v>45610</v>
      </c>
      <c r="BD4612" s="50">
        <v>45623</v>
      </c>
      <c r="BE4612">
        <v>14</v>
      </c>
      <c r="BF4612">
        <v>10</v>
      </c>
      <c r="BG4612" s="50"/>
      <c r="BH4612" s="50"/>
      <c r="BK4612" s="50"/>
      <c r="BL4612" s="50"/>
      <c r="BO4612" s="50">
        <v>45623</v>
      </c>
      <c r="BP4612" s="50">
        <v>45701</v>
      </c>
      <c r="BQ4612">
        <v>79</v>
      </c>
      <c r="BR4612">
        <v>57</v>
      </c>
      <c r="BS4612" s="50"/>
      <c r="BT4612" s="50"/>
      <c r="BW4612" s="50"/>
      <c r="BX4612" s="50">
        <v>45721</v>
      </c>
      <c r="CA4612" s="50">
        <v>45721</v>
      </c>
      <c r="CB4612" s="50">
        <v>45719</v>
      </c>
      <c r="CE4612">
        <v>339</v>
      </c>
      <c r="CF4612">
        <v>243</v>
      </c>
      <c r="CG4612">
        <v>14</v>
      </c>
      <c r="CH4612">
        <v>10</v>
      </c>
      <c r="CI4612">
        <v>353</v>
      </c>
      <c r="CJ4612">
        <v>253</v>
      </c>
      <c r="CK4612" t="s">
        <v>38</v>
      </c>
      <c r="CL4612">
        <v>0</v>
      </c>
      <c r="CM4612">
        <v>0</v>
      </c>
      <c r="CN4612" t="s">
        <v>248</v>
      </c>
      <c r="CO4612" t="s">
        <v>248</v>
      </c>
      <c r="CP4612" t="s">
        <v>211</v>
      </c>
      <c r="CQ4612" t="s">
        <v>210</v>
      </c>
    </row>
    <row r="4613" spans="1:95" x14ac:dyDescent="0.3">
      <c r="A4613" s="124"/>
      <c r="B4613" t="s">
        <v>206</v>
      </c>
      <c r="C4613" t="s">
        <v>258</v>
      </c>
      <c r="D4613" t="s">
        <v>208</v>
      </c>
      <c r="E4613" t="s">
        <v>30</v>
      </c>
      <c r="F4613" t="s">
        <v>38</v>
      </c>
      <c r="G4613" t="s">
        <v>237</v>
      </c>
      <c r="H4613" t="s">
        <v>237</v>
      </c>
      <c r="I4613" t="s">
        <v>210</v>
      </c>
      <c r="J4613" t="s">
        <v>210</v>
      </c>
      <c r="K4613" t="s">
        <v>211</v>
      </c>
      <c r="L4613" t="s">
        <v>210</v>
      </c>
      <c r="M4613" t="s">
        <v>218</v>
      </c>
      <c r="N4613" t="s">
        <v>38</v>
      </c>
      <c r="O4613" t="s">
        <v>38</v>
      </c>
      <c r="P4613" t="s">
        <v>38</v>
      </c>
      <c r="Q4613" s="50">
        <v>44196</v>
      </c>
      <c r="R4613" t="s">
        <v>4072</v>
      </c>
      <c r="S4613" t="s">
        <v>1271</v>
      </c>
      <c r="T4613" t="s">
        <v>218</v>
      </c>
      <c r="U4613" t="s">
        <v>38</v>
      </c>
      <c r="V4613" t="s">
        <v>38</v>
      </c>
      <c r="W4613" t="s">
        <v>218</v>
      </c>
      <c r="X4613" t="s">
        <v>218</v>
      </c>
      <c r="Y4613" t="s">
        <v>38</v>
      </c>
      <c r="Z4613" t="s">
        <v>38</v>
      </c>
      <c r="AA4613" t="s">
        <v>38</v>
      </c>
      <c r="AB4613" t="s">
        <v>38</v>
      </c>
      <c r="AC4613" t="s">
        <v>38</v>
      </c>
      <c r="AD4613" t="s">
        <v>38</v>
      </c>
      <c r="AE4613" s="50">
        <v>45629</v>
      </c>
      <c r="AF4613" t="s">
        <v>1709</v>
      </c>
      <c r="AG4613" t="s">
        <v>1532</v>
      </c>
      <c r="AH4613" t="s">
        <v>221</v>
      </c>
      <c r="AI4613" t="s">
        <v>38</v>
      </c>
      <c r="AJ4613" t="s">
        <v>218</v>
      </c>
      <c r="AK4613" t="s">
        <v>38</v>
      </c>
      <c r="AL4613">
        <v>1945.18</v>
      </c>
      <c r="AM4613">
        <v>-38.409999999999997</v>
      </c>
      <c r="AO4613">
        <v>0</v>
      </c>
      <c r="AP4613">
        <v>0</v>
      </c>
      <c r="AQ4613">
        <v>1983.59</v>
      </c>
      <c r="AR4613">
        <v>3961</v>
      </c>
      <c r="AS4613">
        <v>4791.12</v>
      </c>
      <c r="AT4613">
        <v>1945.18</v>
      </c>
      <c r="AU4613">
        <v>2845.94</v>
      </c>
      <c r="AV4613" t="s">
        <v>212</v>
      </c>
      <c r="AW4613" t="s">
        <v>38</v>
      </c>
      <c r="AX4613" t="s">
        <v>38</v>
      </c>
      <c r="AY4613" s="50">
        <v>45629</v>
      </c>
      <c r="AZ4613" s="50">
        <v>45637</v>
      </c>
      <c r="BA4613">
        <v>9</v>
      </c>
      <c r="BB4613">
        <v>7</v>
      </c>
      <c r="BC4613" s="50">
        <v>45637</v>
      </c>
      <c r="BD4613" s="50">
        <v>45673</v>
      </c>
      <c r="BE4613">
        <v>37</v>
      </c>
      <c r="BF4613">
        <v>27</v>
      </c>
      <c r="BG4613" s="50"/>
      <c r="BH4613" s="50"/>
      <c r="BK4613" s="50">
        <v>45638</v>
      </c>
      <c r="BL4613" s="50">
        <v>45678</v>
      </c>
      <c r="BM4613">
        <v>41</v>
      </c>
      <c r="BN4613">
        <v>32</v>
      </c>
      <c r="BO4613" s="50">
        <v>45673</v>
      </c>
      <c r="BP4613" s="50">
        <v>45811</v>
      </c>
      <c r="BQ4613">
        <v>139</v>
      </c>
      <c r="BR4613">
        <v>99</v>
      </c>
      <c r="BS4613" s="50"/>
      <c r="BT4613" s="50"/>
      <c r="BW4613" s="50">
        <v>45831</v>
      </c>
      <c r="BX4613" s="50">
        <v>45832</v>
      </c>
      <c r="BY4613">
        <v>2</v>
      </c>
      <c r="BZ4613">
        <v>2</v>
      </c>
      <c r="CA4613" s="50">
        <v>45832</v>
      </c>
      <c r="CB4613" s="50">
        <v>45832</v>
      </c>
      <c r="CC4613">
        <v>1</v>
      </c>
      <c r="CD4613">
        <v>1</v>
      </c>
      <c r="CE4613">
        <v>148</v>
      </c>
      <c r="CF4613">
        <v>106</v>
      </c>
      <c r="CG4613">
        <v>81</v>
      </c>
      <c r="CH4613">
        <v>62</v>
      </c>
      <c r="CI4613">
        <v>229</v>
      </c>
      <c r="CJ4613">
        <v>168</v>
      </c>
      <c r="CK4613" t="s">
        <v>222</v>
      </c>
      <c r="CL4613">
        <v>5</v>
      </c>
      <c r="CM4613">
        <v>3</v>
      </c>
      <c r="CN4613" t="s">
        <v>223</v>
      </c>
      <c r="CO4613" t="s">
        <v>248</v>
      </c>
      <c r="CP4613" t="s">
        <v>211</v>
      </c>
      <c r="CQ4613" t="s">
        <v>210</v>
      </c>
    </row>
    <row r="4614" spans="1:95" x14ac:dyDescent="0.3">
      <c r="A4614" s="124"/>
      <c r="B4614" t="s">
        <v>206</v>
      </c>
      <c r="C4614" t="s">
        <v>258</v>
      </c>
      <c r="D4614" t="s">
        <v>208</v>
      </c>
      <c r="E4614" t="s">
        <v>30</v>
      </c>
      <c r="F4614" t="s">
        <v>38</v>
      </c>
      <c r="G4614" t="s">
        <v>726</v>
      </c>
      <c r="H4614" t="s">
        <v>38</v>
      </c>
      <c r="I4614" t="s">
        <v>4073</v>
      </c>
      <c r="J4614" t="s">
        <v>3659</v>
      </c>
      <c r="K4614" t="s">
        <v>211</v>
      </c>
      <c r="L4614" t="s">
        <v>229</v>
      </c>
      <c r="M4614" t="s">
        <v>218</v>
      </c>
      <c r="N4614" t="s">
        <v>38</v>
      </c>
      <c r="O4614" t="s">
        <v>38</v>
      </c>
      <c r="P4614" t="s">
        <v>38</v>
      </c>
      <c r="Q4614" s="50">
        <v>45260</v>
      </c>
      <c r="R4614" t="s">
        <v>1917</v>
      </c>
      <c r="S4614" t="s">
        <v>240</v>
      </c>
      <c r="T4614" t="s">
        <v>218</v>
      </c>
      <c r="U4614" t="s">
        <v>38</v>
      </c>
      <c r="V4614" t="s">
        <v>38</v>
      </c>
      <c r="W4614" t="s">
        <v>218</v>
      </c>
      <c r="X4614" t="s">
        <v>218</v>
      </c>
      <c r="Y4614" t="s">
        <v>38</v>
      </c>
      <c r="Z4614" t="s">
        <v>38</v>
      </c>
      <c r="AA4614" t="s">
        <v>38</v>
      </c>
      <c r="AB4614" t="s">
        <v>38</v>
      </c>
      <c r="AC4614" t="s">
        <v>38</v>
      </c>
      <c r="AD4614" t="s">
        <v>38</v>
      </c>
      <c r="AE4614" s="50">
        <v>45216</v>
      </c>
      <c r="AF4614" t="s">
        <v>3049</v>
      </c>
      <c r="AG4614" t="s">
        <v>210</v>
      </c>
      <c r="AH4614" t="s">
        <v>221</v>
      </c>
      <c r="AI4614" t="s">
        <v>38</v>
      </c>
      <c r="AJ4614" t="s">
        <v>218</v>
      </c>
      <c r="AK4614" t="s">
        <v>38</v>
      </c>
      <c r="AL4614">
        <v>1363.96</v>
      </c>
      <c r="AM4614">
        <v>0</v>
      </c>
      <c r="AO4614">
        <v>0</v>
      </c>
      <c r="AP4614">
        <v>0</v>
      </c>
      <c r="AQ4614">
        <v>1363.96</v>
      </c>
      <c r="AR4614">
        <v>0</v>
      </c>
      <c r="AS4614">
        <v>983.09</v>
      </c>
      <c r="AT4614">
        <v>1363.96</v>
      </c>
      <c r="AU4614">
        <v>-380.87</v>
      </c>
      <c r="AV4614" t="s">
        <v>212</v>
      </c>
      <c r="AW4614" t="s">
        <v>38</v>
      </c>
      <c r="AX4614" t="s">
        <v>38</v>
      </c>
      <c r="AY4614" s="50">
        <v>45216</v>
      </c>
      <c r="AZ4614" s="50">
        <v>45309</v>
      </c>
      <c r="BA4614">
        <v>94</v>
      </c>
      <c r="BB4614">
        <v>68</v>
      </c>
      <c r="BC4614" s="50">
        <v>45309</v>
      </c>
      <c r="BD4614" s="50">
        <v>45315</v>
      </c>
      <c r="BE4614">
        <v>7</v>
      </c>
      <c r="BF4614">
        <v>5</v>
      </c>
      <c r="BG4614" s="50"/>
      <c r="BH4614" s="50"/>
      <c r="BK4614" s="50"/>
      <c r="BL4614" s="50"/>
      <c r="BO4614" s="50">
        <v>45315</v>
      </c>
      <c r="BP4614" s="50"/>
      <c r="BS4614" s="50"/>
      <c r="BT4614" s="50"/>
      <c r="BW4614" s="50"/>
      <c r="BX4614" s="50">
        <v>45679</v>
      </c>
      <c r="CA4614" s="50">
        <v>45679</v>
      </c>
      <c r="CB4614" s="50">
        <v>45679</v>
      </c>
      <c r="CC4614">
        <v>1</v>
      </c>
      <c r="CD4614">
        <v>1</v>
      </c>
      <c r="CE4614">
        <v>94</v>
      </c>
      <c r="CF4614">
        <v>68</v>
      </c>
      <c r="CG4614">
        <v>8</v>
      </c>
      <c r="CH4614">
        <v>6</v>
      </c>
      <c r="CI4614">
        <v>102</v>
      </c>
      <c r="CJ4614">
        <v>74</v>
      </c>
      <c r="CK4614" t="s">
        <v>38</v>
      </c>
      <c r="CL4614">
        <v>0</v>
      </c>
      <c r="CM4614">
        <v>0</v>
      </c>
      <c r="CN4614" t="s">
        <v>223</v>
      </c>
      <c r="CO4614" t="s">
        <v>223</v>
      </c>
      <c r="CP4614" t="s">
        <v>211</v>
      </c>
      <c r="CQ4614" t="s">
        <v>210</v>
      </c>
    </row>
    <row r="4615" spans="1:95" x14ac:dyDescent="0.3">
      <c r="A4615" s="124"/>
      <c r="B4615" t="s">
        <v>206</v>
      </c>
      <c r="C4615" t="s">
        <v>207</v>
      </c>
      <c r="D4615" t="s">
        <v>208</v>
      </c>
      <c r="E4615" t="s">
        <v>30</v>
      </c>
      <c r="F4615" t="s">
        <v>243</v>
      </c>
      <c r="G4615" t="s">
        <v>237</v>
      </c>
      <c r="H4615" t="s">
        <v>38</v>
      </c>
      <c r="I4615" t="s">
        <v>1137</v>
      </c>
      <c r="J4615" t="s">
        <v>1137</v>
      </c>
      <c r="K4615" t="s">
        <v>211</v>
      </c>
      <c r="L4615" t="s">
        <v>229</v>
      </c>
      <c r="M4615" t="s">
        <v>218</v>
      </c>
      <c r="N4615" t="s">
        <v>38</v>
      </c>
      <c r="O4615" t="s">
        <v>38</v>
      </c>
      <c r="P4615" t="s">
        <v>38</v>
      </c>
      <c r="Q4615" s="50">
        <v>45949</v>
      </c>
      <c r="R4615" t="s">
        <v>2860</v>
      </c>
      <c r="S4615" t="s">
        <v>644</v>
      </c>
      <c r="T4615" t="s">
        <v>218</v>
      </c>
      <c r="U4615" t="s">
        <v>38</v>
      </c>
      <c r="V4615" t="s">
        <v>38</v>
      </c>
      <c r="W4615" t="s">
        <v>218</v>
      </c>
      <c r="X4615" t="s">
        <v>218</v>
      </c>
      <c r="Y4615" t="s">
        <v>38</v>
      </c>
      <c r="Z4615" t="s">
        <v>38</v>
      </c>
      <c r="AA4615" t="s">
        <v>38</v>
      </c>
      <c r="AB4615" t="s">
        <v>38</v>
      </c>
      <c r="AC4615" t="s">
        <v>38</v>
      </c>
      <c r="AD4615" t="s">
        <v>38</v>
      </c>
      <c r="AE4615" s="50">
        <v>45324</v>
      </c>
      <c r="AF4615" t="s">
        <v>421</v>
      </c>
      <c r="AG4615" t="s">
        <v>1964</v>
      </c>
      <c r="AH4615" t="s">
        <v>221</v>
      </c>
      <c r="AI4615" t="s">
        <v>38</v>
      </c>
      <c r="AJ4615" t="s">
        <v>218</v>
      </c>
      <c r="AK4615" t="s">
        <v>38</v>
      </c>
      <c r="AL4615">
        <v>664.07</v>
      </c>
      <c r="AM4615">
        <v>-4.7300000000000004</v>
      </c>
      <c r="AO4615">
        <v>0</v>
      </c>
      <c r="AP4615">
        <v>0</v>
      </c>
      <c r="AQ4615">
        <v>668.8</v>
      </c>
      <c r="AR4615">
        <v>3885</v>
      </c>
      <c r="AS4615">
        <v>163.83000000000001</v>
      </c>
      <c r="AT4615">
        <v>664.07</v>
      </c>
      <c r="AU4615">
        <v>-500.24</v>
      </c>
      <c r="AV4615" t="s">
        <v>212</v>
      </c>
      <c r="AW4615" t="s">
        <v>38</v>
      </c>
      <c r="AX4615" t="s">
        <v>38</v>
      </c>
      <c r="AY4615" s="50">
        <v>45324</v>
      </c>
      <c r="AZ4615" s="50">
        <v>45351</v>
      </c>
      <c r="BA4615">
        <v>28</v>
      </c>
      <c r="BB4615">
        <v>20</v>
      </c>
      <c r="BC4615" s="50">
        <v>45351</v>
      </c>
      <c r="BD4615" s="50">
        <v>45351</v>
      </c>
      <c r="BE4615">
        <v>1</v>
      </c>
      <c r="BF4615">
        <v>1</v>
      </c>
      <c r="BG4615" s="50"/>
      <c r="BH4615" s="50"/>
      <c r="BK4615" s="50"/>
      <c r="BL4615" s="50"/>
      <c r="BO4615" s="50">
        <v>45355</v>
      </c>
      <c r="BP4615" s="50">
        <v>45469</v>
      </c>
      <c r="BQ4615">
        <v>115</v>
      </c>
      <c r="BR4615">
        <v>83</v>
      </c>
      <c r="BS4615" s="50"/>
      <c r="BT4615" s="50"/>
      <c r="BW4615" s="50">
        <v>45469</v>
      </c>
      <c r="BX4615" s="50">
        <v>45482</v>
      </c>
      <c r="BY4615">
        <v>14</v>
      </c>
      <c r="BZ4615">
        <v>10</v>
      </c>
      <c r="CA4615" s="50">
        <v>45482</v>
      </c>
      <c r="CB4615" s="50">
        <v>45482</v>
      </c>
      <c r="CC4615">
        <v>1</v>
      </c>
      <c r="CD4615">
        <v>1</v>
      </c>
      <c r="CE4615">
        <v>143</v>
      </c>
      <c r="CF4615">
        <v>103</v>
      </c>
      <c r="CG4615">
        <v>16</v>
      </c>
      <c r="CH4615">
        <v>12</v>
      </c>
      <c r="CI4615">
        <v>159</v>
      </c>
      <c r="CJ4615">
        <v>115</v>
      </c>
      <c r="CK4615" t="s">
        <v>38</v>
      </c>
      <c r="CL4615">
        <v>0</v>
      </c>
      <c r="CM4615">
        <v>0</v>
      </c>
      <c r="CN4615" t="s">
        <v>248</v>
      </c>
      <c r="CO4615" t="s">
        <v>248</v>
      </c>
      <c r="CP4615" t="s">
        <v>211</v>
      </c>
      <c r="CQ4615" t="s">
        <v>210</v>
      </c>
    </row>
    <row r="4616" spans="1:95" x14ac:dyDescent="0.3">
      <c r="A4616" s="124"/>
      <c r="B4616" t="s">
        <v>206</v>
      </c>
      <c r="C4616" t="s">
        <v>258</v>
      </c>
      <c r="D4616" t="s">
        <v>208</v>
      </c>
      <c r="E4616" t="s">
        <v>30</v>
      </c>
      <c r="F4616" t="s">
        <v>527</v>
      </c>
      <c r="G4616" t="s">
        <v>249</v>
      </c>
      <c r="H4616" t="s">
        <v>38</v>
      </c>
      <c r="I4616" t="s">
        <v>227</v>
      </c>
      <c r="J4616" t="s">
        <v>228</v>
      </c>
      <c r="K4616" t="s">
        <v>211</v>
      </c>
      <c r="L4616" t="s">
        <v>229</v>
      </c>
      <c r="M4616" t="s">
        <v>218</v>
      </c>
      <c r="N4616" t="s">
        <v>38</v>
      </c>
      <c r="O4616" t="s">
        <v>38</v>
      </c>
      <c r="P4616" t="s">
        <v>38</v>
      </c>
      <c r="Q4616" s="50">
        <v>45721</v>
      </c>
      <c r="R4616" t="s">
        <v>487</v>
      </c>
      <c r="S4616" t="s">
        <v>1110</v>
      </c>
      <c r="T4616" t="s">
        <v>218</v>
      </c>
      <c r="U4616" t="s">
        <v>38</v>
      </c>
      <c r="V4616" t="s">
        <v>38</v>
      </c>
      <c r="W4616" t="s">
        <v>218</v>
      </c>
      <c r="X4616" t="s">
        <v>218</v>
      </c>
      <c r="Y4616" t="s">
        <v>38</v>
      </c>
      <c r="Z4616" t="s">
        <v>38</v>
      </c>
      <c r="AA4616" t="s">
        <v>38</v>
      </c>
      <c r="AB4616" t="s">
        <v>38</v>
      </c>
      <c r="AC4616" t="s">
        <v>38</v>
      </c>
      <c r="AD4616" t="s">
        <v>38</v>
      </c>
      <c r="AE4616" s="50">
        <v>45096</v>
      </c>
      <c r="AF4616" t="s">
        <v>2440</v>
      </c>
      <c r="AG4616" t="s">
        <v>2526</v>
      </c>
      <c r="AH4616" t="s">
        <v>221</v>
      </c>
      <c r="AI4616" t="s">
        <v>38</v>
      </c>
      <c r="AJ4616" t="s">
        <v>218</v>
      </c>
      <c r="AK4616" t="s">
        <v>38</v>
      </c>
      <c r="AL4616">
        <v>1031.43</v>
      </c>
      <c r="AM4616">
        <v>-10.26</v>
      </c>
      <c r="AO4616">
        <v>0</v>
      </c>
      <c r="AP4616">
        <v>0</v>
      </c>
      <c r="AQ4616">
        <v>1041.69</v>
      </c>
      <c r="AR4616">
        <v>3981</v>
      </c>
      <c r="AS4616">
        <v>1149.04</v>
      </c>
      <c r="AT4616">
        <v>1031.43</v>
      </c>
      <c r="AU4616">
        <v>117.61</v>
      </c>
      <c r="AV4616" t="s">
        <v>212</v>
      </c>
      <c r="AW4616" t="s">
        <v>38</v>
      </c>
      <c r="AX4616" t="s">
        <v>38</v>
      </c>
      <c r="AY4616" s="50">
        <v>45096</v>
      </c>
      <c r="AZ4616" s="50">
        <v>45164</v>
      </c>
      <c r="BA4616">
        <v>69</v>
      </c>
      <c r="BB4616">
        <v>50</v>
      </c>
      <c r="BC4616" s="50">
        <v>45164</v>
      </c>
      <c r="BD4616" s="50">
        <v>45164</v>
      </c>
      <c r="BE4616">
        <v>1</v>
      </c>
      <c r="BF4616">
        <v>1</v>
      </c>
      <c r="BG4616" s="50"/>
      <c r="BH4616" s="50"/>
      <c r="BK4616" s="50"/>
      <c r="BL4616" s="50"/>
      <c r="BO4616" s="50">
        <v>45164</v>
      </c>
      <c r="BP4616" s="50">
        <v>45180</v>
      </c>
      <c r="BQ4616">
        <v>17</v>
      </c>
      <c r="BR4616">
        <v>11</v>
      </c>
      <c r="BS4616" s="50"/>
      <c r="BT4616" s="50"/>
      <c r="BW4616" s="50">
        <v>45180</v>
      </c>
      <c r="BX4616" s="50">
        <v>45271</v>
      </c>
      <c r="BY4616">
        <v>92</v>
      </c>
      <c r="BZ4616">
        <v>66</v>
      </c>
      <c r="CA4616" s="50">
        <v>45271</v>
      </c>
      <c r="CB4616" s="50">
        <v>45271</v>
      </c>
      <c r="CC4616">
        <v>1</v>
      </c>
      <c r="CD4616">
        <v>1</v>
      </c>
      <c r="CE4616">
        <v>86</v>
      </c>
      <c r="CF4616">
        <v>61</v>
      </c>
      <c r="CG4616">
        <v>94</v>
      </c>
      <c r="CH4616">
        <v>68</v>
      </c>
      <c r="CI4616">
        <v>180</v>
      </c>
      <c r="CJ4616">
        <v>129</v>
      </c>
      <c r="CK4616" t="s">
        <v>38</v>
      </c>
      <c r="CL4616">
        <v>0</v>
      </c>
      <c r="CM4616">
        <v>0</v>
      </c>
      <c r="CN4616" t="s">
        <v>248</v>
      </c>
      <c r="CO4616" t="s">
        <v>248</v>
      </c>
      <c r="CP4616" t="s">
        <v>211</v>
      </c>
      <c r="CQ4616" t="s">
        <v>210</v>
      </c>
    </row>
    <row r="4617" spans="1:95" x14ac:dyDescent="0.3">
      <c r="A4617" s="124"/>
      <c r="B4617" t="s">
        <v>206</v>
      </c>
      <c r="C4617" t="s">
        <v>207</v>
      </c>
      <c r="D4617" t="s">
        <v>208</v>
      </c>
      <c r="E4617" t="s">
        <v>30</v>
      </c>
      <c r="F4617" t="s">
        <v>243</v>
      </c>
      <c r="G4617" t="s">
        <v>477</v>
      </c>
      <c r="H4617" t="s">
        <v>38</v>
      </c>
      <c r="I4617" t="s">
        <v>3903</v>
      </c>
      <c r="J4617" t="s">
        <v>3903</v>
      </c>
      <c r="K4617" t="s">
        <v>211</v>
      </c>
      <c r="L4617" t="s">
        <v>229</v>
      </c>
      <c r="M4617" t="s">
        <v>218</v>
      </c>
      <c r="N4617" t="s">
        <v>38</v>
      </c>
      <c r="O4617" t="s">
        <v>38</v>
      </c>
      <c r="P4617" t="s">
        <v>38</v>
      </c>
      <c r="Q4617" s="50">
        <v>45833</v>
      </c>
      <c r="R4617" t="s">
        <v>1545</v>
      </c>
      <c r="S4617" t="s">
        <v>2203</v>
      </c>
      <c r="T4617" t="s">
        <v>218</v>
      </c>
      <c r="U4617" t="s">
        <v>38</v>
      </c>
      <c r="V4617" t="s">
        <v>38</v>
      </c>
      <c r="W4617" t="s">
        <v>218</v>
      </c>
      <c r="X4617" t="s">
        <v>218</v>
      </c>
      <c r="Y4617" t="s">
        <v>38</v>
      </c>
      <c r="Z4617" t="s">
        <v>38</v>
      </c>
      <c r="AA4617" t="s">
        <v>38</v>
      </c>
      <c r="AB4617" t="s">
        <v>38</v>
      </c>
      <c r="AC4617" t="s">
        <v>38</v>
      </c>
      <c r="AD4617" t="s">
        <v>38</v>
      </c>
      <c r="AE4617" s="50">
        <v>45342</v>
      </c>
      <c r="AF4617" t="s">
        <v>1341</v>
      </c>
      <c r="AG4617" t="s">
        <v>1431</v>
      </c>
      <c r="AH4617" t="s">
        <v>221</v>
      </c>
      <c r="AI4617" t="s">
        <v>38</v>
      </c>
      <c r="AJ4617" t="s">
        <v>218</v>
      </c>
      <c r="AK4617" t="s">
        <v>38</v>
      </c>
      <c r="AL4617">
        <v>989.34</v>
      </c>
      <c r="AM4617">
        <v>319</v>
      </c>
      <c r="AO4617">
        <v>75.73</v>
      </c>
      <c r="AP4617">
        <v>-480</v>
      </c>
      <c r="AQ4617">
        <v>1074.6099999999999</v>
      </c>
      <c r="AR4617">
        <v>3981</v>
      </c>
      <c r="AS4617">
        <v>2636.63</v>
      </c>
      <c r="AT4617">
        <v>989.34</v>
      </c>
      <c r="AU4617">
        <v>1647.29</v>
      </c>
      <c r="AV4617" t="s">
        <v>212</v>
      </c>
      <c r="AW4617" t="s">
        <v>38</v>
      </c>
      <c r="AX4617" t="s">
        <v>38</v>
      </c>
      <c r="AY4617" s="50">
        <v>45342</v>
      </c>
      <c r="AZ4617" s="50">
        <v>45342</v>
      </c>
      <c r="BA4617">
        <v>1</v>
      </c>
      <c r="BB4617">
        <v>1</v>
      </c>
      <c r="BC4617" s="50">
        <v>45342</v>
      </c>
      <c r="BD4617" s="50">
        <v>45342</v>
      </c>
      <c r="BE4617">
        <v>1</v>
      </c>
      <c r="BF4617">
        <v>1</v>
      </c>
      <c r="BG4617" s="50">
        <v>45342</v>
      </c>
      <c r="BH4617" s="50">
        <v>45449</v>
      </c>
      <c r="BI4617">
        <v>108</v>
      </c>
      <c r="BJ4617">
        <v>78</v>
      </c>
      <c r="BK4617" s="50"/>
      <c r="BL4617" s="50"/>
      <c r="BO4617" s="50">
        <v>45449</v>
      </c>
      <c r="BP4617" s="50">
        <v>45498</v>
      </c>
      <c r="BQ4617">
        <v>50</v>
      </c>
      <c r="BR4617">
        <v>36</v>
      </c>
      <c r="BS4617" s="50"/>
      <c r="BT4617" s="50">
        <v>45498</v>
      </c>
      <c r="BW4617" s="50">
        <v>45498</v>
      </c>
      <c r="BX4617" s="50">
        <v>45511</v>
      </c>
      <c r="BY4617">
        <v>14</v>
      </c>
      <c r="BZ4617">
        <v>10</v>
      </c>
      <c r="CA4617" s="50">
        <v>45511</v>
      </c>
      <c r="CB4617" s="50">
        <v>45511</v>
      </c>
      <c r="CC4617">
        <v>1</v>
      </c>
      <c r="CD4617">
        <v>1</v>
      </c>
      <c r="CE4617">
        <v>159</v>
      </c>
      <c r="CF4617">
        <v>115</v>
      </c>
      <c r="CG4617">
        <v>16</v>
      </c>
      <c r="CH4617">
        <v>12</v>
      </c>
      <c r="CI4617">
        <v>175</v>
      </c>
      <c r="CJ4617">
        <v>127</v>
      </c>
      <c r="CK4617" t="s">
        <v>38</v>
      </c>
      <c r="CL4617">
        <v>0</v>
      </c>
      <c r="CM4617">
        <v>0</v>
      </c>
      <c r="CN4617" t="s">
        <v>248</v>
      </c>
      <c r="CO4617" t="s">
        <v>248</v>
      </c>
      <c r="CP4617" t="s">
        <v>211</v>
      </c>
      <c r="CQ4617" t="s">
        <v>210</v>
      </c>
    </row>
    <row r="4618" spans="1:95" x14ac:dyDescent="0.3">
      <c r="A4618" s="124"/>
      <c r="B4618" t="s">
        <v>206</v>
      </c>
      <c r="C4618" t="s">
        <v>258</v>
      </c>
      <c r="D4618" t="s">
        <v>208</v>
      </c>
      <c r="E4618" t="s">
        <v>30</v>
      </c>
      <c r="F4618" t="s">
        <v>243</v>
      </c>
      <c r="G4618" t="s">
        <v>1036</v>
      </c>
      <c r="H4618" t="s">
        <v>38</v>
      </c>
      <c r="I4618" t="s">
        <v>227</v>
      </c>
      <c r="J4618" t="s">
        <v>228</v>
      </c>
      <c r="K4618" t="s">
        <v>211</v>
      </c>
      <c r="L4618" t="s">
        <v>229</v>
      </c>
      <c r="M4618" t="s">
        <v>218</v>
      </c>
      <c r="N4618" t="s">
        <v>38</v>
      </c>
      <c r="O4618" t="s">
        <v>38</v>
      </c>
      <c r="P4618" t="s">
        <v>38</v>
      </c>
      <c r="Q4618" s="50">
        <v>45385</v>
      </c>
      <c r="R4618" t="s">
        <v>1517</v>
      </c>
      <c r="S4618" t="s">
        <v>2897</v>
      </c>
      <c r="T4618" t="s">
        <v>218</v>
      </c>
      <c r="U4618" t="s">
        <v>38</v>
      </c>
      <c r="V4618" t="s">
        <v>38</v>
      </c>
      <c r="W4618" t="s">
        <v>218</v>
      </c>
      <c r="X4618" t="s">
        <v>218</v>
      </c>
      <c r="Y4618" t="s">
        <v>38</v>
      </c>
      <c r="Z4618" t="s">
        <v>38</v>
      </c>
      <c r="AA4618" t="s">
        <v>38</v>
      </c>
      <c r="AB4618" t="s">
        <v>38</v>
      </c>
      <c r="AC4618" t="s">
        <v>38</v>
      </c>
      <c r="AD4618" t="s">
        <v>38</v>
      </c>
      <c r="AE4618" s="50">
        <v>45385</v>
      </c>
      <c r="AF4618" t="s">
        <v>317</v>
      </c>
      <c r="AG4618" t="s">
        <v>4074</v>
      </c>
      <c r="AH4618" t="s">
        <v>221</v>
      </c>
      <c r="AI4618" t="s">
        <v>38</v>
      </c>
      <c r="AJ4618" t="s">
        <v>218</v>
      </c>
      <c r="AK4618" t="s">
        <v>38</v>
      </c>
      <c r="AL4618">
        <v>914.07</v>
      </c>
      <c r="AM4618">
        <v>-9.16</v>
      </c>
      <c r="AO4618">
        <v>0</v>
      </c>
      <c r="AP4618">
        <v>0</v>
      </c>
      <c r="AQ4618">
        <v>923.23</v>
      </c>
      <c r="AR4618">
        <v>0</v>
      </c>
      <c r="AS4618">
        <v>534.57000000000005</v>
      </c>
      <c r="AT4618">
        <v>914.07</v>
      </c>
      <c r="AU4618">
        <v>-379.5</v>
      </c>
      <c r="AV4618" t="s">
        <v>212</v>
      </c>
      <c r="AW4618" t="s">
        <v>38</v>
      </c>
      <c r="AX4618" t="s">
        <v>38</v>
      </c>
      <c r="AY4618" s="50">
        <v>45385</v>
      </c>
      <c r="AZ4618" s="50">
        <v>45385</v>
      </c>
      <c r="BA4618">
        <v>1</v>
      </c>
      <c r="BB4618">
        <v>1</v>
      </c>
      <c r="BC4618" s="50">
        <v>45385</v>
      </c>
      <c r="BD4618" s="50"/>
      <c r="BG4618" s="50"/>
      <c r="BH4618" s="50"/>
      <c r="BK4618" s="50"/>
      <c r="BL4618" s="50"/>
      <c r="BO4618" s="50">
        <v>45385</v>
      </c>
      <c r="BP4618" s="50">
        <v>45388</v>
      </c>
      <c r="BQ4618">
        <v>4</v>
      </c>
      <c r="BR4618">
        <v>3</v>
      </c>
      <c r="BS4618" s="50"/>
      <c r="BT4618" s="50"/>
      <c r="BW4618" s="50">
        <v>45388</v>
      </c>
      <c r="BX4618" s="50">
        <v>45419</v>
      </c>
      <c r="BY4618">
        <v>32</v>
      </c>
      <c r="BZ4618">
        <v>22</v>
      </c>
      <c r="CA4618" s="50">
        <v>45419</v>
      </c>
      <c r="CB4618" s="50">
        <v>45419</v>
      </c>
      <c r="CC4618">
        <v>1</v>
      </c>
      <c r="CD4618">
        <v>1</v>
      </c>
      <c r="CE4618">
        <v>5</v>
      </c>
      <c r="CF4618">
        <v>4</v>
      </c>
      <c r="CG4618">
        <v>33</v>
      </c>
      <c r="CH4618">
        <v>23</v>
      </c>
      <c r="CI4618">
        <v>38</v>
      </c>
      <c r="CJ4618">
        <v>27</v>
      </c>
      <c r="CK4618" t="s">
        <v>38</v>
      </c>
      <c r="CL4618">
        <v>0</v>
      </c>
      <c r="CM4618">
        <v>0</v>
      </c>
      <c r="CN4618" t="s">
        <v>248</v>
      </c>
      <c r="CO4618" t="s">
        <v>248</v>
      </c>
      <c r="CP4618" t="s">
        <v>211</v>
      </c>
      <c r="CQ4618" t="s">
        <v>210</v>
      </c>
    </row>
    <row r="4619" spans="1:95" x14ac:dyDescent="0.3">
      <c r="A4619" s="124"/>
      <c r="B4619" t="s">
        <v>206</v>
      </c>
      <c r="C4619" t="s">
        <v>207</v>
      </c>
      <c r="D4619" t="s">
        <v>208</v>
      </c>
      <c r="E4619" t="s">
        <v>30</v>
      </c>
      <c r="F4619" t="s">
        <v>527</v>
      </c>
      <c r="G4619" t="s">
        <v>237</v>
      </c>
      <c r="H4619" t="s">
        <v>38</v>
      </c>
      <c r="I4619" t="s">
        <v>967</v>
      </c>
      <c r="J4619" t="s">
        <v>4075</v>
      </c>
      <c r="K4619" t="s">
        <v>211</v>
      </c>
      <c r="L4619" t="s">
        <v>229</v>
      </c>
      <c r="M4619" t="s">
        <v>218</v>
      </c>
      <c r="N4619" t="s">
        <v>38</v>
      </c>
      <c r="O4619" t="s">
        <v>38</v>
      </c>
      <c r="P4619" t="s">
        <v>38</v>
      </c>
      <c r="Q4619" s="50">
        <v>45047</v>
      </c>
      <c r="R4619" t="s">
        <v>2733</v>
      </c>
      <c r="S4619" t="s">
        <v>2734</v>
      </c>
      <c r="T4619" t="s">
        <v>218</v>
      </c>
      <c r="U4619" t="s">
        <v>38</v>
      </c>
      <c r="V4619" t="s">
        <v>38</v>
      </c>
      <c r="W4619" t="s">
        <v>218</v>
      </c>
      <c r="X4619" t="s">
        <v>218</v>
      </c>
      <c r="Y4619" t="s">
        <v>38</v>
      </c>
      <c r="Z4619" t="s">
        <v>38</v>
      </c>
      <c r="AA4619" t="s">
        <v>38</v>
      </c>
      <c r="AB4619" t="s">
        <v>38</v>
      </c>
      <c r="AC4619" t="s">
        <v>38</v>
      </c>
      <c r="AD4619" t="s">
        <v>38</v>
      </c>
      <c r="AE4619" s="50">
        <v>44945</v>
      </c>
      <c r="AF4619" t="s">
        <v>3034</v>
      </c>
      <c r="AG4619" t="s">
        <v>1622</v>
      </c>
      <c r="AH4619" t="s">
        <v>221</v>
      </c>
      <c r="AI4619" t="s">
        <v>38</v>
      </c>
      <c r="AJ4619" t="s">
        <v>218</v>
      </c>
      <c r="AK4619" t="s">
        <v>38</v>
      </c>
      <c r="AL4619">
        <v>8965.92</v>
      </c>
      <c r="AM4619">
        <v>241.68</v>
      </c>
      <c r="AO4619">
        <v>0</v>
      </c>
      <c r="AP4619">
        <v>269.89</v>
      </c>
      <c r="AQ4619">
        <v>8454.35</v>
      </c>
      <c r="AR4619">
        <v>3981</v>
      </c>
      <c r="AS4619">
        <v>829.55</v>
      </c>
      <c r="AT4619">
        <v>8965.92</v>
      </c>
      <c r="AU4619">
        <v>-8136.37</v>
      </c>
      <c r="AV4619" t="s">
        <v>212</v>
      </c>
      <c r="AW4619" t="s">
        <v>38</v>
      </c>
      <c r="AX4619" t="s">
        <v>38</v>
      </c>
      <c r="AY4619" s="50">
        <v>44945</v>
      </c>
      <c r="AZ4619" s="50">
        <v>44992</v>
      </c>
      <c r="BA4619">
        <v>48</v>
      </c>
      <c r="BB4619">
        <v>34</v>
      </c>
      <c r="BC4619" s="50">
        <v>44992</v>
      </c>
      <c r="BD4619" s="50"/>
      <c r="BG4619" s="50"/>
      <c r="BH4619" s="50"/>
      <c r="BK4619" s="50"/>
      <c r="BL4619" s="50"/>
      <c r="BO4619" s="50">
        <v>44992</v>
      </c>
      <c r="BP4619" s="50">
        <v>45194</v>
      </c>
      <c r="BQ4619">
        <v>203</v>
      </c>
      <c r="BR4619">
        <v>145</v>
      </c>
      <c r="BS4619" s="50"/>
      <c r="BT4619" s="50">
        <v>45183</v>
      </c>
      <c r="BW4619" s="50">
        <v>45194</v>
      </c>
      <c r="BX4619" s="50">
        <v>45197</v>
      </c>
      <c r="BY4619">
        <v>4</v>
      </c>
      <c r="BZ4619">
        <v>4</v>
      </c>
      <c r="CA4619" s="50">
        <v>45197</v>
      </c>
      <c r="CB4619" s="50">
        <v>45197</v>
      </c>
      <c r="CC4619">
        <v>1</v>
      </c>
      <c r="CD4619">
        <v>1</v>
      </c>
      <c r="CE4619">
        <v>251</v>
      </c>
      <c r="CF4619">
        <v>179</v>
      </c>
      <c r="CG4619">
        <v>5</v>
      </c>
      <c r="CH4619">
        <v>5</v>
      </c>
      <c r="CI4619">
        <v>256</v>
      </c>
      <c r="CJ4619">
        <v>184</v>
      </c>
      <c r="CK4619" t="s">
        <v>38</v>
      </c>
      <c r="CL4619">
        <v>0</v>
      </c>
      <c r="CM4619">
        <v>0</v>
      </c>
      <c r="CN4619" t="s">
        <v>223</v>
      </c>
      <c r="CO4619" t="s">
        <v>248</v>
      </c>
      <c r="CP4619" t="s">
        <v>211</v>
      </c>
      <c r="CQ4619" t="s">
        <v>210</v>
      </c>
    </row>
    <row r="4620" spans="1:95" x14ac:dyDescent="0.3">
      <c r="A4620" s="124"/>
      <c r="B4620" t="s">
        <v>206</v>
      </c>
      <c r="C4620" t="s">
        <v>207</v>
      </c>
      <c r="D4620" t="s">
        <v>208</v>
      </c>
      <c r="E4620" t="s">
        <v>30</v>
      </c>
      <c r="F4620" t="s">
        <v>38</v>
      </c>
      <c r="G4620" t="s">
        <v>296</v>
      </c>
      <c r="H4620" t="s">
        <v>38</v>
      </c>
      <c r="I4620" t="s">
        <v>3249</v>
      </c>
      <c r="J4620" t="s">
        <v>1604</v>
      </c>
      <c r="K4620" t="s">
        <v>211</v>
      </c>
      <c r="L4620" t="s">
        <v>229</v>
      </c>
      <c r="M4620" t="s">
        <v>218</v>
      </c>
      <c r="N4620" t="s">
        <v>38</v>
      </c>
      <c r="O4620" t="s">
        <v>38</v>
      </c>
      <c r="P4620" t="s">
        <v>38</v>
      </c>
      <c r="Q4620" s="50">
        <v>46099</v>
      </c>
      <c r="R4620" t="s">
        <v>2228</v>
      </c>
      <c r="S4620" t="s">
        <v>1034</v>
      </c>
      <c r="T4620" t="s">
        <v>218</v>
      </c>
      <c r="U4620" t="s">
        <v>38</v>
      </c>
      <c r="V4620" t="s">
        <v>38</v>
      </c>
      <c r="W4620" t="s">
        <v>218</v>
      </c>
      <c r="X4620" t="s">
        <v>218</v>
      </c>
      <c r="Y4620" t="s">
        <v>38</v>
      </c>
      <c r="Z4620" t="s">
        <v>38</v>
      </c>
      <c r="AA4620" t="s">
        <v>38</v>
      </c>
      <c r="AB4620" t="s">
        <v>38</v>
      </c>
      <c r="AC4620" t="s">
        <v>38</v>
      </c>
      <c r="AD4620" t="s">
        <v>38</v>
      </c>
      <c r="AE4620" s="50">
        <v>45505</v>
      </c>
      <c r="AF4620" t="s">
        <v>2069</v>
      </c>
      <c r="AG4620" t="s">
        <v>1402</v>
      </c>
      <c r="AH4620" t="s">
        <v>221</v>
      </c>
      <c r="AI4620" t="s">
        <v>38</v>
      </c>
      <c r="AJ4620" t="s">
        <v>218</v>
      </c>
      <c r="AK4620" t="s">
        <v>38</v>
      </c>
      <c r="AL4620">
        <v>4617.62</v>
      </c>
      <c r="AM4620">
        <v>0</v>
      </c>
      <c r="AO4620">
        <v>0</v>
      </c>
      <c r="AP4620">
        <v>-1241.93</v>
      </c>
      <c r="AQ4620">
        <v>5859.55</v>
      </c>
      <c r="AR4620">
        <v>0</v>
      </c>
      <c r="AS4620">
        <v>1292.5</v>
      </c>
      <c r="AT4620">
        <v>4617.62</v>
      </c>
      <c r="AU4620">
        <v>-3325.12</v>
      </c>
      <c r="AV4620" t="s">
        <v>212</v>
      </c>
      <c r="AW4620" t="s">
        <v>38</v>
      </c>
      <c r="AX4620" t="s">
        <v>38</v>
      </c>
      <c r="AY4620" s="50">
        <v>45505</v>
      </c>
      <c r="AZ4620" s="50">
        <v>45576</v>
      </c>
      <c r="BA4620">
        <v>72</v>
      </c>
      <c r="BB4620">
        <v>52</v>
      </c>
      <c r="BC4620" s="50">
        <v>45576</v>
      </c>
      <c r="BD4620" s="50">
        <v>45576</v>
      </c>
      <c r="BE4620">
        <v>1</v>
      </c>
      <c r="BF4620">
        <v>1</v>
      </c>
      <c r="BG4620" s="50">
        <v>45576</v>
      </c>
      <c r="BH4620" s="50">
        <v>45581</v>
      </c>
      <c r="BI4620">
        <v>6</v>
      </c>
      <c r="BJ4620">
        <v>4</v>
      </c>
      <c r="BK4620" s="50"/>
      <c r="BL4620" s="50"/>
      <c r="BO4620" s="50">
        <v>45583</v>
      </c>
      <c r="BP4620" s="50">
        <v>45630</v>
      </c>
      <c r="BQ4620">
        <v>48</v>
      </c>
      <c r="BR4620">
        <v>34</v>
      </c>
      <c r="BS4620" s="50"/>
      <c r="BT4620" s="50">
        <v>45593</v>
      </c>
      <c r="BW4620" s="50">
        <v>45630</v>
      </c>
      <c r="BX4620" s="50">
        <v>45700</v>
      </c>
      <c r="BY4620">
        <v>71</v>
      </c>
      <c r="BZ4620">
        <v>51</v>
      </c>
      <c r="CA4620" s="50">
        <v>45700</v>
      </c>
      <c r="CB4620" s="50">
        <v>45700</v>
      </c>
      <c r="CC4620">
        <v>1</v>
      </c>
      <c r="CD4620">
        <v>1</v>
      </c>
      <c r="CE4620">
        <v>126</v>
      </c>
      <c r="CF4620">
        <v>90</v>
      </c>
      <c r="CG4620">
        <v>73</v>
      </c>
      <c r="CH4620">
        <v>53</v>
      </c>
      <c r="CI4620">
        <v>199</v>
      </c>
      <c r="CJ4620">
        <v>143</v>
      </c>
      <c r="CK4620" t="s">
        <v>38</v>
      </c>
      <c r="CL4620">
        <v>0</v>
      </c>
      <c r="CM4620">
        <v>0</v>
      </c>
      <c r="CN4620" t="s">
        <v>248</v>
      </c>
      <c r="CO4620" t="s">
        <v>248</v>
      </c>
      <c r="CP4620" t="s">
        <v>211</v>
      </c>
      <c r="CQ4620" t="s">
        <v>210</v>
      </c>
    </row>
    <row r="4621" spans="1:95" x14ac:dyDescent="0.3">
      <c r="A4621" s="124"/>
      <c r="B4621" t="s">
        <v>206</v>
      </c>
      <c r="C4621" t="s">
        <v>207</v>
      </c>
      <c r="D4621" t="s">
        <v>208</v>
      </c>
      <c r="E4621" t="s">
        <v>30</v>
      </c>
      <c r="F4621" t="s">
        <v>38</v>
      </c>
      <c r="G4621" t="s">
        <v>1031</v>
      </c>
      <c r="H4621" t="s">
        <v>1031</v>
      </c>
      <c r="I4621" t="s">
        <v>4076</v>
      </c>
      <c r="J4621" t="s">
        <v>4077</v>
      </c>
      <c r="K4621" t="s">
        <v>211</v>
      </c>
      <c r="L4621" t="s">
        <v>281</v>
      </c>
      <c r="M4621" t="s">
        <v>218</v>
      </c>
      <c r="N4621" t="s">
        <v>38</v>
      </c>
      <c r="O4621" t="s">
        <v>38</v>
      </c>
      <c r="P4621" t="s">
        <v>38</v>
      </c>
      <c r="Q4621" s="50">
        <v>45860</v>
      </c>
      <c r="R4621" t="s">
        <v>667</v>
      </c>
      <c r="S4621" t="s">
        <v>1508</v>
      </c>
      <c r="T4621" t="s">
        <v>218</v>
      </c>
      <c r="U4621" t="s">
        <v>38</v>
      </c>
      <c r="V4621" t="s">
        <v>38</v>
      </c>
      <c r="W4621" t="s">
        <v>218</v>
      </c>
      <c r="X4621" t="s">
        <v>218</v>
      </c>
      <c r="Y4621" t="s">
        <v>38</v>
      </c>
      <c r="Z4621" t="s">
        <v>38</v>
      </c>
      <c r="AA4621" t="s">
        <v>38</v>
      </c>
      <c r="AB4621" t="s">
        <v>38</v>
      </c>
      <c r="AC4621" t="s">
        <v>38</v>
      </c>
      <c r="AD4621" t="s">
        <v>38</v>
      </c>
      <c r="AE4621" s="50">
        <v>45513</v>
      </c>
      <c r="AF4621" t="s">
        <v>849</v>
      </c>
      <c r="AG4621" t="s">
        <v>2972</v>
      </c>
      <c r="AH4621" t="s">
        <v>221</v>
      </c>
      <c r="AI4621" t="s">
        <v>38</v>
      </c>
      <c r="AJ4621" t="s">
        <v>218</v>
      </c>
      <c r="AK4621" t="s">
        <v>38</v>
      </c>
      <c r="AR4621">
        <v>0</v>
      </c>
      <c r="AS4621">
        <v>1366.54</v>
      </c>
      <c r="AV4621" t="s">
        <v>212</v>
      </c>
      <c r="AW4621" t="s">
        <v>38</v>
      </c>
      <c r="AX4621" t="s">
        <v>38</v>
      </c>
      <c r="AY4621" s="50">
        <v>45513</v>
      </c>
      <c r="AZ4621" s="50">
        <v>45866</v>
      </c>
      <c r="BA4621">
        <v>354</v>
      </c>
      <c r="BB4621">
        <v>252</v>
      </c>
      <c r="BC4621" s="50">
        <v>45866</v>
      </c>
      <c r="BD4621" s="50"/>
      <c r="BG4621" s="50">
        <v>45980</v>
      </c>
      <c r="BH4621" s="50">
        <v>45996</v>
      </c>
      <c r="BI4621">
        <v>17</v>
      </c>
      <c r="BJ4621">
        <v>13</v>
      </c>
      <c r="BK4621" s="50">
        <v>45971</v>
      </c>
      <c r="BL4621" s="50">
        <v>46009</v>
      </c>
      <c r="BM4621">
        <v>24</v>
      </c>
      <c r="BN4621">
        <v>20</v>
      </c>
      <c r="BO4621" s="50">
        <v>45951</v>
      </c>
      <c r="BP4621" s="50">
        <v>46017</v>
      </c>
      <c r="BQ4621">
        <v>67</v>
      </c>
      <c r="BR4621">
        <v>49</v>
      </c>
      <c r="BS4621" s="50"/>
      <c r="BT4621" s="50">
        <v>45971</v>
      </c>
      <c r="BW4621" s="50">
        <v>46017</v>
      </c>
      <c r="BX4621" s="50">
        <v>46017</v>
      </c>
      <c r="BY4621">
        <v>1</v>
      </c>
      <c r="BZ4621">
        <v>1</v>
      </c>
      <c r="CA4621" s="50">
        <v>46017</v>
      </c>
      <c r="CB4621" s="50">
        <v>46017</v>
      </c>
      <c r="CC4621">
        <v>1</v>
      </c>
      <c r="CD4621">
        <v>1</v>
      </c>
      <c r="CE4621">
        <v>438</v>
      </c>
      <c r="CF4621">
        <v>314</v>
      </c>
      <c r="CG4621">
        <v>26</v>
      </c>
      <c r="CH4621">
        <v>22</v>
      </c>
      <c r="CI4621">
        <v>464</v>
      </c>
      <c r="CJ4621">
        <v>336</v>
      </c>
      <c r="CK4621" t="s">
        <v>222</v>
      </c>
      <c r="CL4621">
        <v>83</v>
      </c>
      <c r="CM4621">
        <v>61</v>
      </c>
      <c r="CN4621" t="s">
        <v>248</v>
      </c>
      <c r="CO4621" t="s">
        <v>248</v>
      </c>
      <c r="CP4621" t="s">
        <v>211</v>
      </c>
      <c r="CQ4621" t="s">
        <v>210</v>
      </c>
    </row>
    <row r="4622" spans="1:95" x14ac:dyDescent="0.3">
      <c r="A4622" s="124"/>
      <c r="B4622" t="s">
        <v>224</v>
      </c>
      <c r="C4622" t="s">
        <v>258</v>
      </c>
      <c r="D4622" t="s">
        <v>208</v>
      </c>
      <c r="E4622" t="s">
        <v>30</v>
      </c>
      <c r="F4622" t="s">
        <v>527</v>
      </c>
      <c r="G4622" t="s">
        <v>1377</v>
      </c>
      <c r="H4622" t="s">
        <v>802</v>
      </c>
      <c r="I4622" t="s">
        <v>227</v>
      </c>
      <c r="J4622" t="s">
        <v>228</v>
      </c>
      <c r="K4622" t="s">
        <v>211</v>
      </c>
      <c r="L4622" t="s">
        <v>229</v>
      </c>
      <c r="M4622" t="s">
        <v>218</v>
      </c>
      <c r="N4622" t="s">
        <v>38</v>
      </c>
      <c r="O4622" t="s">
        <v>38</v>
      </c>
      <c r="P4622" t="s">
        <v>38</v>
      </c>
      <c r="Q4622" s="50">
        <v>45085</v>
      </c>
      <c r="R4622" t="s">
        <v>3411</v>
      </c>
      <c r="S4622" t="s">
        <v>3412</v>
      </c>
      <c r="T4622" t="s">
        <v>218</v>
      </c>
      <c r="U4622" t="s">
        <v>38</v>
      </c>
      <c r="V4622" t="s">
        <v>38</v>
      </c>
      <c r="W4622" t="s">
        <v>218</v>
      </c>
      <c r="X4622" t="s">
        <v>218</v>
      </c>
      <c r="Y4622" t="s">
        <v>38</v>
      </c>
      <c r="Z4622" t="s">
        <v>38</v>
      </c>
      <c r="AA4622" t="s">
        <v>38</v>
      </c>
      <c r="AB4622" t="s">
        <v>38</v>
      </c>
      <c r="AC4622" t="s">
        <v>38</v>
      </c>
      <c r="AD4622" t="s">
        <v>38</v>
      </c>
      <c r="AE4622" s="50">
        <v>45198</v>
      </c>
      <c r="AF4622" t="s">
        <v>2141</v>
      </c>
      <c r="AG4622" t="s">
        <v>1765</v>
      </c>
      <c r="AH4622" t="s">
        <v>221</v>
      </c>
      <c r="AI4622" t="s">
        <v>38</v>
      </c>
      <c r="AJ4622" t="s">
        <v>218</v>
      </c>
      <c r="AK4622" t="s">
        <v>38</v>
      </c>
      <c r="AL4622">
        <v>54426.09</v>
      </c>
      <c r="AM4622">
        <v>6968.2</v>
      </c>
      <c r="AO4622">
        <v>56.59</v>
      </c>
      <c r="AP4622">
        <v>616.77</v>
      </c>
      <c r="AQ4622">
        <v>46784.53</v>
      </c>
      <c r="AR4622">
        <v>43752</v>
      </c>
      <c r="AS4622">
        <v>16151.75</v>
      </c>
      <c r="AT4622">
        <v>54426.09</v>
      </c>
      <c r="AU4622">
        <v>-38274.339999999997</v>
      </c>
      <c r="AV4622" t="s">
        <v>212</v>
      </c>
      <c r="AW4622" t="s">
        <v>38</v>
      </c>
      <c r="AX4622" t="s">
        <v>38</v>
      </c>
      <c r="AY4622" s="50">
        <v>45198</v>
      </c>
      <c r="AZ4622" s="50">
        <v>45198</v>
      </c>
      <c r="BA4622">
        <v>1</v>
      </c>
      <c r="BB4622">
        <v>1</v>
      </c>
      <c r="BC4622" s="50">
        <v>45198</v>
      </c>
      <c r="BD4622" s="50">
        <v>45413</v>
      </c>
      <c r="BE4622">
        <v>216</v>
      </c>
      <c r="BF4622">
        <v>154</v>
      </c>
      <c r="BG4622" s="50">
        <v>45336</v>
      </c>
      <c r="BH4622" s="50">
        <v>45384</v>
      </c>
      <c r="BI4622">
        <v>34</v>
      </c>
      <c r="BJ4622">
        <v>24</v>
      </c>
      <c r="BK4622" s="50">
        <v>45310</v>
      </c>
      <c r="BL4622" s="50">
        <v>45435</v>
      </c>
      <c r="BM4622">
        <v>105</v>
      </c>
      <c r="BN4622">
        <v>79</v>
      </c>
      <c r="BO4622" s="50">
        <v>45413</v>
      </c>
      <c r="BP4622" s="50"/>
      <c r="BS4622" s="50"/>
      <c r="BT4622" s="50"/>
      <c r="BW4622" s="50">
        <v>45453</v>
      </c>
      <c r="BX4622" s="50">
        <v>45558</v>
      </c>
      <c r="BY4622">
        <v>106</v>
      </c>
      <c r="BZ4622">
        <v>76</v>
      </c>
      <c r="CA4622" s="50">
        <v>45558</v>
      </c>
      <c r="CB4622" s="50">
        <v>45558</v>
      </c>
      <c r="CC4622">
        <v>1</v>
      </c>
      <c r="CD4622">
        <v>1</v>
      </c>
      <c r="CE4622">
        <v>35</v>
      </c>
      <c r="CF4622">
        <v>25</v>
      </c>
      <c r="CG4622">
        <v>428</v>
      </c>
      <c r="CH4622">
        <v>310</v>
      </c>
      <c r="CI4622">
        <v>463</v>
      </c>
      <c r="CJ4622">
        <v>335</v>
      </c>
      <c r="CK4622" t="s">
        <v>222</v>
      </c>
      <c r="CL4622">
        <v>173</v>
      </c>
      <c r="CM4622">
        <v>123</v>
      </c>
      <c r="CN4622" t="s">
        <v>223</v>
      </c>
      <c r="CO4622" t="s">
        <v>223</v>
      </c>
      <c r="CP4622" t="s">
        <v>211</v>
      </c>
      <c r="CQ4622" t="s">
        <v>210</v>
      </c>
    </row>
    <row r="4623" spans="1:95" x14ac:dyDescent="0.3">
      <c r="A4623" s="124"/>
      <c r="B4623" t="s">
        <v>206</v>
      </c>
      <c r="C4623" t="s">
        <v>258</v>
      </c>
      <c r="D4623" t="s">
        <v>208</v>
      </c>
      <c r="E4623" t="s">
        <v>30</v>
      </c>
      <c r="F4623" t="s">
        <v>243</v>
      </c>
      <c r="G4623" t="s">
        <v>237</v>
      </c>
      <c r="H4623" t="s">
        <v>38</v>
      </c>
      <c r="I4623" t="s">
        <v>4078</v>
      </c>
      <c r="J4623" t="s">
        <v>4079</v>
      </c>
      <c r="K4623" t="s">
        <v>211</v>
      </c>
      <c r="L4623" t="s">
        <v>281</v>
      </c>
      <c r="M4623" t="s">
        <v>218</v>
      </c>
      <c r="N4623" t="s">
        <v>38</v>
      </c>
      <c r="O4623" t="s">
        <v>38</v>
      </c>
      <c r="P4623" t="s">
        <v>38</v>
      </c>
      <c r="Q4623" s="50">
        <v>46388</v>
      </c>
      <c r="R4623" t="s">
        <v>1113</v>
      </c>
      <c r="S4623" t="s">
        <v>851</v>
      </c>
      <c r="T4623" t="s">
        <v>218</v>
      </c>
      <c r="U4623" t="s">
        <v>38</v>
      </c>
      <c r="V4623" t="s">
        <v>38</v>
      </c>
      <c r="W4623" t="s">
        <v>218</v>
      </c>
      <c r="X4623" t="s">
        <v>218</v>
      </c>
      <c r="Y4623" t="s">
        <v>38</v>
      </c>
      <c r="Z4623" t="s">
        <v>38</v>
      </c>
      <c r="AA4623" t="s">
        <v>38</v>
      </c>
      <c r="AB4623" t="s">
        <v>38</v>
      </c>
      <c r="AC4623" t="s">
        <v>38</v>
      </c>
      <c r="AD4623" t="s">
        <v>38</v>
      </c>
      <c r="AE4623" s="50">
        <v>45684</v>
      </c>
      <c r="AF4623" t="s">
        <v>884</v>
      </c>
      <c r="AG4623" t="s">
        <v>2873</v>
      </c>
      <c r="AH4623" t="s">
        <v>221</v>
      </c>
      <c r="AI4623" t="s">
        <v>38</v>
      </c>
      <c r="AJ4623" t="s">
        <v>218</v>
      </c>
      <c r="AK4623" t="s">
        <v>38</v>
      </c>
      <c r="AL4623">
        <v>2000.68</v>
      </c>
      <c r="AM4623">
        <v>-39.49</v>
      </c>
      <c r="AO4623">
        <v>0</v>
      </c>
      <c r="AP4623">
        <v>0</v>
      </c>
      <c r="AQ4623">
        <v>2040.17</v>
      </c>
      <c r="AR4623">
        <v>0</v>
      </c>
      <c r="AS4623">
        <v>1963.85</v>
      </c>
      <c r="AT4623">
        <v>2000.68</v>
      </c>
      <c r="AU4623">
        <v>-36.83</v>
      </c>
      <c r="AV4623" t="s">
        <v>212</v>
      </c>
      <c r="AW4623" t="s">
        <v>38</v>
      </c>
      <c r="AX4623" t="s">
        <v>38</v>
      </c>
      <c r="AY4623" s="50">
        <v>45684</v>
      </c>
      <c r="AZ4623" s="50">
        <v>45684</v>
      </c>
      <c r="BA4623">
        <v>1</v>
      </c>
      <c r="BB4623">
        <v>1</v>
      </c>
      <c r="BC4623" s="50">
        <v>45684</v>
      </c>
      <c r="BD4623" s="50">
        <v>45684</v>
      </c>
      <c r="BE4623">
        <v>1</v>
      </c>
      <c r="BF4623">
        <v>1</v>
      </c>
      <c r="BG4623" s="50">
        <v>45684</v>
      </c>
      <c r="BH4623" s="50">
        <v>45793</v>
      </c>
      <c r="BI4623">
        <v>110</v>
      </c>
      <c r="BJ4623">
        <v>80</v>
      </c>
      <c r="BK4623" s="50"/>
      <c r="BL4623" s="50"/>
      <c r="BO4623" s="50">
        <v>45793</v>
      </c>
      <c r="BP4623" s="50">
        <v>45798</v>
      </c>
      <c r="BQ4623">
        <v>6</v>
      </c>
      <c r="BR4623">
        <v>4</v>
      </c>
      <c r="BS4623" s="50"/>
      <c r="BT4623" s="50"/>
      <c r="BW4623" s="50">
        <v>45798</v>
      </c>
      <c r="BX4623" s="50">
        <v>45806</v>
      </c>
      <c r="BY4623">
        <v>9</v>
      </c>
      <c r="BZ4623">
        <v>7</v>
      </c>
      <c r="CA4623" s="50">
        <v>45806</v>
      </c>
      <c r="CB4623" s="50">
        <v>45806</v>
      </c>
      <c r="CC4623">
        <v>1</v>
      </c>
      <c r="CD4623">
        <v>1</v>
      </c>
      <c r="CE4623">
        <v>117</v>
      </c>
      <c r="CF4623">
        <v>85</v>
      </c>
      <c r="CG4623">
        <v>11</v>
      </c>
      <c r="CH4623">
        <v>9</v>
      </c>
      <c r="CI4623">
        <v>128</v>
      </c>
      <c r="CJ4623">
        <v>94</v>
      </c>
      <c r="CK4623" t="s">
        <v>38</v>
      </c>
      <c r="CL4623">
        <v>0</v>
      </c>
      <c r="CM4623">
        <v>0</v>
      </c>
      <c r="CN4623" t="s">
        <v>248</v>
      </c>
      <c r="CO4623" t="s">
        <v>248</v>
      </c>
      <c r="CP4623" t="s">
        <v>211</v>
      </c>
      <c r="CQ4623" t="s">
        <v>210</v>
      </c>
    </row>
    <row r="4624" spans="1:95" x14ac:dyDescent="0.3">
      <c r="A4624" s="124"/>
      <c r="B4624" t="s">
        <v>206</v>
      </c>
      <c r="C4624" t="s">
        <v>207</v>
      </c>
      <c r="D4624" t="s">
        <v>208</v>
      </c>
      <c r="E4624" t="s">
        <v>30</v>
      </c>
      <c r="F4624" t="s">
        <v>38</v>
      </c>
      <c r="G4624" t="s">
        <v>647</v>
      </c>
      <c r="H4624" t="s">
        <v>38</v>
      </c>
      <c r="I4624" t="s">
        <v>1542</v>
      </c>
      <c r="J4624" t="s">
        <v>1543</v>
      </c>
      <c r="K4624" t="s">
        <v>211</v>
      </c>
      <c r="L4624" t="s">
        <v>229</v>
      </c>
      <c r="M4624" t="s">
        <v>218</v>
      </c>
      <c r="N4624" t="s">
        <v>38</v>
      </c>
      <c r="O4624" t="s">
        <v>38</v>
      </c>
      <c r="P4624" t="s">
        <v>38</v>
      </c>
      <c r="Q4624" s="50">
        <v>45035</v>
      </c>
      <c r="R4624" t="s">
        <v>1001</v>
      </c>
      <c r="S4624" t="s">
        <v>3902</v>
      </c>
      <c r="T4624" t="s">
        <v>218</v>
      </c>
      <c r="U4624" t="s">
        <v>38</v>
      </c>
      <c r="V4624" t="s">
        <v>38</v>
      </c>
      <c r="W4624" t="s">
        <v>218</v>
      </c>
      <c r="X4624" t="s">
        <v>218</v>
      </c>
      <c r="Y4624" t="s">
        <v>38</v>
      </c>
      <c r="Z4624" t="s">
        <v>38</v>
      </c>
      <c r="AA4624" t="s">
        <v>38</v>
      </c>
      <c r="AB4624" t="s">
        <v>38</v>
      </c>
      <c r="AC4624" t="s">
        <v>38</v>
      </c>
      <c r="AD4624" t="s">
        <v>38</v>
      </c>
      <c r="AE4624" s="50">
        <v>44720</v>
      </c>
      <c r="AF4624" t="s">
        <v>4080</v>
      </c>
      <c r="AG4624" t="s">
        <v>3200</v>
      </c>
      <c r="AH4624" t="s">
        <v>221</v>
      </c>
      <c r="AI4624" t="s">
        <v>38</v>
      </c>
      <c r="AJ4624" t="s">
        <v>218</v>
      </c>
      <c r="AK4624" t="s">
        <v>38</v>
      </c>
      <c r="AL4624">
        <v>1863.51</v>
      </c>
      <c r="AM4624">
        <v>-18.16</v>
      </c>
      <c r="AO4624">
        <v>0</v>
      </c>
      <c r="AP4624">
        <v>28.63</v>
      </c>
      <c r="AQ4624">
        <v>1853.04</v>
      </c>
      <c r="AR4624">
        <v>3885</v>
      </c>
      <c r="AS4624">
        <v>3429.11</v>
      </c>
      <c r="AT4624">
        <v>1863.51</v>
      </c>
      <c r="AU4624">
        <v>1565.6</v>
      </c>
      <c r="AV4624" t="s">
        <v>212</v>
      </c>
      <c r="AW4624" t="s">
        <v>38</v>
      </c>
      <c r="AX4624" t="s">
        <v>38</v>
      </c>
      <c r="AY4624" s="50">
        <v>44720</v>
      </c>
      <c r="AZ4624" s="50">
        <v>45084</v>
      </c>
      <c r="BA4624">
        <v>365</v>
      </c>
      <c r="BB4624">
        <v>261</v>
      </c>
      <c r="BC4624" s="50">
        <v>45084</v>
      </c>
      <c r="BD4624" s="50">
        <v>45167</v>
      </c>
      <c r="BE4624">
        <v>84</v>
      </c>
      <c r="BF4624">
        <v>60</v>
      </c>
      <c r="BG4624" s="50"/>
      <c r="BH4624" s="50"/>
      <c r="BK4624" s="50"/>
      <c r="BL4624" s="50"/>
      <c r="BO4624" s="50"/>
      <c r="BP4624" s="50"/>
      <c r="BS4624" s="50"/>
      <c r="BT4624" s="50">
        <v>45191</v>
      </c>
      <c r="BW4624" s="50">
        <v>45390</v>
      </c>
      <c r="BX4624" s="50">
        <v>45390</v>
      </c>
      <c r="BY4624">
        <v>1</v>
      </c>
      <c r="BZ4624">
        <v>1</v>
      </c>
      <c r="CA4624" s="50">
        <v>45390</v>
      </c>
      <c r="CB4624" s="50">
        <v>45390</v>
      </c>
      <c r="CC4624">
        <v>1</v>
      </c>
      <c r="CD4624">
        <v>1</v>
      </c>
      <c r="CE4624">
        <v>365</v>
      </c>
      <c r="CF4624">
        <v>261</v>
      </c>
      <c r="CG4624">
        <v>86</v>
      </c>
      <c r="CH4624">
        <v>62</v>
      </c>
      <c r="CI4624">
        <v>451</v>
      </c>
      <c r="CJ4624">
        <v>323</v>
      </c>
      <c r="CK4624" t="s">
        <v>38</v>
      </c>
      <c r="CL4624">
        <v>0</v>
      </c>
      <c r="CM4624">
        <v>0</v>
      </c>
      <c r="CN4624" t="s">
        <v>223</v>
      </c>
      <c r="CO4624" t="s">
        <v>248</v>
      </c>
      <c r="CP4624" t="s">
        <v>211</v>
      </c>
      <c r="CQ4624" t="s">
        <v>210</v>
      </c>
    </row>
    <row r="4625" spans="1:95" x14ac:dyDescent="0.3">
      <c r="A4625" s="124"/>
      <c r="B4625" t="s">
        <v>206</v>
      </c>
      <c r="C4625" t="s">
        <v>207</v>
      </c>
      <c r="D4625" t="s">
        <v>208</v>
      </c>
      <c r="E4625" t="s">
        <v>30</v>
      </c>
      <c r="F4625" t="s">
        <v>527</v>
      </c>
      <c r="G4625" t="s">
        <v>237</v>
      </c>
      <c r="H4625" t="s">
        <v>38</v>
      </c>
      <c r="I4625" t="s">
        <v>227</v>
      </c>
      <c r="J4625" t="s">
        <v>228</v>
      </c>
      <c r="K4625" t="s">
        <v>211</v>
      </c>
      <c r="L4625" t="s">
        <v>229</v>
      </c>
      <c r="M4625" t="s">
        <v>218</v>
      </c>
      <c r="N4625" t="s">
        <v>38</v>
      </c>
      <c r="O4625" t="s">
        <v>38</v>
      </c>
      <c r="P4625" t="s">
        <v>38</v>
      </c>
      <c r="Q4625" s="50">
        <v>45426</v>
      </c>
      <c r="R4625" t="s">
        <v>608</v>
      </c>
      <c r="S4625" t="s">
        <v>1517</v>
      </c>
      <c r="T4625" t="s">
        <v>218</v>
      </c>
      <c r="U4625" t="s">
        <v>38</v>
      </c>
      <c r="V4625" t="s">
        <v>38</v>
      </c>
      <c r="W4625" t="s">
        <v>218</v>
      </c>
      <c r="X4625" t="s">
        <v>218</v>
      </c>
      <c r="Y4625" t="s">
        <v>38</v>
      </c>
      <c r="Z4625" t="s">
        <v>38</v>
      </c>
      <c r="AA4625" t="s">
        <v>38</v>
      </c>
      <c r="AB4625" t="s">
        <v>38</v>
      </c>
      <c r="AC4625" t="s">
        <v>38</v>
      </c>
      <c r="AD4625" t="s">
        <v>38</v>
      </c>
      <c r="AE4625" s="50">
        <v>45422</v>
      </c>
      <c r="AF4625" t="s">
        <v>829</v>
      </c>
      <c r="AG4625" t="s">
        <v>912</v>
      </c>
      <c r="AH4625" t="s">
        <v>221</v>
      </c>
      <c r="AI4625" t="s">
        <v>38</v>
      </c>
      <c r="AJ4625" t="s">
        <v>218</v>
      </c>
      <c r="AK4625" t="s">
        <v>38</v>
      </c>
      <c r="AL4625">
        <v>1165.58</v>
      </c>
      <c r="AM4625">
        <v>232.44</v>
      </c>
      <c r="AO4625">
        <v>0</v>
      </c>
      <c r="AP4625">
        <v>0</v>
      </c>
      <c r="AQ4625">
        <v>933.14</v>
      </c>
      <c r="AR4625">
        <v>0</v>
      </c>
      <c r="AS4625">
        <v>277.93</v>
      </c>
      <c r="AT4625">
        <v>1165.58</v>
      </c>
      <c r="AU4625">
        <v>-887.65</v>
      </c>
      <c r="AV4625" t="s">
        <v>212</v>
      </c>
      <c r="AW4625" t="s">
        <v>38</v>
      </c>
      <c r="AX4625" t="s">
        <v>38</v>
      </c>
      <c r="AY4625" s="50">
        <v>45422</v>
      </c>
      <c r="AZ4625" s="50">
        <v>45422</v>
      </c>
      <c r="BA4625">
        <v>1</v>
      </c>
      <c r="BB4625">
        <v>1</v>
      </c>
      <c r="BC4625" s="50">
        <v>45422</v>
      </c>
      <c r="BD4625" s="50">
        <v>45422</v>
      </c>
      <c r="BE4625">
        <v>1</v>
      </c>
      <c r="BF4625">
        <v>1</v>
      </c>
      <c r="BG4625" s="50"/>
      <c r="BH4625" s="50"/>
      <c r="BK4625" s="50"/>
      <c r="BL4625" s="50"/>
      <c r="BO4625" s="50">
        <v>45425</v>
      </c>
      <c r="BP4625" s="50">
        <v>45428</v>
      </c>
      <c r="BQ4625">
        <v>4</v>
      </c>
      <c r="BR4625">
        <v>4</v>
      </c>
      <c r="BS4625" s="50"/>
      <c r="BT4625" s="50"/>
      <c r="BW4625" s="50">
        <v>45428</v>
      </c>
      <c r="BX4625" s="50">
        <v>45471</v>
      </c>
      <c r="BY4625">
        <v>44</v>
      </c>
      <c r="BZ4625">
        <v>32</v>
      </c>
      <c r="CA4625" s="50">
        <v>45471</v>
      </c>
      <c r="CB4625" s="50">
        <v>45471</v>
      </c>
      <c r="CC4625">
        <v>1</v>
      </c>
      <c r="CD4625">
        <v>1</v>
      </c>
      <c r="CE4625">
        <v>5</v>
      </c>
      <c r="CF4625">
        <v>5</v>
      </c>
      <c r="CG4625">
        <v>46</v>
      </c>
      <c r="CH4625">
        <v>34</v>
      </c>
      <c r="CI4625">
        <v>51</v>
      </c>
      <c r="CJ4625">
        <v>39</v>
      </c>
      <c r="CK4625" t="s">
        <v>38</v>
      </c>
      <c r="CL4625">
        <v>0</v>
      </c>
      <c r="CM4625">
        <v>0</v>
      </c>
      <c r="CN4625" t="s">
        <v>248</v>
      </c>
      <c r="CO4625" t="s">
        <v>248</v>
      </c>
      <c r="CP4625" t="s">
        <v>211</v>
      </c>
      <c r="CQ4625" t="s">
        <v>210</v>
      </c>
    </row>
    <row r="4626" spans="1:95" x14ac:dyDescent="0.3">
      <c r="A4626" s="124"/>
      <c r="B4626" t="s">
        <v>206</v>
      </c>
      <c r="C4626" t="s">
        <v>207</v>
      </c>
      <c r="D4626" t="s">
        <v>208</v>
      </c>
      <c r="E4626" t="s">
        <v>30</v>
      </c>
      <c r="F4626" t="s">
        <v>243</v>
      </c>
      <c r="G4626" t="s">
        <v>325</v>
      </c>
      <c r="H4626" t="s">
        <v>38</v>
      </c>
      <c r="I4626" t="s">
        <v>227</v>
      </c>
      <c r="J4626" t="s">
        <v>228</v>
      </c>
      <c r="K4626" t="s">
        <v>211</v>
      </c>
      <c r="L4626" t="s">
        <v>229</v>
      </c>
      <c r="M4626" t="s">
        <v>218</v>
      </c>
      <c r="N4626" t="s">
        <v>38</v>
      </c>
      <c r="O4626" t="s">
        <v>38</v>
      </c>
      <c r="P4626" t="s">
        <v>38</v>
      </c>
      <c r="Q4626" s="50">
        <v>46570</v>
      </c>
      <c r="R4626" t="s">
        <v>822</v>
      </c>
      <c r="S4626" t="s">
        <v>1274</v>
      </c>
      <c r="T4626" t="s">
        <v>218</v>
      </c>
      <c r="U4626" t="s">
        <v>38</v>
      </c>
      <c r="V4626" t="s">
        <v>38</v>
      </c>
      <c r="W4626" t="s">
        <v>218</v>
      </c>
      <c r="X4626" t="s">
        <v>218</v>
      </c>
      <c r="Y4626" t="s">
        <v>38</v>
      </c>
      <c r="Z4626" t="s">
        <v>38</v>
      </c>
      <c r="AA4626" t="s">
        <v>38</v>
      </c>
      <c r="AB4626" t="s">
        <v>38</v>
      </c>
      <c r="AC4626" t="s">
        <v>38</v>
      </c>
      <c r="AD4626" t="s">
        <v>38</v>
      </c>
      <c r="AE4626" s="50">
        <v>45859</v>
      </c>
      <c r="AF4626" t="s">
        <v>2330</v>
      </c>
      <c r="AG4626" t="s">
        <v>673</v>
      </c>
      <c r="AH4626" t="s">
        <v>221</v>
      </c>
      <c r="AI4626" t="s">
        <v>38</v>
      </c>
      <c r="AJ4626" t="s">
        <v>218</v>
      </c>
      <c r="AK4626" t="s">
        <v>38</v>
      </c>
      <c r="AL4626">
        <v>4029.15</v>
      </c>
      <c r="AM4626">
        <v>423.62</v>
      </c>
      <c r="AO4626">
        <v>71.44</v>
      </c>
      <c r="AP4626">
        <v>7.23</v>
      </c>
      <c r="AQ4626">
        <v>3526.86</v>
      </c>
      <c r="AR4626">
        <v>3981</v>
      </c>
      <c r="AS4626">
        <v>1094.73</v>
      </c>
      <c r="AT4626">
        <v>4029.15</v>
      </c>
      <c r="AU4626">
        <v>-2934.42</v>
      </c>
      <c r="AV4626" t="s">
        <v>212</v>
      </c>
      <c r="AW4626" t="s">
        <v>38</v>
      </c>
      <c r="AX4626" t="s">
        <v>38</v>
      </c>
      <c r="AY4626" s="50">
        <v>45859</v>
      </c>
      <c r="AZ4626" s="50">
        <v>45846</v>
      </c>
      <c r="BC4626" s="50">
        <v>45846</v>
      </c>
      <c r="BD4626" s="50">
        <v>45869</v>
      </c>
      <c r="BE4626">
        <v>24</v>
      </c>
      <c r="BF4626">
        <v>18</v>
      </c>
      <c r="BG4626" s="50"/>
      <c r="BH4626" s="50"/>
      <c r="BK4626" s="50"/>
      <c r="BL4626" s="50"/>
      <c r="BO4626" s="50">
        <v>45869</v>
      </c>
      <c r="BP4626" s="50">
        <v>45908</v>
      </c>
      <c r="BQ4626">
        <v>40</v>
      </c>
      <c r="BR4626">
        <v>28</v>
      </c>
      <c r="BS4626" s="50"/>
      <c r="BT4626" s="50">
        <v>45902</v>
      </c>
      <c r="BW4626" s="50">
        <v>45908</v>
      </c>
      <c r="BX4626" s="50">
        <v>45908</v>
      </c>
      <c r="BY4626">
        <v>1</v>
      </c>
      <c r="BZ4626">
        <v>1</v>
      </c>
      <c r="CA4626" s="50">
        <v>45908</v>
      </c>
      <c r="CB4626" s="50">
        <v>45908</v>
      </c>
      <c r="CC4626">
        <v>1</v>
      </c>
      <c r="CD4626">
        <v>1</v>
      </c>
      <c r="CE4626">
        <v>40</v>
      </c>
      <c r="CF4626">
        <v>28</v>
      </c>
      <c r="CG4626">
        <v>26</v>
      </c>
      <c r="CH4626">
        <v>20</v>
      </c>
      <c r="CI4626">
        <v>66</v>
      </c>
      <c r="CJ4626">
        <v>48</v>
      </c>
      <c r="CK4626" t="s">
        <v>38</v>
      </c>
      <c r="CL4626">
        <v>0</v>
      </c>
      <c r="CM4626">
        <v>0</v>
      </c>
      <c r="CN4626" t="s">
        <v>248</v>
      </c>
      <c r="CO4626" t="s">
        <v>248</v>
      </c>
      <c r="CP4626" t="s">
        <v>211</v>
      </c>
      <c r="CQ4626" t="s">
        <v>210</v>
      </c>
    </row>
    <row r="4627" spans="1:95" x14ac:dyDescent="0.3">
      <c r="A4627" s="124"/>
      <c r="B4627" t="s">
        <v>206</v>
      </c>
      <c r="C4627" t="s">
        <v>258</v>
      </c>
      <c r="D4627" t="s">
        <v>208</v>
      </c>
      <c r="E4627" t="s">
        <v>30</v>
      </c>
      <c r="F4627" t="s">
        <v>243</v>
      </c>
      <c r="G4627" t="s">
        <v>566</v>
      </c>
      <c r="H4627" t="s">
        <v>38</v>
      </c>
      <c r="I4627" t="s">
        <v>227</v>
      </c>
      <c r="J4627" t="s">
        <v>228</v>
      </c>
      <c r="K4627" t="s">
        <v>211</v>
      </c>
      <c r="L4627" t="s">
        <v>229</v>
      </c>
      <c r="M4627" t="s">
        <v>218</v>
      </c>
      <c r="N4627" t="s">
        <v>38</v>
      </c>
      <c r="O4627" t="s">
        <v>38</v>
      </c>
      <c r="P4627" t="s">
        <v>38</v>
      </c>
      <c r="Q4627" s="50">
        <v>46304</v>
      </c>
      <c r="R4627" t="s">
        <v>1063</v>
      </c>
      <c r="S4627" t="s">
        <v>1064</v>
      </c>
      <c r="T4627" t="s">
        <v>218</v>
      </c>
      <c r="U4627" t="s">
        <v>38</v>
      </c>
      <c r="V4627" t="s">
        <v>38</v>
      </c>
      <c r="W4627" t="s">
        <v>218</v>
      </c>
      <c r="X4627" t="s">
        <v>218</v>
      </c>
      <c r="Y4627" t="s">
        <v>38</v>
      </c>
      <c r="Z4627" t="s">
        <v>38</v>
      </c>
      <c r="AA4627" t="s">
        <v>38</v>
      </c>
      <c r="AB4627" t="s">
        <v>38</v>
      </c>
      <c r="AC4627" t="s">
        <v>38</v>
      </c>
      <c r="AD4627" t="s">
        <v>38</v>
      </c>
      <c r="AE4627" s="50">
        <v>45943</v>
      </c>
      <c r="AF4627" t="s">
        <v>1823</v>
      </c>
      <c r="AG4627" t="s">
        <v>210</v>
      </c>
      <c r="AH4627" t="s">
        <v>221</v>
      </c>
      <c r="AI4627" t="s">
        <v>38</v>
      </c>
      <c r="AJ4627" t="s">
        <v>218</v>
      </c>
      <c r="AK4627" t="s">
        <v>38</v>
      </c>
      <c r="AL4627">
        <v>2379.48</v>
      </c>
      <c r="AM4627">
        <v>630.52</v>
      </c>
      <c r="AO4627">
        <v>0</v>
      </c>
      <c r="AP4627">
        <v>0</v>
      </c>
      <c r="AQ4627">
        <v>1748.96</v>
      </c>
      <c r="AR4627">
        <v>3981</v>
      </c>
      <c r="AS4627">
        <v>1585.23</v>
      </c>
      <c r="AT4627">
        <v>2379.48</v>
      </c>
      <c r="AU4627">
        <v>-794.25</v>
      </c>
      <c r="AV4627" t="s">
        <v>212</v>
      </c>
      <c r="AW4627" t="s">
        <v>38</v>
      </c>
      <c r="AX4627" t="s">
        <v>38</v>
      </c>
      <c r="AY4627" s="50">
        <v>45943</v>
      </c>
      <c r="AZ4627" s="50">
        <v>45943</v>
      </c>
      <c r="BA4627">
        <v>1</v>
      </c>
      <c r="BB4627">
        <v>1</v>
      </c>
      <c r="BC4627" s="50">
        <v>45943</v>
      </c>
      <c r="BD4627" s="50">
        <v>45943</v>
      </c>
      <c r="BE4627">
        <v>1</v>
      </c>
      <c r="BF4627">
        <v>1</v>
      </c>
      <c r="BG4627" s="50">
        <v>45940</v>
      </c>
      <c r="BH4627" s="50">
        <v>45943</v>
      </c>
      <c r="BI4627">
        <v>4</v>
      </c>
      <c r="BJ4627">
        <v>2</v>
      </c>
      <c r="BK4627" s="50"/>
      <c r="BL4627" s="50"/>
      <c r="BO4627" s="50">
        <v>45943</v>
      </c>
      <c r="BP4627" s="50"/>
      <c r="BS4627" s="50"/>
      <c r="BT4627" s="50"/>
      <c r="BW4627" s="50"/>
      <c r="BX4627" s="50">
        <v>45958</v>
      </c>
      <c r="CA4627" s="50">
        <v>45958</v>
      </c>
      <c r="CB4627" s="50">
        <v>45958</v>
      </c>
      <c r="CC4627">
        <v>1</v>
      </c>
      <c r="CD4627">
        <v>1</v>
      </c>
      <c r="CE4627">
        <v>5</v>
      </c>
      <c r="CF4627">
        <v>3</v>
      </c>
      <c r="CG4627">
        <v>2</v>
      </c>
      <c r="CH4627">
        <v>2</v>
      </c>
      <c r="CI4627">
        <v>7</v>
      </c>
      <c r="CJ4627">
        <v>5</v>
      </c>
      <c r="CK4627" t="s">
        <v>222</v>
      </c>
      <c r="CL4627">
        <v>3</v>
      </c>
      <c r="CM4627">
        <v>1</v>
      </c>
      <c r="CN4627" t="s">
        <v>248</v>
      </c>
      <c r="CO4627" t="s">
        <v>248</v>
      </c>
      <c r="CP4627" t="s">
        <v>211</v>
      </c>
      <c r="CQ4627" t="s">
        <v>210</v>
      </c>
    </row>
    <row r="4628" spans="1:95" x14ac:dyDescent="0.3">
      <c r="A4628" s="124"/>
      <c r="B4628" t="s">
        <v>206</v>
      </c>
      <c r="C4628" t="s">
        <v>207</v>
      </c>
      <c r="D4628" t="s">
        <v>208</v>
      </c>
      <c r="E4628" t="s">
        <v>30</v>
      </c>
      <c r="F4628" t="s">
        <v>243</v>
      </c>
      <c r="G4628" t="s">
        <v>306</v>
      </c>
      <c r="H4628" t="s">
        <v>38</v>
      </c>
      <c r="I4628" t="s">
        <v>3195</v>
      </c>
      <c r="J4628" t="s">
        <v>3195</v>
      </c>
      <c r="K4628" t="s">
        <v>211</v>
      </c>
      <c r="L4628" t="s">
        <v>229</v>
      </c>
      <c r="M4628" t="s">
        <v>218</v>
      </c>
      <c r="N4628" t="s">
        <v>38</v>
      </c>
      <c r="O4628" t="s">
        <v>38</v>
      </c>
      <c r="P4628" t="s">
        <v>38</v>
      </c>
      <c r="Q4628" s="50">
        <v>45099</v>
      </c>
      <c r="R4628" t="s">
        <v>276</v>
      </c>
      <c r="S4628" t="s">
        <v>2349</v>
      </c>
      <c r="T4628" t="s">
        <v>218</v>
      </c>
      <c r="U4628" t="s">
        <v>38</v>
      </c>
      <c r="V4628" t="s">
        <v>38</v>
      </c>
      <c r="W4628" t="s">
        <v>218</v>
      </c>
      <c r="X4628" t="s">
        <v>218</v>
      </c>
      <c r="Y4628" t="s">
        <v>38</v>
      </c>
      <c r="Z4628" t="s">
        <v>38</v>
      </c>
      <c r="AA4628" t="s">
        <v>38</v>
      </c>
      <c r="AB4628" t="s">
        <v>38</v>
      </c>
      <c r="AC4628" t="s">
        <v>38</v>
      </c>
      <c r="AD4628" t="s">
        <v>38</v>
      </c>
      <c r="AE4628" s="50">
        <v>44966</v>
      </c>
      <c r="AF4628" t="s">
        <v>417</v>
      </c>
      <c r="AG4628" t="s">
        <v>2030</v>
      </c>
      <c r="AH4628" t="s">
        <v>221</v>
      </c>
      <c r="AI4628" t="s">
        <v>38</v>
      </c>
      <c r="AJ4628" t="s">
        <v>218</v>
      </c>
      <c r="AK4628" t="s">
        <v>38</v>
      </c>
      <c r="AL4628">
        <v>7377.34</v>
      </c>
      <c r="AM4628">
        <v>928.76</v>
      </c>
      <c r="AO4628">
        <v>318.72000000000003</v>
      </c>
      <c r="AP4628">
        <v>26.18</v>
      </c>
      <c r="AQ4628">
        <v>6103.68</v>
      </c>
      <c r="AR4628">
        <v>3981</v>
      </c>
      <c r="AS4628">
        <v>1049.1500000000001</v>
      </c>
      <c r="AT4628">
        <v>7377.34</v>
      </c>
      <c r="AU4628">
        <v>-6328.19</v>
      </c>
      <c r="AV4628" t="s">
        <v>212</v>
      </c>
      <c r="AW4628" t="s">
        <v>38</v>
      </c>
      <c r="AX4628" t="s">
        <v>38</v>
      </c>
      <c r="AY4628" s="50">
        <v>44966</v>
      </c>
      <c r="AZ4628" s="50">
        <v>44995</v>
      </c>
      <c r="BA4628">
        <v>30</v>
      </c>
      <c r="BB4628">
        <v>22</v>
      </c>
      <c r="BC4628" s="50">
        <v>44995</v>
      </c>
      <c r="BD4628" s="50"/>
      <c r="BG4628" s="50"/>
      <c r="BH4628" s="50"/>
      <c r="BK4628" s="50"/>
      <c r="BL4628" s="50"/>
      <c r="BO4628" s="50">
        <v>44995</v>
      </c>
      <c r="BP4628" s="50">
        <v>45288</v>
      </c>
      <c r="BQ4628">
        <v>294</v>
      </c>
      <c r="BR4628">
        <v>210</v>
      </c>
      <c r="BS4628" s="50"/>
      <c r="BT4628" s="50">
        <v>45288</v>
      </c>
      <c r="BW4628" s="50">
        <v>45288</v>
      </c>
      <c r="BX4628" s="50">
        <v>45330</v>
      </c>
      <c r="BY4628">
        <v>43</v>
      </c>
      <c r="BZ4628">
        <v>31</v>
      </c>
      <c r="CA4628" s="50">
        <v>45330</v>
      </c>
      <c r="CB4628" s="50">
        <v>45331</v>
      </c>
      <c r="CC4628">
        <v>2</v>
      </c>
      <c r="CD4628">
        <v>2</v>
      </c>
      <c r="CE4628">
        <v>324</v>
      </c>
      <c r="CF4628">
        <v>232</v>
      </c>
      <c r="CG4628">
        <v>45</v>
      </c>
      <c r="CH4628">
        <v>33</v>
      </c>
      <c r="CI4628">
        <v>369</v>
      </c>
      <c r="CJ4628">
        <v>265</v>
      </c>
      <c r="CK4628" t="s">
        <v>38</v>
      </c>
      <c r="CL4628">
        <v>0</v>
      </c>
      <c r="CM4628">
        <v>0</v>
      </c>
      <c r="CN4628" t="s">
        <v>223</v>
      </c>
      <c r="CO4628" t="s">
        <v>223</v>
      </c>
      <c r="CP4628" t="s">
        <v>211</v>
      </c>
      <c r="CQ4628" t="s">
        <v>210</v>
      </c>
    </row>
    <row r="4629" spans="1:95" x14ac:dyDescent="0.3">
      <c r="A4629" s="124"/>
      <c r="B4629" t="s">
        <v>206</v>
      </c>
      <c r="C4629" t="s">
        <v>207</v>
      </c>
      <c r="D4629" t="s">
        <v>208</v>
      </c>
      <c r="E4629" t="s">
        <v>31</v>
      </c>
      <c r="F4629" t="s">
        <v>38</v>
      </c>
      <c r="G4629" t="s">
        <v>237</v>
      </c>
      <c r="H4629" t="s">
        <v>38</v>
      </c>
      <c r="I4629" t="s">
        <v>227</v>
      </c>
      <c r="J4629" t="s">
        <v>228</v>
      </c>
      <c r="K4629" t="s">
        <v>211</v>
      </c>
      <c r="L4629" t="s">
        <v>229</v>
      </c>
      <c r="M4629" t="s">
        <v>218</v>
      </c>
      <c r="N4629" t="s">
        <v>38</v>
      </c>
      <c r="O4629" t="s">
        <v>38</v>
      </c>
      <c r="P4629" t="s">
        <v>38</v>
      </c>
      <c r="Q4629" s="50">
        <v>45893</v>
      </c>
      <c r="R4629" t="s">
        <v>2114</v>
      </c>
      <c r="S4629" t="s">
        <v>1973</v>
      </c>
      <c r="T4629" t="s">
        <v>218</v>
      </c>
      <c r="U4629" t="s">
        <v>38</v>
      </c>
      <c r="V4629" t="s">
        <v>38</v>
      </c>
      <c r="W4629" t="s">
        <v>218</v>
      </c>
      <c r="X4629" t="s">
        <v>218</v>
      </c>
      <c r="Y4629" t="s">
        <v>38</v>
      </c>
      <c r="Z4629" t="s">
        <v>38</v>
      </c>
      <c r="AA4629" t="s">
        <v>38</v>
      </c>
      <c r="AB4629" t="s">
        <v>38</v>
      </c>
      <c r="AC4629" t="s">
        <v>38</v>
      </c>
      <c r="AD4629" t="s">
        <v>38</v>
      </c>
      <c r="AE4629" s="50">
        <v>45244</v>
      </c>
      <c r="AF4629" t="s">
        <v>1400</v>
      </c>
      <c r="AG4629" t="s">
        <v>1300</v>
      </c>
      <c r="AH4629" t="s">
        <v>221</v>
      </c>
      <c r="AI4629" t="s">
        <v>38</v>
      </c>
      <c r="AJ4629" t="s">
        <v>218</v>
      </c>
      <c r="AK4629" t="s">
        <v>38</v>
      </c>
      <c r="AL4629">
        <v>827.31</v>
      </c>
      <c r="AM4629">
        <v>-4.45</v>
      </c>
      <c r="AO4629">
        <v>0</v>
      </c>
      <c r="AP4629">
        <v>0</v>
      </c>
      <c r="AQ4629">
        <v>831.76</v>
      </c>
      <c r="AR4629">
        <v>0</v>
      </c>
      <c r="AS4629">
        <v>163.83000000000001</v>
      </c>
      <c r="AT4629">
        <v>827.31</v>
      </c>
      <c r="AU4629">
        <v>-663.48</v>
      </c>
      <c r="AV4629" t="s">
        <v>212</v>
      </c>
      <c r="AW4629" t="s">
        <v>38</v>
      </c>
      <c r="AX4629" t="s">
        <v>38</v>
      </c>
      <c r="AY4629" s="50">
        <v>45244</v>
      </c>
      <c r="AZ4629" s="50">
        <v>45331</v>
      </c>
      <c r="BA4629">
        <v>88</v>
      </c>
      <c r="BB4629">
        <v>64</v>
      </c>
      <c r="BC4629" s="50">
        <v>45331</v>
      </c>
      <c r="BD4629" s="50">
        <v>45348</v>
      </c>
      <c r="BE4629">
        <v>18</v>
      </c>
      <c r="BF4629">
        <v>12</v>
      </c>
      <c r="BG4629" s="50"/>
      <c r="BH4629" s="50"/>
      <c r="BK4629" s="50"/>
      <c r="BL4629" s="50"/>
      <c r="BO4629" s="50">
        <v>45348</v>
      </c>
      <c r="BP4629" s="50">
        <v>45364</v>
      </c>
      <c r="BQ4629">
        <v>17</v>
      </c>
      <c r="BR4629">
        <v>13</v>
      </c>
      <c r="BS4629" s="50"/>
      <c r="BT4629" s="50"/>
      <c r="BW4629" s="50">
        <v>45364</v>
      </c>
      <c r="BX4629" s="50">
        <v>45384</v>
      </c>
      <c r="BY4629">
        <v>21</v>
      </c>
      <c r="BZ4629">
        <v>15</v>
      </c>
      <c r="CA4629" s="50">
        <v>45384</v>
      </c>
      <c r="CB4629" s="50">
        <v>45353</v>
      </c>
      <c r="CE4629">
        <v>105</v>
      </c>
      <c r="CF4629">
        <v>77</v>
      </c>
      <c r="CG4629">
        <v>39</v>
      </c>
      <c r="CH4629">
        <v>27</v>
      </c>
      <c r="CI4629">
        <v>144</v>
      </c>
      <c r="CJ4629">
        <v>104</v>
      </c>
      <c r="CK4629" t="s">
        <v>38</v>
      </c>
      <c r="CL4629">
        <v>0</v>
      </c>
      <c r="CM4629">
        <v>0</v>
      </c>
      <c r="CN4629" t="s">
        <v>248</v>
      </c>
      <c r="CO4629" t="s">
        <v>248</v>
      </c>
      <c r="CP4629" t="s">
        <v>211</v>
      </c>
      <c r="CQ4629" t="s">
        <v>210</v>
      </c>
    </row>
    <row r="4630" spans="1:95" x14ac:dyDescent="0.3">
      <c r="A4630" s="124"/>
      <c r="B4630" t="s">
        <v>206</v>
      </c>
      <c r="C4630" t="s">
        <v>207</v>
      </c>
      <c r="D4630" t="s">
        <v>208</v>
      </c>
      <c r="E4630" t="s">
        <v>30</v>
      </c>
      <c r="F4630" t="s">
        <v>527</v>
      </c>
      <c r="G4630" t="s">
        <v>237</v>
      </c>
      <c r="H4630" t="s">
        <v>38</v>
      </c>
      <c r="I4630" t="s">
        <v>2043</v>
      </c>
      <c r="J4630" t="s">
        <v>2043</v>
      </c>
      <c r="K4630" t="s">
        <v>211</v>
      </c>
      <c r="L4630" t="s">
        <v>229</v>
      </c>
      <c r="M4630" t="s">
        <v>218</v>
      </c>
      <c r="N4630" t="s">
        <v>38</v>
      </c>
      <c r="O4630" t="s">
        <v>38</v>
      </c>
      <c r="P4630" t="s">
        <v>38</v>
      </c>
      <c r="Q4630" s="50">
        <v>45674</v>
      </c>
      <c r="R4630" t="s">
        <v>3278</v>
      </c>
      <c r="S4630" t="s">
        <v>1864</v>
      </c>
      <c r="T4630" t="s">
        <v>218</v>
      </c>
      <c r="U4630" t="s">
        <v>38</v>
      </c>
      <c r="V4630" t="s">
        <v>38</v>
      </c>
      <c r="W4630" t="s">
        <v>218</v>
      </c>
      <c r="X4630" t="s">
        <v>218</v>
      </c>
      <c r="Y4630" t="s">
        <v>38</v>
      </c>
      <c r="Z4630" t="s">
        <v>38</v>
      </c>
      <c r="AA4630" t="s">
        <v>38</v>
      </c>
      <c r="AB4630" t="s">
        <v>38</v>
      </c>
      <c r="AC4630" t="s">
        <v>38</v>
      </c>
      <c r="AD4630" t="s">
        <v>38</v>
      </c>
      <c r="AE4630" s="50">
        <v>45082</v>
      </c>
      <c r="AF4630" t="s">
        <v>632</v>
      </c>
      <c r="AG4630" t="s">
        <v>1923</v>
      </c>
      <c r="AH4630" t="s">
        <v>221</v>
      </c>
      <c r="AI4630" t="s">
        <v>38</v>
      </c>
      <c r="AJ4630" t="s">
        <v>218</v>
      </c>
      <c r="AK4630" t="s">
        <v>38</v>
      </c>
      <c r="AL4630">
        <v>2747.34</v>
      </c>
      <c r="AM4630">
        <v>443.79</v>
      </c>
      <c r="AO4630">
        <v>117.92</v>
      </c>
      <c r="AP4630">
        <v>7.17</v>
      </c>
      <c r="AQ4630">
        <v>2178.46</v>
      </c>
      <c r="AR4630">
        <v>3981</v>
      </c>
      <c r="AS4630">
        <v>969.1</v>
      </c>
      <c r="AT4630">
        <v>2747.34</v>
      </c>
      <c r="AU4630">
        <v>-1778.24</v>
      </c>
      <c r="AV4630" t="s">
        <v>212</v>
      </c>
      <c r="AW4630" t="s">
        <v>38</v>
      </c>
      <c r="AX4630" t="s">
        <v>38</v>
      </c>
      <c r="AY4630" s="50">
        <v>45082</v>
      </c>
      <c r="AZ4630" s="50">
        <v>45086</v>
      </c>
      <c r="BA4630">
        <v>5</v>
      </c>
      <c r="BB4630">
        <v>5</v>
      </c>
      <c r="BC4630" s="50">
        <v>45086</v>
      </c>
      <c r="BD4630" s="50"/>
      <c r="BG4630" s="50"/>
      <c r="BH4630" s="50"/>
      <c r="BK4630" s="50"/>
      <c r="BL4630" s="50"/>
      <c r="BO4630" s="50">
        <v>45086</v>
      </c>
      <c r="BP4630" s="50">
        <v>45126</v>
      </c>
      <c r="BQ4630">
        <v>41</v>
      </c>
      <c r="BR4630">
        <v>29</v>
      </c>
      <c r="BS4630" s="50"/>
      <c r="BT4630" s="50"/>
      <c r="BW4630" s="50">
        <v>45126</v>
      </c>
      <c r="BX4630" s="50">
        <v>45155</v>
      </c>
      <c r="BY4630">
        <v>30</v>
      </c>
      <c r="BZ4630">
        <v>22</v>
      </c>
      <c r="CA4630" s="50">
        <v>45155</v>
      </c>
      <c r="CB4630" s="50">
        <v>45155</v>
      </c>
      <c r="CC4630">
        <v>1</v>
      </c>
      <c r="CD4630">
        <v>1</v>
      </c>
      <c r="CE4630">
        <v>46</v>
      </c>
      <c r="CF4630">
        <v>34</v>
      </c>
      <c r="CG4630">
        <v>31</v>
      </c>
      <c r="CH4630">
        <v>23</v>
      </c>
      <c r="CI4630">
        <v>77</v>
      </c>
      <c r="CJ4630">
        <v>57</v>
      </c>
      <c r="CK4630" t="s">
        <v>38</v>
      </c>
      <c r="CL4630">
        <v>0</v>
      </c>
      <c r="CM4630">
        <v>0</v>
      </c>
      <c r="CN4630" t="s">
        <v>248</v>
      </c>
      <c r="CO4630" t="s">
        <v>248</v>
      </c>
      <c r="CP4630" t="s">
        <v>211</v>
      </c>
      <c r="CQ4630" t="s">
        <v>210</v>
      </c>
    </row>
    <row r="4631" spans="1:95" x14ac:dyDescent="0.3">
      <c r="A4631" s="124"/>
      <c r="B4631" t="s">
        <v>206</v>
      </c>
      <c r="C4631" t="s">
        <v>258</v>
      </c>
      <c r="D4631" t="s">
        <v>208</v>
      </c>
      <c r="E4631" t="s">
        <v>30</v>
      </c>
      <c r="F4631" t="s">
        <v>243</v>
      </c>
      <c r="G4631" t="s">
        <v>332</v>
      </c>
      <c r="H4631" t="s">
        <v>38</v>
      </c>
      <c r="I4631" t="s">
        <v>2525</v>
      </c>
      <c r="J4631" t="s">
        <v>2525</v>
      </c>
      <c r="K4631" t="s">
        <v>211</v>
      </c>
      <c r="L4631" t="s">
        <v>229</v>
      </c>
      <c r="M4631" t="s">
        <v>218</v>
      </c>
      <c r="N4631" t="s">
        <v>38</v>
      </c>
      <c r="O4631" t="s">
        <v>38</v>
      </c>
      <c r="P4631" t="s">
        <v>38</v>
      </c>
      <c r="Q4631" s="50">
        <v>46397</v>
      </c>
      <c r="R4631" t="s">
        <v>2471</v>
      </c>
      <c r="S4631" t="s">
        <v>1989</v>
      </c>
      <c r="T4631" t="s">
        <v>218</v>
      </c>
      <c r="U4631" t="s">
        <v>38</v>
      </c>
      <c r="V4631" t="s">
        <v>38</v>
      </c>
      <c r="W4631" t="s">
        <v>218</v>
      </c>
      <c r="X4631" t="s">
        <v>218</v>
      </c>
      <c r="Y4631" t="s">
        <v>38</v>
      </c>
      <c r="Z4631" t="s">
        <v>38</v>
      </c>
      <c r="AA4631" t="s">
        <v>38</v>
      </c>
      <c r="AB4631" t="s">
        <v>38</v>
      </c>
      <c r="AC4631" t="s">
        <v>38</v>
      </c>
      <c r="AD4631" t="s">
        <v>38</v>
      </c>
      <c r="AE4631" s="50">
        <v>45688</v>
      </c>
      <c r="AF4631" t="s">
        <v>1852</v>
      </c>
      <c r="AG4631" t="s">
        <v>953</v>
      </c>
      <c r="AH4631" t="s">
        <v>221</v>
      </c>
      <c r="AI4631" t="s">
        <v>38</v>
      </c>
      <c r="AJ4631" t="s">
        <v>218</v>
      </c>
      <c r="AK4631" t="s">
        <v>38</v>
      </c>
      <c r="AL4631">
        <v>851.69</v>
      </c>
      <c r="AM4631">
        <v>-16.78</v>
      </c>
      <c r="AO4631">
        <v>0</v>
      </c>
      <c r="AP4631">
        <v>0</v>
      </c>
      <c r="AQ4631">
        <v>868.47</v>
      </c>
      <c r="AR4631">
        <v>3981</v>
      </c>
      <c r="AS4631">
        <v>1626.88</v>
      </c>
      <c r="AT4631">
        <v>851.69</v>
      </c>
      <c r="AU4631">
        <v>775.19</v>
      </c>
      <c r="AV4631" t="s">
        <v>212</v>
      </c>
      <c r="AW4631" t="s">
        <v>38</v>
      </c>
      <c r="AX4631" t="s">
        <v>38</v>
      </c>
      <c r="AY4631" s="50">
        <v>45688</v>
      </c>
      <c r="AZ4631" s="50">
        <v>45671</v>
      </c>
      <c r="BC4631" s="50">
        <v>45671</v>
      </c>
      <c r="BD4631" s="50">
        <v>45688</v>
      </c>
      <c r="BE4631">
        <v>18</v>
      </c>
      <c r="BF4631">
        <v>14</v>
      </c>
      <c r="BG4631" s="50"/>
      <c r="BH4631" s="50"/>
      <c r="BK4631" s="50"/>
      <c r="BL4631" s="50"/>
      <c r="BO4631" s="50">
        <v>45688</v>
      </c>
      <c r="BP4631" s="50">
        <v>45769</v>
      </c>
      <c r="BQ4631">
        <v>82</v>
      </c>
      <c r="BR4631">
        <v>58</v>
      </c>
      <c r="BS4631" s="50"/>
      <c r="BT4631" s="50"/>
      <c r="BW4631" s="50">
        <v>45769</v>
      </c>
      <c r="BX4631" s="50">
        <v>45777</v>
      </c>
      <c r="BY4631">
        <v>9</v>
      </c>
      <c r="BZ4631">
        <v>7</v>
      </c>
      <c r="CA4631" s="50">
        <v>45777</v>
      </c>
      <c r="CB4631" s="50">
        <v>45777</v>
      </c>
      <c r="CC4631">
        <v>1</v>
      </c>
      <c r="CD4631">
        <v>1</v>
      </c>
      <c r="CE4631">
        <v>82</v>
      </c>
      <c r="CF4631">
        <v>58</v>
      </c>
      <c r="CG4631">
        <v>28</v>
      </c>
      <c r="CH4631">
        <v>22</v>
      </c>
      <c r="CI4631">
        <v>110</v>
      </c>
      <c r="CJ4631">
        <v>80</v>
      </c>
      <c r="CK4631" t="s">
        <v>38</v>
      </c>
      <c r="CL4631">
        <v>0</v>
      </c>
      <c r="CM4631">
        <v>0</v>
      </c>
      <c r="CN4631" t="s">
        <v>248</v>
      </c>
      <c r="CO4631" t="s">
        <v>248</v>
      </c>
      <c r="CP4631" t="s">
        <v>211</v>
      </c>
      <c r="CQ4631" t="s">
        <v>210</v>
      </c>
    </row>
    <row r="4632" spans="1:95" x14ac:dyDescent="0.3">
      <c r="A4632" s="124"/>
      <c r="B4632" t="s">
        <v>224</v>
      </c>
      <c r="C4632" t="s">
        <v>737</v>
      </c>
      <c r="D4632" t="s">
        <v>208</v>
      </c>
      <c r="E4632" t="s">
        <v>30</v>
      </c>
      <c r="F4632" t="s">
        <v>243</v>
      </c>
      <c r="G4632" t="s">
        <v>237</v>
      </c>
      <c r="H4632" t="s">
        <v>237</v>
      </c>
      <c r="I4632" t="s">
        <v>227</v>
      </c>
      <c r="J4632" t="s">
        <v>228</v>
      </c>
      <c r="K4632" t="s">
        <v>211</v>
      </c>
      <c r="L4632" t="s">
        <v>229</v>
      </c>
      <c r="M4632" t="s">
        <v>218</v>
      </c>
      <c r="N4632" t="s">
        <v>38</v>
      </c>
      <c r="O4632" t="s">
        <v>38</v>
      </c>
      <c r="P4632" t="s">
        <v>38</v>
      </c>
      <c r="Q4632" s="50">
        <v>45627</v>
      </c>
      <c r="R4632" t="s">
        <v>337</v>
      </c>
      <c r="S4632" t="s">
        <v>1040</v>
      </c>
      <c r="T4632" t="s">
        <v>218</v>
      </c>
      <c r="U4632" t="s">
        <v>38</v>
      </c>
      <c r="V4632" t="s">
        <v>38</v>
      </c>
      <c r="W4632" t="s">
        <v>218</v>
      </c>
      <c r="X4632" t="s">
        <v>218</v>
      </c>
      <c r="Y4632" t="s">
        <v>38</v>
      </c>
      <c r="Z4632" t="s">
        <v>38</v>
      </c>
      <c r="AA4632" t="s">
        <v>38</v>
      </c>
      <c r="AB4632" t="s">
        <v>38</v>
      </c>
      <c r="AC4632" t="s">
        <v>38</v>
      </c>
      <c r="AD4632" t="s">
        <v>38</v>
      </c>
      <c r="AE4632" s="50">
        <v>45308</v>
      </c>
      <c r="AF4632" t="s">
        <v>1738</v>
      </c>
      <c r="AG4632" t="s">
        <v>1338</v>
      </c>
      <c r="AH4632" t="s">
        <v>221</v>
      </c>
      <c r="AI4632" t="s">
        <v>38</v>
      </c>
      <c r="AJ4632" t="s">
        <v>218</v>
      </c>
      <c r="AK4632" t="s">
        <v>38</v>
      </c>
      <c r="AL4632">
        <v>-24813.57</v>
      </c>
      <c r="AM4632">
        <v>892.16</v>
      </c>
      <c r="AO4632">
        <v>166.04</v>
      </c>
      <c r="AP4632">
        <v>-27728</v>
      </c>
      <c r="AQ4632">
        <v>1856.23</v>
      </c>
      <c r="AR4632">
        <v>0</v>
      </c>
      <c r="AS4632">
        <v>30163.55</v>
      </c>
      <c r="AT4632">
        <v>-24813.57</v>
      </c>
      <c r="AU4632">
        <v>54977.120000000003</v>
      </c>
      <c r="AV4632" t="s">
        <v>212</v>
      </c>
      <c r="AW4632" t="s">
        <v>38</v>
      </c>
      <c r="AX4632" t="s">
        <v>38</v>
      </c>
      <c r="AY4632" s="50">
        <v>45308</v>
      </c>
      <c r="AZ4632" s="50">
        <v>45312</v>
      </c>
      <c r="BA4632">
        <v>5</v>
      </c>
      <c r="BB4632">
        <v>3</v>
      </c>
      <c r="BC4632" s="50">
        <v>45312</v>
      </c>
      <c r="BD4632" s="50">
        <v>45456</v>
      </c>
      <c r="BE4632">
        <v>145</v>
      </c>
      <c r="BF4632">
        <v>104</v>
      </c>
      <c r="BG4632" s="50">
        <v>45315</v>
      </c>
      <c r="BH4632" s="50">
        <v>45453</v>
      </c>
      <c r="BI4632">
        <v>4</v>
      </c>
      <c r="BJ4632">
        <v>4</v>
      </c>
      <c r="BK4632" s="50">
        <v>45453</v>
      </c>
      <c r="BL4632" s="50">
        <v>45485</v>
      </c>
      <c r="BM4632">
        <v>33</v>
      </c>
      <c r="BN4632">
        <v>25</v>
      </c>
      <c r="BO4632" s="50">
        <v>45456</v>
      </c>
      <c r="BP4632" s="50"/>
      <c r="BS4632" s="50">
        <v>45511</v>
      </c>
      <c r="BT4632" s="50">
        <v>45569</v>
      </c>
      <c r="BU4632">
        <v>59</v>
      </c>
      <c r="BV4632">
        <v>43</v>
      </c>
      <c r="BW4632" s="50">
        <v>45548</v>
      </c>
      <c r="BX4632" s="50">
        <v>45580</v>
      </c>
      <c r="BY4632">
        <v>33</v>
      </c>
      <c r="BZ4632">
        <v>23</v>
      </c>
      <c r="CA4632" s="50">
        <v>45580</v>
      </c>
      <c r="CB4632" s="50">
        <v>45580</v>
      </c>
      <c r="CC4632">
        <v>1</v>
      </c>
      <c r="CD4632">
        <v>1</v>
      </c>
      <c r="CE4632">
        <v>9</v>
      </c>
      <c r="CF4632">
        <v>7</v>
      </c>
      <c r="CG4632">
        <v>271</v>
      </c>
      <c r="CH4632">
        <v>196</v>
      </c>
      <c r="CI4632">
        <v>280</v>
      </c>
      <c r="CJ4632">
        <v>203</v>
      </c>
      <c r="CK4632" t="s">
        <v>222</v>
      </c>
      <c r="CL4632">
        <v>191</v>
      </c>
      <c r="CM4632">
        <v>137</v>
      </c>
      <c r="CN4632" t="s">
        <v>223</v>
      </c>
      <c r="CO4632" t="s">
        <v>248</v>
      </c>
      <c r="CP4632" t="s">
        <v>211</v>
      </c>
      <c r="CQ4632" t="s">
        <v>210</v>
      </c>
    </row>
    <row r="4633" spans="1:95" x14ac:dyDescent="0.3">
      <c r="A4633" s="124"/>
      <c r="B4633" t="s">
        <v>206</v>
      </c>
      <c r="C4633" t="s">
        <v>258</v>
      </c>
      <c r="D4633" t="s">
        <v>208</v>
      </c>
      <c r="E4633" t="s">
        <v>30</v>
      </c>
      <c r="F4633" t="s">
        <v>38</v>
      </c>
      <c r="G4633" t="s">
        <v>237</v>
      </c>
      <c r="H4633" t="s">
        <v>38</v>
      </c>
      <c r="I4633" t="s">
        <v>2930</v>
      </c>
      <c r="J4633" t="s">
        <v>2661</v>
      </c>
      <c r="K4633" t="s">
        <v>211</v>
      </c>
      <c r="L4633" t="s">
        <v>229</v>
      </c>
      <c r="M4633" t="s">
        <v>218</v>
      </c>
      <c r="N4633" t="s">
        <v>38</v>
      </c>
      <c r="O4633" t="s">
        <v>38</v>
      </c>
      <c r="P4633" t="s">
        <v>38</v>
      </c>
      <c r="Q4633" s="50">
        <v>46427</v>
      </c>
      <c r="R4633" t="s">
        <v>1736</v>
      </c>
      <c r="S4633" t="s">
        <v>2871</v>
      </c>
      <c r="T4633" t="s">
        <v>218</v>
      </c>
      <c r="U4633" t="s">
        <v>38</v>
      </c>
      <c r="V4633" t="s">
        <v>38</v>
      </c>
      <c r="W4633" t="s">
        <v>218</v>
      </c>
      <c r="X4633" t="s">
        <v>218</v>
      </c>
      <c r="Y4633" t="s">
        <v>38</v>
      </c>
      <c r="Z4633" t="s">
        <v>38</v>
      </c>
      <c r="AA4633" t="s">
        <v>38</v>
      </c>
      <c r="AB4633" t="s">
        <v>38</v>
      </c>
      <c r="AC4633" t="s">
        <v>38</v>
      </c>
      <c r="AD4633" t="s">
        <v>38</v>
      </c>
      <c r="AE4633" s="50">
        <v>45728</v>
      </c>
      <c r="AF4633" t="s">
        <v>654</v>
      </c>
      <c r="AG4633" t="s">
        <v>2384</v>
      </c>
      <c r="AH4633" t="s">
        <v>221</v>
      </c>
      <c r="AI4633" t="s">
        <v>38</v>
      </c>
      <c r="AJ4633" t="s">
        <v>218</v>
      </c>
      <c r="AK4633" t="s">
        <v>38</v>
      </c>
      <c r="AL4633">
        <v>1968.56</v>
      </c>
      <c r="AM4633">
        <v>-38.78</v>
      </c>
      <c r="AO4633">
        <v>0</v>
      </c>
      <c r="AP4633">
        <v>0</v>
      </c>
      <c r="AQ4633">
        <v>2007.34</v>
      </c>
      <c r="AR4633">
        <v>3981</v>
      </c>
      <c r="AS4633">
        <v>1633.45</v>
      </c>
      <c r="AT4633">
        <v>1968.56</v>
      </c>
      <c r="AU4633">
        <v>-335.11</v>
      </c>
      <c r="AV4633" t="s">
        <v>212</v>
      </c>
      <c r="AW4633" t="s">
        <v>38</v>
      </c>
      <c r="AX4633" t="s">
        <v>38</v>
      </c>
      <c r="AY4633" s="50">
        <v>45728</v>
      </c>
      <c r="AZ4633" s="50">
        <v>45700</v>
      </c>
      <c r="BC4633" s="50">
        <v>45700</v>
      </c>
      <c r="BD4633" s="50">
        <v>45728</v>
      </c>
      <c r="BE4633">
        <v>29</v>
      </c>
      <c r="BF4633">
        <v>21</v>
      </c>
      <c r="BG4633" s="50"/>
      <c r="BH4633" s="50"/>
      <c r="BK4633" s="50"/>
      <c r="BL4633" s="50"/>
      <c r="BO4633" s="50">
        <v>45728</v>
      </c>
      <c r="BP4633" s="50">
        <v>45735</v>
      </c>
      <c r="BQ4633">
        <v>8</v>
      </c>
      <c r="BR4633">
        <v>6</v>
      </c>
      <c r="BS4633" s="50"/>
      <c r="BT4633" s="50"/>
      <c r="BW4633" s="50">
        <v>45735</v>
      </c>
      <c r="BX4633" s="50">
        <v>45750</v>
      </c>
      <c r="BY4633">
        <v>16</v>
      </c>
      <c r="BZ4633">
        <v>12</v>
      </c>
      <c r="CA4633" s="50">
        <v>45750</v>
      </c>
      <c r="CB4633" s="50">
        <v>45750</v>
      </c>
      <c r="CC4633">
        <v>1</v>
      </c>
      <c r="CD4633">
        <v>1</v>
      </c>
      <c r="CE4633">
        <v>8</v>
      </c>
      <c r="CF4633">
        <v>6</v>
      </c>
      <c r="CG4633">
        <v>46</v>
      </c>
      <c r="CH4633">
        <v>34</v>
      </c>
      <c r="CI4633">
        <v>54</v>
      </c>
      <c r="CJ4633">
        <v>40</v>
      </c>
      <c r="CK4633" t="s">
        <v>38</v>
      </c>
      <c r="CL4633">
        <v>0</v>
      </c>
      <c r="CM4633">
        <v>0</v>
      </c>
      <c r="CN4633" t="s">
        <v>248</v>
      </c>
      <c r="CO4633" t="s">
        <v>248</v>
      </c>
      <c r="CP4633" t="s">
        <v>211</v>
      </c>
      <c r="CQ4633" t="s">
        <v>210</v>
      </c>
    </row>
    <row r="4634" spans="1:95" x14ac:dyDescent="0.3">
      <c r="A4634" s="124"/>
      <c r="B4634" t="s">
        <v>206</v>
      </c>
      <c r="C4634" t="s">
        <v>258</v>
      </c>
      <c r="D4634" t="s">
        <v>208</v>
      </c>
      <c r="E4634" t="s">
        <v>30</v>
      </c>
      <c r="F4634" t="s">
        <v>243</v>
      </c>
      <c r="G4634" t="s">
        <v>332</v>
      </c>
      <c r="H4634" t="s">
        <v>332</v>
      </c>
      <c r="I4634" t="s">
        <v>227</v>
      </c>
      <c r="J4634" t="s">
        <v>228</v>
      </c>
      <c r="K4634" t="s">
        <v>211</v>
      </c>
      <c r="L4634" t="s">
        <v>229</v>
      </c>
      <c r="M4634" t="s">
        <v>218</v>
      </c>
      <c r="N4634" t="s">
        <v>38</v>
      </c>
      <c r="O4634" t="s">
        <v>38</v>
      </c>
      <c r="P4634" t="s">
        <v>38</v>
      </c>
      <c r="Q4634" s="50">
        <v>46253</v>
      </c>
      <c r="R4634" t="s">
        <v>2824</v>
      </c>
      <c r="S4634" t="s">
        <v>1422</v>
      </c>
      <c r="T4634" t="s">
        <v>218</v>
      </c>
      <c r="U4634" t="s">
        <v>38</v>
      </c>
      <c r="V4634" t="s">
        <v>38</v>
      </c>
      <c r="W4634" t="s">
        <v>218</v>
      </c>
      <c r="X4634" t="s">
        <v>218</v>
      </c>
      <c r="Y4634" t="s">
        <v>38</v>
      </c>
      <c r="Z4634" t="s">
        <v>38</v>
      </c>
      <c r="AA4634" t="s">
        <v>38</v>
      </c>
      <c r="AB4634" t="s">
        <v>38</v>
      </c>
      <c r="AC4634" t="s">
        <v>38</v>
      </c>
      <c r="AD4634" t="s">
        <v>38</v>
      </c>
      <c r="AE4634" s="50">
        <v>45538</v>
      </c>
      <c r="AF4634" t="s">
        <v>1059</v>
      </c>
      <c r="AG4634" t="s">
        <v>305</v>
      </c>
      <c r="AH4634" t="s">
        <v>221</v>
      </c>
      <c r="AI4634" t="s">
        <v>38</v>
      </c>
      <c r="AJ4634" t="s">
        <v>218</v>
      </c>
      <c r="AK4634" t="s">
        <v>38</v>
      </c>
      <c r="AL4634">
        <v>2522.4299999999998</v>
      </c>
      <c r="AM4634">
        <v>-11.7</v>
      </c>
      <c r="AO4634">
        <v>0</v>
      </c>
      <c r="AP4634">
        <v>0</v>
      </c>
      <c r="AQ4634">
        <v>2534.13</v>
      </c>
      <c r="AR4634">
        <v>3981</v>
      </c>
      <c r="AS4634">
        <v>1392.72</v>
      </c>
      <c r="AT4634">
        <v>2522.4299999999998</v>
      </c>
      <c r="AU4634">
        <v>-1129.71</v>
      </c>
      <c r="AV4634" t="s">
        <v>212</v>
      </c>
      <c r="AW4634" t="s">
        <v>38</v>
      </c>
      <c r="AX4634" t="s">
        <v>38</v>
      </c>
      <c r="AY4634" s="50">
        <v>45538</v>
      </c>
      <c r="AZ4634" s="50">
        <v>45538</v>
      </c>
      <c r="BA4634">
        <v>1</v>
      </c>
      <c r="BB4634">
        <v>1</v>
      </c>
      <c r="BC4634" s="50">
        <v>45538</v>
      </c>
      <c r="BD4634" s="50">
        <v>45538</v>
      </c>
      <c r="BE4634">
        <v>1</v>
      </c>
      <c r="BF4634">
        <v>1</v>
      </c>
      <c r="BG4634" s="50"/>
      <c r="BH4634" s="50"/>
      <c r="BK4634" s="50">
        <v>45538</v>
      </c>
      <c r="BL4634" s="50">
        <v>45586</v>
      </c>
      <c r="BM4634">
        <v>49</v>
      </c>
      <c r="BN4634">
        <v>38</v>
      </c>
      <c r="BO4634" s="50">
        <v>45538</v>
      </c>
      <c r="BP4634" s="50">
        <v>45568</v>
      </c>
      <c r="BQ4634">
        <v>31</v>
      </c>
      <c r="BR4634">
        <v>23</v>
      </c>
      <c r="BS4634" s="50"/>
      <c r="BT4634" s="50"/>
      <c r="BW4634" s="50">
        <v>45568</v>
      </c>
      <c r="BX4634" s="50">
        <v>45594</v>
      </c>
      <c r="BY4634">
        <v>27</v>
      </c>
      <c r="BZ4634">
        <v>19</v>
      </c>
      <c r="CA4634" s="50">
        <v>45594</v>
      </c>
      <c r="CB4634" s="50">
        <v>45594</v>
      </c>
      <c r="CC4634">
        <v>1</v>
      </c>
      <c r="CD4634">
        <v>1</v>
      </c>
      <c r="CE4634">
        <v>32</v>
      </c>
      <c r="CF4634">
        <v>24</v>
      </c>
      <c r="CG4634">
        <v>78</v>
      </c>
      <c r="CH4634">
        <v>59</v>
      </c>
      <c r="CI4634">
        <v>110</v>
      </c>
      <c r="CJ4634">
        <v>83</v>
      </c>
      <c r="CK4634" t="s">
        <v>222</v>
      </c>
      <c r="CL4634">
        <v>48</v>
      </c>
      <c r="CM4634">
        <v>34</v>
      </c>
      <c r="CN4634" t="s">
        <v>248</v>
      </c>
      <c r="CO4634" t="s">
        <v>248</v>
      </c>
      <c r="CP4634" t="s">
        <v>211</v>
      </c>
      <c r="CQ4634" t="s">
        <v>210</v>
      </c>
    </row>
    <row r="4635" spans="1:95" x14ac:dyDescent="0.3">
      <c r="A4635" s="124"/>
      <c r="B4635" t="s">
        <v>206</v>
      </c>
      <c r="C4635" t="s">
        <v>258</v>
      </c>
      <c r="D4635" t="s">
        <v>208</v>
      </c>
      <c r="E4635" t="s">
        <v>30</v>
      </c>
      <c r="F4635" t="s">
        <v>243</v>
      </c>
      <c r="G4635" t="s">
        <v>296</v>
      </c>
      <c r="H4635" t="s">
        <v>38</v>
      </c>
      <c r="I4635" t="s">
        <v>227</v>
      </c>
      <c r="J4635" t="s">
        <v>228</v>
      </c>
      <c r="K4635" t="s">
        <v>211</v>
      </c>
      <c r="L4635" t="s">
        <v>229</v>
      </c>
      <c r="M4635" t="s">
        <v>218</v>
      </c>
      <c r="N4635" t="s">
        <v>38</v>
      </c>
      <c r="O4635" t="s">
        <v>38</v>
      </c>
      <c r="P4635" t="s">
        <v>38</v>
      </c>
      <c r="Q4635" s="50">
        <v>46423</v>
      </c>
      <c r="R4635" t="s">
        <v>2811</v>
      </c>
      <c r="S4635" t="s">
        <v>1544</v>
      </c>
      <c r="T4635" t="s">
        <v>218</v>
      </c>
      <c r="U4635" t="s">
        <v>38</v>
      </c>
      <c r="V4635" t="s">
        <v>38</v>
      </c>
      <c r="W4635" t="s">
        <v>218</v>
      </c>
      <c r="X4635" t="s">
        <v>218</v>
      </c>
      <c r="Y4635" t="s">
        <v>38</v>
      </c>
      <c r="Z4635" t="s">
        <v>38</v>
      </c>
      <c r="AA4635" t="s">
        <v>38</v>
      </c>
      <c r="AB4635" t="s">
        <v>38</v>
      </c>
      <c r="AC4635" t="s">
        <v>38</v>
      </c>
      <c r="AD4635" t="s">
        <v>38</v>
      </c>
      <c r="AE4635" s="50">
        <v>45702</v>
      </c>
      <c r="AF4635" t="s">
        <v>1136</v>
      </c>
      <c r="AG4635" t="s">
        <v>654</v>
      </c>
      <c r="AH4635" t="s">
        <v>221</v>
      </c>
      <c r="AI4635" t="s">
        <v>38</v>
      </c>
      <c r="AJ4635" t="s">
        <v>218</v>
      </c>
      <c r="AK4635" t="s">
        <v>38</v>
      </c>
      <c r="AL4635">
        <v>1128.58</v>
      </c>
      <c r="AM4635">
        <v>-18.11</v>
      </c>
      <c r="AO4635">
        <v>0</v>
      </c>
      <c r="AP4635">
        <v>0</v>
      </c>
      <c r="AQ4635">
        <v>1146.69</v>
      </c>
      <c r="AR4635">
        <v>3981</v>
      </c>
      <c r="AS4635">
        <v>1641.25</v>
      </c>
      <c r="AT4635">
        <v>1128.58</v>
      </c>
      <c r="AU4635">
        <v>512.66999999999996</v>
      </c>
      <c r="AV4635" t="s">
        <v>212</v>
      </c>
      <c r="AW4635" t="s">
        <v>38</v>
      </c>
      <c r="AX4635" t="s">
        <v>38</v>
      </c>
      <c r="AY4635" s="50">
        <v>45702</v>
      </c>
      <c r="AZ4635" s="50">
        <v>45702</v>
      </c>
      <c r="BA4635">
        <v>1</v>
      </c>
      <c r="BB4635">
        <v>1</v>
      </c>
      <c r="BC4635" s="50">
        <v>45702</v>
      </c>
      <c r="BD4635" s="50">
        <v>45702</v>
      </c>
      <c r="BE4635">
        <v>1</v>
      </c>
      <c r="BF4635">
        <v>1</v>
      </c>
      <c r="BG4635" s="50">
        <v>45702</v>
      </c>
      <c r="BH4635" s="50">
        <v>45764</v>
      </c>
      <c r="BI4635">
        <v>63</v>
      </c>
      <c r="BJ4635">
        <v>45</v>
      </c>
      <c r="BK4635" s="50"/>
      <c r="BL4635" s="50"/>
      <c r="BO4635" s="50">
        <v>45702</v>
      </c>
      <c r="BP4635" s="50">
        <v>45728</v>
      </c>
      <c r="BQ4635">
        <v>27</v>
      </c>
      <c r="BR4635">
        <v>19</v>
      </c>
      <c r="BS4635" s="50"/>
      <c r="BT4635" s="50"/>
      <c r="BW4635" s="50">
        <v>45728</v>
      </c>
      <c r="BX4635" s="50">
        <v>45797</v>
      </c>
      <c r="BY4635">
        <v>70</v>
      </c>
      <c r="BZ4635">
        <v>50</v>
      </c>
      <c r="CA4635" s="50">
        <v>45797</v>
      </c>
      <c r="CB4635" s="50">
        <v>45797</v>
      </c>
      <c r="CC4635">
        <v>1</v>
      </c>
      <c r="CD4635">
        <v>1</v>
      </c>
      <c r="CE4635">
        <v>91</v>
      </c>
      <c r="CF4635">
        <v>65</v>
      </c>
      <c r="CG4635">
        <v>72</v>
      </c>
      <c r="CH4635">
        <v>52</v>
      </c>
      <c r="CI4635">
        <v>163</v>
      </c>
      <c r="CJ4635">
        <v>117</v>
      </c>
      <c r="CK4635" t="s">
        <v>38</v>
      </c>
      <c r="CL4635">
        <v>0</v>
      </c>
      <c r="CM4635">
        <v>0</v>
      </c>
      <c r="CN4635" t="s">
        <v>248</v>
      </c>
      <c r="CO4635" t="s">
        <v>248</v>
      </c>
      <c r="CP4635" t="s">
        <v>211</v>
      </c>
      <c r="CQ4635" t="s">
        <v>210</v>
      </c>
    </row>
    <row r="4636" spans="1:95" x14ac:dyDescent="0.3">
      <c r="A4636" s="124"/>
      <c r="B4636" t="s">
        <v>206</v>
      </c>
      <c r="C4636" t="s">
        <v>258</v>
      </c>
      <c r="D4636" t="s">
        <v>208</v>
      </c>
      <c r="E4636" t="s">
        <v>30</v>
      </c>
      <c r="F4636" t="s">
        <v>243</v>
      </c>
      <c r="G4636" t="s">
        <v>575</v>
      </c>
      <c r="H4636" t="s">
        <v>38</v>
      </c>
      <c r="I4636" t="s">
        <v>227</v>
      </c>
      <c r="J4636" t="s">
        <v>228</v>
      </c>
      <c r="K4636" t="s">
        <v>211</v>
      </c>
      <c r="L4636" t="s">
        <v>229</v>
      </c>
      <c r="M4636" t="s">
        <v>218</v>
      </c>
      <c r="N4636" t="s">
        <v>38</v>
      </c>
      <c r="O4636" t="s">
        <v>38</v>
      </c>
      <c r="P4636" t="s">
        <v>38</v>
      </c>
      <c r="Q4636" s="50">
        <v>45423</v>
      </c>
      <c r="R4636" t="s">
        <v>1261</v>
      </c>
      <c r="S4636" t="s">
        <v>3272</v>
      </c>
      <c r="T4636" t="s">
        <v>218</v>
      </c>
      <c r="U4636" t="s">
        <v>38</v>
      </c>
      <c r="V4636" t="s">
        <v>38</v>
      </c>
      <c r="W4636" t="s">
        <v>218</v>
      </c>
      <c r="X4636" t="s">
        <v>218</v>
      </c>
      <c r="Y4636" t="s">
        <v>38</v>
      </c>
      <c r="Z4636" t="s">
        <v>38</v>
      </c>
      <c r="AA4636" t="s">
        <v>38</v>
      </c>
      <c r="AB4636" t="s">
        <v>38</v>
      </c>
      <c r="AC4636" t="s">
        <v>38</v>
      </c>
      <c r="AD4636" t="s">
        <v>38</v>
      </c>
      <c r="AE4636" s="50">
        <v>45143</v>
      </c>
      <c r="AF4636" t="s">
        <v>1142</v>
      </c>
      <c r="AG4636" t="s">
        <v>782</v>
      </c>
      <c r="AH4636" t="s">
        <v>221</v>
      </c>
      <c r="AI4636" t="s">
        <v>38</v>
      </c>
      <c r="AJ4636" t="s">
        <v>218</v>
      </c>
      <c r="AK4636" t="s">
        <v>38</v>
      </c>
      <c r="AL4636">
        <v>1590.21</v>
      </c>
      <c r="AM4636">
        <v>-15.93</v>
      </c>
      <c r="AO4636">
        <v>0</v>
      </c>
      <c r="AP4636">
        <v>0</v>
      </c>
      <c r="AQ4636">
        <v>1606.14</v>
      </c>
      <c r="AR4636">
        <v>3981</v>
      </c>
      <c r="AS4636">
        <v>1061.96</v>
      </c>
      <c r="AT4636">
        <v>1590.21</v>
      </c>
      <c r="AU4636">
        <v>-528.25</v>
      </c>
      <c r="AV4636" t="s">
        <v>212</v>
      </c>
      <c r="AW4636" t="s">
        <v>38</v>
      </c>
      <c r="AX4636" t="s">
        <v>38</v>
      </c>
      <c r="AY4636" s="50">
        <v>45143</v>
      </c>
      <c r="AZ4636" s="50">
        <v>45168</v>
      </c>
      <c r="BA4636">
        <v>26</v>
      </c>
      <c r="BB4636">
        <v>18</v>
      </c>
      <c r="BC4636" s="50">
        <v>45168</v>
      </c>
      <c r="BD4636" s="50">
        <v>45168</v>
      </c>
      <c r="BE4636">
        <v>1</v>
      </c>
      <c r="BF4636">
        <v>1</v>
      </c>
      <c r="BG4636" s="50"/>
      <c r="BH4636" s="50"/>
      <c r="BK4636" s="50"/>
      <c r="BL4636" s="50"/>
      <c r="BO4636" s="50">
        <v>45168</v>
      </c>
      <c r="BP4636" s="50">
        <v>45237</v>
      </c>
      <c r="BQ4636">
        <v>70</v>
      </c>
      <c r="BR4636">
        <v>50</v>
      </c>
      <c r="BS4636" s="50"/>
      <c r="BT4636" s="50"/>
      <c r="BW4636" s="50">
        <v>45237</v>
      </c>
      <c r="BX4636" s="50">
        <v>45302</v>
      </c>
      <c r="BY4636">
        <v>66</v>
      </c>
      <c r="BZ4636">
        <v>48</v>
      </c>
      <c r="CA4636" s="50">
        <v>45302</v>
      </c>
      <c r="CB4636" s="50">
        <v>45302</v>
      </c>
      <c r="CC4636">
        <v>1</v>
      </c>
      <c r="CD4636">
        <v>1</v>
      </c>
      <c r="CE4636">
        <v>96</v>
      </c>
      <c r="CF4636">
        <v>68</v>
      </c>
      <c r="CG4636">
        <v>68</v>
      </c>
      <c r="CH4636">
        <v>50</v>
      </c>
      <c r="CI4636">
        <v>164</v>
      </c>
      <c r="CJ4636">
        <v>118</v>
      </c>
      <c r="CK4636" t="s">
        <v>38</v>
      </c>
      <c r="CL4636">
        <v>0</v>
      </c>
      <c r="CM4636">
        <v>0</v>
      </c>
      <c r="CN4636" t="s">
        <v>248</v>
      </c>
      <c r="CO4636" t="s">
        <v>248</v>
      </c>
      <c r="CP4636" t="s">
        <v>211</v>
      </c>
      <c r="CQ4636" t="s">
        <v>210</v>
      </c>
    </row>
    <row r="4637" spans="1:95" x14ac:dyDescent="0.3">
      <c r="A4637" s="124"/>
      <c r="B4637" t="s">
        <v>206</v>
      </c>
      <c r="C4637" t="s">
        <v>258</v>
      </c>
      <c r="D4637" t="s">
        <v>208</v>
      </c>
      <c r="E4637" t="s">
        <v>30</v>
      </c>
      <c r="F4637" t="s">
        <v>243</v>
      </c>
      <c r="G4637" t="s">
        <v>296</v>
      </c>
      <c r="H4637" t="s">
        <v>38</v>
      </c>
      <c r="I4637" t="s">
        <v>478</v>
      </c>
      <c r="J4637" t="s">
        <v>478</v>
      </c>
      <c r="K4637" t="s">
        <v>211</v>
      </c>
      <c r="L4637" t="s">
        <v>229</v>
      </c>
      <c r="M4637" t="s">
        <v>218</v>
      </c>
      <c r="N4637" t="s">
        <v>38</v>
      </c>
      <c r="O4637" t="s">
        <v>38</v>
      </c>
      <c r="P4637" t="s">
        <v>38</v>
      </c>
      <c r="Q4637" s="50">
        <v>46550</v>
      </c>
      <c r="R4637" t="s">
        <v>2545</v>
      </c>
      <c r="S4637" t="s">
        <v>321</v>
      </c>
      <c r="T4637" t="s">
        <v>218</v>
      </c>
      <c r="U4637" t="s">
        <v>38</v>
      </c>
      <c r="V4637" t="s">
        <v>38</v>
      </c>
      <c r="W4637" t="s">
        <v>218</v>
      </c>
      <c r="X4637" t="s">
        <v>218</v>
      </c>
      <c r="Y4637" t="s">
        <v>38</v>
      </c>
      <c r="Z4637" t="s">
        <v>38</v>
      </c>
      <c r="AA4637" t="s">
        <v>38</v>
      </c>
      <c r="AB4637" t="s">
        <v>38</v>
      </c>
      <c r="AC4637" t="s">
        <v>38</v>
      </c>
      <c r="AD4637" t="s">
        <v>38</v>
      </c>
      <c r="AE4637" s="50">
        <v>45839</v>
      </c>
      <c r="AF4637" t="s">
        <v>220</v>
      </c>
      <c r="AG4637" t="s">
        <v>1580</v>
      </c>
      <c r="AH4637" t="s">
        <v>221</v>
      </c>
      <c r="AI4637" t="s">
        <v>38</v>
      </c>
      <c r="AJ4637" t="s">
        <v>218</v>
      </c>
      <c r="AK4637" t="s">
        <v>38</v>
      </c>
      <c r="AL4637">
        <v>308.42</v>
      </c>
      <c r="AM4637">
        <v>-6.1</v>
      </c>
      <c r="AO4637">
        <v>0</v>
      </c>
      <c r="AP4637">
        <v>0</v>
      </c>
      <c r="AQ4637">
        <v>314.52</v>
      </c>
      <c r="AR4637">
        <v>3981</v>
      </c>
      <c r="AS4637">
        <v>776.71</v>
      </c>
      <c r="AT4637">
        <v>308.42</v>
      </c>
      <c r="AU4637">
        <v>468.29</v>
      </c>
      <c r="AV4637" t="s">
        <v>212</v>
      </c>
      <c r="AW4637" t="s">
        <v>38</v>
      </c>
      <c r="AX4637" t="s">
        <v>38</v>
      </c>
      <c r="AY4637" s="50">
        <v>45839</v>
      </c>
      <c r="AZ4637" s="50">
        <v>45825</v>
      </c>
      <c r="BC4637" s="50">
        <v>45825</v>
      </c>
      <c r="BD4637" s="50">
        <v>45839</v>
      </c>
      <c r="BE4637">
        <v>15</v>
      </c>
      <c r="BF4637">
        <v>11</v>
      </c>
      <c r="BG4637" s="50">
        <v>45839</v>
      </c>
      <c r="BH4637" s="50">
        <v>45839</v>
      </c>
      <c r="BI4637">
        <v>1</v>
      </c>
      <c r="BJ4637">
        <v>1</v>
      </c>
      <c r="BK4637" s="50"/>
      <c r="BL4637" s="50"/>
      <c r="BO4637" s="50">
        <v>45839</v>
      </c>
      <c r="BP4637" s="50">
        <v>45849</v>
      </c>
      <c r="BQ4637">
        <v>11</v>
      </c>
      <c r="BR4637">
        <v>9</v>
      </c>
      <c r="BS4637" s="50"/>
      <c r="BT4637" s="50"/>
      <c r="BW4637" s="50">
        <v>45849</v>
      </c>
      <c r="BX4637" s="50">
        <v>45862</v>
      </c>
      <c r="BY4637">
        <v>14</v>
      </c>
      <c r="BZ4637">
        <v>10</v>
      </c>
      <c r="CA4637" s="50">
        <v>45862</v>
      </c>
      <c r="CB4637" s="50">
        <v>45862</v>
      </c>
      <c r="CC4637">
        <v>1</v>
      </c>
      <c r="CD4637">
        <v>1</v>
      </c>
      <c r="CE4637">
        <v>12</v>
      </c>
      <c r="CF4637">
        <v>10</v>
      </c>
      <c r="CG4637">
        <v>30</v>
      </c>
      <c r="CH4637">
        <v>22</v>
      </c>
      <c r="CI4637">
        <v>42</v>
      </c>
      <c r="CJ4637">
        <v>32</v>
      </c>
      <c r="CK4637" t="s">
        <v>38</v>
      </c>
      <c r="CL4637">
        <v>0</v>
      </c>
      <c r="CM4637">
        <v>0</v>
      </c>
      <c r="CN4637" t="s">
        <v>248</v>
      </c>
      <c r="CO4637" t="s">
        <v>248</v>
      </c>
      <c r="CP4637" t="s">
        <v>211</v>
      </c>
      <c r="CQ4637" t="s">
        <v>210</v>
      </c>
    </row>
    <row r="4638" spans="1:95" x14ac:dyDescent="0.3">
      <c r="A4638" s="124"/>
      <c r="B4638" t="s">
        <v>206</v>
      </c>
      <c r="C4638" t="s">
        <v>207</v>
      </c>
      <c r="D4638" t="s">
        <v>208</v>
      </c>
      <c r="E4638" t="s">
        <v>31</v>
      </c>
      <c r="F4638" t="s">
        <v>527</v>
      </c>
      <c r="G4638" t="s">
        <v>226</v>
      </c>
      <c r="H4638" t="s">
        <v>38</v>
      </c>
      <c r="I4638" t="s">
        <v>1226</v>
      </c>
      <c r="J4638" t="s">
        <v>1983</v>
      </c>
      <c r="K4638" t="s">
        <v>211</v>
      </c>
      <c r="L4638" t="s">
        <v>229</v>
      </c>
      <c r="M4638" t="s">
        <v>218</v>
      </c>
      <c r="N4638" t="s">
        <v>38</v>
      </c>
      <c r="O4638" t="s">
        <v>38</v>
      </c>
      <c r="P4638" t="s">
        <v>38</v>
      </c>
      <c r="Q4638" s="50">
        <v>45812</v>
      </c>
      <c r="R4638" t="s">
        <v>2732</v>
      </c>
      <c r="S4638" t="s">
        <v>2070</v>
      </c>
      <c r="T4638" t="s">
        <v>218</v>
      </c>
      <c r="U4638" t="s">
        <v>38</v>
      </c>
      <c r="V4638" t="s">
        <v>38</v>
      </c>
      <c r="W4638" t="s">
        <v>218</v>
      </c>
      <c r="X4638" t="s">
        <v>218</v>
      </c>
      <c r="Y4638" t="s">
        <v>38</v>
      </c>
      <c r="Z4638" t="s">
        <v>38</v>
      </c>
      <c r="AA4638" t="s">
        <v>38</v>
      </c>
      <c r="AB4638" t="s">
        <v>38</v>
      </c>
      <c r="AC4638" t="s">
        <v>38</v>
      </c>
      <c r="AD4638" t="s">
        <v>38</v>
      </c>
      <c r="AE4638" s="50">
        <v>45203</v>
      </c>
      <c r="AF4638" t="s">
        <v>731</v>
      </c>
      <c r="AG4638" t="s">
        <v>1051</v>
      </c>
      <c r="AH4638" t="s">
        <v>221</v>
      </c>
      <c r="AI4638" t="s">
        <v>38</v>
      </c>
      <c r="AJ4638" t="s">
        <v>218</v>
      </c>
      <c r="AK4638" t="s">
        <v>38</v>
      </c>
      <c r="AL4638">
        <v>1903.05</v>
      </c>
      <c r="AM4638">
        <v>611.22</v>
      </c>
      <c r="AO4638">
        <v>316.32</v>
      </c>
      <c r="AP4638">
        <v>0</v>
      </c>
      <c r="AQ4638">
        <v>975.51</v>
      </c>
      <c r="AR4638">
        <v>0</v>
      </c>
      <c r="AS4638">
        <v>4528.01</v>
      </c>
      <c r="AT4638">
        <v>1903.05</v>
      </c>
      <c r="AU4638">
        <v>2624.96</v>
      </c>
      <c r="AV4638" t="s">
        <v>212</v>
      </c>
      <c r="AW4638" t="s">
        <v>38</v>
      </c>
      <c r="AX4638" t="s">
        <v>38</v>
      </c>
      <c r="AY4638" s="50">
        <v>45203</v>
      </c>
      <c r="AZ4638" s="50">
        <v>45209</v>
      </c>
      <c r="BA4638">
        <v>7</v>
      </c>
      <c r="BB4638">
        <v>5</v>
      </c>
      <c r="BC4638" s="50">
        <v>45209</v>
      </c>
      <c r="BD4638" s="50">
        <v>45218</v>
      </c>
      <c r="BE4638">
        <v>10</v>
      </c>
      <c r="BF4638">
        <v>8</v>
      </c>
      <c r="BG4638" s="50"/>
      <c r="BH4638" s="50"/>
      <c r="BK4638" s="50"/>
      <c r="BL4638" s="50"/>
      <c r="BO4638" s="50">
        <v>45218</v>
      </c>
      <c r="BP4638" s="50"/>
      <c r="BS4638" s="50"/>
      <c r="BT4638" s="50"/>
      <c r="BW4638" s="50">
        <v>45239</v>
      </c>
      <c r="BX4638" s="50">
        <v>45240</v>
      </c>
      <c r="BY4638">
        <v>2</v>
      </c>
      <c r="BZ4638">
        <v>2</v>
      </c>
      <c r="CA4638" s="50">
        <v>45240</v>
      </c>
      <c r="CB4638" s="50">
        <v>45240</v>
      </c>
      <c r="CC4638">
        <v>1</v>
      </c>
      <c r="CD4638">
        <v>1</v>
      </c>
      <c r="CE4638">
        <v>7</v>
      </c>
      <c r="CF4638">
        <v>5</v>
      </c>
      <c r="CG4638">
        <v>13</v>
      </c>
      <c r="CH4638">
        <v>11</v>
      </c>
      <c r="CI4638">
        <v>20</v>
      </c>
      <c r="CJ4638">
        <v>16</v>
      </c>
      <c r="CK4638" t="s">
        <v>38</v>
      </c>
      <c r="CL4638">
        <v>0</v>
      </c>
      <c r="CM4638">
        <v>0</v>
      </c>
      <c r="CN4638" t="s">
        <v>248</v>
      </c>
      <c r="CO4638" t="s">
        <v>248</v>
      </c>
      <c r="CP4638" t="s">
        <v>211</v>
      </c>
      <c r="CQ4638" t="s">
        <v>210</v>
      </c>
    </row>
    <row r="4639" spans="1:95" x14ac:dyDescent="0.3">
      <c r="A4639" s="124"/>
      <c r="B4639" t="s">
        <v>206</v>
      </c>
      <c r="C4639" t="s">
        <v>207</v>
      </c>
      <c r="D4639" t="s">
        <v>208</v>
      </c>
      <c r="E4639" t="s">
        <v>31</v>
      </c>
      <c r="F4639" t="s">
        <v>243</v>
      </c>
      <c r="G4639" t="s">
        <v>547</v>
      </c>
      <c r="H4639" t="s">
        <v>38</v>
      </c>
      <c r="I4639" t="s">
        <v>227</v>
      </c>
      <c r="J4639" t="s">
        <v>228</v>
      </c>
      <c r="K4639" t="s">
        <v>211</v>
      </c>
      <c r="L4639" t="s">
        <v>229</v>
      </c>
      <c r="M4639" t="s">
        <v>218</v>
      </c>
      <c r="N4639" t="s">
        <v>38</v>
      </c>
      <c r="O4639" t="s">
        <v>38</v>
      </c>
      <c r="P4639" t="s">
        <v>38</v>
      </c>
      <c r="Q4639" s="50">
        <v>45497</v>
      </c>
      <c r="R4639" t="s">
        <v>936</v>
      </c>
      <c r="S4639" t="s">
        <v>937</v>
      </c>
      <c r="T4639" t="s">
        <v>218</v>
      </c>
      <c r="U4639" t="s">
        <v>38</v>
      </c>
      <c r="V4639" t="s">
        <v>38</v>
      </c>
      <c r="W4639" t="s">
        <v>218</v>
      </c>
      <c r="X4639" t="s">
        <v>218</v>
      </c>
      <c r="Y4639" t="s">
        <v>38</v>
      </c>
      <c r="Z4639" t="s">
        <v>38</v>
      </c>
      <c r="AA4639" t="s">
        <v>38</v>
      </c>
      <c r="AB4639" t="s">
        <v>38</v>
      </c>
      <c r="AC4639" t="s">
        <v>38</v>
      </c>
      <c r="AD4639" t="s">
        <v>38</v>
      </c>
      <c r="AE4639" s="50">
        <v>45154</v>
      </c>
      <c r="AF4639" t="s">
        <v>1329</v>
      </c>
      <c r="AG4639" t="s">
        <v>1091</v>
      </c>
      <c r="AH4639" t="s">
        <v>221</v>
      </c>
      <c r="AI4639" t="s">
        <v>38</v>
      </c>
      <c r="AJ4639" t="s">
        <v>218</v>
      </c>
      <c r="AK4639" t="s">
        <v>38</v>
      </c>
      <c r="AL4639">
        <v>-212.03</v>
      </c>
      <c r="AM4639">
        <v>2519.84</v>
      </c>
      <c r="AO4639">
        <v>494.75</v>
      </c>
      <c r="AP4639">
        <v>-4278</v>
      </c>
      <c r="AQ4639">
        <v>1051.3800000000001</v>
      </c>
      <c r="AR4639">
        <v>0</v>
      </c>
      <c r="AS4639">
        <v>4277.8999999999996</v>
      </c>
      <c r="AT4639">
        <v>-212.03</v>
      </c>
      <c r="AU4639">
        <v>4489.93</v>
      </c>
      <c r="AV4639" t="s">
        <v>212</v>
      </c>
      <c r="AW4639" t="s">
        <v>38</v>
      </c>
      <c r="AX4639" t="s">
        <v>38</v>
      </c>
      <c r="AY4639" s="50">
        <v>45154</v>
      </c>
      <c r="AZ4639" s="50">
        <v>45160</v>
      </c>
      <c r="BA4639">
        <v>7</v>
      </c>
      <c r="BB4639">
        <v>5</v>
      </c>
      <c r="BC4639" s="50">
        <v>45160</v>
      </c>
      <c r="BD4639" s="50"/>
      <c r="BG4639" s="50"/>
      <c r="BH4639" s="50"/>
      <c r="BK4639" s="50"/>
      <c r="BL4639" s="50"/>
      <c r="BO4639" s="50"/>
      <c r="BP4639" s="50"/>
      <c r="BS4639" s="50"/>
      <c r="BT4639" s="50"/>
      <c r="BW4639" s="50">
        <v>45182</v>
      </c>
      <c r="BX4639" s="50">
        <v>45237</v>
      </c>
      <c r="BY4639">
        <v>56</v>
      </c>
      <c r="BZ4639">
        <v>40</v>
      </c>
      <c r="CA4639" s="50">
        <v>45237</v>
      </c>
      <c r="CB4639" s="50">
        <v>45237</v>
      </c>
      <c r="CC4639">
        <v>1</v>
      </c>
      <c r="CD4639">
        <v>1</v>
      </c>
      <c r="CE4639">
        <v>7</v>
      </c>
      <c r="CF4639">
        <v>5</v>
      </c>
      <c r="CG4639">
        <v>57</v>
      </c>
      <c r="CH4639">
        <v>41</v>
      </c>
      <c r="CI4639">
        <v>64</v>
      </c>
      <c r="CJ4639">
        <v>46</v>
      </c>
      <c r="CK4639" t="s">
        <v>38</v>
      </c>
      <c r="CL4639">
        <v>0</v>
      </c>
      <c r="CM4639">
        <v>0</v>
      </c>
      <c r="CN4639" t="s">
        <v>248</v>
      </c>
      <c r="CO4639" t="s">
        <v>248</v>
      </c>
      <c r="CP4639" t="s">
        <v>211</v>
      </c>
      <c r="CQ4639" t="s">
        <v>210</v>
      </c>
    </row>
    <row r="4640" spans="1:95" x14ac:dyDescent="0.3">
      <c r="A4640" s="124"/>
      <c r="B4640" t="s">
        <v>206</v>
      </c>
      <c r="C4640" t="s">
        <v>258</v>
      </c>
      <c r="D4640" t="s">
        <v>208</v>
      </c>
      <c r="E4640" t="s">
        <v>30</v>
      </c>
      <c r="F4640" t="s">
        <v>38</v>
      </c>
      <c r="G4640" t="s">
        <v>534</v>
      </c>
      <c r="H4640" t="s">
        <v>38</v>
      </c>
      <c r="I4640" t="s">
        <v>1900</v>
      </c>
      <c r="J4640" t="s">
        <v>896</v>
      </c>
      <c r="K4640" t="s">
        <v>211</v>
      </c>
      <c r="L4640" t="s">
        <v>229</v>
      </c>
      <c r="M4640" t="s">
        <v>218</v>
      </c>
      <c r="N4640" t="s">
        <v>38</v>
      </c>
      <c r="O4640" t="s">
        <v>38</v>
      </c>
      <c r="P4640" t="s">
        <v>38</v>
      </c>
      <c r="Q4640" s="50">
        <v>46073</v>
      </c>
      <c r="R4640" t="s">
        <v>579</v>
      </c>
      <c r="S4640" t="s">
        <v>580</v>
      </c>
      <c r="T4640" t="s">
        <v>218</v>
      </c>
      <c r="U4640" t="s">
        <v>38</v>
      </c>
      <c r="V4640" t="s">
        <v>38</v>
      </c>
      <c r="W4640" t="s">
        <v>218</v>
      </c>
      <c r="X4640" t="s">
        <v>218</v>
      </c>
      <c r="Y4640" t="s">
        <v>38</v>
      </c>
      <c r="Z4640" t="s">
        <v>38</v>
      </c>
      <c r="AA4640" t="s">
        <v>38</v>
      </c>
      <c r="AB4640" t="s">
        <v>38</v>
      </c>
      <c r="AC4640" t="s">
        <v>38</v>
      </c>
      <c r="AD4640" t="s">
        <v>38</v>
      </c>
      <c r="AE4640" s="50">
        <v>45762</v>
      </c>
      <c r="AF4640" t="s">
        <v>801</v>
      </c>
      <c r="AG4640" t="s">
        <v>1018</v>
      </c>
      <c r="AH4640" t="s">
        <v>221</v>
      </c>
      <c r="AI4640" t="s">
        <v>38</v>
      </c>
      <c r="AJ4640" t="s">
        <v>218</v>
      </c>
      <c r="AK4640" t="s">
        <v>38</v>
      </c>
      <c r="AL4640">
        <v>43011.86</v>
      </c>
      <c r="AM4640">
        <v>16805.310000000001</v>
      </c>
      <c r="AO4640">
        <v>0</v>
      </c>
      <c r="AP4640">
        <v>0</v>
      </c>
      <c r="AQ4640">
        <v>26206.55</v>
      </c>
      <c r="AR4640">
        <v>0</v>
      </c>
      <c r="AS4640">
        <v>8356.39</v>
      </c>
      <c r="AT4640">
        <v>43011.86</v>
      </c>
      <c r="AU4640">
        <v>-34655.47</v>
      </c>
      <c r="AV4640" t="s">
        <v>212</v>
      </c>
      <c r="AW4640" t="s">
        <v>38</v>
      </c>
      <c r="AX4640" t="s">
        <v>38</v>
      </c>
      <c r="AY4640" s="50">
        <v>45762</v>
      </c>
      <c r="AZ4640" s="50">
        <v>45771</v>
      </c>
      <c r="BA4640">
        <v>10</v>
      </c>
      <c r="BB4640">
        <v>8</v>
      </c>
      <c r="BC4640" s="50">
        <v>45771</v>
      </c>
      <c r="BD4640" s="50"/>
      <c r="BG4640" s="50"/>
      <c r="BH4640" s="50"/>
      <c r="BK4640" s="50"/>
      <c r="BL4640" s="50"/>
      <c r="BO4640" s="50">
        <v>45764</v>
      </c>
      <c r="BP4640" s="50">
        <v>45777</v>
      </c>
      <c r="BQ4640">
        <v>14</v>
      </c>
      <c r="BR4640">
        <v>10</v>
      </c>
      <c r="BS4640" s="50"/>
      <c r="BT4640" s="50"/>
      <c r="BW4640" s="50">
        <v>45777</v>
      </c>
      <c r="BX4640" s="50">
        <v>45796</v>
      </c>
      <c r="BY4640">
        <v>20</v>
      </c>
      <c r="BZ4640">
        <v>14</v>
      </c>
      <c r="CA4640" s="50">
        <v>45796</v>
      </c>
      <c r="CB4640" s="50">
        <v>45796</v>
      </c>
      <c r="CC4640">
        <v>1</v>
      </c>
      <c r="CD4640">
        <v>1</v>
      </c>
      <c r="CE4640">
        <v>24</v>
      </c>
      <c r="CF4640">
        <v>18</v>
      </c>
      <c r="CG4640">
        <v>21</v>
      </c>
      <c r="CH4640">
        <v>15</v>
      </c>
      <c r="CI4640">
        <v>45</v>
      </c>
      <c r="CJ4640">
        <v>33</v>
      </c>
      <c r="CK4640" t="s">
        <v>38</v>
      </c>
      <c r="CL4640">
        <v>0</v>
      </c>
      <c r="CM4640">
        <v>0</v>
      </c>
      <c r="CN4640" t="s">
        <v>248</v>
      </c>
      <c r="CO4640" t="s">
        <v>248</v>
      </c>
      <c r="CP4640" t="s">
        <v>211</v>
      </c>
      <c r="CQ4640" t="s">
        <v>210</v>
      </c>
    </row>
    <row r="4641" spans="1:95" x14ac:dyDescent="0.3">
      <c r="A4641" s="124"/>
      <c r="B4641" t="s">
        <v>206</v>
      </c>
      <c r="C4641" t="s">
        <v>258</v>
      </c>
      <c r="D4641" t="s">
        <v>208</v>
      </c>
      <c r="E4641" t="s">
        <v>30</v>
      </c>
      <c r="F4641" t="s">
        <v>243</v>
      </c>
      <c r="G4641" t="s">
        <v>237</v>
      </c>
      <c r="H4641" t="s">
        <v>38</v>
      </c>
      <c r="I4641" t="s">
        <v>238</v>
      </c>
      <c r="J4641" t="s">
        <v>238</v>
      </c>
      <c r="K4641" t="s">
        <v>211</v>
      </c>
      <c r="L4641" t="s">
        <v>229</v>
      </c>
      <c r="M4641" t="s">
        <v>218</v>
      </c>
      <c r="N4641" t="s">
        <v>38</v>
      </c>
      <c r="O4641" t="s">
        <v>38</v>
      </c>
      <c r="P4641" t="s">
        <v>38</v>
      </c>
      <c r="Q4641" s="50">
        <v>45194</v>
      </c>
      <c r="R4641" t="s">
        <v>2767</v>
      </c>
      <c r="S4641" t="s">
        <v>2704</v>
      </c>
      <c r="T4641" t="s">
        <v>218</v>
      </c>
      <c r="U4641" t="s">
        <v>38</v>
      </c>
      <c r="V4641" t="s">
        <v>38</v>
      </c>
      <c r="W4641" t="s">
        <v>218</v>
      </c>
      <c r="X4641" t="s">
        <v>218</v>
      </c>
      <c r="Y4641" t="s">
        <v>38</v>
      </c>
      <c r="Z4641" t="s">
        <v>38</v>
      </c>
      <c r="AA4641" t="s">
        <v>38</v>
      </c>
      <c r="AB4641" t="s">
        <v>38</v>
      </c>
      <c r="AC4641" t="s">
        <v>38</v>
      </c>
      <c r="AD4641" t="s">
        <v>38</v>
      </c>
      <c r="AE4641" s="50">
        <v>45208</v>
      </c>
      <c r="AF4641" t="s">
        <v>379</v>
      </c>
      <c r="AG4641" t="s">
        <v>1999</v>
      </c>
      <c r="AH4641" t="s">
        <v>221</v>
      </c>
      <c r="AI4641" t="s">
        <v>38</v>
      </c>
      <c r="AJ4641" t="s">
        <v>218</v>
      </c>
      <c r="AK4641" t="s">
        <v>38</v>
      </c>
      <c r="AL4641">
        <v>653.37</v>
      </c>
      <c r="AM4641">
        <v>-6.4</v>
      </c>
      <c r="AO4641">
        <v>0</v>
      </c>
      <c r="AP4641">
        <v>0</v>
      </c>
      <c r="AQ4641">
        <v>659.77</v>
      </c>
      <c r="AR4641">
        <v>3941</v>
      </c>
      <c r="AS4641">
        <v>990.84</v>
      </c>
      <c r="AT4641">
        <v>653.37</v>
      </c>
      <c r="AU4641">
        <v>337.47</v>
      </c>
      <c r="AV4641" t="s">
        <v>212</v>
      </c>
      <c r="AW4641" t="s">
        <v>38</v>
      </c>
      <c r="AX4641" t="s">
        <v>38</v>
      </c>
      <c r="AY4641" s="50">
        <v>45208</v>
      </c>
      <c r="AZ4641" s="50">
        <v>45160</v>
      </c>
      <c r="BC4641" s="50">
        <v>45160</v>
      </c>
      <c r="BD4641" s="50">
        <v>45208</v>
      </c>
      <c r="BE4641">
        <v>49</v>
      </c>
      <c r="BF4641">
        <v>35</v>
      </c>
      <c r="BG4641" s="50"/>
      <c r="BH4641" s="50"/>
      <c r="BK4641" s="50"/>
      <c r="BL4641" s="50"/>
      <c r="BO4641" s="50">
        <v>45208</v>
      </c>
      <c r="BP4641" s="50">
        <v>45349</v>
      </c>
      <c r="BQ4641">
        <v>142</v>
      </c>
      <c r="BR4641">
        <v>102</v>
      </c>
      <c r="BS4641" s="50"/>
      <c r="BT4641" s="50"/>
      <c r="BW4641" s="50">
        <v>45349</v>
      </c>
      <c r="BX4641" s="50">
        <v>45366</v>
      </c>
      <c r="BY4641">
        <v>18</v>
      </c>
      <c r="BZ4641">
        <v>14</v>
      </c>
      <c r="CA4641" s="50">
        <v>45366</v>
      </c>
      <c r="CB4641" s="50">
        <v>45366</v>
      </c>
      <c r="CC4641">
        <v>1</v>
      </c>
      <c r="CD4641">
        <v>1</v>
      </c>
      <c r="CE4641">
        <v>142</v>
      </c>
      <c r="CF4641">
        <v>102</v>
      </c>
      <c r="CG4641">
        <v>68</v>
      </c>
      <c r="CH4641">
        <v>50</v>
      </c>
      <c r="CI4641">
        <v>210</v>
      </c>
      <c r="CJ4641">
        <v>152</v>
      </c>
      <c r="CK4641" t="s">
        <v>38</v>
      </c>
      <c r="CL4641">
        <v>0</v>
      </c>
      <c r="CM4641">
        <v>0</v>
      </c>
      <c r="CN4641" t="s">
        <v>223</v>
      </c>
      <c r="CO4641" t="s">
        <v>248</v>
      </c>
      <c r="CP4641" t="s">
        <v>211</v>
      </c>
      <c r="CQ4641" t="s">
        <v>210</v>
      </c>
    </row>
    <row r="4642" spans="1:95" x14ac:dyDescent="0.3">
      <c r="A4642" s="124"/>
      <c r="B4642" t="s">
        <v>206</v>
      </c>
      <c r="C4642" t="s">
        <v>258</v>
      </c>
      <c r="D4642" t="s">
        <v>208</v>
      </c>
      <c r="E4642" t="s">
        <v>30</v>
      </c>
      <c r="F4642" t="s">
        <v>38</v>
      </c>
      <c r="G4642" t="s">
        <v>237</v>
      </c>
      <c r="H4642" t="s">
        <v>38</v>
      </c>
      <c r="I4642" t="s">
        <v>227</v>
      </c>
      <c r="J4642" t="s">
        <v>228</v>
      </c>
      <c r="K4642" t="s">
        <v>211</v>
      </c>
      <c r="L4642" t="s">
        <v>229</v>
      </c>
      <c r="M4642" t="s">
        <v>218</v>
      </c>
      <c r="N4642" t="s">
        <v>38</v>
      </c>
      <c r="O4642" t="s">
        <v>38</v>
      </c>
      <c r="P4642" t="s">
        <v>38</v>
      </c>
      <c r="Q4642" s="50">
        <v>46520</v>
      </c>
      <c r="R4642" t="s">
        <v>2911</v>
      </c>
      <c r="S4642" t="s">
        <v>443</v>
      </c>
      <c r="T4642" t="s">
        <v>218</v>
      </c>
      <c r="U4642" t="s">
        <v>38</v>
      </c>
      <c r="V4642" t="s">
        <v>38</v>
      </c>
      <c r="W4642" t="s">
        <v>218</v>
      </c>
      <c r="X4642" t="s">
        <v>218</v>
      </c>
      <c r="Y4642" t="s">
        <v>38</v>
      </c>
      <c r="Z4642" t="s">
        <v>38</v>
      </c>
      <c r="AA4642" t="s">
        <v>38</v>
      </c>
      <c r="AB4642" t="s">
        <v>38</v>
      </c>
      <c r="AC4642" t="s">
        <v>38</v>
      </c>
      <c r="AD4642" t="s">
        <v>38</v>
      </c>
      <c r="AE4642" s="50">
        <v>45806</v>
      </c>
      <c r="AF4642" t="s">
        <v>1319</v>
      </c>
      <c r="AG4642" t="s">
        <v>729</v>
      </c>
      <c r="AH4642" t="s">
        <v>221</v>
      </c>
      <c r="AI4642" t="s">
        <v>38</v>
      </c>
      <c r="AJ4642" t="s">
        <v>218</v>
      </c>
      <c r="AK4642" t="s">
        <v>38</v>
      </c>
      <c r="AL4642">
        <v>734.87</v>
      </c>
      <c r="AM4642">
        <v>-20.3</v>
      </c>
      <c r="AO4642">
        <v>0</v>
      </c>
      <c r="AP4642">
        <v>-1400</v>
      </c>
      <c r="AQ4642">
        <v>2155.17</v>
      </c>
      <c r="AR4642">
        <v>0</v>
      </c>
      <c r="AS4642">
        <v>1400.14</v>
      </c>
      <c r="AT4642">
        <v>734.87</v>
      </c>
      <c r="AU4642">
        <v>665.27</v>
      </c>
      <c r="AV4642" t="s">
        <v>212</v>
      </c>
      <c r="AW4642" t="s">
        <v>38</v>
      </c>
      <c r="AX4642" t="s">
        <v>38</v>
      </c>
      <c r="AY4642" s="50">
        <v>45806</v>
      </c>
      <c r="AZ4642" s="50">
        <v>45800</v>
      </c>
      <c r="BC4642" s="50">
        <v>45800</v>
      </c>
      <c r="BD4642" s="50">
        <v>45812</v>
      </c>
      <c r="BE4642">
        <v>13</v>
      </c>
      <c r="BF4642">
        <v>9</v>
      </c>
      <c r="BG4642" s="50">
        <v>45812</v>
      </c>
      <c r="BH4642" s="50">
        <v>45852</v>
      </c>
      <c r="BI4642">
        <v>41</v>
      </c>
      <c r="BJ4642">
        <v>29</v>
      </c>
      <c r="BK4642" s="50"/>
      <c r="BL4642" s="50"/>
      <c r="BO4642" s="50">
        <v>45852</v>
      </c>
      <c r="BP4642" s="50">
        <v>45852</v>
      </c>
      <c r="BQ4642">
        <v>1</v>
      </c>
      <c r="BR4642">
        <v>1</v>
      </c>
      <c r="BS4642" s="50"/>
      <c r="BT4642" s="50"/>
      <c r="BW4642" s="50">
        <v>45852</v>
      </c>
      <c r="BX4642" s="50">
        <v>45870</v>
      </c>
      <c r="BY4642">
        <v>19</v>
      </c>
      <c r="BZ4642">
        <v>15</v>
      </c>
      <c r="CA4642" s="50">
        <v>45870</v>
      </c>
      <c r="CB4642" s="50">
        <v>45870</v>
      </c>
      <c r="CC4642">
        <v>1</v>
      </c>
      <c r="CD4642">
        <v>1</v>
      </c>
      <c r="CE4642">
        <v>42</v>
      </c>
      <c r="CF4642">
        <v>30</v>
      </c>
      <c r="CG4642">
        <v>33</v>
      </c>
      <c r="CH4642">
        <v>25</v>
      </c>
      <c r="CI4642">
        <v>75</v>
      </c>
      <c r="CJ4642">
        <v>55</v>
      </c>
      <c r="CK4642" t="s">
        <v>38</v>
      </c>
      <c r="CL4642">
        <v>0</v>
      </c>
      <c r="CM4642">
        <v>0</v>
      </c>
      <c r="CN4642" t="s">
        <v>248</v>
      </c>
      <c r="CO4642" t="s">
        <v>248</v>
      </c>
      <c r="CP4642" t="s">
        <v>211</v>
      </c>
      <c r="CQ4642" t="s">
        <v>210</v>
      </c>
    </row>
    <row r="4643" spans="1:95" x14ac:dyDescent="0.3">
      <c r="A4643" s="124"/>
      <c r="B4643" t="s">
        <v>206</v>
      </c>
      <c r="C4643" t="s">
        <v>207</v>
      </c>
      <c r="D4643" t="s">
        <v>208</v>
      </c>
      <c r="E4643" t="s">
        <v>30</v>
      </c>
      <c r="F4643" t="s">
        <v>243</v>
      </c>
      <c r="G4643" t="s">
        <v>296</v>
      </c>
      <c r="H4643" t="s">
        <v>38</v>
      </c>
      <c r="I4643" t="s">
        <v>227</v>
      </c>
      <c r="J4643" t="s">
        <v>228</v>
      </c>
      <c r="K4643" t="s">
        <v>211</v>
      </c>
      <c r="L4643" t="s">
        <v>229</v>
      </c>
      <c r="M4643" t="s">
        <v>218</v>
      </c>
      <c r="N4643" t="s">
        <v>38</v>
      </c>
      <c r="O4643" t="s">
        <v>38</v>
      </c>
      <c r="P4643" t="s">
        <v>38</v>
      </c>
      <c r="Q4643" s="50">
        <v>45788</v>
      </c>
      <c r="R4643" t="s">
        <v>2048</v>
      </c>
      <c r="S4643" t="s">
        <v>432</v>
      </c>
      <c r="T4643" t="s">
        <v>218</v>
      </c>
      <c r="U4643" t="s">
        <v>38</v>
      </c>
      <c r="V4643" t="s">
        <v>38</v>
      </c>
      <c r="W4643" t="s">
        <v>218</v>
      </c>
      <c r="X4643" t="s">
        <v>218</v>
      </c>
      <c r="Y4643" t="s">
        <v>38</v>
      </c>
      <c r="Z4643" t="s">
        <v>38</v>
      </c>
      <c r="AA4643" t="s">
        <v>38</v>
      </c>
      <c r="AB4643" t="s">
        <v>38</v>
      </c>
      <c r="AC4643" t="s">
        <v>38</v>
      </c>
      <c r="AD4643" t="s">
        <v>38</v>
      </c>
      <c r="AE4643" s="50">
        <v>45132</v>
      </c>
      <c r="AF4643" t="s">
        <v>1743</v>
      </c>
      <c r="AG4643" t="s">
        <v>2540</v>
      </c>
      <c r="AH4643" t="s">
        <v>221</v>
      </c>
      <c r="AI4643" t="s">
        <v>38</v>
      </c>
      <c r="AJ4643" t="s">
        <v>218</v>
      </c>
      <c r="AK4643" t="s">
        <v>38</v>
      </c>
      <c r="AL4643">
        <v>1351.79</v>
      </c>
      <c r="AM4643">
        <v>-8.66</v>
      </c>
      <c r="AO4643">
        <v>0</v>
      </c>
      <c r="AP4643">
        <v>0</v>
      </c>
      <c r="AQ4643">
        <v>1360.45</v>
      </c>
      <c r="AR4643">
        <v>0</v>
      </c>
      <c r="AS4643">
        <v>148.69999999999999</v>
      </c>
      <c r="AT4643">
        <v>1351.79</v>
      </c>
      <c r="AU4643">
        <v>-1203.0899999999999</v>
      </c>
      <c r="AV4643" t="s">
        <v>212</v>
      </c>
      <c r="AW4643" t="s">
        <v>38</v>
      </c>
      <c r="AX4643" t="s">
        <v>38</v>
      </c>
      <c r="AY4643" s="50">
        <v>45132</v>
      </c>
      <c r="AZ4643" s="50">
        <v>45154</v>
      </c>
      <c r="BA4643">
        <v>23</v>
      </c>
      <c r="BB4643">
        <v>17</v>
      </c>
      <c r="BC4643" s="50">
        <v>45154</v>
      </c>
      <c r="BD4643" s="50"/>
      <c r="BG4643" s="50"/>
      <c r="BH4643" s="50"/>
      <c r="BK4643" s="50"/>
      <c r="BL4643" s="50"/>
      <c r="BO4643" s="50">
        <v>45154</v>
      </c>
      <c r="BP4643" s="50">
        <v>45166</v>
      </c>
      <c r="BQ4643">
        <v>13</v>
      </c>
      <c r="BR4643">
        <v>9</v>
      </c>
      <c r="BS4643" s="50"/>
      <c r="BT4643" s="50"/>
      <c r="BW4643" s="50">
        <v>45166</v>
      </c>
      <c r="BX4643" s="50">
        <v>45208</v>
      </c>
      <c r="BY4643">
        <v>43</v>
      </c>
      <c r="BZ4643">
        <v>31</v>
      </c>
      <c r="CA4643" s="50">
        <v>45208</v>
      </c>
      <c r="CB4643" s="50">
        <v>45208</v>
      </c>
      <c r="CC4643">
        <v>1</v>
      </c>
      <c r="CD4643">
        <v>1</v>
      </c>
      <c r="CE4643">
        <v>36</v>
      </c>
      <c r="CF4643">
        <v>26</v>
      </c>
      <c r="CG4643">
        <v>44</v>
      </c>
      <c r="CH4643">
        <v>32</v>
      </c>
      <c r="CI4643">
        <v>80</v>
      </c>
      <c r="CJ4643">
        <v>58</v>
      </c>
      <c r="CK4643" t="s">
        <v>38</v>
      </c>
      <c r="CL4643">
        <v>0</v>
      </c>
      <c r="CM4643">
        <v>0</v>
      </c>
      <c r="CN4643" t="s">
        <v>248</v>
      </c>
      <c r="CO4643" t="s">
        <v>248</v>
      </c>
      <c r="CP4643" t="s">
        <v>211</v>
      </c>
      <c r="CQ4643" t="s">
        <v>210</v>
      </c>
    </row>
    <row r="4644" spans="1:95" x14ac:dyDescent="0.3">
      <c r="A4644" s="124"/>
      <c r="B4644" t="s">
        <v>206</v>
      </c>
      <c r="C4644" t="s">
        <v>258</v>
      </c>
      <c r="D4644" t="s">
        <v>208</v>
      </c>
      <c r="E4644" t="s">
        <v>30</v>
      </c>
      <c r="F4644" t="s">
        <v>243</v>
      </c>
      <c r="G4644" t="s">
        <v>237</v>
      </c>
      <c r="H4644" t="s">
        <v>38</v>
      </c>
      <c r="I4644" t="s">
        <v>2891</v>
      </c>
      <c r="J4644" t="s">
        <v>1388</v>
      </c>
      <c r="K4644" t="s">
        <v>211</v>
      </c>
      <c r="L4644" t="s">
        <v>229</v>
      </c>
      <c r="M4644" t="s">
        <v>218</v>
      </c>
      <c r="N4644" t="s">
        <v>38</v>
      </c>
      <c r="O4644" t="s">
        <v>38</v>
      </c>
      <c r="P4644" t="s">
        <v>38</v>
      </c>
      <c r="Q4644" s="50">
        <v>45079</v>
      </c>
      <c r="R4644" t="s">
        <v>1827</v>
      </c>
      <c r="S4644" t="s">
        <v>2770</v>
      </c>
      <c r="T4644" t="s">
        <v>218</v>
      </c>
      <c r="U4644" t="s">
        <v>38</v>
      </c>
      <c r="V4644" t="s">
        <v>38</v>
      </c>
      <c r="W4644" t="s">
        <v>218</v>
      </c>
      <c r="X4644" t="s">
        <v>218</v>
      </c>
      <c r="Y4644" t="s">
        <v>38</v>
      </c>
      <c r="Z4644" t="s">
        <v>38</v>
      </c>
      <c r="AA4644" t="s">
        <v>38</v>
      </c>
      <c r="AB4644" t="s">
        <v>38</v>
      </c>
      <c r="AC4644" t="s">
        <v>38</v>
      </c>
      <c r="AD4644" t="s">
        <v>38</v>
      </c>
      <c r="AE4644" s="50">
        <v>45133</v>
      </c>
      <c r="AF4644" t="s">
        <v>1761</v>
      </c>
      <c r="AG4644" t="s">
        <v>210</v>
      </c>
      <c r="AH4644" t="s">
        <v>221</v>
      </c>
      <c r="AI4644" t="s">
        <v>38</v>
      </c>
      <c r="AJ4644" t="s">
        <v>218</v>
      </c>
      <c r="AK4644" t="s">
        <v>38</v>
      </c>
      <c r="AL4644">
        <v>1954.04</v>
      </c>
      <c r="AM4644">
        <v>507.48</v>
      </c>
      <c r="AO4644">
        <v>0</v>
      </c>
      <c r="AP4644">
        <v>0</v>
      </c>
      <c r="AQ4644">
        <v>1446.56</v>
      </c>
      <c r="AR4644">
        <v>3885</v>
      </c>
      <c r="AS4644">
        <v>980.73</v>
      </c>
      <c r="AT4644">
        <v>1954.04</v>
      </c>
      <c r="AU4644">
        <v>-973.31</v>
      </c>
      <c r="AV4644" t="s">
        <v>212</v>
      </c>
      <c r="AW4644" t="s">
        <v>38</v>
      </c>
      <c r="AX4644" t="s">
        <v>38</v>
      </c>
      <c r="AY4644" s="50">
        <v>45133</v>
      </c>
      <c r="AZ4644" s="50">
        <v>45146</v>
      </c>
      <c r="BA4644">
        <v>14</v>
      </c>
      <c r="BB4644">
        <v>10</v>
      </c>
      <c r="BC4644" s="50">
        <v>45146</v>
      </c>
      <c r="BD4644" s="50">
        <v>45146</v>
      </c>
      <c r="BE4644">
        <v>1</v>
      </c>
      <c r="BF4644">
        <v>1</v>
      </c>
      <c r="BG4644" s="50"/>
      <c r="BH4644" s="50"/>
      <c r="BK4644" s="50"/>
      <c r="BL4644" s="50"/>
      <c r="BO4644" s="50">
        <v>45146</v>
      </c>
      <c r="BP4644" s="50"/>
      <c r="BS4644" s="50"/>
      <c r="BT4644" s="50"/>
      <c r="BW4644" s="50"/>
      <c r="BX4644" s="50">
        <v>45569</v>
      </c>
      <c r="CA4644" s="50">
        <v>45569</v>
      </c>
      <c r="CB4644" s="50">
        <v>45692</v>
      </c>
      <c r="CC4644">
        <v>124</v>
      </c>
      <c r="CD4644">
        <v>88</v>
      </c>
      <c r="CE4644">
        <v>14</v>
      </c>
      <c r="CF4644">
        <v>10</v>
      </c>
      <c r="CG4644">
        <v>125</v>
      </c>
      <c r="CH4644">
        <v>89</v>
      </c>
      <c r="CI4644">
        <v>139</v>
      </c>
      <c r="CJ4644">
        <v>99</v>
      </c>
      <c r="CK4644" t="s">
        <v>38</v>
      </c>
      <c r="CL4644">
        <v>0</v>
      </c>
      <c r="CM4644">
        <v>0</v>
      </c>
      <c r="CN4644" t="s">
        <v>223</v>
      </c>
      <c r="CO4644" t="s">
        <v>223</v>
      </c>
      <c r="CP4644" t="s">
        <v>211</v>
      </c>
      <c r="CQ4644" t="s">
        <v>210</v>
      </c>
    </row>
    <row r="4645" spans="1:95" x14ac:dyDescent="0.3">
      <c r="A4645" s="124"/>
      <c r="B4645" t="s">
        <v>206</v>
      </c>
      <c r="C4645" t="s">
        <v>207</v>
      </c>
      <c r="D4645" t="s">
        <v>208</v>
      </c>
      <c r="E4645" t="s">
        <v>30</v>
      </c>
      <c r="F4645" t="s">
        <v>38</v>
      </c>
      <c r="G4645" t="s">
        <v>237</v>
      </c>
      <c r="H4645" t="s">
        <v>38</v>
      </c>
      <c r="I4645" t="s">
        <v>1946</v>
      </c>
      <c r="J4645" t="s">
        <v>1947</v>
      </c>
      <c r="K4645" t="s">
        <v>211</v>
      </c>
      <c r="L4645" t="s">
        <v>229</v>
      </c>
      <c r="M4645" t="s">
        <v>218</v>
      </c>
      <c r="N4645" t="s">
        <v>38</v>
      </c>
      <c r="O4645" t="s">
        <v>38</v>
      </c>
      <c r="P4645" t="s">
        <v>38</v>
      </c>
      <c r="Q4645" s="50">
        <v>45679</v>
      </c>
      <c r="R4645" t="s">
        <v>1771</v>
      </c>
      <c r="S4645" t="s">
        <v>1068</v>
      </c>
      <c r="T4645" t="s">
        <v>218</v>
      </c>
      <c r="U4645" t="s">
        <v>38</v>
      </c>
      <c r="V4645" t="s">
        <v>38</v>
      </c>
      <c r="W4645" t="s">
        <v>218</v>
      </c>
      <c r="X4645" t="s">
        <v>218</v>
      </c>
      <c r="Y4645" t="s">
        <v>38</v>
      </c>
      <c r="Z4645" t="s">
        <v>38</v>
      </c>
      <c r="AA4645" t="s">
        <v>38</v>
      </c>
      <c r="AB4645" t="s">
        <v>38</v>
      </c>
      <c r="AC4645" t="s">
        <v>38</v>
      </c>
      <c r="AD4645" t="s">
        <v>38</v>
      </c>
      <c r="AE4645" s="50">
        <v>45072</v>
      </c>
      <c r="AF4645" t="s">
        <v>356</v>
      </c>
      <c r="AG4645" t="s">
        <v>210</v>
      </c>
      <c r="AH4645" t="s">
        <v>221</v>
      </c>
      <c r="AI4645" t="s">
        <v>38</v>
      </c>
      <c r="AJ4645" t="s">
        <v>218</v>
      </c>
      <c r="AK4645" t="s">
        <v>38</v>
      </c>
      <c r="AL4645">
        <v>2024.35</v>
      </c>
      <c r="AM4645">
        <v>-30.14</v>
      </c>
      <c r="AO4645">
        <v>0</v>
      </c>
      <c r="AP4645">
        <v>0</v>
      </c>
      <c r="AQ4645">
        <v>2054.4899999999998</v>
      </c>
      <c r="AR4645">
        <v>3885</v>
      </c>
      <c r="AS4645">
        <v>756.7</v>
      </c>
      <c r="AT4645">
        <v>2024.35</v>
      </c>
      <c r="AU4645">
        <v>-1267.6500000000001</v>
      </c>
      <c r="AV4645" t="s">
        <v>212</v>
      </c>
      <c r="AW4645" t="s">
        <v>38</v>
      </c>
      <c r="AX4645" t="s">
        <v>38</v>
      </c>
      <c r="AY4645" s="50">
        <v>45072</v>
      </c>
      <c r="AZ4645" s="50">
        <v>45072</v>
      </c>
      <c r="BA4645">
        <v>1</v>
      </c>
      <c r="BB4645">
        <v>1</v>
      </c>
      <c r="BC4645" s="50">
        <v>45072</v>
      </c>
      <c r="BD4645" s="50"/>
      <c r="BG4645" s="50"/>
      <c r="BH4645" s="50"/>
      <c r="BK4645" s="50"/>
      <c r="BL4645" s="50"/>
      <c r="BO4645" s="50">
        <v>45072</v>
      </c>
      <c r="BP4645" s="50"/>
      <c r="BS4645" s="50"/>
      <c r="BT4645" s="50"/>
      <c r="BW4645" s="50"/>
      <c r="BX4645" s="50">
        <v>45120</v>
      </c>
      <c r="CA4645" s="50">
        <v>45120</v>
      </c>
      <c r="CB4645" s="50">
        <v>45120</v>
      </c>
      <c r="CC4645">
        <v>1</v>
      </c>
      <c r="CD4645">
        <v>1</v>
      </c>
      <c r="CE4645">
        <v>1</v>
      </c>
      <c r="CF4645">
        <v>1</v>
      </c>
      <c r="CG4645">
        <v>1</v>
      </c>
      <c r="CH4645">
        <v>1</v>
      </c>
      <c r="CI4645">
        <v>2</v>
      </c>
      <c r="CJ4645">
        <v>2</v>
      </c>
      <c r="CK4645" t="s">
        <v>38</v>
      </c>
      <c r="CL4645">
        <v>0</v>
      </c>
      <c r="CM4645">
        <v>0</v>
      </c>
      <c r="CN4645" t="s">
        <v>248</v>
      </c>
      <c r="CO4645" t="s">
        <v>248</v>
      </c>
      <c r="CP4645" t="s">
        <v>211</v>
      </c>
      <c r="CQ4645" t="s">
        <v>210</v>
      </c>
    </row>
    <row r="4646" spans="1:95" x14ac:dyDescent="0.3">
      <c r="A4646" s="124"/>
      <c r="B4646" t="s">
        <v>206</v>
      </c>
      <c r="C4646" t="s">
        <v>207</v>
      </c>
      <c r="D4646" t="s">
        <v>208</v>
      </c>
      <c r="E4646" t="s">
        <v>30</v>
      </c>
      <c r="F4646" t="s">
        <v>38</v>
      </c>
      <c r="G4646" t="s">
        <v>362</v>
      </c>
      <c r="H4646" t="s">
        <v>38</v>
      </c>
      <c r="I4646" t="s">
        <v>320</v>
      </c>
      <c r="J4646" t="s">
        <v>320</v>
      </c>
      <c r="K4646" t="s">
        <v>211</v>
      </c>
      <c r="L4646" t="s">
        <v>229</v>
      </c>
      <c r="M4646" t="s">
        <v>218</v>
      </c>
      <c r="N4646" t="s">
        <v>38</v>
      </c>
      <c r="O4646" t="s">
        <v>38</v>
      </c>
      <c r="P4646" t="s">
        <v>38</v>
      </c>
      <c r="Q4646" s="50">
        <v>46109</v>
      </c>
      <c r="R4646" t="s">
        <v>779</v>
      </c>
      <c r="S4646" t="s">
        <v>399</v>
      </c>
      <c r="T4646" t="s">
        <v>218</v>
      </c>
      <c r="U4646" t="s">
        <v>38</v>
      </c>
      <c r="V4646" t="s">
        <v>38</v>
      </c>
      <c r="W4646" t="s">
        <v>218</v>
      </c>
      <c r="X4646" t="s">
        <v>218</v>
      </c>
      <c r="Y4646" t="s">
        <v>38</v>
      </c>
      <c r="Z4646" t="s">
        <v>38</v>
      </c>
      <c r="AA4646" t="s">
        <v>38</v>
      </c>
      <c r="AB4646" t="s">
        <v>38</v>
      </c>
      <c r="AC4646" t="s">
        <v>38</v>
      </c>
      <c r="AD4646" t="s">
        <v>38</v>
      </c>
      <c r="AE4646" s="50">
        <v>45460</v>
      </c>
      <c r="AF4646" t="s">
        <v>1760</v>
      </c>
      <c r="AG4646" t="s">
        <v>210</v>
      </c>
      <c r="AH4646" t="s">
        <v>221</v>
      </c>
      <c r="AI4646" t="s">
        <v>38</v>
      </c>
      <c r="AJ4646" t="s">
        <v>218</v>
      </c>
      <c r="AK4646" t="s">
        <v>38</v>
      </c>
      <c r="AL4646">
        <v>3266.52</v>
      </c>
      <c r="AM4646">
        <v>-19.14</v>
      </c>
      <c r="AO4646">
        <v>0</v>
      </c>
      <c r="AP4646">
        <v>13.56</v>
      </c>
      <c r="AQ4646">
        <v>3272.1</v>
      </c>
      <c r="AR4646">
        <v>3981</v>
      </c>
      <c r="AS4646">
        <v>1667.92</v>
      </c>
      <c r="AT4646">
        <v>3266.52</v>
      </c>
      <c r="AU4646">
        <v>-1598.6</v>
      </c>
      <c r="AV4646" t="s">
        <v>212</v>
      </c>
      <c r="AW4646" t="s">
        <v>38</v>
      </c>
      <c r="AX4646" t="s">
        <v>38</v>
      </c>
      <c r="AY4646" s="50">
        <v>45460</v>
      </c>
      <c r="AZ4646" s="50">
        <v>45558</v>
      </c>
      <c r="BA4646">
        <v>99</v>
      </c>
      <c r="BB4646">
        <v>71</v>
      </c>
      <c r="BC4646" s="50">
        <v>45558</v>
      </c>
      <c r="BD4646" s="50">
        <v>45558</v>
      </c>
      <c r="BE4646">
        <v>1</v>
      </c>
      <c r="BF4646">
        <v>1</v>
      </c>
      <c r="BG4646" s="50"/>
      <c r="BH4646" s="50"/>
      <c r="BK4646" s="50"/>
      <c r="BL4646" s="50"/>
      <c r="BO4646" s="50">
        <v>45558</v>
      </c>
      <c r="BP4646" s="50"/>
      <c r="BS4646" s="50"/>
      <c r="BT4646" s="50">
        <v>45763</v>
      </c>
      <c r="BW4646" s="50"/>
      <c r="BX4646" s="50">
        <v>45776</v>
      </c>
      <c r="CA4646" s="50">
        <v>45776</v>
      </c>
      <c r="CB4646" s="50">
        <v>45776</v>
      </c>
      <c r="CC4646">
        <v>1</v>
      </c>
      <c r="CD4646">
        <v>1</v>
      </c>
      <c r="CE4646">
        <v>99</v>
      </c>
      <c r="CF4646">
        <v>71</v>
      </c>
      <c r="CG4646">
        <v>2</v>
      </c>
      <c r="CH4646">
        <v>2</v>
      </c>
      <c r="CI4646">
        <v>101</v>
      </c>
      <c r="CJ4646">
        <v>73</v>
      </c>
      <c r="CK4646" t="s">
        <v>38</v>
      </c>
      <c r="CL4646">
        <v>0</v>
      </c>
      <c r="CM4646">
        <v>0</v>
      </c>
      <c r="CN4646" t="s">
        <v>223</v>
      </c>
      <c r="CO4646" t="s">
        <v>248</v>
      </c>
      <c r="CP4646" t="s">
        <v>211</v>
      </c>
      <c r="CQ4646" t="s">
        <v>210</v>
      </c>
    </row>
    <row r="4647" spans="1:95" x14ac:dyDescent="0.3">
      <c r="A4647" s="124"/>
      <c r="B4647" t="s">
        <v>206</v>
      </c>
      <c r="C4647" t="s">
        <v>258</v>
      </c>
      <c r="D4647" t="s">
        <v>208</v>
      </c>
      <c r="E4647" t="s">
        <v>31</v>
      </c>
      <c r="F4647" t="s">
        <v>243</v>
      </c>
      <c r="G4647" t="s">
        <v>209</v>
      </c>
      <c r="H4647" t="s">
        <v>38</v>
      </c>
      <c r="I4647" t="s">
        <v>227</v>
      </c>
      <c r="J4647" t="s">
        <v>228</v>
      </c>
      <c r="K4647" t="s">
        <v>211</v>
      </c>
      <c r="L4647" t="s">
        <v>229</v>
      </c>
      <c r="M4647" t="s">
        <v>218</v>
      </c>
      <c r="N4647" t="s">
        <v>38</v>
      </c>
      <c r="O4647" t="s">
        <v>38</v>
      </c>
      <c r="P4647" t="s">
        <v>38</v>
      </c>
      <c r="Q4647" s="50">
        <v>45478</v>
      </c>
      <c r="R4647" t="s">
        <v>1309</v>
      </c>
      <c r="S4647" t="s">
        <v>1364</v>
      </c>
      <c r="T4647" t="s">
        <v>218</v>
      </c>
      <c r="U4647" t="s">
        <v>38</v>
      </c>
      <c r="V4647" t="s">
        <v>38</v>
      </c>
      <c r="W4647" t="s">
        <v>218</v>
      </c>
      <c r="X4647" t="s">
        <v>218</v>
      </c>
      <c r="Y4647" t="s">
        <v>38</v>
      </c>
      <c r="Z4647" t="s">
        <v>38</v>
      </c>
      <c r="AA4647" t="s">
        <v>38</v>
      </c>
      <c r="AB4647" t="s">
        <v>38</v>
      </c>
      <c r="AC4647" t="s">
        <v>38</v>
      </c>
      <c r="AD4647" t="s">
        <v>38</v>
      </c>
      <c r="AE4647" s="50">
        <v>45252</v>
      </c>
      <c r="AF4647" t="s">
        <v>805</v>
      </c>
      <c r="AG4647" t="s">
        <v>611</v>
      </c>
      <c r="AH4647" t="s">
        <v>221</v>
      </c>
      <c r="AI4647" t="s">
        <v>38</v>
      </c>
      <c r="AJ4647" t="s">
        <v>218</v>
      </c>
      <c r="AK4647" t="s">
        <v>38</v>
      </c>
      <c r="AL4647">
        <v>57.39</v>
      </c>
      <c r="AM4647">
        <v>-0.56999999999999995</v>
      </c>
      <c r="AO4647">
        <v>0</v>
      </c>
      <c r="AP4647">
        <v>0</v>
      </c>
      <c r="AQ4647">
        <v>57.96</v>
      </c>
      <c r="AR4647">
        <v>3459</v>
      </c>
      <c r="AS4647">
        <v>619.73</v>
      </c>
      <c r="AT4647">
        <v>57.39</v>
      </c>
      <c r="AU4647">
        <v>562.34</v>
      </c>
      <c r="AV4647" t="s">
        <v>212</v>
      </c>
      <c r="AW4647" t="s">
        <v>38</v>
      </c>
      <c r="AX4647" t="s">
        <v>38</v>
      </c>
      <c r="AY4647" s="50">
        <v>45252</v>
      </c>
      <c r="AZ4647" s="50">
        <v>45247</v>
      </c>
      <c r="BC4647" s="50">
        <v>45247</v>
      </c>
      <c r="BD4647" s="50">
        <v>45252</v>
      </c>
      <c r="BE4647">
        <v>6</v>
      </c>
      <c r="BF4647">
        <v>4</v>
      </c>
      <c r="BG4647" s="50"/>
      <c r="BH4647" s="50"/>
      <c r="BK4647" s="50"/>
      <c r="BL4647" s="50"/>
      <c r="BO4647" s="50">
        <v>45252</v>
      </c>
      <c r="BP4647" s="50">
        <v>45280</v>
      </c>
      <c r="BQ4647">
        <v>29</v>
      </c>
      <c r="BR4647">
        <v>21</v>
      </c>
      <c r="BS4647" s="50"/>
      <c r="BT4647" s="50"/>
      <c r="BW4647" s="50">
        <v>45280</v>
      </c>
      <c r="BX4647" s="50">
        <v>45303</v>
      </c>
      <c r="BY4647">
        <v>24</v>
      </c>
      <c r="BZ4647">
        <v>18</v>
      </c>
      <c r="CA4647" s="50">
        <v>45303</v>
      </c>
      <c r="CB4647" s="50">
        <v>45303</v>
      </c>
      <c r="CC4647">
        <v>1</v>
      </c>
      <c r="CD4647">
        <v>1</v>
      </c>
      <c r="CE4647">
        <v>29</v>
      </c>
      <c r="CF4647">
        <v>21</v>
      </c>
      <c r="CG4647">
        <v>31</v>
      </c>
      <c r="CH4647">
        <v>23</v>
      </c>
      <c r="CI4647">
        <v>60</v>
      </c>
      <c r="CJ4647">
        <v>44</v>
      </c>
      <c r="CK4647" t="s">
        <v>38</v>
      </c>
      <c r="CL4647">
        <v>0</v>
      </c>
      <c r="CM4647">
        <v>0</v>
      </c>
      <c r="CN4647" t="s">
        <v>248</v>
      </c>
      <c r="CO4647" t="s">
        <v>248</v>
      </c>
      <c r="CP4647" t="s">
        <v>211</v>
      </c>
      <c r="CQ4647" t="s">
        <v>210</v>
      </c>
    </row>
    <row r="4648" spans="1:95" x14ac:dyDescent="0.3">
      <c r="A4648" s="124"/>
      <c r="B4648" t="s">
        <v>286</v>
      </c>
      <c r="C4648" t="s">
        <v>258</v>
      </c>
      <c r="D4648" t="s">
        <v>225</v>
      </c>
      <c r="E4648" t="s">
        <v>30</v>
      </c>
      <c r="F4648" t="s">
        <v>38</v>
      </c>
      <c r="G4648" t="s">
        <v>1766</v>
      </c>
      <c r="H4648" t="s">
        <v>534</v>
      </c>
      <c r="I4648" t="s">
        <v>2322</v>
      </c>
      <c r="J4648" t="s">
        <v>2323</v>
      </c>
      <c r="K4648" t="s">
        <v>211</v>
      </c>
      <c r="L4648" t="s">
        <v>229</v>
      </c>
      <c r="M4648" t="s">
        <v>218</v>
      </c>
      <c r="N4648" t="s">
        <v>38</v>
      </c>
      <c r="O4648" t="s">
        <v>38</v>
      </c>
      <c r="P4648" t="s">
        <v>38</v>
      </c>
      <c r="Q4648" s="50">
        <v>44986</v>
      </c>
      <c r="R4648" t="s">
        <v>1405</v>
      </c>
      <c r="S4648" t="s">
        <v>1482</v>
      </c>
      <c r="T4648" t="s">
        <v>218</v>
      </c>
      <c r="U4648" t="s">
        <v>38</v>
      </c>
      <c r="V4648" t="s">
        <v>38</v>
      </c>
      <c r="W4648" t="s">
        <v>218</v>
      </c>
      <c r="X4648" t="s">
        <v>218</v>
      </c>
      <c r="Y4648" t="s">
        <v>38</v>
      </c>
      <c r="Z4648" t="s">
        <v>38</v>
      </c>
      <c r="AA4648" t="s">
        <v>38</v>
      </c>
      <c r="AB4648" t="s">
        <v>38</v>
      </c>
      <c r="AC4648" t="s">
        <v>38</v>
      </c>
      <c r="AD4648" t="s">
        <v>38</v>
      </c>
      <c r="AE4648" s="50">
        <v>44735</v>
      </c>
      <c r="AF4648" t="s">
        <v>3185</v>
      </c>
      <c r="AG4648" t="s">
        <v>1262</v>
      </c>
      <c r="AH4648" t="s">
        <v>235</v>
      </c>
      <c r="AI4648" t="s">
        <v>236</v>
      </c>
      <c r="AJ4648" t="s">
        <v>218</v>
      </c>
      <c r="AK4648" t="s">
        <v>38</v>
      </c>
      <c r="AL4648">
        <v>28100.23</v>
      </c>
      <c r="AM4648">
        <v>80.599999999999994</v>
      </c>
      <c r="AO4648">
        <v>36.1</v>
      </c>
      <c r="AP4648">
        <v>-5175</v>
      </c>
      <c r="AQ4648">
        <v>33158.53</v>
      </c>
      <c r="AR4648">
        <v>0</v>
      </c>
      <c r="AS4648">
        <v>8586.2099999999991</v>
      </c>
      <c r="AT4648">
        <v>28100.23</v>
      </c>
      <c r="AU4648">
        <v>-19514.02</v>
      </c>
      <c r="AV4648" t="s">
        <v>212</v>
      </c>
      <c r="AW4648" t="s">
        <v>38</v>
      </c>
      <c r="AX4648" t="s">
        <v>38</v>
      </c>
      <c r="AY4648" s="50">
        <v>44735</v>
      </c>
      <c r="AZ4648" s="50">
        <v>45026</v>
      </c>
      <c r="BA4648">
        <v>292</v>
      </c>
      <c r="BB4648">
        <v>208</v>
      </c>
      <c r="BC4648" s="50">
        <v>45026</v>
      </c>
      <c r="BD4648" s="50">
        <v>45090</v>
      </c>
      <c r="BE4648">
        <v>65</v>
      </c>
      <c r="BF4648">
        <v>47</v>
      </c>
      <c r="BG4648" s="50">
        <v>45035</v>
      </c>
      <c r="BH4648" s="50">
        <v>45071</v>
      </c>
      <c r="BI4648">
        <v>12</v>
      </c>
      <c r="BJ4648">
        <v>8</v>
      </c>
      <c r="BK4648" s="50">
        <v>45044</v>
      </c>
      <c r="BL4648" s="50">
        <v>45090</v>
      </c>
      <c r="BM4648">
        <v>45</v>
      </c>
      <c r="BN4648">
        <v>35</v>
      </c>
      <c r="BO4648" s="50"/>
      <c r="BP4648" s="50"/>
      <c r="BS4648" s="50"/>
      <c r="BT4648" s="50"/>
      <c r="BW4648" s="50">
        <v>45092</v>
      </c>
      <c r="BX4648" s="50">
        <v>45110</v>
      </c>
      <c r="BY4648">
        <v>19</v>
      </c>
      <c r="BZ4648">
        <v>13</v>
      </c>
      <c r="CA4648" s="50">
        <v>45110</v>
      </c>
      <c r="CB4648" s="50">
        <v>45110</v>
      </c>
      <c r="CC4648">
        <v>1</v>
      </c>
      <c r="CD4648">
        <v>1</v>
      </c>
      <c r="CE4648">
        <v>304</v>
      </c>
      <c r="CF4648">
        <v>216</v>
      </c>
      <c r="CG4648">
        <v>130</v>
      </c>
      <c r="CH4648">
        <v>96</v>
      </c>
      <c r="CI4648">
        <v>434</v>
      </c>
      <c r="CJ4648">
        <v>312</v>
      </c>
      <c r="CK4648" t="s">
        <v>222</v>
      </c>
      <c r="CL4648">
        <v>82</v>
      </c>
      <c r="CM4648">
        <v>58</v>
      </c>
      <c r="CN4648" t="s">
        <v>248</v>
      </c>
      <c r="CO4648" t="s">
        <v>248</v>
      </c>
      <c r="CP4648" t="s">
        <v>211</v>
      </c>
      <c r="CQ4648" t="s">
        <v>210</v>
      </c>
    </row>
    <row r="4649" spans="1:95" x14ac:dyDescent="0.3">
      <c r="A4649" s="124"/>
      <c r="B4649" t="s">
        <v>206</v>
      </c>
      <c r="C4649" t="s">
        <v>258</v>
      </c>
      <c r="D4649" t="s">
        <v>208</v>
      </c>
      <c r="E4649" t="s">
        <v>30</v>
      </c>
      <c r="F4649" t="s">
        <v>243</v>
      </c>
      <c r="G4649" t="s">
        <v>237</v>
      </c>
      <c r="H4649" t="s">
        <v>38</v>
      </c>
      <c r="I4649" t="s">
        <v>227</v>
      </c>
      <c r="J4649" t="s">
        <v>228</v>
      </c>
      <c r="K4649" t="s">
        <v>211</v>
      </c>
      <c r="L4649" t="s">
        <v>229</v>
      </c>
      <c r="M4649" t="s">
        <v>218</v>
      </c>
      <c r="N4649" t="s">
        <v>38</v>
      </c>
      <c r="O4649" t="s">
        <v>38</v>
      </c>
      <c r="P4649" t="s">
        <v>38</v>
      </c>
      <c r="Q4649" s="50">
        <v>46593</v>
      </c>
      <c r="R4649" t="s">
        <v>442</v>
      </c>
      <c r="S4649" t="s">
        <v>496</v>
      </c>
      <c r="T4649" t="s">
        <v>218</v>
      </c>
      <c r="U4649" t="s">
        <v>38</v>
      </c>
      <c r="V4649" t="s">
        <v>38</v>
      </c>
      <c r="W4649" t="s">
        <v>218</v>
      </c>
      <c r="X4649" t="s">
        <v>218</v>
      </c>
      <c r="Y4649" t="s">
        <v>38</v>
      </c>
      <c r="Z4649" t="s">
        <v>38</v>
      </c>
      <c r="AA4649" t="s">
        <v>38</v>
      </c>
      <c r="AB4649" t="s">
        <v>38</v>
      </c>
      <c r="AC4649" t="s">
        <v>38</v>
      </c>
      <c r="AD4649" t="s">
        <v>38</v>
      </c>
      <c r="AE4649" s="50">
        <v>45909</v>
      </c>
      <c r="AF4649" t="s">
        <v>658</v>
      </c>
      <c r="AG4649" t="s">
        <v>1754</v>
      </c>
      <c r="AH4649" t="s">
        <v>221</v>
      </c>
      <c r="AI4649" t="s">
        <v>38</v>
      </c>
      <c r="AJ4649" t="s">
        <v>218</v>
      </c>
      <c r="AK4649" t="s">
        <v>38</v>
      </c>
      <c r="AL4649">
        <v>2087.52</v>
      </c>
      <c r="AM4649">
        <v>419.76</v>
      </c>
      <c r="AO4649">
        <v>0</v>
      </c>
      <c r="AP4649">
        <v>0</v>
      </c>
      <c r="AQ4649">
        <v>1667.76</v>
      </c>
      <c r="AR4649">
        <v>0</v>
      </c>
      <c r="AS4649">
        <v>1231.1500000000001</v>
      </c>
      <c r="AT4649">
        <v>2087.52</v>
      </c>
      <c r="AU4649">
        <v>-856.37</v>
      </c>
      <c r="AV4649" t="s">
        <v>212</v>
      </c>
      <c r="AW4649" t="s">
        <v>38</v>
      </c>
      <c r="AX4649" t="s">
        <v>38</v>
      </c>
      <c r="AY4649" s="50">
        <v>45909</v>
      </c>
      <c r="AZ4649" s="50">
        <v>45885</v>
      </c>
      <c r="BC4649" s="50">
        <v>45885</v>
      </c>
      <c r="BD4649" s="50">
        <v>45917</v>
      </c>
      <c r="BE4649">
        <v>33</v>
      </c>
      <c r="BF4649">
        <v>23</v>
      </c>
      <c r="BG4649" s="50">
        <v>45909</v>
      </c>
      <c r="BH4649" s="50">
        <v>45917</v>
      </c>
      <c r="BI4649">
        <v>9</v>
      </c>
      <c r="BJ4649">
        <v>7</v>
      </c>
      <c r="BK4649" s="50"/>
      <c r="BL4649" s="50"/>
      <c r="BO4649" s="50">
        <v>45917</v>
      </c>
      <c r="BP4649" s="50">
        <v>45937</v>
      </c>
      <c r="BQ4649">
        <v>21</v>
      </c>
      <c r="BR4649">
        <v>15</v>
      </c>
      <c r="BS4649" s="50"/>
      <c r="BT4649" s="50"/>
      <c r="BW4649" s="50">
        <v>45937</v>
      </c>
      <c r="BX4649" s="50">
        <v>45945</v>
      </c>
      <c r="BY4649">
        <v>9</v>
      </c>
      <c r="BZ4649">
        <v>7</v>
      </c>
      <c r="CA4649" s="50">
        <v>45945</v>
      </c>
      <c r="CB4649" s="50">
        <v>45945</v>
      </c>
      <c r="CC4649">
        <v>1</v>
      </c>
      <c r="CD4649">
        <v>1</v>
      </c>
      <c r="CE4649">
        <v>30</v>
      </c>
      <c r="CF4649">
        <v>22</v>
      </c>
      <c r="CG4649">
        <v>43</v>
      </c>
      <c r="CH4649">
        <v>31</v>
      </c>
      <c r="CI4649">
        <v>73</v>
      </c>
      <c r="CJ4649">
        <v>53</v>
      </c>
      <c r="CK4649" t="s">
        <v>222</v>
      </c>
      <c r="CL4649">
        <v>8</v>
      </c>
      <c r="CM4649">
        <v>6</v>
      </c>
      <c r="CN4649" t="s">
        <v>248</v>
      </c>
      <c r="CO4649" t="s">
        <v>248</v>
      </c>
      <c r="CP4649" t="s">
        <v>211</v>
      </c>
      <c r="CQ4649" t="s">
        <v>210</v>
      </c>
    </row>
    <row r="4650" spans="1:95" x14ac:dyDescent="0.3">
      <c r="A4650" s="124"/>
      <c r="B4650" t="s">
        <v>206</v>
      </c>
      <c r="C4650" t="s">
        <v>258</v>
      </c>
      <c r="D4650" t="s">
        <v>208</v>
      </c>
      <c r="E4650" t="s">
        <v>30</v>
      </c>
      <c r="F4650" t="s">
        <v>243</v>
      </c>
      <c r="G4650" t="s">
        <v>296</v>
      </c>
      <c r="H4650" t="s">
        <v>38</v>
      </c>
      <c r="I4650" t="s">
        <v>1801</v>
      </c>
      <c r="J4650" t="s">
        <v>1802</v>
      </c>
      <c r="K4650" t="s">
        <v>211</v>
      </c>
      <c r="L4650" t="s">
        <v>229</v>
      </c>
      <c r="M4650" t="s">
        <v>218</v>
      </c>
      <c r="N4650" t="s">
        <v>38</v>
      </c>
      <c r="O4650" t="s">
        <v>38</v>
      </c>
      <c r="P4650" t="s">
        <v>38</v>
      </c>
      <c r="Q4650" s="50">
        <v>45850</v>
      </c>
      <c r="R4650" t="s">
        <v>1350</v>
      </c>
      <c r="S4650" t="s">
        <v>1351</v>
      </c>
      <c r="T4650" t="s">
        <v>218</v>
      </c>
      <c r="U4650" t="s">
        <v>38</v>
      </c>
      <c r="V4650" t="s">
        <v>38</v>
      </c>
      <c r="W4650" t="s">
        <v>218</v>
      </c>
      <c r="X4650" t="s">
        <v>218</v>
      </c>
      <c r="Y4650" t="s">
        <v>38</v>
      </c>
      <c r="Z4650" t="s">
        <v>38</v>
      </c>
      <c r="AA4650" t="s">
        <v>38</v>
      </c>
      <c r="AB4650" t="s">
        <v>38</v>
      </c>
      <c r="AC4650" t="s">
        <v>38</v>
      </c>
      <c r="AD4650" t="s">
        <v>38</v>
      </c>
      <c r="AE4650" s="50">
        <v>45431</v>
      </c>
      <c r="AF4650" t="s">
        <v>3985</v>
      </c>
      <c r="AG4650" t="s">
        <v>808</v>
      </c>
      <c r="AH4650" t="s">
        <v>221</v>
      </c>
      <c r="AI4650" t="s">
        <v>38</v>
      </c>
      <c r="AJ4650" t="s">
        <v>218</v>
      </c>
      <c r="AK4650" t="s">
        <v>38</v>
      </c>
      <c r="AL4650">
        <v>628.16</v>
      </c>
      <c r="AM4650">
        <v>181.27</v>
      </c>
      <c r="AO4650">
        <v>0</v>
      </c>
      <c r="AP4650">
        <v>0</v>
      </c>
      <c r="AQ4650">
        <v>446.89</v>
      </c>
      <c r="AR4650">
        <v>3981</v>
      </c>
      <c r="AS4650">
        <v>1770.67</v>
      </c>
      <c r="AT4650">
        <v>628.16</v>
      </c>
      <c r="AU4650">
        <v>1142.51</v>
      </c>
      <c r="AV4650" t="s">
        <v>212</v>
      </c>
      <c r="AW4650" t="s">
        <v>38</v>
      </c>
      <c r="AX4650" t="s">
        <v>38</v>
      </c>
      <c r="AY4650" s="50">
        <v>45431</v>
      </c>
      <c r="AZ4650" s="50">
        <v>45352</v>
      </c>
      <c r="BC4650" s="50">
        <v>45352</v>
      </c>
      <c r="BD4650" s="50">
        <v>45471</v>
      </c>
      <c r="BE4650">
        <v>120</v>
      </c>
      <c r="BF4650">
        <v>86</v>
      </c>
      <c r="BG4650" s="50"/>
      <c r="BH4650" s="50"/>
      <c r="BK4650" s="50"/>
      <c r="BL4650" s="50"/>
      <c r="BO4650" s="50">
        <v>45471</v>
      </c>
      <c r="BP4650" s="50">
        <v>45496</v>
      </c>
      <c r="BQ4650">
        <v>26</v>
      </c>
      <c r="BR4650">
        <v>18</v>
      </c>
      <c r="BS4650" s="50"/>
      <c r="BT4650" s="50"/>
      <c r="BW4650" s="50">
        <v>45496</v>
      </c>
      <c r="BX4650" s="50">
        <v>45523</v>
      </c>
      <c r="BY4650">
        <v>28</v>
      </c>
      <c r="BZ4650">
        <v>20</v>
      </c>
      <c r="CA4650" s="50">
        <v>45523</v>
      </c>
      <c r="CB4650" s="50">
        <v>45523</v>
      </c>
      <c r="CC4650">
        <v>1</v>
      </c>
      <c r="CD4650">
        <v>1</v>
      </c>
      <c r="CE4650">
        <v>26</v>
      </c>
      <c r="CF4650">
        <v>18</v>
      </c>
      <c r="CG4650">
        <v>149</v>
      </c>
      <c r="CH4650">
        <v>107</v>
      </c>
      <c r="CI4650">
        <v>175</v>
      </c>
      <c r="CJ4650">
        <v>125</v>
      </c>
      <c r="CK4650" t="s">
        <v>38</v>
      </c>
      <c r="CL4650">
        <v>0</v>
      </c>
      <c r="CM4650">
        <v>0</v>
      </c>
      <c r="CN4650" t="s">
        <v>248</v>
      </c>
      <c r="CO4650" t="s">
        <v>248</v>
      </c>
      <c r="CP4650" t="s">
        <v>211</v>
      </c>
      <c r="CQ4650" t="s">
        <v>210</v>
      </c>
    </row>
    <row r="4651" spans="1:95" x14ac:dyDescent="0.3">
      <c r="A4651" s="124"/>
      <c r="B4651" t="s">
        <v>206</v>
      </c>
      <c r="C4651" t="s">
        <v>258</v>
      </c>
      <c r="D4651" t="s">
        <v>208</v>
      </c>
      <c r="E4651" t="s">
        <v>30</v>
      </c>
      <c r="F4651" t="s">
        <v>38</v>
      </c>
      <c r="G4651" t="s">
        <v>237</v>
      </c>
      <c r="H4651" t="s">
        <v>38</v>
      </c>
      <c r="I4651" t="s">
        <v>1801</v>
      </c>
      <c r="J4651" t="s">
        <v>1802</v>
      </c>
      <c r="K4651" t="s">
        <v>211</v>
      </c>
      <c r="L4651" t="s">
        <v>229</v>
      </c>
      <c r="M4651" t="s">
        <v>218</v>
      </c>
      <c r="N4651" t="s">
        <v>38</v>
      </c>
      <c r="O4651" t="s">
        <v>38</v>
      </c>
      <c r="P4651" t="s">
        <v>38</v>
      </c>
      <c r="Q4651" s="50">
        <v>46100</v>
      </c>
      <c r="R4651" t="s">
        <v>750</v>
      </c>
      <c r="S4651" t="s">
        <v>751</v>
      </c>
      <c r="T4651" t="s">
        <v>218</v>
      </c>
      <c r="U4651" t="s">
        <v>3155</v>
      </c>
      <c r="V4651" t="s">
        <v>299</v>
      </c>
      <c r="W4651" t="s">
        <v>212</v>
      </c>
      <c r="X4651" t="s">
        <v>218</v>
      </c>
      <c r="Y4651" t="s">
        <v>38</v>
      </c>
      <c r="Z4651" t="s">
        <v>38</v>
      </c>
      <c r="AA4651" t="s">
        <v>38</v>
      </c>
      <c r="AB4651" t="s">
        <v>38</v>
      </c>
      <c r="AC4651" t="s">
        <v>38</v>
      </c>
      <c r="AD4651" t="s">
        <v>38</v>
      </c>
      <c r="AE4651" s="50">
        <v>45454</v>
      </c>
      <c r="AF4651" t="s">
        <v>1865</v>
      </c>
      <c r="AG4651" t="s">
        <v>210</v>
      </c>
      <c r="AH4651" t="s">
        <v>221</v>
      </c>
      <c r="AI4651" t="s">
        <v>38</v>
      </c>
      <c r="AJ4651" t="s">
        <v>212</v>
      </c>
      <c r="AK4651" t="s">
        <v>719</v>
      </c>
      <c r="AL4651">
        <v>1331.42</v>
      </c>
      <c r="AM4651">
        <v>-26.11</v>
      </c>
      <c r="AO4651">
        <v>0</v>
      </c>
      <c r="AP4651">
        <v>7.46</v>
      </c>
      <c r="AQ4651">
        <v>1350.07</v>
      </c>
      <c r="AR4651">
        <v>3981</v>
      </c>
      <c r="AS4651">
        <v>117.01</v>
      </c>
      <c r="AT4651">
        <v>1331.42</v>
      </c>
      <c r="AU4651">
        <v>-1214.4100000000001</v>
      </c>
      <c r="AV4651" t="s">
        <v>212</v>
      </c>
      <c r="AW4651" t="s">
        <v>38</v>
      </c>
      <c r="AX4651" t="s">
        <v>38</v>
      </c>
      <c r="AY4651" s="50">
        <v>45454</v>
      </c>
      <c r="AZ4651" s="50">
        <v>45492</v>
      </c>
      <c r="BA4651">
        <v>39</v>
      </c>
      <c r="BB4651">
        <v>29</v>
      </c>
      <c r="BC4651" s="50">
        <v>45492</v>
      </c>
      <c r="BD4651" s="50">
        <v>45482</v>
      </c>
      <c r="BG4651" s="50"/>
      <c r="BH4651" s="50"/>
      <c r="BK4651" s="50"/>
      <c r="BL4651" s="50"/>
      <c r="BO4651" s="50">
        <v>45482</v>
      </c>
      <c r="BP4651" s="50"/>
      <c r="BS4651" s="50"/>
      <c r="BT4651" s="50"/>
      <c r="BW4651" s="50"/>
      <c r="BX4651" s="50">
        <v>45799</v>
      </c>
      <c r="CA4651" s="50">
        <v>45799</v>
      </c>
      <c r="CB4651" s="50">
        <v>45798</v>
      </c>
      <c r="CE4651">
        <v>39</v>
      </c>
      <c r="CF4651">
        <v>29</v>
      </c>
      <c r="CG4651">
        <v>0</v>
      </c>
      <c r="CH4651">
        <v>0</v>
      </c>
      <c r="CI4651">
        <v>39</v>
      </c>
      <c r="CJ4651">
        <v>29</v>
      </c>
      <c r="CK4651" t="s">
        <v>38</v>
      </c>
      <c r="CL4651">
        <v>0</v>
      </c>
      <c r="CM4651">
        <v>0</v>
      </c>
      <c r="CN4651" t="s">
        <v>223</v>
      </c>
      <c r="CO4651" t="s">
        <v>248</v>
      </c>
      <c r="CP4651" t="s">
        <v>211</v>
      </c>
      <c r="CQ4651" t="s">
        <v>210</v>
      </c>
    </row>
    <row r="4652" spans="1:95" x14ac:dyDescent="0.3">
      <c r="A4652" s="124"/>
      <c r="B4652" t="s">
        <v>206</v>
      </c>
      <c r="C4652" t="s">
        <v>258</v>
      </c>
      <c r="D4652" t="s">
        <v>208</v>
      </c>
      <c r="E4652" t="s">
        <v>30</v>
      </c>
      <c r="F4652" t="s">
        <v>527</v>
      </c>
      <c r="G4652" t="s">
        <v>237</v>
      </c>
      <c r="H4652" t="s">
        <v>253</v>
      </c>
      <c r="I4652" t="s">
        <v>1586</v>
      </c>
      <c r="J4652" t="s">
        <v>1587</v>
      </c>
      <c r="K4652" t="s">
        <v>211</v>
      </c>
      <c r="L4652" t="s">
        <v>229</v>
      </c>
      <c r="M4652" t="s">
        <v>218</v>
      </c>
      <c r="N4652" t="s">
        <v>38</v>
      </c>
      <c r="O4652" t="s">
        <v>38</v>
      </c>
      <c r="P4652" t="s">
        <v>38</v>
      </c>
      <c r="Q4652" s="50">
        <v>46095</v>
      </c>
      <c r="R4652" t="s">
        <v>321</v>
      </c>
      <c r="S4652" t="s">
        <v>767</v>
      </c>
      <c r="T4652" t="s">
        <v>218</v>
      </c>
      <c r="U4652" t="s">
        <v>38</v>
      </c>
      <c r="V4652" t="s">
        <v>38</v>
      </c>
      <c r="W4652" t="s">
        <v>218</v>
      </c>
      <c r="X4652" t="s">
        <v>218</v>
      </c>
      <c r="Y4652" t="s">
        <v>38</v>
      </c>
      <c r="Z4652" t="s">
        <v>38</v>
      </c>
      <c r="AA4652" t="s">
        <v>38</v>
      </c>
      <c r="AB4652" t="s">
        <v>38</v>
      </c>
      <c r="AC4652" t="s">
        <v>38</v>
      </c>
      <c r="AD4652" t="s">
        <v>38</v>
      </c>
      <c r="AE4652" s="50">
        <v>45461</v>
      </c>
      <c r="AF4652" t="s">
        <v>2994</v>
      </c>
      <c r="AG4652" t="s">
        <v>2020</v>
      </c>
      <c r="AH4652" t="s">
        <v>221</v>
      </c>
      <c r="AI4652" t="s">
        <v>38</v>
      </c>
      <c r="AJ4652" t="s">
        <v>218</v>
      </c>
      <c r="AK4652" t="s">
        <v>38</v>
      </c>
      <c r="AL4652">
        <v>2023.48</v>
      </c>
      <c r="AM4652">
        <v>370.22</v>
      </c>
      <c r="AO4652">
        <v>0</v>
      </c>
      <c r="AP4652">
        <v>0</v>
      </c>
      <c r="AQ4652">
        <v>1653.26</v>
      </c>
      <c r="AR4652">
        <v>0</v>
      </c>
      <c r="AS4652">
        <v>1889.83</v>
      </c>
      <c r="AT4652">
        <v>2023.48</v>
      </c>
      <c r="AU4652">
        <v>-133.65</v>
      </c>
      <c r="AV4652" t="s">
        <v>212</v>
      </c>
      <c r="AW4652" t="s">
        <v>38</v>
      </c>
      <c r="AX4652" t="s">
        <v>38</v>
      </c>
      <c r="AY4652" s="50">
        <v>45461</v>
      </c>
      <c r="AZ4652" s="50">
        <v>45453</v>
      </c>
      <c r="BC4652" s="50">
        <v>45453</v>
      </c>
      <c r="BD4652" s="50">
        <v>45461</v>
      </c>
      <c r="BE4652">
        <v>9</v>
      </c>
      <c r="BF4652">
        <v>7</v>
      </c>
      <c r="BG4652" s="50"/>
      <c r="BH4652" s="50"/>
      <c r="BK4652" s="50">
        <v>45471</v>
      </c>
      <c r="BL4652" s="50">
        <v>45505</v>
      </c>
      <c r="BM4652">
        <v>35</v>
      </c>
      <c r="BN4652">
        <v>27</v>
      </c>
      <c r="BO4652" s="50">
        <v>45461</v>
      </c>
      <c r="BP4652" s="50">
        <v>45476</v>
      </c>
      <c r="BQ4652">
        <v>16</v>
      </c>
      <c r="BR4652">
        <v>12</v>
      </c>
      <c r="BS4652" s="50"/>
      <c r="BT4652" s="50"/>
      <c r="BW4652" s="50">
        <v>45476</v>
      </c>
      <c r="BX4652" s="50">
        <v>45603</v>
      </c>
      <c r="BY4652">
        <v>128</v>
      </c>
      <c r="BZ4652">
        <v>92</v>
      </c>
      <c r="CA4652" s="50">
        <v>45603</v>
      </c>
      <c r="CB4652" s="50">
        <v>45603</v>
      </c>
      <c r="CC4652">
        <v>1</v>
      </c>
      <c r="CD4652">
        <v>1</v>
      </c>
      <c r="CE4652">
        <v>16</v>
      </c>
      <c r="CF4652">
        <v>12</v>
      </c>
      <c r="CG4652">
        <v>173</v>
      </c>
      <c r="CH4652">
        <v>127</v>
      </c>
      <c r="CI4652">
        <v>189</v>
      </c>
      <c r="CJ4652">
        <v>139</v>
      </c>
      <c r="CK4652" t="s">
        <v>222</v>
      </c>
      <c r="CL4652">
        <v>44</v>
      </c>
      <c r="CM4652">
        <v>32</v>
      </c>
      <c r="CN4652" t="s">
        <v>248</v>
      </c>
      <c r="CO4652" t="s">
        <v>248</v>
      </c>
      <c r="CP4652" t="s">
        <v>211</v>
      </c>
      <c r="CQ4652" t="s">
        <v>210</v>
      </c>
    </row>
    <row r="4653" spans="1:95" x14ac:dyDescent="0.3">
      <c r="A4653" s="124"/>
      <c r="B4653" t="s">
        <v>206</v>
      </c>
      <c r="C4653" t="s">
        <v>207</v>
      </c>
      <c r="D4653" t="s">
        <v>208</v>
      </c>
      <c r="E4653" t="s">
        <v>30</v>
      </c>
      <c r="F4653" t="s">
        <v>38</v>
      </c>
      <c r="G4653" t="s">
        <v>325</v>
      </c>
      <c r="H4653" t="s">
        <v>38</v>
      </c>
      <c r="I4653" t="s">
        <v>795</v>
      </c>
      <c r="J4653" t="s">
        <v>795</v>
      </c>
      <c r="K4653" t="s">
        <v>211</v>
      </c>
      <c r="L4653" t="s">
        <v>229</v>
      </c>
      <c r="M4653" t="s">
        <v>218</v>
      </c>
      <c r="N4653" t="s">
        <v>38</v>
      </c>
      <c r="O4653" t="s">
        <v>38</v>
      </c>
      <c r="P4653" t="s">
        <v>38</v>
      </c>
      <c r="Q4653" s="50">
        <v>46557</v>
      </c>
      <c r="R4653" t="s">
        <v>2471</v>
      </c>
      <c r="S4653" t="s">
        <v>1566</v>
      </c>
      <c r="T4653" t="s">
        <v>218</v>
      </c>
      <c r="U4653" t="s">
        <v>38</v>
      </c>
      <c r="V4653" t="s">
        <v>38</v>
      </c>
      <c r="W4653" t="s">
        <v>218</v>
      </c>
      <c r="X4653" t="s">
        <v>218</v>
      </c>
      <c r="Y4653" t="s">
        <v>38</v>
      </c>
      <c r="Z4653" t="s">
        <v>38</v>
      </c>
      <c r="AA4653" t="s">
        <v>38</v>
      </c>
      <c r="AB4653" t="s">
        <v>38</v>
      </c>
      <c r="AC4653" t="s">
        <v>38</v>
      </c>
      <c r="AD4653" t="s">
        <v>38</v>
      </c>
      <c r="AE4653" s="50">
        <v>45887</v>
      </c>
      <c r="AF4653" t="s">
        <v>1599</v>
      </c>
      <c r="AG4653" t="s">
        <v>1160</v>
      </c>
      <c r="AH4653" t="s">
        <v>221</v>
      </c>
      <c r="AI4653" t="s">
        <v>38</v>
      </c>
      <c r="AJ4653" t="s">
        <v>218</v>
      </c>
      <c r="AK4653" t="s">
        <v>38</v>
      </c>
      <c r="AL4653">
        <v>2094.2800000000002</v>
      </c>
      <c r="AM4653">
        <v>130.71</v>
      </c>
      <c r="AO4653">
        <v>0</v>
      </c>
      <c r="AP4653">
        <v>7.67</v>
      </c>
      <c r="AQ4653">
        <v>1955.9</v>
      </c>
      <c r="AR4653">
        <v>3981</v>
      </c>
      <c r="AS4653">
        <v>1310.44</v>
      </c>
      <c r="AT4653">
        <v>2094.2800000000002</v>
      </c>
      <c r="AU4653">
        <v>-783.84</v>
      </c>
      <c r="AV4653" t="s">
        <v>212</v>
      </c>
      <c r="AW4653" t="s">
        <v>38</v>
      </c>
      <c r="AX4653" t="s">
        <v>38</v>
      </c>
      <c r="AY4653" s="50">
        <v>45887</v>
      </c>
      <c r="AZ4653" s="50">
        <v>45876</v>
      </c>
      <c r="BC4653" s="50">
        <v>45876</v>
      </c>
      <c r="BD4653" s="50">
        <v>45895</v>
      </c>
      <c r="BE4653">
        <v>20</v>
      </c>
      <c r="BF4653">
        <v>14</v>
      </c>
      <c r="BG4653" s="50"/>
      <c r="BH4653" s="50"/>
      <c r="BK4653" s="50"/>
      <c r="BL4653" s="50"/>
      <c r="BO4653" s="50">
        <v>45895</v>
      </c>
      <c r="BP4653" s="50">
        <v>45926</v>
      </c>
      <c r="BQ4653">
        <v>32</v>
      </c>
      <c r="BR4653">
        <v>24</v>
      </c>
      <c r="BS4653" s="50"/>
      <c r="BT4653" s="50">
        <v>45925</v>
      </c>
      <c r="BW4653" s="50">
        <v>45926</v>
      </c>
      <c r="BX4653" s="50">
        <v>45937</v>
      </c>
      <c r="BY4653">
        <v>12</v>
      </c>
      <c r="BZ4653">
        <v>8</v>
      </c>
      <c r="CA4653" s="50">
        <v>45937</v>
      </c>
      <c r="CB4653" s="50">
        <v>45937</v>
      </c>
      <c r="CC4653">
        <v>1</v>
      </c>
      <c r="CD4653">
        <v>1</v>
      </c>
      <c r="CE4653">
        <v>32</v>
      </c>
      <c r="CF4653">
        <v>24</v>
      </c>
      <c r="CG4653">
        <v>33</v>
      </c>
      <c r="CH4653">
        <v>23</v>
      </c>
      <c r="CI4653">
        <v>65</v>
      </c>
      <c r="CJ4653">
        <v>47</v>
      </c>
      <c r="CK4653" t="s">
        <v>38</v>
      </c>
      <c r="CL4653">
        <v>0</v>
      </c>
      <c r="CM4653">
        <v>0</v>
      </c>
      <c r="CN4653" t="s">
        <v>248</v>
      </c>
      <c r="CO4653" t="s">
        <v>248</v>
      </c>
      <c r="CP4653" t="s">
        <v>211</v>
      </c>
      <c r="CQ4653" t="s">
        <v>210</v>
      </c>
    </row>
    <row r="4654" spans="1:95" x14ac:dyDescent="0.3">
      <c r="A4654" s="124"/>
      <c r="B4654" t="s">
        <v>206</v>
      </c>
      <c r="C4654" t="s">
        <v>207</v>
      </c>
      <c r="D4654" t="s">
        <v>208</v>
      </c>
      <c r="E4654" t="s">
        <v>30</v>
      </c>
      <c r="F4654" t="s">
        <v>38</v>
      </c>
      <c r="G4654" t="s">
        <v>1129</v>
      </c>
      <c r="H4654" t="s">
        <v>38</v>
      </c>
      <c r="I4654" t="s">
        <v>1675</v>
      </c>
      <c r="J4654" t="s">
        <v>1517</v>
      </c>
      <c r="K4654" t="s">
        <v>211</v>
      </c>
      <c r="L4654" t="s">
        <v>229</v>
      </c>
      <c r="M4654" t="s">
        <v>218</v>
      </c>
      <c r="N4654" t="s">
        <v>38</v>
      </c>
      <c r="O4654" t="s">
        <v>38</v>
      </c>
      <c r="P4654" t="s">
        <v>38</v>
      </c>
      <c r="Q4654" s="50">
        <v>45737</v>
      </c>
      <c r="R4654" t="s">
        <v>2670</v>
      </c>
      <c r="S4654" t="s">
        <v>2496</v>
      </c>
      <c r="T4654" t="s">
        <v>218</v>
      </c>
      <c r="U4654" t="s">
        <v>38</v>
      </c>
      <c r="V4654" t="s">
        <v>38</v>
      </c>
      <c r="W4654" t="s">
        <v>218</v>
      </c>
      <c r="X4654" t="s">
        <v>218</v>
      </c>
      <c r="Y4654" t="s">
        <v>38</v>
      </c>
      <c r="Z4654" t="s">
        <v>38</v>
      </c>
      <c r="AA4654" t="s">
        <v>38</v>
      </c>
      <c r="AB4654" t="s">
        <v>38</v>
      </c>
      <c r="AC4654" t="s">
        <v>38</v>
      </c>
      <c r="AD4654" t="s">
        <v>38</v>
      </c>
      <c r="AE4654" s="50">
        <v>45428</v>
      </c>
      <c r="AF4654" t="s">
        <v>912</v>
      </c>
      <c r="AG4654" t="s">
        <v>210</v>
      </c>
      <c r="AH4654" t="s">
        <v>221</v>
      </c>
      <c r="AI4654" t="s">
        <v>38</v>
      </c>
      <c r="AJ4654" t="s">
        <v>218</v>
      </c>
      <c r="AK4654" t="s">
        <v>38</v>
      </c>
      <c r="AL4654">
        <v>1295.2</v>
      </c>
      <c r="AM4654">
        <v>0</v>
      </c>
      <c r="AO4654">
        <v>0</v>
      </c>
      <c r="AP4654">
        <v>0</v>
      </c>
      <c r="AQ4654">
        <v>1295.2</v>
      </c>
      <c r="AR4654">
        <v>3981</v>
      </c>
      <c r="AS4654">
        <v>192.83</v>
      </c>
      <c r="AT4654">
        <v>1295.2</v>
      </c>
      <c r="AU4654">
        <v>-1102.3699999999999</v>
      </c>
      <c r="AV4654" t="s">
        <v>212</v>
      </c>
      <c r="AW4654" t="s">
        <v>38</v>
      </c>
      <c r="AX4654" t="s">
        <v>38</v>
      </c>
      <c r="AY4654" s="50">
        <v>45428</v>
      </c>
      <c r="AZ4654" s="50">
        <v>45450</v>
      </c>
      <c r="BA4654">
        <v>23</v>
      </c>
      <c r="BB4654">
        <v>17</v>
      </c>
      <c r="BC4654" s="50">
        <v>45450</v>
      </c>
      <c r="BD4654" s="50">
        <v>45453</v>
      </c>
      <c r="BE4654">
        <v>4</v>
      </c>
      <c r="BF4654">
        <v>2</v>
      </c>
      <c r="BG4654" s="50"/>
      <c r="BH4654" s="50"/>
      <c r="BK4654" s="50"/>
      <c r="BL4654" s="50"/>
      <c r="BO4654" s="50">
        <v>45453</v>
      </c>
      <c r="BP4654" s="50"/>
      <c r="BS4654" s="50"/>
      <c r="BT4654" s="50"/>
      <c r="BW4654" s="50"/>
      <c r="BX4654" s="50">
        <v>45687</v>
      </c>
      <c r="CA4654" s="50">
        <v>45687</v>
      </c>
      <c r="CB4654" s="50">
        <v>45687</v>
      </c>
      <c r="CC4654">
        <v>1</v>
      </c>
      <c r="CD4654">
        <v>1</v>
      </c>
      <c r="CE4654">
        <v>23</v>
      </c>
      <c r="CF4654">
        <v>17</v>
      </c>
      <c r="CG4654">
        <v>5</v>
      </c>
      <c r="CH4654">
        <v>3</v>
      </c>
      <c r="CI4654">
        <v>28</v>
      </c>
      <c r="CJ4654">
        <v>20</v>
      </c>
      <c r="CK4654" t="s">
        <v>38</v>
      </c>
      <c r="CL4654">
        <v>0</v>
      </c>
      <c r="CM4654">
        <v>0</v>
      </c>
      <c r="CN4654" t="s">
        <v>223</v>
      </c>
      <c r="CO4654" t="s">
        <v>248</v>
      </c>
      <c r="CP4654" t="s">
        <v>211</v>
      </c>
      <c r="CQ4654" t="s">
        <v>210</v>
      </c>
    </row>
    <row r="4655" spans="1:95" x14ac:dyDescent="0.3">
      <c r="A4655" s="124"/>
      <c r="B4655" t="s">
        <v>206</v>
      </c>
      <c r="C4655" t="s">
        <v>258</v>
      </c>
      <c r="D4655" t="s">
        <v>208</v>
      </c>
      <c r="E4655" t="s">
        <v>30</v>
      </c>
      <c r="F4655" t="s">
        <v>527</v>
      </c>
      <c r="G4655" t="s">
        <v>237</v>
      </c>
      <c r="H4655" t="s">
        <v>38</v>
      </c>
      <c r="I4655" t="s">
        <v>938</v>
      </c>
      <c r="J4655" t="s">
        <v>938</v>
      </c>
      <c r="K4655" t="s">
        <v>211</v>
      </c>
      <c r="L4655" t="s">
        <v>229</v>
      </c>
      <c r="M4655" t="s">
        <v>218</v>
      </c>
      <c r="N4655" t="s">
        <v>38</v>
      </c>
      <c r="O4655" t="s">
        <v>38</v>
      </c>
      <c r="P4655" t="s">
        <v>38</v>
      </c>
      <c r="Q4655" s="50">
        <v>46246</v>
      </c>
      <c r="R4655" t="s">
        <v>968</v>
      </c>
      <c r="S4655" t="s">
        <v>595</v>
      </c>
      <c r="T4655" t="s">
        <v>218</v>
      </c>
      <c r="U4655" t="s">
        <v>38</v>
      </c>
      <c r="V4655" t="s">
        <v>38</v>
      </c>
      <c r="W4655" t="s">
        <v>218</v>
      </c>
      <c r="X4655" t="s">
        <v>218</v>
      </c>
      <c r="Y4655" t="s">
        <v>38</v>
      </c>
      <c r="Z4655" t="s">
        <v>38</v>
      </c>
      <c r="AA4655" t="s">
        <v>38</v>
      </c>
      <c r="AB4655" t="s">
        <v>38</v>
      </c>
      <c r="AC4655" t="s">
        <v>38</v>
      </c>
      <c r="AD4655" t="s">
        <v>38</v>
      </c>
      <c r="AE4655" s="50">
        <v>45561</v>
      </c>
      <c r="AF4655" t="s">
        <v>592</v>
      </c>
      <c r="AG4655" t="s">
        <v>616</v>
      </c>
      <c r="AH4655" t="s">
        <v>221</v>
      </c>
      <c r="AI4655" t="s">
        <v>38</v>
      </c>
      <c r="AJ4655" t="s">
        <v>218</v>
      </c>
      <c r="AK4655" t="s">
        <v>38</v>
      </c>
      <c r="AL4655">
        <v>2561.71</v>
      </c>
      <c r="AM4655">
        <v>0</v>
      </c>
      <c r="AO4655">
        <v>0</v>
      </c>
      <c r="AP4655">
        <v>0</v>
      </c>
      <c r="AQ4655">
        <v>2561.71</v>
      </c>
      <c r="AR4655">
        <v>0</v>
      </c>
      <c r="AS4655">
        <v>1884.97</v>
      </c>
      <c r="AT4655">
        <v>2561.71</v>
      </c>
      <c r="AU4655">
        <v>-676.74</v>
      </c>
      <c r="AV4655" t="s">
        <v>212</v>
      </c>
      <c r="AW4655" t="s">
        <v>38</v>
      </c>
      <c r="AX4655" t="s">
        <v>38</v>
      </c>
      <c r="AY4655" s="50">
        <v>45561</v>
      </c>
      <c r="AZ4655" s="50">
        <v>45583</v>
      </c>
      <c r="BA4655">
        <v>23</v>
      </c>
      <c r="BB4655">
        <v>17</v>
      </c>
      <c r="BC4655" s="50">
        <v>45583</v>
      </c>
      <c r="BD4655" s="50">
        <v>45622</v>
      </c>
      <c r="BE4655">
        <v>40</v>
      </c>
      <c r="BF4655">
        <v>28</v>
      </c>
      <c r="BG4655" s="50"/>
      <c r="BH4655" s="50"/>
      <c r="BK4655" s="50"/>
      <c r="BL4655" s="50"/>
      <c r="BO4655" s="50">
        <v>45622</v>
      </c>
      <c r="BP4655" s="50">
        <v>45693</v>
      </c>
      <c r="BQ4655">
        <v>72</v>
      </c>
      <c r="BR4655">
        <v>52</v>
      </c>
      <c r="BS4655" s="50"/>
      <c r="BT4655" s="50"/>
      <c r="BW4655" s="50">
        <v>45693</v>
      </c>
      <c r="BX4655" s="50">
        <v>45726</v>
      </c>
      <c r="BY4655">
        <v>34</v>
      </c>
      <c r="BZ4655">
        <v>24</v>
      </c>
      <c r="CA4655" s="50">
        <v>45726</v>
      </c>
      <c r="CB4655" s="50">
        <v>45726</v>
      </c>
      <c r="CC4655">
        <v>1</v>
      </c>
      <c r="CD4655">
        <v>1</v>
      </c>
      <c r="CE4655">
        <v>95</v>
      </c>
      <c r="CF4655">
        <v>69</v>
      </c>
      <c r="CG4655">
        <v>75</v>
      </c>
      <c r="CH4655">
        <v>53</v>
      </c>
      <c r="CI4655">
        <v>170</v>
      </c>
      <c r="CJ4655">
        <v>122</v>
      </c>
      <c r="CK4655" t="s">
        <v>38</v>
      </c>
      <c r="CL4655">
        <v>0</v>
      </c>
      <c r="CM4655">
        <v>0</v>
      </c>
      <c r="CN4655" t="s">
        <v>248</v>
      </c>
      <c r="CO4655" t="s">
        <v>248</v>
      </c>
      <c r="CP4655" t="s">
        <v>211</v>
      </c>
      <c r="CQ4655" t="s">
        <v>210</v>
      </c>
    </row>
    <row r="4656" spans="1:95" x14ac:dyDescent="0.3">
      <c r="A4656" s="124"/>
      <c r="B4656" t="s">
        <v>206</v>
      </c>
      <c r="C4656" t="s">
        <v>258</v>
      </c>
      <c r="D4656" t="s">
        <v>208</v>
      </c>
      <c r="E4656" t="s">
        <v>30</v>
      </c>
      <c r="F4656" t="s">
        <v>243</v>
      </c>
      <c r="G4656" t="s">
        <v>474</v>
      </c>
      <c r="H4656" t="s">
        <v>38</v>
      </c>
      <c r="I4656" t="s">
        <v>1785</v>
      </c>
      <c r="J4656" t="s">
        <v>1902</v>
      </c>
      <c r="K4656" t="s">
        <v>211</v>
      </c>
      <c r="L4656" t="s">
        <v>229</v>
      </c>
      <c r="M4656" t="s">
        <v>218</v>
      </c>
      <c r="N4656" t="s">
        <v>38</v>
      </c>
      <c r="O4656" t="s">
        <v>38</v>
      </c>
      <c r="P4656" t="s">
        <v>38</v>
      </c>
      <c r="Q4656" s="50">
        <v>45375</v>
      </c>
      <c r="R4656" t="s">
        <v>1688</v>
      </c>
      <c r="S4656" t="s">
        <v>3113</v>
      </c>
      <c r="T4656" t="s">
        <v>218</v>
      </c>
      <c r="U4656" t="s">
        <v>38</v>
      </c>
      <c r="V4656" t="s">
        <v>38</v>
      </c>
      <c r="W4656" t="s">
        <v>218</v>
      </c>
      <c r="X4656" t="s">
        <v>218</v>
      </c>
      <c r="Y4656" t="s">
        <v>38</v>
      </c>
      <c r="Z4656" t="s">
        <v>38</v>
      </c>
      <c r="AA4656" t="s">
        <v>38</v>
      </c>
      <c r="AB4656" t="s">
        <v>38</v>
      </c>
      <c r="AC4656" t="s">
        <v>38</v>
      </c>
      <c r="AD4656" t="s">
        <v>38</v>
      </c>
      <c r="AE4656" s="50">
        <v>45124</v>
      </c>
      <c r="AF4656" t="s">
        <v>1726</v>
      </c>
      <c r="AG4656" t="s">
        <v>545</v>
      </c>
      <c r="AH4656" t="s">
        <v>221</v>
      </c>
      <c r="AI4656" t="s">
        <v>38</v>
      </c>
      <c r="AJ4656" t="s">
        <v>218</v>
      </c>
      <c r="AK4656" t="s">
        <v>38</v>
      </c>
      <c r="AL4656">
        <v>1689.89</v>
      </c>
      <c r="AM4656">
        <v>-16.96</v>
      </c>
      <c r="AO4656">
        <v>0</v>
      </c>
      <c r="AP4656">
        <v>0</v>
      </c>
      <c r="AQ4656">
        <v>1706.85</v>
      </c>
      <c r="AR4656">
        <v>0</v>
      </c>
      <c r="AS4656">
        <v>496.45</v>
      </c>
      <c r="AT4656">
        <v>1689.89</v>
      </c>
      <c r="AU4656">
        <v>-1193.44</v>
      </c>
      <c r="AV4656" t="s">
        <v>212</v>
      </c>
      <c r="AW4656" t="s">
        <v>38</v>
      </c>
      <c r="AX4656" t="s">
        <v>38</v>
      </c>
      <c r="AY4656" s="50">
        <v>45124</v>
      </c>
      <c r="AZ4656" s="50">
        <v>45124</v>
      </c>
      <c r="BA4656">
        <v>1</v>
      </c>
      <c r="BB4656">
        <v>1</v>
      </c>
      <c r="BC4656" s="50">
        <v>45124</v>
      </c>
      <c r="BD4656" s="50">
        <v>45127</v>
      </c>
      <c r="BE4656">
        <v>4</v>
      </c>
      <c r="BF4656">
        <v>4</v>
      </c>
      <c r="BG4656" s="50"/>
      <c r="BH4656" s="50"/>
      <c r="BK4656" s="50"/>
      <c r="BL4656" s="50"/>
      <c r="BO4656" s="50">
        <v>45127</v>
      </c>
      <c r="BP4656" s="50">
        <v>45154</v>
      </c>
      <c r="BQ4656">
        <v>28</v>
      </c>
      <c r="BR4656">
        <v>20</v>
      </c>
      <c r="BS4656" s="50"/>
      <c r="BT4656" s="50"/>
      <c r="BW4656" s="50">
        <v>45154</v>
      </c>
      <c r="BX4656" s="50">
        <v>45163</v>
      </c>
      <c r="BY4656">
        <v>10</v>
      </c>
      <c r="BZ4656">
        <v>8</v>
      </c>
      <c r="CA4656" s="50">
        <v>45163</v>
      </c>
      <c r="CB4656" s="50">
        <v>45163</v>
      </c>
      <c r="CC4656">
        <v>1</v>
      </c>
      <c r="CD4656">
        <v>1</v>
      </c>
      <c r="CE4656">
        <v>29</v>
      </c>
      <c r="CF4656">
        <v>21</v>
      </c>
      <c r="CG4656">
        <v>15</v>
      </c>
      <c r="CH4656">
        <v>13</v>
      </c>
      <c r="CI4656">
        <v>44</v>
      </c>
      <c r="CJ4656">
        <v>34</v>
      </c>
      <c r="CK4656" t="s">
        <v>38</v>
      </c>
      <c r="CL4656">
        <v>0</v>
      </c>
      <c r="CM4656">
        <v>0</v>
      </c>
      <c r="CN4656" t="s">
        <v>248</v>
      </c>
      <c r="CO4656" t="s">
        <v>248</v>
      </c>
      <c r="CP4656" t="s">
        <v>211</v>
      </c>
      <c r="CQ4656" t="s">
        <v>210</v>
      </c>
    </row>
    <row r="4657" spans="1:95" x14ac:dyDescent="0.3">
      <c r="A4657" s="124"/>
      <c r="B4657" t="s">
        <v>206</v>
      </c>
      <c r="C4657" t="s">
        <v>207</v>
      </c>
      <c r="D4657" t="s">
        <v>208</v>
      </c>
      <c r="E4657" t="s">
        <v>30</v>
      </c>
      <c r="F4657" t="s">
        <v>38</v>
      </c>
      <c r="G4657" t="s">
        <v>362</v>
      </c>
      <c r="H4657" t="s">
        <v>38</v>
      </c>
      <c r="I4657" t="s">
        <v>2024</v>
      </c>
      <c r="J4657" t="s">
        <v>730</v>
      </c>
      <c r="K4657" t="s">
        <v>211</v>
      </c>
      <c r="L4657" t="s">
        <v>229</v>
      </c>
      <c r="M4657" t="s">
        <v>218</v>
      </c>
      <c r="N4657" t="s">
        <v>38</v>
      </c>
      <c r="O4657" t="s">
        <v>38</v>
      </c>
      <c r="P4657" t="s">
        <v>38</v>
      </c>
      <c r="Q4657" s="50">
        <v>45350</v>
      </c>
      <c r="R4657" t="s">
        <v>3070</v>
      </c>
      <c r="S4657" t="s">
        <v>2438</v>
      </c>
      <c r="T4657" t="s">
        <v>218</v>
      </c>
      <c r="U4657" t="s">
        <v>38</v>
      </c>
      <c r="V4657" t="s">
        <v>38</v>
      </c>
      <c r="W4657" t="s">
        <v>218</v>
      </c>
      <c r="X4657" t="s">
        <v>218</v>
      </c>
      <c r="Y4657" t="s">
        <v>38</v>
      </c>
      <c r="Z4657" t="s">
        <v>38</v>
      </c>
      <c r="AA4657" t="s">
        <v>38</v>
      </c>
      <c r="AB4657" t="s">
        <v>38</v>
      </c>
      <c r="AC4657" t="s">
        <v>38</v>
      </c>
      <c r="AD4657" t="s">
        <v>38</v>
      </c>
      <c r="AE4657" s="50">
        <v>45069</v>
      </c>
      <c r="AF4657" t="s">
        <v>2678</v>
      </c>
      <c r="AG4657" t="s">
        <v>1313</v>
      </c>
      <c r="AH4657" t="s">
        <v>221</v>
      </c>
      <c r="AI4657" t="s">
        <v>38</v>
      </c>
      <c r="AJ4657" t="s">
        <v>218</v>
      </c>
      <c r="AK4657" t="s">
        <v>38</v>
      </c>
      <c r="AL4657">
        <v>2212.1999999999998</v>
      </c>
      <c r="AM4657">
        <v>-7.57</v>
      </c>
      <c r="AO4657">
        <v>0</v>
      </c>
      <c r="AP4657">
        <v>4.87</v>
      </c>
      <c r="AQ4657">
        <v>2214.9</v>
      </c>
      <c r="AR4657">
        <v>3981</v>
      </c>
      <c r="AS4657">
        <v>1978.2</v>
      </c>
      <c r="AT4657">
        <v>2212.1999999999998</v>
      </c>
      <c r="AU4657">
        <v>-234</v>
      </c>
      <c r="AV4657" t="s">
        <v>212</v>
      </c>
      <c r="AW4657" t="s">
        <v>38</v>
      </c>
      <c r="AX4657" t="s">
        <v>38</v>
      </c>
      <c r="AY4657" s="50">
        <v>45069</v>
      </c>
      <c r="AZ4657" s="50">
        <v>45103</v>
      </c>
      <c r="BA4657">
        <v>35</v>
      </c>
      <c r="BB4657">
        <v>25</v>
      </c>
      <c r="BC4657" s="50">
        <v>45103</v>
      </c>
      <c r="BD4657" s="50">
        <v>45110</v>
      </c>
      <c r="BE4657">
        <v>8</v>
      </c>
      <c r="BF4657">
        <v>6</v>
      </c>
      <c r="BG4657" s="50"/>
      <c r="BH4657" s="50"/>
      <c r="BK4657" s="50"/>
      <c r="BL4657" s="50"/>
      <c r="BO4657" s="50">
        <v>45110</v>
      </c>
      <c r="BP4657" s="50">
        <v>45226</v>
      </c>
      <c r="BQ4657">
        <v>117</v>
      </c>
      <c r="BR4657">
        <v>85</v>
      </c>
      <c r="BS4657" s="50"/>
      <c r="BT4657" s="50">
        <v>45198</v>
      </c>
      <c r="BW4657" s="50">
        <v>45226</v>
      </c>
      <c r="BX4657" s="50">
        <v>45245</v>
      </c>
      <c r="BY4657">
        <v>20</v>
      </c>
      <c r="BZ4657">
        <v>14</v>
      </c>
      <c r="CA4657" s="50">
        <v>45245</v>
      </c>
      <c r="CB4657" s="50">
        <v>45245</v>
      </c>
      <c r="CC4657">
        <v>1</v>
      </c>
      <c r="CD4657">
        <v>1</v>
      </c>
      <c r="CE4657">
        <v>152</v>
      </c>
      <c r="CF4657">
        <v>110</v>
      </c>
      <c r="CG4657">
        <v>29</v>
      </c>
      <c r="CH4657">
        <v>21</v>
      </c>
      <c r="CI4657">
        <v>181</v>
      </c>
      <c r="CJ4657">
        <v>131</v>
      </c>
      <c r="CK4657" t="s">
        <v>38</v>
      </c>
      <c r="CL4657">
        <v>0</v>
      </c>
      <c r="CM4657">
        <v>0</v>
      </c>
      <c r="CN4657" t="s">
        <v>248</v>
      </c>
      <c r="CO4657" t="s">
        <v>248</v>
      </c>
      <c r="CP4657" t="s">
        <v>211</v>
      </c>
      <c r="CQ4657" t="s">
        <v>210</v>
      </c>
    </row>
    <row r="4658" spans="1:95" x14ac:dyDescent="0.3">
      <c r="A4658" s="124"/>
      <c r="B4658" t="s">
        <v>286</v>
      </c>
      <c r="C4658" t="s">
        <v>207</v>
      </c>
      <c r="D4658" t="s">
        <v>225</v>
      </c>
      <c r="E4658" t="s">
        <v>31</v>
      </c>
      <c r="F4658" t="s">
        <v>38</v>
      </c>
      <c r="G4658" t="s">
        <v>348</v>
      </c>
      <c r="H4658" t="s">
        <v>3503</v>
      </c>
      <c r="I4658" t="s">
        <v>227</v>
      </c>
      <c r="J4658" t="s">
        <v>228</v>
      </c>
      <c r="K4658" t="s">
        <v>211</v>
      </c>
      <c r="L4658" t="s">
        <v>229</v>
      </c>
      <c r="M4658" t="s">
        <v>218</v>
      </c>
      <c r="N4658" t="s">
        <v>38</v>
      </c>
      <c r="O4658" t="s">
        <v>38</v>
      </c>
      <c r="P4658" t="s">
        <v>38</v>
      </c>
      <c r="Q4658" s="50">
        <v>44874</v>
      </c>
      <c r="R4658" t="s">
        <v>900</v>
      </c>
      <c r="S4658" t="s">
        <v>901</v>
      </c>
      <c r="T4658" t="s">
        <v>218</v>
      </c>
      <c r="U4658" t="s">
        <v>38</v>
      </c>
      <c r="V4658" t="s">
        <v>38</v>
      </c>
      <c r="W4658" t="s">
        <v>218</v>
      </c>
      <c r="X4658" t="s">
        <v>218</v>
      </c>
      <c r="Y4658" t="s">
        <v>38</v>
      </c>
      <c r="Z4658" t="s">
        <v>38</v>
      </c>
      <c r="AA4658" t="s">
        <v>38</v>
      </c>
      <c r="AB4658" t="s">
        <v>38</v>
      </c>
      <c r="AC4658" t="s">
        <v>38</v>
      </c>
      <c r="AD4658" t="s">
        <v>38</v>
      </c>
      <c r="AE4658" s="50">
        <v>44596</v>
      </c>
      <c r="AF4658" t="s">
        <v>4081</v>
      </c>
      <c r="AG4658" t="s">
        <v>312</v>
      </c>
      <c r="AH4658" t="s">
        <v>235</v>
      </c>
      <c r="AI4658" t="s">
        <v>236</v>
      </c>
      <c r="AJ4658" t="s">
        <v>218</v>
      </c>
      <c r="AK4658" t="s">
        <v>38</v>
      </c>
      <c r="AL4658">
        <v>115774.69</v>
      </c>
      <c r="AM4658">
        <v>65574.59</v>
      </c>
      <c r="AO4658">
        <v>260.70999999999998</v>
      </c>
      <c r="AP4658">
        <v>-78595.37</v>
      </c>
      <c r="AQ4658">
        <v>128534.76</v>
      </c>
      <c r="AR4658">
        <v>0</v>
      </c>
      <c r="AS4658">
        <v>75237.039999999994</v>
      </c>
      <c r="AT4658">
        <v>115774.69</v>
      </c>
      <c r="AU4658">
        <v>-40537.65</v>
      </c>
      <c r="AV4658" t="s">
        <v>212</v>
      </c>
      <c r="AW4658" t="s">
        <v>38</v>
      </c>
      <c r="AX4658" t="s">
        <v>38</v>
      </c>
      <c r="AY4658" s="50">
        <v>44596</v>
      </c>
      <c r="AZ4658" s="50">
        <v>45215</v>
      </c>
      <c r="BA4658">
        <v>620</v>
      </c>
      <c r="BB4658">
        <v>442</v>
      </c>
      <c r="BC4658" s="50">
        <v>45215</v>
      </c>
      <c r="BD4658" s="50">
        <v>45344</v>
      </c>
      <c r="BE4658">
        <v>130</v>
      </c>
      <c r="BF4658">
        <v>94</v>
      </c>
      <c r="BG4658" s="50">
        <v>45237</v>
      </c>
      <c r="BH4658" s="50">
        <v>45376</v>
      </c>
      <c r="BI4658">
        <v>15</v>
      </c>
      <c r="BJ4658">
        <v>11</v>
      </c>
      <c r="BK4658" s="50">
        <v>45345</v>
      </c>
      <c r="BL4658" s="50">
        <v>45497</v>
      </c>
      <c r="BM4658">
        <v>153</v>
      </c>
      <c r="BN4658">
        <v>126</v>
      </c>
      <c r="BO4658" s="50">
        <v>45385</v>
      </c>
      <c r="BP4658" s="50"/>
      <c r="BS4658" s="50">
        <v>45385</v>
      </c>
      <c r="BT4658" s="50">
        <v>45428</v>
      </c>
      <c r="BU4658">
        <v>44</v>
      </c>
      <c r="BV4658">
        <v>32</v>
      </c>
      <c r="BW4658" s="50">
        <v>45516</v>
      </c>
      <c r="BX4658" s="50">
        <v>45544</v>
      </c>
      <c r="BY4658">
        <v>29</v>
      </c>
      <c r="BZ4658">
        <v>21</v>
      </c>
      <c r="CA4658" s="50">
        <v>45544</v>
      </c>
      <c r="CB4658" s="50">
        <v>45544</v>
      </c>
      <c r="CC4658">
        <v>1</v>
      </c>
      <c r="CD4658">
        <v>1</v>
      </c>
      <c r="CE4658">
        <v>635</v>
      </c>
      <c r="CF4658">
        <v>453</v>
      </c>
      <c r="CG4658">
        <v>357</v>
      </c>
      <c r="CH4658">
        <v>274</v>
      </c>
      <c r="CI4658">
        <v>992</v>
      </c>
      <c r="CJ4658">
        <v>727</v>
      </c>
      <c r="CK4658" t="s">
        <v>222</v>
      </c>
      <c r="CL4658">
        <v>250</v>
      </c>
      <c r="CM4658">
        <v>178</v>
      </c>
      <c r="CN4658" t="s">
        <v>223</v>
      </c>
      <c r="CO4658" t="s">
        <v>248</v>
      </c>
      <c r="CP4658" t="s">
        <v>211</v>
      </c>
      <c r="CQ4658" t="s">
        <v>210</v>
      </c>
    </row>
    <row r="4659" spans="1:95" x14ac:dyDescent="0.3">
      <c r="A4659" s="124"/>
      <c r="B4659" t="s">
        <v>206</v>
      </c>
      <c r="C4659" t="s">
        <v>258</v>
      </c>
      <c r="D4659" t="s">
        <v>208</v>
      </c>
      <c r="E4659" t="s">
        <v>30</v>
      </c>
      <c r="F4659" t="s">
        <v>243</v>
      </c>
      <c r="G4659" t="s">
        <v>226</v>
      </c>
      <c r="H4659" t="s">
        <v>38</v>
      </c>
      <c r="I4659" t="s">
        <v>227</v>
      </c>
      <c r="J4659" t="s">
        <v>228</v>
      </c>
      <c r="K4659" t="s">
        <v>211</v>
      </c>
      <c r="L4659" t="s">
        <v>229</v>
      </c>
      <c r="M4659" t="s">
        <v>218</v>
      </c>
      <c r="N4659" t="s">
        <v>38</v>
      </c>
      <c r="O4659" t="s">
        <v>38</v>
      </c>
      <c r="P4659" t="s">
        <v>38</v>
      </c>
      <c r="Q4659" s="50">
        <v>46529</v>
      </c>
      <c r="R4659" t="s">
        <v>2471</v>
      </c>
      <c r="S4659" t="s">
        <v>1566</v>
      </c>
      <c r="T4659" t="s">
        <v>218</v>
      </c>
      <c r="U4659" t="s">
        <v>1056</v>
      </c>
      <c r="V4659" t="s">
        <v>299</v>
      </c>
      <c r="W4659" t="s">
        <v>212</v>
      </c>
      <c r="X4659" t="s">
        <v>218</v>
      </c>
      <c r="Y4659" t="s">
        <v>38</v>
      </c>
      <c r="Z4659" t="s">
        <v>38</v>
      </c>
      <c r="AA4659" t="s">
        <v>38</v>
      </c>
      <c r="AB4659" t="s">
        <v>38</v>
      </c>
      <c r="AC4659" t="s">
        <v>38</v>
      </c>
      <c r="AD4659" t="s">
        <v>38</v>
      </c>
      <c r="AE4659" s="50">
        <v>45826</v>
      </c>
      <c r="AF4659" t="s">
        <v>1056</v>
      </c>
      <c r="AG4659" t="s">
        <v>1589</v>
      </c>
      <c r="AH4659" t="s">
        <v>221</v>
      </c>
      <c r="AI4659" t="s">
        <v>38</v>
      </c>
      <c r="AJ4659" t="s">
        <v>212</v>
      </c>
      <c r="AK4659" t="s">
        <v>2303</v>
      </c>
      <c r="AL4659">
        <v>1546.87</v>
      </c>
      <c r="AM4659">
        <v>400.26</v>
      </c>
      <c r="AO4659">
        <v>63.9</v>
      </c>
      <c r="AP4659">
        <v>0</v>
      </c>
      <c r="AQ4659">
        <v>1082.71</v>
      </c>
      <c r="AR4659">
        <v>3981</v>
      </c>
      <c r="AS4659">
        <v>1069.17</v>
      </c>
      <c r="AT4659">
        <v>1546.87</v>
      </c>
      <c r="AU4659">
        <v>-477.7</v>
      </c>
      <c r="AV4659" t="s">
        <v>212</v>
      </c>
      <c r="AW4659" t="s">
        <v>38</v>
      </c>
      <c r="AX4659" t="s">
        <v>38</v>
      </c>
      <c r="AY4659" s="50">
        <v>45826</v>
      </c>
      <c r="AZ4659" s="50">
        <v>45884</v>
      </c>
      <c r="BA4659">
        <v>59</v>
      </c>
      <c r="BB4659">
        <v>43</v>
      </c>
      <c r="BC4659" s="50">
        <v>45884</v>
      </c>
      <c r="BD4659" s="50">
        <v>45826</v>
      </c>
      <c r="BG4659" s="50"/>
      <c r="BH4659" s="50"/>
      <c r="BK4659" s="50"/>
      <c r="BL4659" s="50"/>
      <c r="BO4659" s="50">
        <v>45826</v>
      </c>
      <c r="BP4659" s="50">
        <v>45909</v>
      </c>
      <c r="BQ4659">
        <v>84</v>
      </c>
      <c r="BR4659">
        <v>60</v>
      </c>
      <c r="BS4659" s="50"/>
      <c r="BT4659" s="50"/>
      <c r="BW4659" s="50">
        <v>45909</v>
      </c>
      <c r="BX4659" s="50">
        <v>45909</v>
      </c>
      <c r="BY4659">
        <v>1</v>
      </c>
      <c r="BZ4659">
        <v>1</v>
      </c>
      <c r="CA4659" s="50">
        <v>45909</v>
      </c>
      <c r="CB4659" s="50">
        <v>45909</v>
      </c>
      <c r="CC4659">
        <v>1</v>
      </c>
      <c r="CD4659">
        <v>1</v>
      </c>
      <c r="CE4659">
        <v>143</v>
      </c>
      <c r="CF4659">
        <v>103</v>
      </c>
      <c r="CG4659">
        <v>2</v>
      </c>
      <c r="CH4659">
        <v>2</v>
      </c>
      <c r="CI4659">
        <v>145</v>
      </c>
      <c r="CJ4659">
        <v>105</v>
      </c>
      <c r="CK4659" t="s">
        <v>38</v>
      </c>
      <c r="CL4659">
        <v>0</v>
      </c>
      <c r="CM4659">
        <v>0</v>
      </c>
      <c r="CN4659" t="s">
        <v>248</v>
      </c>
      <c r="CO4659" t="s">
        <v>248</v>
      </c>
      <c r="CP4659" t="s">
        <v>211</v>
      </c>
      <c r="CQ4659" t="s">
        <v>210</v>
      </c>
    </row>
    <row r="4660" spans="1:95" x14ac:dyDescent="0.3">
      <c r="A4660" s="124"/>
      <c r="B4660" t="s">
        <v>206</v>
      </c>
      <c r="C4660" t="s">
        <v>258</v>
      </c>
      <c r="D4660" t="s">
        <v>208</v>
      </c>
      <c r="E4660" t="s">
        <v>30</v>
      </c>
      <c r="F4660" t="s">
        <v>243</v>
      </c>
      <c r="G4660" t="s">
        <v>269</v>
      </c>
      <c r="H4660" t="s">
        <v>38</v>
      </c>
      <c r="I4660" t="s">
        <v>227</v>
      </c>
      <c r="J4660" t="s">
        <v>228</v>
      </c>
      <c r="K4660" t="s">
        <v>211</v>
      </c>
      <c r="L4660" t="s">
        <v>229</v>
      </c>
      <c r="M4660" t="s">
        <v>218</v>
      </c>
      <c r="N4660" t="s">
        <v>38</v>
      </c>
      <c r="O4660" t="s">
        <v>38</v>
      </c>
      <c r="P4660" t="s">
        <v>38</v>
      </c>
      <c r="Q4660" s="50">
        <v>45696</v>
      </c>
      <c r="R4660" t="s">
        <v>466</v>
      </c>
      <c r="S4660" t="s">
        <v>462</v>
      </c>
      <c r="T4660" t="s">
        <v>218</v>
      </c>
      <c r="U4660" t="s">
        <v>38</v>
      </c>
      <c r="V4660" t="s">
        <v>38</v>
      </c>
      <c r="W4660" t="s">
        <v>218</v>
      </c>
      <c r="X4660" t="s">
        <v>218</v>
      </c>
      <c r="Y4660" t="s">
        <v>38</v>
      </c>
      <c r="Z4660" t="s">
        <v>38</v>
      </c>
      <c r="AA4660" t="s">
        <v>38</v>
      </c>
      <c r="AB4660" t="s">
        <v>38</v>
      </c>
      <c r="AC4660" t="s">
        <v>38</v>
      </c>
      <c r="AD4660" t="s">
        <v>38</v>
      </c>
      <c r="AE4660" s="50">
        <v>45007</v>
      </c>
      <c r="AF4660" t="s">
        <v>3575</v>
      </c>
      <c r="AG4660" t="s">
        <v>210</v>
      </c>
      <c r="AH4660" t="s">
        <v>221</v>
      </c>
      <c r="AI4660" t="s">
        <v>38</v>
      </c>
      <c r="AJ4660" t="s">
        <v>218</v>
      </c>
      <c r="AK4660" t="s">
        <v>38</v>
      </c>
      <c r="AL4660">
        <v>1081.73</v>
      </c>
      <c r="AM4660">
        <v>-11.07</v>
      </c>
      <c r="AO4660">
        <v>0</v>
      </c>
      <c r="AP4660">
        <v>0</v>
      </c>
      <c r="AQ4660">
        <v>1092.8</v>
      </c>
      <c r="AR4660">
        <v>3981</v>
      </c>
      <c r="AS4660">
        <v>828.63</v>
      </c>
      <c r="AT4660">
        <v>1081.73</v>
      </c>
      <c r="AU4660">
        <v>-253.1</v>
      </c>
      <c r="AV4660" t="s">
        <v>212</v>
      </c>
      <c r="AW4660" t="s">
        <v>38</v>
      </c>
      <c r="AX4660" t="s">
        <v>38</v>
      </c>
      <c r="AY4660" s="50">
        <v>45007</v>
      </c>
      <c r="AZ4660" s="50">
        <v>45026</v>
      </c>
      <c r="BA4660">
        <v>20</v>
      </c>
      <c r="BB4660">
        <v>14</v>
      </c>
      <c r="BC4660" s="50">
        <v>45026</v>
      </c>
      <c r="BD4660" s="50"/>
      <c r="BG4660" s="50"/>
      <c r="BH4660" s="50"/>
      <c r="BK4660" s="50"/>
      <c r="BL4660" s="50"/>
      <c r="BO4660" s="50">
        <v>45026</v>
      </c>
      <c r="BP4660" s="50"/>
      <c r="BS4660" s="50"/>
      <c r="BT4660" s="50"/>
      <c r="BW4660" s="50"/>
      <c r="BX4660" s="50">
        <v>45091</v>
      </c>
      <c r="CA4660" s="50">
        <v>45091</v>
      </c>
      <c r="CB4660" s="50">
        <v>45091</v>
      </c>
      <c r="CC4660">
        <v>1</v>
      </c>
      <c r="CD4660">
        <v>1</v>
      </c>
      <c r="CE4660">
        <v>20</v>
      </c>
      <c r="CF4660">
        <v>14</v>
      </c>
      <c r="CG4660">
        <v>1</v>
      </c>
      <c r="CH4660">
        <v>1</v>
      </c>
      <c r="CI4660">
        <v>21</v>
      </c>
      <c r="CJ4660">
        <v>15</v>
      </c>
      <c r="CK4660" t="s">
        <v>38</v>
      </c>
      <c r="CL4660">
        <v>0</v>
      </c>
      <c r="CM4660">
        <v>0</v>
      </c>
      <c r="CN4660" t="s">
        <v>248</v>
      </c>
      <c r="CO4660" t="s">
        <v>248</v>
      </c>
      <c r="CP4660" t="s">
        <v>211</v>
      </c>
      <c r="CQ4660" t="s">
        <v>210</v>
      </c>
    </row>
    <row r="4661" spans="1:95" x14ac:dyDescent="0.3">
      <c r="A4661" s="124"/>
      <c r="B4661" t="s">
        <v>206</v>
      </c>
      <c r="C4661" t="s">
        <v>207</v>
      </c>
      <c r="D4661" t="s">
        <v>208</v>
      </c>
      <c r="E4661" t="s">
        <v>30</v>
      </c>
      <c r="F4661" t="s">
        <v>243</v>
      </c>
      <c r="G4661" t="s">
        <v>278</v>
      </c>
      <c r="H4661" t="s">
        <v>38</v>
      </c>
      <c r="I4661" t="s">
        <v>1481</v>
      </c>
      <c r="J4661" t="s">
        <v>1482</v>
      </c>
      <c r="K4661" t="s">
        <v>211</v>
      </c>
      <c r="L4661" t="s">
        <v>229</v>
      </c>
      <c r="M4661" t="s">
        <v>218</v>
      </c>
      <c r="N4661" t="s">
        <v>38</v>
      </c>
      <c r="O4661" t="s">
        <v>38</v>
      </c>
      <c r="P4661" t="s">
        <v>38</v>
      </c>
      <c r="Q4661" s="50">
        <v>45662</v>
      </c>
      <c r="R4661" t="s">
        <v>1060</v>
      </c>
      <c r="S4661" t="s">
        <v>482</v>
      </c>
      <c r="T4661" t="s">
        <v>218</v>
      </c>
      <c r="U4661" t="s">
        <v>38</v>
      </c>
      <c r="V4661" t="s">
        <v>38</v>
      </c>
      <c r="W4661" t="s">
        <v>218</v>
      </c>
      <c r="X4661" t="s">
        <v>218</v>
      </c>
      <c r="Y4661" t="s">
        <v>38</v>
      </c>
      <c r="Z4661" t="s">
        <v>38</v>
      </c>
      <c r="AA4661" t="s">
        <v>38</v>
      </c>
      <c r="AB4661" t="s">
        <v>38</v>
      </c>
      <c r="AC4661" t="s">
        <v>38</v>
      </c>
      <c r="AD4661" t="s">
        <v>38</v>
      </c>
      <c r="AE4661" s="50">
        <v>45015</v>
      </c>
      <c r="AF4661" t="s">
        <v>2222</v>
      </c>
      <c r="AG4661" t="s">
        <v>713</v>
      </c>
      <c r="AH4661" t="s">
        <v>221</v>
      </c>
      <c r="AI4661" t="s">
        <v>38</v>
      </c>
      <c r="AJ4661" t="s">
        <v>218</v>
      </c>
      <c r="AK4661" t="s">
        <v>38</v>
      </c>
      <c r="AL4661">
        <v>5613.45</v>
      </c>
      <c r="AM4661">
        <v>509.4</v>
      </c>
      <c r="AO4661">
        <v>373.91</v>
      </c>
      <c r="AP4661">
        <v>91.77</v>
      </c>
      <c r="AQ4661">
        <v>4638.37</v>
      </c>
      <c r="AR4661">
        <v>3981</v>
      </c>
      <c r="AS4661">
        <v>1255.81</v>
      </c>
      <c r="AT4661">
        <v>5613.45</v>
      </c>
      <c r="AU4661">
        <v>-4357.6400000000003</v>
      </c>
      <c r="AV4661" t="s">
        <v>212</v>
      </c>
      <c r="AW4661" t="s">
        <v>38</v>
      </c>
      <c r="AX4661" t="s">
        <v>38</v>
      </c>
      <c r="AY4661" s="50">
        <v>45015</v>
      </c>
      <c r="AZ4661" s="50">
        <v>45190</v>
      </c>
      <c r="BA4661">
        <v>176</v>
      </c>
      <c r="BB4661">
        <v>126</v>
      </c>
      <c r="BC4661" s="50">
        <v>45190</v>
      </c>
      <c r="BD4661" s="50"/>
      <c r="BG4661" s="50"/>
      <c r="BH4661" s="50"/>
      <c r="BK4661" s="50"/>
      <c r="BL4661" s="50"/>
      <c r="BO4661" s="50">
        <v>45191</v>
      </c>
      <c r="BP4661" s="50">
        <v>45588</v>
      </c>
      <c r="BQ4661">
        <v>398</v>
      </c>
      <c r="BR4661">
        <v>284</v>
      </c>
      <c r="BS4661" s="50"/>
      <c r="BT4661" s="50">
        <v>45574</v>
      </c>
      <c r="BW4661" s="50">
        <v>45588</v>
      </c>
      <c r="BX4661" s="50">
        <v>45597</v>
      </c>
      <c r="BY4661">
        <v>10</v>
      </c>
      <c r="BZ4661">
        <v>8</v>
      </c>
      <c r="CA4661" s="50">
        <v>45597</v>
      </c>
      <c r="CB4661" s="50">
        <v>45597</v>
      </c>
      <c r="CC4661">
        <v>1</v>
      </c>
      <c r="CD4661">
        <v>1</v>
      </c>
      <c r="CE4661">
        <v>574</v>
      </c>
      <c r="CF4661">
        <v>410</v>
      </c>
      <c r="CG4661">
        <v>11</v>
      </c>
      <c r="CH4661">
        <v>9</v>
      </c>
      <c r="CI4661">
        <v>585</v>
      </c>
      <c r="CJ4661">
        <v>419</v>
      </c>
      <c r="CK4661" t="s">
        <v>38</v>
      </c>
      <c r="CL4661">
        <v>0</v>
      </c>
      <c r="CM4661">
        <v>0</v>
      </c>
      <c r="CN4661" t="s">
        <v>223</v>
      </c>
      <c r="CO4661" t="s">
        <v>223</v>
      </c>
      <c r="CP4661" t="s">
        <v>211</v>
      </c>
      <c r="CQ4661" t="s">
        <v>210</v>
      </c>
    </row>
    <row r="4662" spans="1:95" x14ac:dyDescent="0.3">
      <c r="A4662" s="124"/>
      <c r="B4662" t="s">
        <v>206</v>
      </c>
      <c r="C4662" t="s">
        <v>258</v>
      </c>
      <c r="D4662" t="s">
        <v>208</v>
      </c>
      <c r="E4662" t="s">
        <v>30</v>
      </c>
      <c r="F4662" t="s">
        <v>243</v>
      </c>
      <c r="G4662" t="s">
        <v>296</v>
      </c>
      <c r="H4662" t="s">
        <v>38</v>
      </c>
      <c r="I4662" t="s">
        <v>4082</v>
      </c>
      <c r="J4662" t="s">
        <v>4082</v>
      </c>
      <c r="K4662" t="s">
        <v>211</v>
      </c>
      <c r="L4662" t="s">
        <v>229</v>
      </c>
      <c r="M4662" t="s">
        <v>218</v>
      </c>
      <c r="N4662" t="s">
        <v>38</v>
      </c>
      <c r="O4662" t="s">
        <v>38</v>
      </c>
      <c r="P4662" t="s">
        <v>38</v>
      </c>
      <c r="Q4662" s="50">
        <v>46339</v>
      </c>
      <c r="R4662" t="s">
        <v>1037</v>
      </c>
      <c r="S4662" t="s">
        <v>873</v>
      </c>
      <c r="T4662" t="s">
        <v>218</v>
      </c>
      <c r="U4662" t="s">
        <v>1636</v>
      </c>
      <c r="V4662" t="s">
        <v>299</v>
      </c>
      <c r="W4662" t="s">
        <v>212</v>
      </c>
      <c r="X4662" t="s">
        <v>218</v>
      </c>
      <c r="Y4662" t="s">
        <v>38</v>
      </c>
      <c r="Z4662" t="s">
        <v>38</v>
      </c>
      <c r="AA4662" t="s">
        <v>38</v>
      </c>
      <c r="AB4662" t="s">
        <v>38</v>
      </c>
      <c r="AC4662" t="s">
        <v>38</v>
      </c>
      <c r="AD4662" t="s">
        <v>38</v>
      </c>
      <c r="AE4662" s="50">
        <v>45638</v>
      </c>
      <c r="AF4662" t="s">
        <v>1636</v>
      </c>
      <c r="AG4662" t="s">
        <v>739</v>
      </c>
      <c r="AH4662" t="s">
        <v>221</v>
      </c>
      <c r="AI4662" t="s">
        <v>38</v>
      </c>
      <c r="AJ4662" t="s">
        <v>212</v>
      </c>
      <c r="AK4662" t="s">
        <v>641</v>
      </c>
      <c r="AL4662">
        <v>906.01</v>
      </c>
      <c r="AM4662">
        <v>0</v>
      </c>
      <c r="AO4662">
        <v>0</v>
      </c>
      <c r="AP4662">
        <v>0</v>
      </c>
      <c r="AQ4662">
        <v>906.01</v>
      </c>
      <c r="AR4662">
        <v>0</v>
      </c>
      <c r="AS4662">
        <v>1861.82</v>
      </c>
      <c r="AT4662">
        <v>906.01</v>
      </c>
      <c r="AU4662">
        <v>955.81</v>
      </c>
      <c r="AV4662" t="s">
        <v>212</v>
      </c>
      <c r="AW4662" t="s">
        <v>38</v>
      </c>
      <c r="AX4662" t="s">
        <v>38</v>
      </c>
      <c r="AY4662" s="50">
        <v>45638</v>
      </c>
      <c r="AZ4662" s="50">
        <v>45672</v>
      </c>
      <c r="BA4662">
        <v>35</v>
      </c>
      <c r="BB4662">
        <v>25</v>
      </c>
      <c r="BC4662" s="50">
        <v>45672</v>
      </c>
      <c r="BD4662" s="50">
        <v>45671</v>
      </c>
      <c r="BG4662" s="50"/>
      <c r="BH4662" s="50"/>
      <c r="BK4662" s="50"/>
      <c r="BL4662" s="50"/>
      <c r="BO4662" s="50">
        <v>45671</v>
      </c>
      <c r="BP4662" s="50">
        <v>45749</v>
      </c>
      <c r="BQ4662">
        <v>79</v>
      </c>
      <c r="BR4662">
        <v>57</v>
      </c>
      <c r="BS4662" s="50"/>
      <c r="BT4662" s="50"/>
      <c r="BW4662" s="50">
        <v>45749</v>
      </c>
      <c r="BX4662" s="50">
        <v>45755</v>
      </c>
      <c r="BY4662">
        <v>7</v>
      </c>
      <c r="BZ4662">
        <v>5</v>
      </c>
      <c r="CA4662" s="50">
        <v>45755</v>
      </c>
      <c r="CB4662" s="50">
        <v>45755</v>
      </c>
      <c r="CC4662">
        <v>1</v>
      </c>
      <c r="CD4662">
        <v>1</v>
      </c>
      <c r="CE4662">
        <v>114</v>
      </c>
      <c r="CF4662">
        <v>82</v>
      </c>
      <c r="CG4662">
        <v>8</v>
      </c>
      <c r="CH4662">
        <v>6</v>
      </c>
      <c r="CI4662">
        <v>122</v>
      </c>
      <c r="CJ4662">
        <v>88</v>
      </c>
      <c r="CK4662" t="s">
        <v>38</v>
      </c>
      <c r="CL4662">
        <v>0</v>
      </c>
      <c r="CM4662">
        <v>0</v>
      </c>
      <c r="CN4662" t="s">
        <v>248</v>
      </c>
      <c r="CO4662" t="s">
        <v>248</v>
      </c>
      <c r="CP4662" t="s">
        <v>211</v>
      </c>
      <c r="CQ4662" t="s">
        <v>210</v>
      </c>
    </row>
    <row r="4663" spans="1:95" x14ac:dyDescent="0.3">
      <c r="A4663" s="124"/>
      <c r="B4663" t="s">
        <v>206</v>
      </c>
      <c r="C4663" t="s">
        <v>207</v>
      </c>
      <c r="D4663" t="s">
        <v>208</v>
      </c>
      <c r="E4663" t="s">
        <v>30</v>
      </c>
      <c r="F4663" t="s">
        <v>243</v>
      </c>
      <c r="G4663" t="s">
        <v>474</v>
      </c>
      <c r="H4663" t="s">
        <v>38</v>
      </c>
      <c r="I4663" t="s">
        <v>938</v>
      </c>
      <c r="J4663" t="s">
        <v>938</v>
      </c>
      <c r="K4663" t="s">
        <v>211</v>
      </c>
      <c r="L4663" t="s">
        <v>229</v>
      </c>
      <c r="M4663" t="s">
        <v>218</v>
      </c>
      <c r="N4663" t="s">
        <v>38</v>
      </c>
      <c r="O4663" t="s">
        <v>38</v>
      </c>
      <c r="P4663" t="s">
        <v>38</v>
      </c>
      <c r="Q4663" s="50">
        <v>46157</v>
      </c>
      <c r="R4663" t="s">
        <v>517</v>
      </c>
      <c r="S4663" t="s">
        <v>518</v>
      </c>
      <c r="T4663" t="s">
        <v>218</v>
      </c>
      <c r="U4663" t="s">
        <v>38</v>
      </c>
      <c r="V4663" t="s">
        <v>38</v>
      </c>
      <c r="W4663" t="s">
        <v>218</v>
      </c>
      <c r="X4663" t="s">
        <v>218</v>
      </c>
      <c r="Y4663" t="s">
        <v>38</v>
      </c>
      <c r="Z4663" t="s">
        <v>38</v>
      </c>
      <c r="AA4663" t="s">
        <v>38</v>
      </c>
      <c r="AB4663" t="s">
        <v>38</v>
      </c>
      <c r="AC4663" t="s">
        <v>38</v>
      </c>
      <c r="AD4663" t="s">
        <v>38</v>
      </c>
      <c r="AE4663" s="50">
        <v>45461</v>
      </c>
      <c r="AF4663" t="s">
        <v>2994</v>
      </c>
      <c r="AG4663" t="s">
        <v>1829</v>
      </c>
      <c r="AH4663" t="s">
        <v>221</v>
      </c>
      <c r="AI4663" t="s">
        <v>38</v>
      </c>
      <c r="AJ4663" t="s">
        <v>218</v>
      </c>
      <c r="AK4663" t="s">
        <v>38</v>
      </c>
      <c r="AL4663">
        <v>350.86</v>
      </c>
      <c r="AM4663">
        <v>0</v>
      </c>
      <c r="AO4663">
        <v>0</v>
      </c>
      <c r="AP4663">
        <v>-1235</v>
      </c>
      <c r="AQ4663">
        <v>1585.86</v>
      </c>
      <c r="AR4663">
        <v>0</v>
      </c>
      <c r="AS4663">
        <v>1235.3599999999999</v>
      </c>
      <c r="AT4663">
        <v>350.86</v>
      </c>
      <c r="AU4663">
        <v>884.5</v>
      </c>
      <c r="AV4663" t="s">
        <v>212</v>
      </c>
      <c r="AW4663" t="s">
        <v>38</v>
      </c>
      <c r="AX4663" t="s">
        <v>38</v>
      </c>
      <c r="AY4663" s="50">
        <v>45461</v>
      </c>
      <c r="AZ4663" s="50">
        <v>45435</v>
      </c>
      <c r="BC4663" s="50">
        <v>45435</v>
      </c>
      <c r="BD4663" s="50">
        <v>45532</v>
      </c>
      <c r="BE4663">
        <v>98</v>
      </c>
      <c r="BF4663">
        <v>70</v>
      </c>
      <c r="BG4663" s="50">
        <v>45532</v>
      </c>
      <c r="BH4663" s="50">
        <v>45544</v>
      </c>
      <c r="BI4663">
        <v>13</v>
      </c>
      <c r="BJ4663">
        <v>9</v>
      </c>
      <c r="BK4663" s="50"/>
      <c r="BL4663" s="50"/>
      <c r="BO4663" s="50">
        <v>45544</v>
      </c>
      <c r="BP4663" s="50">
        <v>45663</v>
      </c>
      <c r="BQ4663">
        <v>120</v>
      </c>
      <c r="BR4663">
        <v>86</v>
      </c>
      <c r="BS4663" s="50"/>
      <c r="BT4663" s="50">
        <v>45660</v>
      </c>
      <c r="BW4663" s="50">
        <v>45663</v>
      </c>
      <c r="BX4663" s="50">
        <v>45665</v>
      </c>
      <c r="BY4663">
        <v>3</v>
      </c>
      <c r="BZ4663">
        <v>3</v>
      </c>
      <c r="CA4663" s="50">
        <v>45665</v>
      </c>
      <c r="CB4663" s="50">
        <v>45664</v>
      </c>
      <c r="CE4663">
        <v>133</v>
      </c>
      <c r="CF4663">
        <v>95</v>
      </c>
      <c r="CG4663">
        <v>101</v>
      </c>
      <c r="CH4663">
        <v>73</v>
      </c>
      <c r="CI4663">
        <v>234</v>
      </c>
      <c r="CJ4663">
        <v>168</v>
      </c>
      <c r="CK4663" t="s">
        <v>38</v>
      </c>
      <c r="CL4663">
        <v>0</v>
      </c>
      <c r="CM4663">
        <v>0</v>
      </c>
      <c r="CN4663" t="s">
        <v>223</v>
      </c>
      <c r="CO4663" t="s">
        <v>248</v>
      </c>
      <c r="CP4663" t="s">
        <v>211</v>
      </c>
      <c r="CQ4663" t="s">
        <v>210</v>
      </c>
    </row>
    <row r="4664" spans="1:95" x14ac:dyDescent="0.3">
      <c r="A4664" s="124"/>
      <c r="B4664" t="s">
        <v>206</v>
      </c>
      <c r="C4664" t="s">
        <v>207</v>
      </c>
      <c r="D4664" t="s">
        <v>208</v>
      </c>
      <c r="E4664" t="s">
        <v>31</v>
      </c>
      <c r="F4664" t="s">
        <v>243</v>
      </c>
      <c r="G4664" t="s">
        <v>474</v>
      </c>
      <c r="H4664" t="s">
        <v>474</v>
      </c>
      <c r="I4664" t="s">
        <v>227</v>
      </c>
      <c r="J4664" t="s">
        <v>228</v>
      </c>
      <c r="K4664" t="s">
        <v>211</v>
      </c>
      <c r="L4664" t="s">
        <v>229</v>
      </c>
      <c r="M4664" t="s">
        <v>218</v>
      </c>
      <c r="N4664" t="s">
        <v>38</v>
      </c>
      <c r="O4664" t="s">
        <v>38</v>
      </c>
      <c r="P4664" t="s">
        <v>38</v>
      </c>
      <c r="Q4664" s="50">
        <v>45557</v>
      </c>
      <c r="R4664" t="s">
        <v>803</v>
      </c>
      <c r="S4664" t="s">
        <v>804</v>
      </c>
      <c r="T4664" t="s">
        <v>218</v>
      </c>
      <c r="U4664" t="s">
        <v>38</v>
      </c>
      <c r="V4664" t="s">
        <v>38</v>
      </c>
      <c r="W4664" t="s">
        <v>218</v>
      </c>
      <c r="X4664" t="s">
        <v>218</v>
      </c>
      <c r="Y4664" t="s">
        <v>38</v>
      </c>
      <c r="Z4664" t="s">
        <v>38</v>
      </c>
      <c r="AA4664" t="s">
        <v>38</v>
      </c>
      <c r="AB4664" t="s">
        <v>38</v>
      </c>
      <c r="AC4664" t="s">
        <v>38</v>
      </c>
      <c r="AD4664" t="s">
        <v>38</v>
      </c>
      <c r="AE4664" s="50">
        <v>45259</v>
      </c>
      <c r="AF4664" t="s">
        <v>532</v>
      </c>
      <c r="AG4664" t="s">
        <v>2075</v>
      </c>
      <c r="AH4664" t="s">
        <v>221</v>
      </c>
      <c r="AI4664" t="s">
        <v>38</v>
      </c>
      <c r="AJ4664" t="s">
        <v>218</v>
      </c>
      <c r="AK4664" t="s">
        <v>38</v>
      </c>
      <c r="AL4664">
        <v>2629.38</v>
      </c>
      <c r="AM4664">
        <v>-10.1</v>
      </c>
      <c r="AO4664">
        <v>0</v>
      </c>
      <c r="AP4664">
        <v>-684</v>
      </c>
      <c r="AQ4664">
        <v>3323.48</v>
      </c>
      <c r="AR4664">
        <v>0</v>
      </c>
      <c r="AS4664">
        <v>683.84</v>
      </c>
      <c r="AT4664">
        <v>2629.38</v>
      </c>
      <c r="AU4664">
        <v>-1945.54</v>
      </c>
      <c r="AV4664" t="s">
        <v>212</v>
      </c>
      <c r="AW4664" t="s">
        <v>38</v>
      </c>
      <c r="AX4664" t="s">
        <v>38</v>
      </c>
      <c r="AY4664" s="50">
        <v>45259</v>
      </c>
      <c r="AZ4664" s="50">
        <v>45243</v>
      </c>
      <c r="BC4664" s="50">
        <v>45243</v>
      </c>
      <c r="BD4664" s="50">
        <v>45307</v>
      </c>
      <c r="BE4664">
        <v>65</v>
      </c>
      <c r="BF4664">
        <v>47</v>
      </c>
      <c r="BG4664" s="50">
        <v>45329</v>
      </c>
      <c r="BH4664" s="50">
        <v>45329</v>
      </c>
      <c r="BI4664">
        <v>1</v>
      </c>
      <c r="BJ4664">
        <v>1</v>
      </c>
      <c r="BK4664" s="50">
        <v>45328</v>
      </c>
      <c r="BL4664" s="50">
        <v>45342</v>
      </c>
      <c r="BM4664">
        <v>15</v>
      </c>
      <c r="BN4664">
        <v>12</v>
      </c>
      <c r="BO4664" s="50">
        <v>45307</v>
      </c>
      <c r="BP4664" s="50"/>
      <c r="BS4664" s="50"/>
      <c r="BT4664" s="50">
        <v>45413</v>
      </c>
      <c r="BW4664" s="50">
        <v>45413</v>
      </c>
      <c r="BX4664" s="50">
        <v>45432</v>
      </c>
      <c r="BY4664">
        <v>20</v>
      </c>
      <c r="BZ4664">
        <v>14</v>
      </c>
      <c r="CA4664" s="50">
        <v>45432</v>
      </c>
      <c r="CB4664" s="50">
        <v>45432</v>
      </c>
      <c r="CC4664">
        <v>1</v>
      </c>
      <c r="CD4664">
        <v>1</v>
      </c>
      <c r="CE4664">
        <v>1</v>
      </c>
      <c r="CF4664">
        <v>1</v>
      </c>
      <c r="CG4664">
        <v>101</v>
      </c>
      <c r="CH4664">
        <v>74</v>
      </c>
      <c r="CI4664">
        <v>102</v>
      </c>
      <c r="CJ4664">
        <v>75</v>
      </c>
      <c r="CK4664" t="s">
        <v>222</v>
      </c>
      <c r="CL4664">
        <v>36</v>
      </c>
      <c r="CM4664">
        <v>26</v>
      </c>
      <c r="CN4664" t="s">
        <v>223</v>
      </c>
      <c r="CO4664" t="s">
        <v>248</v>
      </c>
      <c r="CP4664" t="s">
        <v>211</v>
      </c>
      <c r="CQ4664" t="s">
        <v>210</v>
      </c>
    </row>
    <row r="4665" spans="1:95" x14ac:dyDescent="0.3">
      <c r="A4665" s="124"/>
      <c r="B4665" t="s">
        <v>206</v>
      </c>
      <c r="C4665" t="s">
        <v>258</v>
      </c>
      <c r="D4665" t="s">
        <v>208</v>
      </c>
      <c r="E4665" t="s">
        <v>30</v>
      </c>
      <c r="F4665" t="s">
        <v>243</v>
      </c>
      <c r="G4665" t="s">
        <v>325</v>
      </c>
      <c r="H4665" t="s">
        <v>446</v>
      </c>
      <c r="I4665" t="s">
        <v>227</v>
      </c>
      <c r="J4665" t="s">
        <v>228</v>
      </c>
      <c r="K4665" t="s">
        <v>211</v>
      </c>
      <c r="L4665" t="s">
        <v>229</v>
      </c>
      <c r="M4665" t="s">
        <v>218</v>
      </c>
      <c r="N4665" t="s">
        <v>38</v>
      </c>
      <c r="O4665" t="s">
        <v>38</v>
      </c>
      <c r="P4665" t="s">
        <v>38</v>
      </c>
      <c r="Q4665" s="50">
        <v>46290</v>
      </c>
      <c r="R4665" t="s">
        <v>2610</v>
      </c>
      <c r="S4665" t="s">
        <v>2860</v>
      </c>
      <c r="T4665" t="s">
        <v>218</v>
      </c>
      <c r="U4665" t="s">
        <v>38</v>
      </c>
      <c r="V4665" t="s">
        <v>38</v>
      </c>
      <c r="W4665" t="s">
        <v>218</v>
      </c>
      <c r="X4665" t="s">
        <v>218</v>
      </c>
      <c r="Y4665" t="s">
        <v>38</v>
      </c>
      <c r="Z4665" t="s">
        <v>38</v>
      </c>
      <c r="AA4665" t="s">
        <v>38</v>
      </c>
      <c r="AB4665" t="s">
        <v>38</v>
      </c>
      <c r="AC4665" t="s">
        <v>38</v>
      </c>
      <c r="AD4665" t="s">
        <v>38</v>
      </c>
      <c r="AE4665" s="50">
        <v>45586</v>
      </c>
      <c r="AF4665" t="s">
        <v>1934</v>
      </c>
      <c r="AG4665" t="s">
        <v>1191</v>
      </c>
      <c r="AH4665" t="s">
        <v>221</v>
      </c>
      <c r="AI4665" t="s">
        <v>38</v>
      </c>
      <c r="AJ4665" t="s">
        <v>218</v>
      </c>
      <c r="AK4665" t="s">
        <v>38</v>
      </c>
      <c r="AL4665">
        <v>3031.18</v>
      </c>
      <c r="AM4665">
        <v>-18.079999999999998</v>
      </c>
      <c r="AO4665">
        <v>0</v>
      </c>
      <c r="AP4665">
        <v>0</v>
      </c>
      <c r="AQ4665">
        <v>3049.26</v>
      </c>
      <c r="AR4665">
        <v>0</v>
      </c>
      <c r="AS4665">
        <v>1597.97</v>
      </c>
      <c r="AT4665">
        <v>3031.18</v>
      </c>
      <c r="AU4665">
        <v>-1433.21</v>
      </c>
      <c r="AV4665" t="s">
        <v>212</v>
      </c>
      <c r="AW4665" t="s">
        <v>38</v>
      </c>
      <c r="AX4665" t="s">
        <v>38</v>
      </c>
      <c r="AY4665" s="50">
        <v>45586</v>
      </c>
      <c r="AZ4665" s="50">
        <v>45566</v>
      </c>
      <c r="BC4665" s="50">
        <v>45566</v>
      </c>
      <c r="BD4665" s="50">
        <v>45587</v>
      </c>
      <c r="BE4665">
        <v>22</v>
      </c>
      <c r="BF4665">
        <v>16</v>
      </c>
      <c r="BG4665" s="50"/>
      <c r="BH4665" s="50"/>
      <c r="BK4665" s="50">
        <v>45589</v>
      </c>
      <c r="BL4665" s="50">
        <v>45600</v>
      </c>
      <c r="BM4665">
        <v>12</v>
      </c>
      <c r="BN4665">
        <v>11</v>
      </c>
      <c r="BO4665" s="50">
        <v>45587</v>
      </c>
      <c r="BP4665" s="50">
        <v>45614</v>
      </c>
      <c r="BQ4665">
        <v>28</v>
      </c>
      <c r="BR4665">
        <v>20</v>
      </c>
      <c r="BS4665" s="50"/>
      <c r="BT4665" s="50"/>
      <c r="BW4665" s="50">
        <v>45614</v>
      </c>
      <c r="BX4665" s="50">
        <v>45638</v>
      </c>
      <c r="BY4665">
        <v>25</v>
      </c>
      <c r="BZ4665">
        <v>19</v>
      </c>
      <c r="CA4665" s="50">
        <v>45638</v>
      </c>
      <c r="CB4665" s="50">
        <v>45638</v>
      </c>
      <c r="CC4665">
        <v>1</v>
      </c>
      <c r="CD4665">
        <v>1</v>
      </c>
      <c r="CE4665">
        <v>28</v>
      </c>
      <c r="CF4665">
        <v>20</v>
      </c>
      <c r="CG4665">
        <v>60</v>
      </c>
      <c r="CH4665">
        <v>47</v>
      </c>
      <c r="CI4665">
        <v>88</v>
      </c>
      <c r="CJ4665">
        <v>67</v>
      </c>
      <c r="CK4665" t="s">
        <v>222</v>
      </c>
      <c r="CL4665">
        <v>13</v>
      </c>
      <c r="CM4665">
        <v>9</v>
      </c>
      <c r="CN4665" t="s">
        <v>248</v>
      </c>
      <c r="CO4665" t="s">
        <v>248</v>
      </c>
      <c r="CP4665" t="s">
        <v>211</v>
      </c>
      <c r="CQ4665" t="s">
        <v>210</v>
      </c>
    </row>
    <row r="4666" spans="1:95" x14ac:dyDescent="0.3">
      <c r="A4666" s="124"/>
      <c r="B4666" t="s">
        <v>206</v>
      </c>
      <c r="C4666" t="s">
        <v>207</v>
      </c>
      <c r="D4666" t="s">
        <v>208</v>
      </c>
      <c r="E4666" t="s">
        <v>31</v>
      </c>
      <c r="F4666" t="s">
        <v>38</v>
      </c>
      <c r="G4666" t="s">
        <v>237</v>
      </c>
      <c r="H4666" t="s">
        <v>38</v>
      </c>
      <c r="I4666" t="s">
        <v>227</v>
      </c>
      <c r="J4666" t="s">
        <v>228</v>
      </c>
      <c r="K4666" t="s">
        <v>211</v>
      </c>
      <c r="L4666" t="s">
        <v>229</v>
      </c>
      <c r="M4666" t="s">
        <v>218</v>
      </c>
      <c r="N4666" t="s">
        <v>38</v>
      </c>
      <c r="O4666" t="s">
        <v>38</v>
      </c>
      <c r="P4666" t="s">
        <v>38</v>
      </c>
      <c r="Q4666" s="50">
        <v>45838</v>
      </c>
      <c r="R4666" t="s">
        <v>479</v>
      </c>
      <c r="S4666" t="s">
        <v>480</v>
      </c>
      <c r="T4666" t="s">
        <v>218</v>
      </c>
      <c r="U4666" t="s">
        <v>38</v>
      </c>
      <c r="V4666" t="s">
        <v>38</v>
      </c>
      <c r="W4666" t="s">
        <v>218</v>
      </c>
      <c r="X4666" t="s">
        <v>218</v>
      </c>
      <c r="Y4666" t="s">
        <v>38</v>
      </c>
      <c r="Z4666" t="s">
        <v>38</v>
      </c>
      <c r="AA4666" t="s">
        <v>38</v>
      </c>
      <c r="AB4666" t="s">
        <v>38</v>
      </c>
      <c r="AC4666" t="s">
        <v>38</v>
      </c>
      <c r="AD4666" t="s">
        <v>38</v>
      </c>
      <c r="AE4666" s="50">
        <v>45107</v>
      </c>
      <c r="AF4666" t="s">
        <v>3128</v>
      </c>
      <c r="AG4666" t="s">
        <v>1743</v>
      </c>
      <c r="AH4666" t="s">
        <v>221</v>
      </c>
      <c r="AI4666" t="s">
        <v>38</v>
      </c>
      <c r="AJ4666" t="s">
        <v>218</v>
      </c>
      <c r="AK4666" t="s">
        <v>38</v>
      </c>
      <c r="AL4666">
        <v>1322.66</v>
      </c>
      <c r="AM4666">
        <v>-2.78</v>
      </c>
      <c r="AO4666">
        <v>0</v>
      </c>
      <c r="AP4666">
        <v>4.4400000000000004</v>
      </c>
      <c r="AQ4666">
        <v>1321</v>
      </c>
      <c r="AR4666">
        <v>0</v>
      </c>
      <c r="AS4666">
        <v>356.73</v>
      </c>
      <c r="AT4666">
        <v>1322.66</v>
      </c>
      <c r="AU4666">
        <v>-965.93</v>
      </c>
      <c r="AV4666" t="s">
        <v>212</v>
      </c>
      <c r="AW4666" t="s">
        <v>38</v>
      </c>
      <c r="AX4666" t="s">
        <v>38</v>
      </c>
      <c r="AY4666" s="50">
        <v>45107</v>
      </c>
      <c r="AZ4666" s="50">
        <v>45117</v>
      </c>
      <c r="BA4666">
        <v>11</v>
      </c>
      <c r="BB4666">
        <v>7</v>
      </c>
      <c r="BC4666" s="50">
        <v>45117</v>
      </c>
      <c r="BD4666" s="50">
        <v>45117</v>
      </c>
      <c r="BE4666">
        <v>1</v>
      </c>
      <c r="BF4666">
        <v>1</v>
      </c>
      <c r="BG4666" s="50"/>
      <c r="BH4666" s="50"/>
      <c r="BK4666" s="50"/>
      <c r="BL4666" s="50"/>
      <c r="BO4666" s="50">
        <v>45117</v>
      </c>
      <c r="BP4666" s="50">
        <v>45132</v>
      </c>
      <c r="BQ4666">
        <v>16</v>
      </c>
      <c r="BR4666">
        <v>12</v>
      </c>
      <c r="BS4666" s="50"/>
      <c r="BT4666" s="50"/>
      <c r="BW4666" s="50">
        <v>45132</v>
      </c>
      <c r="BX4666" s="50">
        <v>45162</v>
      </c>
      <c r="BY4666">
        <v>31</v>
      </c>
      <c r="BZ4666">
        <v>23</v>
      </c>
      <c r="CA4666" s="50">
        <v>45162</v>
      </c>
      <c r="CB4666" s="50">
        <v>45162</v>
      </c>
      <c r="CC4666">
        <v>1</v>
      </c>
      <c r="CD4666">
        <v>1</v>
      </c>
      <c r="CE4666">
        <v>27</v>
      </c>
      <c r="CF4666">
        <v>19</v>
      </c>
      <c r="CG4666">
        <v>33</v>
      </c>
      <c r="CH4666">
        <v>25</v>
      </c>
      <c r="CI4666">
        <v>60</v>
      </c>
      <c r="CJ4666">
        <v>44</v>
      </c>
      <c r="CK4666" t="s">
        <v>38</v>
      </c>
      <c r="CL4666">
        <v>0</v>
      </c>
      <c r="CM4666">
        <v>0</v>
      </c>
      <c r="CN4666" t="s">
        <v>248</v>
      </c>
      <c r="CO4666" t="s">
        <v>248</v>
      </c>
      <c r="CP4666" t="s">
        <v>211</v>
      </c>
      <c r="CQ4666" t="s">
        <v>210</v>
      </c>
    </row>
    <row r="4667" spans="1:95" x14ac:dyDescent="0.3">
      <c r="A4667" s="124"/>
      <c r="B4667" t="s">
        <v>206</v>
      </c>
      <c r="C4667" t="s">
        <v>207</v>
      </c>
      <c r="D4667" t="s">
        <v>225</v>
      </c>
      <c r="E4667" t="s">
        <v>30</v>
      </c>
      <c r="F4667" t="s">
        <v>38</v>
      </c>
      <c r="G4667" t="s">
        <v>4083</v>
      </c>
      <c r="H4667" t="s">
        <v>38</v>
      </c>
      <c r="I4667" t="s">
        <v>227</v>
      </c>
      <c r="J4667" t="s">
        <v>228</v>
      </c>
      <c r="K4667" t="s">
        <v>211</v>
      </c>
      <c r="L4667" t="s">
        <v>229</v>
      </c>
      <c r="M4667" t="s">
        <v>218</v>
      </c>
      <c r="N4667" t="s">
        <v>38</v>
      </c>
      <c r="O4667" t="s">
        <v>38</v>
      </c>
      <c r="P4667" t="s">
        <v>38</v>
      </c>
      <c r="Q4667" s="50">
        <v>45397</v>
      </c>
      <c r="R4667" t="s">
        <v>659</v>
      </c>
      <c r="S4667" t="s">
        <v>660</v>
      </c>
      <c r="T4667" t="s">
        <v>218</v>
      </c>
      <c r="U4667" t="s">
        <v>38</v>
      </c>
      <c r="V4667" t="s">
        <v>38</v>
      </c>
      <c r="W4667" t="s">
        <v>218</v>
      </c>
      <c r="X4667" t="s">
        <v>218</v>
      </c>
      <c r="Y4667" t="s">
        <v>38</v>
      </c>
      <c r="Z4667" t="s">
        <v>38</v>
      </c>
      <c r="AA4667" t="s">
        <v>38</v>
      </c>
      <c r="AB4667" t="s">
        <v>38</v>
      </c>
      <c r="AC4667" t="s">
        <v>38</v>
      </c>
      <c r="AD4667" t="s">
        <v>38</v>
      </c>
      <c r="AE4667" s="50">
        <v>45372</v>
      </c>
      <c r="AF4667" t="s">
        <v>267</v>
      </c>
      <c r="AG4667" t="s">
        <v>1081</v>
      </c>
      <c r="AH4667" t="s">
        <v>235</v>
      </c>
      <c r="AI4667" t="s">
        <v>236</v>
      </c>
      <c r="AJ4667" t="s">
        <v>218</v>
      </c>
      <c r="AK4667" t="s">
        <v>38</v>
      </c>
      <c r="AL4667">
        <v>104600.8</v>
      </c>
      <c r="AM4667">
        <v>8968.84</v>
      </c>
      <c r="AO4667">
        <v>0</v>
      </c>
      <c r="AP4667">
        <v>0</v>
      </c>
      <c r="AQ4667">
        <v>95631.96</v>
      </c>
      <c r="AR4667">
        <v>77019</v>
      </c>
      <c r="AT4667">
        <v>104600.8</v>
      </c>
      <c r="AV4667" t="s">
        <v>212</v>
      </c>
      <c r="AW4667" t="s">
        <v>38</v>
      </c>
      <c r="AX4667" t="s">
        <v>38</v>
      </c>
      <c r="AY4667" s="50">
        <v>45372</v>
      </c>
      <c r="AZ4667" s="50">
        <v>45372</v>
      </c>
      <c r="BA4667">
        <v>1</v>
      </c>
      <c r="BB4667">
        <v>1</v>
      </c>
      <c r="BC4667" s="50">
        <v>45372</v>
      </c>
      <c r="BD4667" s="50">
        <v>45379</v>
      </c>
      <c r="BE4667">
        <v>8</v>
      </c>
      <c r="BF4667">
        <v>6</v>
      </c>
      <c r="BG4667" s="50"/>
      <c r="BH4667" s="50"/>
      <c r="BK4667" s="50"/>
      <c r="BL4667" s="50"/>
      <c r="BO4667" s="50">
        <v>45379</v>
      </c>
      <c r="BP4667" s="50">
        <v>45973</v>
      </c>
      <c r="BQ4667">
        <v>595</v>
      </c>
      <c r="BR4667">
        <v>425</v>
      </c>
      <c r="BS4667" s="50"/>
      <c r="BT4667" s="50"/>
      <c r="BW4667" s="50">
        <v>45793</v>
      </c>
      <c r="BX4667" s="50">
        <v>45754</v>
      </c>
      <c r="CA4667" s="50">
        <v>45754</v>
      </c>
      <c r="CB4667" s="50">
        <v>45754</v>
      </c>
      <c r="CC4667">
        <v>1</v>
      </c>
      <c r="CD4667">
        <v>1</v>
      </c>
      <c r="CE4667">
        <v>596</v>
      </c>
      <c r="CF4667">
        <v>426</v>
      </c>
      <c r="CG4667">
        <v>9</v>
      </c>
      <c r="CH4667">
        <v>7</v>
      </c>
      <c r="CI4667">
        <v>605</v>
      </c>
      <c r="CJ4667">
        <v>433</v>
      </c>
      <c r="CK4667" t="s">
        <v>38</v>
      </c>
      <c r="CL4667">
        <v>0</v>
      </c>
      <c r="CM4667">
        <v>0</v>
      </c>
      <c r="CN4667" t="s">
        <v>223</v>
      </c>
      <c r="CO4667" t="s">
        <v>223</v>
      </c>
      <c r="CP4667" t="s">
        <v>211</v>
      </c>
      <c r="CQ4667" t="s">
        <v>210</v>
      </c>
    </row>
    <row r="4668" spans="1:95" x14ac:dyDescent="0.3">
      <c r="A4668" s="124"/>
      <c r="B4668" t="s">
        <v>206</v>
      </c>
      <c r="C4668" t="s">
        <v>207</v>
      </c>
      <c r="D4668" t="s">
        <v>208</v>
      </c>
      <c r="E4668" t="s">
        <v>30</v>
      </c>
      <c r="F4668" t="s">
        <v>243</v>
      </c>
      <c r="G4668" t="s">
        <v>477</v>
      </c>
      <c r="H4668" t="s">
        <v>38</v>
      </c>
      <c r="I4668" t="s">
        <v>227</v>
      </c>
      <c r="J4668" t="s">
        <v>228</v>
      </c>
      <c r="K4668" t="s">
        <v>211</v>
      </c>
      <c r="L4668" t="s">
        <v>229</v>
      </c>
      <c r="M4668" t="s">
        <v>218</v>
      </c>
      <c r="N4668" t="s">
        <v>38</v>
      </c>
      <c r="O4668" t="s">
        <v>38</v>
      </c>
      <c r="P4668" t="s">
        <v>38</v>
      </c>
      <c r="Q4668" s="50">
        <v>46030</v>
      </c>
      <c r="R4668" t="s">
        <v>1679</v>
      </c>
      <c r="S4668" t="s">
        <v>1680</v>
      </c>
      <c r="T4668" t="s">
        <v>218</v>
      </c>
      <c r="U4668" t="s">
        <v>38</v>
      </c>
      <c r="V4668" t="s">
        <v>38</v>
      </c>
      <c r="W4668" t="s">
        <v>218</v>
      </c>
      <c r="X4668" t="s">
        <v>218</v>
      </c>
      <c r="Y4668" t="s">
        <v>38</v>
      </c>
      <c r="Z4668" t="s">
        <v>38</v>
      </c>
      <c r="AA4668" t="s">
        <v>38</v>
      </c>
      <c r="AB4668" t="s">
        <v>38</v>
      </c>
      <c r="AC4668" t="s">
        <v>38</v>
      </c>
      <c r="AD4668" t="s">
        <v>38</v>
      </c>
      <c r="AE4668" s="50">
        <v>45399</v>
      </c>
      <c r="AF4668" t="s">
        <v>759</v>
      </c>
      <c r="AG4668" t="s">
        <v>738</v>
      </c>
      <c r="AH4668" t="s">
        <v>221</v>
      </c>
      <c r="AI4668" t="s">
        <v>38</v>
      </c>
      <c r="AJ4668" t="s">
        <v>218</v>
      </c>
      <c r="AK4668" t="s">
        <v>38</v>
      </c>
      <c r="AL4668">
        <v>8273.06</v>
      </c>
      <c r="AM4668">
        <v>1545.99</v>
      </c>
      <c r="AO4668">
        <v>299.48</v>
      </c>
      <c r="AP4668">
        <v>26.89</v>
      </c>
      <c r="AQ4668">
        <v>6400.7</v>
      </c>
      <c r="AR4668">
        <v>3981</v>
      </c>
      <c r="AS4668">
        <v>1191.8</v>
      </c>
      <c r="AT4668">
        <v>8273.06</v>
      </c>
      <c r="AU4668">
        <v>-7081.26</v>
      </c>
      <c r="AV4668" t="s">
        <v>212</v>
      </c>
      <c r="AW4668" t="s">
        <v>38</v>
      </c>
      <c r="AX4668" t="s">
        <v>38</v>
      </c>
      <c r="AY4668" s="50">
        <v>45399</v>
      </c>
      <c r="AZ4668" s="50">
        <v>45464</v>
      </c>
      <c r="BA4668">
        <v>66</v>
      </c>
      <c r="BB4668">
        <v>48</v>
      </c>
      <c r="BC4668" s="50">
        <v>45464</v>
      </c>
      <c r="BD4668" s="50">
        <v>45505</v>
      </c>
      <c r="BE4668">
        <v>42</v>
      </c>
      <c r="BF4668">
        <v>30</v>
      </c>
      <c r="BG4668" s="50"/>
      <c r="BH4668" s="50"/>
      <c r="BK4668" s="50"/>
      <c r="BL4668" s="50"/>
      <c r="BO4668" s="50">
        <v>45505</v>
      </c>
      <c r="BP4668" s="50">
        <v>45672</v>
      </c>
      <c r="BQ4668">
        <v>168</v>
      </c>
      <c r="BR4668">
        <v>120</v>
      </c>
      <c r="BS4668" s="50"/>
      <c r="BT4668" s="50">
        <v>45672</v>
      </c>
      <c r="BW4668" s="50">
        <v>45672</v>
      </c>
      <c r="BX4668" s="50">
        <v>45686</v>
      </c>
      <c r="BY4668">
        <v>15</v>
      </c>
      <c r="BZ4668">
        <v>11</v>
      </c>
      <c r="CA4668" s="50">
        <v>45686</v>
      </c>
      <c r="CB4668" s="50">
        <v>45686</v>
      </c>
      <c r="CC4668">
        <v>1</v>
      </c>
      <c r="CD4668">
        <v>1</v>
      </c>
      <c r="CE4668">
        <v>234</v>
      </c>
      <c r="CF4668">
        <v>168</v>
      </c>
      <c r="CG4668">
        <v>58</v>
      </c>
      <c r="CH4668">
        <v>42</v>
      </c>
      <c r="CI4668">
        <v>292</v>
      </c>
      <c r="CJ4668">
        <v>210</v>
      </c>
      <c r="CK4668" t="s">
        <v>38</v>
      </c>
      <c r="CL4668">
        <v>0</v>
      </c>
      <c r="CM4668">
        <v>0</v>
      </c>
      <c r="CN4668" t="s">
        <v>223</v>
      </c>
      <c r="CO4668" t="s">
        <v>248</v>
      </c>
      <c r="CP4668" t="s">
        <v>211</v>
      </c>
      <c r="CQ4668" t="s">
        <v>210</v>
      </c>
    </row>
    <row r="4669" spans="1:95" x14ac:dyDescent="0.3">
      <c r="A4669" s="124"/>
      <c r="B4669" t="s">
        <v>206</v>
      </c>
      <c r="C4669" t="s">
        <v>207</v>
      </c>
      <c r="D4669" t="s">
        <v>208</v>
      </c>
      <c r="E4669" t="s">
        <v>30</v>
      </c>
      <c r="F4669" t="s">
        <v>38</v>
      </c>
      <c r="G4669" t="s">
        <v>1254</v>
      </c>
      <c r="H4669" t="s">
        <v>38</v>
      </c>
      <c r="I4669" t="s">
        <v>227</v>
      </c>
      <c r="J4669" t="s">
        <v>228</v>
      </c>
      <c r="K4669" t="s">
        <v>211</v>
      </c>
      <c r="L4669" t="s">
        <v>229</v>
      </c>
      <c r="M4669" t="s">
        <v>218</v>
      </c>
      <c r="N4669" t="s">
        <v>38</v>
      </c>
      <c r="O4669" t="s">
        <v>38</v>
      </c>
      <c r="P4669" t="s">
        <v>38</v>
      </c>
      <c r="Q4669" s="50">
        <v>46344</v>
      </c>
      <c r="R4669" t="s">
        <v>799</v>
      </c>
      <c r="S4669" t="s">
        <v>720</v>
      </c>
      <c r="T4669" t="s">
        <v>218</v>
      </c>
      <c r="U4669" t="s">
        <v>38</v>
      </c>
      <c r="V4669" t="s">
        <v>38</v>
      </c>
      <c r="W4669" t="s">
        <v>218</v>
      </c>
      <c r="X4669" t="s">
        <v>218</v>
      </c>
      <c r="Y4669" t="s">
        <v>38</v>
      </c>
      <c r="Z4669" t="s">
        <v>38</v>
      </c>
      <c r="AA4669" t="s">
        <v>38</v>
      </c>
      <c r="AB4669" t="s">
        <v>38</v>
      </c>
      <c r="AC4669" t="s">
        <v>38</v>
      </c>
      <c r="AD4669" t="s">
        <v>38</v>
      </c>
      <c r="AE4669" s="50">
        <v>45639</v>
      </c>
      <c r="AF4669" t="s">
        <v>2285</v>
      </c>
      <c r="AG4669" t="s">
        <v>210</v>
      </c>
      <c r="AH4669" t="s">
        <v>221</v>
      </c>
      <c r="AI4669" t="s">
        <v>38</v>
      </c>
      <c r="AJ4669" t="s">
        <v>218</v>
      </c>
      <c r="AK4669" t="s">
        <v>38</v>
      </c>
      <c r="AL4669">
        <v>1345.39</v>
      </c>
      <c r="AM4669">
        <v>0</v>
      </c>
      <c r="AO4669">
        <v>0</v>
      </c>
      <c r="AP4669">
        <v>0</v>
      </c>
      <c r="AQ4669">
        <v>1345.39</v>
      </c>
      <c r="AR4669">
        <v>3981</v>
      </c>
      <c r="AS4669">
        <v>105.08</v>
      </c>
      <c r="AT4669">
        <v>1345.39</v>
      </c>
      <c r="AU4669">
        <v>-1240.31</v>
      </c>
      <c r="AV4669" t="s">
        <v>212</v>
      </c>
      <c r="AW4669" t="s">
        <v>38</v>
      </c>
      <c r="AX4669" t="s">
        <v>38</v>
      </c>
      <c r="AY4669" s="50">
        <v>45639</v>
      </c>
      <c r="AZ4669" s="50">
        <v>45646</v>
      </c>
      <c r="BA4669">
        <v>8</v>
      </c>
      <c r="BB4669">
        <v>6</v>
      </c>
      <c r="BC4669" s="50">
        <v>45646</v>
      </c>
      <c r="BD4669" s="50">
        <v>45646</v>
      </c>
      <c r="BE4669">
        <v>1</v>
      </c>
      <c r="BF4669">
        <v>1</v>
      </c>
      <c r="BG4669" s="50"/>
      <c r="BH4669" s="50"/>
      <c r="BK4669" s="50"/>
      <c r="BL4669" s="50"/>
      <c r="BO4669" s="50">
        <v>45646</v>
      </c>
      <c r="BP4669" s="50"/>
      <c r="BS4669" s="50"/>
      <c r="BT4669" s="50"/>
      <c r="BW4669" s="50"/>
      <c r="BX4669" s="50">
        <v>45666</v>
      </c>
      <c r="CA4669" s="50">
        <v>45666</v>
      </c>
      <c r="CB4669" s="50">
        <v>45666</v>
      </c>
      <c r="CC4669">
        <v>1</v>
      </c>
      <c r="CD4669">
        <v>1</v>
      </c>
      <c r="CE4669">
        <v>8</v>
      </c>
      <c r="CF4669">
        <v>6</v>
      </c>
      <c r="CG4669">
        <v>2</v>
      </c>
      <c r="CH4669">
        <v>2</v>
      </c>
      <c r="CI4669">
        <v>10</v>
      </c>
      <c r="CJ4669">
        <v>8</v>
      </c>
      <c r="CK4669" t="s">
        <v>38</v>
      </c>
      <c r="CL4669">
        <v>0</v>
      </c>
      <c r="CM4669">
        <v>0</v>
      </c>
      <c r="CN4669" t="s">
        <v>248</v>
      </c>
      <c r="CO4669" t="s">
        <v>248</v>
      </c>
      <c r="CP4669" t="s">
        <v>211</v>
      </c>
      <c r="CQ4669" t="s">
        <v>210</v>
      </c>
    </row>
    <row r="4670" spans="1:95" x14ac:dyDescent="0.3">
      <c r="A4670" s="124"/>
      <c r="B4670" t="s">
        <v>206</v>
      </c>
      <c r="C4670" t="s">
        <v>207</v>
      </c>
      <c r="D4670" t="s">
        <v>208</v>
      </c>
      <c r="E4670" t="s">
        <v>30</v>
      </c>
      <c r="F4670" t="s">
        <v>243</v>
      </c>
      <c r="G4670" t="s">
        <v>474</v>
      </c>
      <c r="H4670" t="s">
        <v>38</v>
      </c>
      <c r="I4670" t="s">
        <v>670</v>
      </c>
      <c r="J4670" t="s">
        <v>671</v>
      </c>
      <c r="K4670" t="s">
        <v>211</v>
      </c>
      <c r="L4670" t="s">
        <v>229</v>
      </c>
      <c r="M4670" t="s">
        <v>218</v>
      </c>
      <c r="N4670" t="s">
        <v>38</v>
      </c>
      <c r="O4670" t="s">
        <v>38</v>
      </c>
      <c r="P4670" t="s">
        <v>38</v>
      </c>
      <c r="Q4670" s="50">
        <v>45943</v>
      </c>
      <c r="R4670" t="s">
        <v>2100</v>
      </c>
      <c r="S4670" t="s">
        <v>2757</v>
      </c>
      <c r="T4670" t="s">
        <v>218</v>
      </c>
      <c r="U4670" t="s">
        <v>38</v>
      </c>
      <c r="V4670" t="s">
        <v>38</v>
      </c>
      <c r="W4670" t="s">
        <v>218</v>
      </c>
      <c r="X4670" t="s">
        <v>218</v>
      </c>
      <c r="Y4670" t="s">
        <v>38</v>
      </c>
      <c r="Z4670" t="s">
        <v>38</v>
      </c>
      <c r="AA4670" t="s">
        <v>38</v>
      </c>
      <c r="AB4670" t="s">
        <v>38</v>
      </c>
      <c r="AC4670" t="s">
        <v>38</v>
      </c>
      <c r="AD4670" t="s">
        <v>38</v>
      </c>
      <c r="AE4670" s="50">
        <v>45233</v>
      </c>
      <c r="AF4670" t="s">
        <v>1664</v>
      </c>
      <c r="AG4670" t="s">
        <v>1253</v>
      </c>
      <c r="AH4670" t="s">
        <v>221</v>
      </c>
      <c r="AI4670" t="s">
        <v>38</v>
      </c>
      <c r="AJ4670" t="s">
        <v>218</v>
      </c>
      <c r="AK4670" t="s">
        <v>38</v>
      </c>
      <c r="AL4670">
        <v>2160.35</v>
      </c>
      <c r="AM4670">
        <v>0</v>
      </c>
      <c r="AO4670">
        <v>0</v>
      </c>
      <c r="AP4670">
        <v>12.03</v>
      </c>
      <c r="AQ4670">
        <v>2148.3200000000002</v>
      </c>
      <c r="AR4670">
        <v>3981</v>
      </c>
      <c r="AS4670">
        <v>944.51</v>
      </c>
      <c r="AT4670">
        <v>2160.35</v>
      </c>
      <c r="AU4670">
        <v>-1215.8399999999999</v>
      </c>
      <c r="AV4670" t="s">
        <v>212</v>
      </c>
      <c r="AW4670" t="s">
        <v>38</v>
      </c>
      <c r="AX4670" t="s">
        <v>38</v>
      </c>
      <c r="AY4670" s="50">
        <v>45233</v>
      </c>
      <c r="AZ4670" s="50">
        <v>45202</v>
      </c>
      <c r="BC4670" s="50">
        <v>45202</v>
      </c>
      <c r="BD4670" s="50">
        <v>45323</v>
      </c>
      <c r="BE4670">
        <v>122</v>
      </c>
      <c r="BF4670">
        <v>88</v>
      </c>
      <c r="BG4670" s="50">
        <v>45310</v>
      </c>
      <c r="BH4670" s="50">
        <v>45310</v>
      </c>
      <c r="BI4670">
        <v>1</v>
      </c>
      <c r="BJ4670">
        <v>1</v>
      </c>
      <c r="BK4670" s="50"/>
      <c r="BL4670" s="50"/>
      <c r="BO4670" s="50">
        <v>45323</v>
      </c>
      <c r="BP4670" s="50">
        <v>45497</v>
      </c>
      <c r="BQ4670">
        <v>175</v>
      </c>
      <c r="BR4670">
        <v>125</v>
      </c>
      <c r="BS4670" s="50"/>
      <c r="BT4670" s="50">
        <v>45481</v>
      </c>
      <c r="BW4670" s="50">
        <v>45499</v>
      </c>
      <c r="BX4670" s="50">
        <v>45505</v>
      </c>
      <c r="BY4670">
        <v>7</v>
      </c>
      <c r="BZ4670">
        <v>5</v>
      </c>
      <c r="CA4670" s="50">
        <v>45505</v>
      </c>
      <c r="CB4670" s="50">
        <v>45504</v>
      </c>
      <c r="CE4670">
        <v>176</v>
      </c>
      <c r="CF4670">
        <v>126</v>
      </c>
      <c r="CG4670">
        <v>129</v>
      </c>
      <c r="CH4670">
        <v>93</v>
      </c>
      <c r="CI4670">
        <v>305</v>
      </c>
      <c r="CJ4670">
        <v>219</v>
      </c>
      <c r="CK4670" t="s">
        <v>222</v>
      </c>
      <c r="CL4670">
        <v>13</v>
      </c>
      <c r="CM4670">
        <v>9</v>
      </c>
      <c r="CN4670" t="s">
        <v>223</v>
      </c>
      <c r="CO4670" t="s">
        <v>248</v>
      </c>
      <c r="CP4670" t="s">
        <v>211</v>
      </c>
      <c r="CQ4670" t="s">
        <v>210</v>
      </c>
    </row>
    <row r="4671" spans="1:95" x14ac:dyDescent="0.3">
      <c r="A4671" s="124"/>
      <c r="B4671" t="s">
        <v>206</v>
      </c>
      <c r="C4671" t="s">
        <v>207</v>
      </c>
      <c r="D4671" t="s">
        <v>208</v>
      </c>
      <c r="E4671" t="s">
        <v>31</v>
      </c>
      <c r="F4671" t="s">
        <v>527</v>
      </c>
      <c r="G4671" t="s">
        <v>249</v>
      </c>
      <c r="H4671" t="s">
        <v>38</v>
      </c>
      <c r="I4671" t="s">
        <v>227</v>
      </c>
      <c r="J4671" t="s">
        <v>228</v>
      </c>
      <c r="K4671" t="s">
        <v>211</v>
      </c>
      <c r="L4671" t="s">
        <v>229</v>
      </c>
      <c r="M4671" t="s">
        <v>218</v>
      </c>
      <c r="N4671" t="s">
        <v>38</v>
      </c>
      <c r="O4671" t="s">
        <v>38</v>
      </c>
      <c r="P4671" t="s">
        <v>38</v>
      </c>
      <c r="Q4671" s="50">
        <v>46261</v>
      </c>
      <c r="R4671" t="s">
        <v>1276</v>
      </c>
      <c r="S4671" t="s">
        <v>970</v>
      </c>
      <c r="T4671" t="s">
        <v>218</v>
      </c>
      <c r="U4671" t="s">
        <v>38</v>
      </c>
      <c r="V4671" t="s">
        <v>38</v>
      </c>
      <c r="W4671" t="s">
        <v>218</v>
      </c>
      <c r="X4671" t="s">
        <v>218</v>
      </c>
      <c r="Y4671" t="s">
        <v>38</v>
      </c>
      <c r="Z4671" t="s">
        <v>38</v>
      </c>
      <c r="AA4671" t="s">
        <v>38</v>
      </c>
      <c r="AB4671" t="s">
        <v>38</v>
      </c>
      <c r="AC4671" t="s">
        <v>38</v>
      </c>
      <c r="AD4671" t="s">
        <v>38</v>
      </c>
      <c r="AE4671" s="50">
        <v>45574</v>
      </c>
      <c r="AF4671" t="s">
        <v>1913</v>
      </c>
      <c r="AG4671" t="s">
        <v>839</v>
      </c>
      <c r="AH4671" t="s">
        <v>221</v>
      </c>
      <c r="AI4671" t="s">
        <v>38</v>
      </c>
      <c r="AJ4671" t="s">
        <v>218</v>
      </c>
      <c r="AK4671" t="s">
        <v>38</v>
      </c>
      <c r="AL4671">
        <v>418.89</v>
      </c>
      <c r="AM4671">
        <v>-8.4700000000000006</v>
      </c>
      <c r="AO4671">
        <v>0</v>
      </c>
      <c r="AP4671">
        <v>0</v>
      </c>
      <c r="AQ4671">
        <v>427.36</v>
      </c>
      <c r="AR4671">
        <v>3241</v>
      </c>
      <c r="AS4671">
        <v>507.87</v>
      </c>
      <c r="AT4671">
        <v>418.89</v>
      </c>
      <c r="AU4671">
        <v>88.98</v>
      </c>
      <c r="AV4671" t="s">
        <v>212</v>
      </c>
      <c r="AW4671" t="s">
        <v>38</v>
      </c>
      <c r="AX4671" t="s">
        <v>38</v>
      </c>
      <c r="AY4671" s="50">
        <v>45574</v>
      </c>
      <c r="AZ4671" s="50">
        <v>45574</v>
      </c>
      <c r="BA4671">
        <v>1</v>
      </c>
      <c r="BB4671">
        <v>1</v>
      </c>
      <c r="BC4671" s="50">
        <v>45574</v>
      </c>
      <c r="BD4671" s="50">
        <v>45574</v>
      </c>
      <c r="BE4671">
        <v>1</v>
      </c>
      <c r="BF4671">
        <v>1</v>
      </c>
      <c r="BG4671" s="50"/>
      <c r="BH4671" s="50"/>
      <c r="BK4671" s="50"/>
      <c r="BL4671" s="50"/>
      <c r="BO4671" s="50">
        <v>45574</v>
      </c>
      <c r="BP4671" s="50">
        <v>45931</v>
      </c>
      <c r="BQ4671">
        <v>358</v>
      </c>
      <c r="BR4671">
        <v>256</v>
      </c>
      <c r="BS4671" s="50"/>
      <c r="BT4671" s="50"/>
      <c r="BW4671" s="50">
        <v>45931</v>
      </c>
      <c r="BX4671" s="50">
        <v>45932</v>
      </c>
      <c r="BY4671">
        <v>2</v>
      </c>
      <c r="BZ4671">
        <v>2</v>
      </c>
      <c r="CA4671" s="50">
        <v>45932</v>
      </c>
      <c r="CB4671" s="50">
        <v>45932</v>
      </c>
      <c r="CC4671">
        <v>1</v>
      </c>
      <c r="CD4671">
        <v>1</v>
      </c>
      <c r="CE4671">
        <v>359</v>
      </c>
      <c r="CF4671">
        <v>257</v>
      </c>
      <c r="CG4671">
        <v>4</v>
      </c>
      <c r="CH4671">
        <v>4</v>
      </c>
      <c r="CI4671">
        <v>363</v>
      </c>
      <c r="CJ4671">
        <v>261</v>
      </c>
      <c r="CK4671" t="s">
        <v>38</v>
      </c>
      <c r="CL4671">
        <v>0</v>
      </c>
      <c r="CM4671">
        <v>0</v>
      </c>
      <c r="CN4671" t="s">
        <v>223</v>
      </c>
      <c r="CO4671" t="s">
        <v>223</v>
      </c>
      <c r="CP4671" t="s">
        <v>211</v>
      </c>
      <c r="CQ4671" t="s">
        <v>210</v>
      </c>
    </row>
    <row r="4672" spans="1:95" x14ac:dyDescent="0.3">
      <c r="A4672" s="124"/>
      <c r="B4672" t="s">
        <v>206</v>
      </c>
      <c r="C4672" t="s">
        <v>207</v>
      </c>
      <c r="D4672" t="s">
        <v>208</v>
      </c>
      <c r="E4672" t="s">
        <v>31</v>
      </c>
      <c r="F4672" t="s">
        <v>527</v>
      </c>
      <c r="G4672" t="s">
        <v>237</v>
      </c>
      <c r="H4672" t="s">
        <v>237</v>
      </c>
      <c r="I4672" t="s">
        <v>227</v>
      </c>
      <c r="J4672" t="s">
        <v>228</v>
      </c>
      <c r="K4672" t="s">
        <v>211</v>
      </c>
      <c r="L4672" t="s">
        <v>229</v>
      </c>
      <c r="M4672" t="s">
        <v>218</v>
      </c>
      <c r="N4672" t="s">
        <v>38</v>
      </c>
      <c r="O4672" t="s">
        <v>38</v>
      </c>
      <c r="P4672" t="s">
        <v>38</v>
      </c>
      <c r="Q4672" s="50">
        <v>45763</v>
      </c>
      <c r="R4672" t="s">
        <v>1884</v>
      </c>
      <c r="S4672" t="s">
        <v>2363</v>
      </c>
      <c r="T4672" t="s">
        <v>218</v>
      </c>
      <c r="U4672" t="s">
        <v>38</v>
      </c>
      <c r="V4672" t="s">
        <v>38</v>
      </c>
      <c r="W4672" t="s">
        <v>218</v>
      </c>
      <c r="X4672" t="s">
        <v>218</v>
      </c>
      <c r="Y4672" t="s">
        <v>38</v>
      </c>
      <c r="Z4672" t="s">
        <v>38</v>
      </c>
      <c r="AA4672" t="s">
        <v>38</v>
      </c>
      <c r="AB4672" t="s">
        <v>38</v>
      </c>
      <c r="AC4672" t="s">
        <v>38</v>
      </c>
      <c r="AD4672" t="s">
        <v>38</v>
      </c>
      <c r="AE4672" s="50">
        <v>45406</v>
      </c>
      <c r="AF4672" t="s">
        <v>638</v>
      </c>
      <c r="AG4672" t="s">
        <v>210</v>
      </c>
      <c r="AH4672" t="s">
        <v>221</v>
      </c>
      <c r="AI4672" t="s">
        <v>38</v>
      </c>
      <c r="AJ4672" t="s">
        <v>218</v>
      </c>
      <c r="AK4672" t="s">
        <v>38</v>
      </c>
      <c r="AL4672">
        <v>3992.71</v>
      </c>
      <c r="AM4672">
        <v>-18.260000000000002</v>
      </c>
      <c r="AO4672">
        <v>0</v>
      </c>
      <c r="AP4672">
        <v>0</v>
      </c>
      <c r="AQ4672">
        <v>4010.97</v>
      </c>
      <c r="AR4672">
        <v>0</v>
      </c>
      <c r="AS4672">
        <v>1195.53</v>
      </c>
      <c r="AT4672">
        <v>3992.71</v>
      </c>
      <c r="AU4672">
        <v>-2797.18</v>
      </c>
      <c r="AV4672" t="s">
        <v>212</v>
      </c>
      <c r="AW4672" t="s">
        <v>38</v>
      </c>
      <c r="AX4672" t="s">
        <v>38</v>
      </c>
      <c r="AY4672" s="50">
        <v>45406</v>
      </c>
      <c r="AZ4672" s="50">
        <v>45425</v>
      </c>
      <c r="BA4672">
        <v>20</v>
      </c>
      <c r="BB4672">
        <v>14</v>
      </c>
      <c r="BC4672" s="50">
        <v>45425</v>
      </c>
      <c r="BD4672" s="50">
        <v>45524</v>
      </c>
      <c r="BE4672">
        <v>100</v>
      </c>
      <c r="BF4672">
        <v>72</v>
      </c>
      <c r="BG4672" s="50"/>
      <c r="BH4672" s="50"/>
      <c r="BK4672" s="50">
        <v>45520</v>
      </c>
      <c r="BL4672" s="50">
        <v>45551</v>
      </c>
      <c r="BM4672">
        <v>32</v>
      </c>
      <c r="BN4672">
        <v>23</v>
      </c>
      <c r="BO4672" s="50">
        <v>45524</v>
      </c>
      <c r="BP4672" s="50"/>
      <c r="BS4672" s="50"/>
      <c r="BT4672" s="50"/>
      <c r="BW4672" s="50"/>
      <c r="BX4672" s="50">
        <v>45574</v>
      </c>
      <c r="CA4672" s="50">
        <v>45574</v>
      </c>
      <c r="CB4672" s="50">
        <v>45574</v>
      </c>
      <c r="CC4672">
        <v>1</v>
      </c>
      <c r="CD4672">
        <v>1</v>
      </c>
      <c r="CE4672">
        <v>20</v>
      </c>
      <c r="CF4672">
        <v>14</v>
      </c>
      <c r="CG4672">
        <v>133</v>
      </c>
      <c r="CH4672">
        <v>96</v>
      </c>
      <c r="CI4672">
        <v>153</v>
      </c>
      <c r="CJ4672">
        <v>110</v>
      </c>
      <c r="CK4672" t="s">
        <v>222</v>
      </c>
      <c r="CL4672">
        <v>27</v>
      </c>
      <c r="CM4672">
        <v>19</v>
      </c>
      <c r="CN4672" t="s">
        <v>248</v>
      </c>
      <c r="CO4672" t="s">
        <v>248</v>
      </c>
      <c r="CP4672" t="s">
        <v>211</v>
      </c>
      <c r="CQ4672" t="s">
        <v>210</v>
      </c>
    </row>
    <row r="4673" spans="1:95" x14ac:dyDescent="0.3">
      <c r="A4673" s="124"/>
      <c r="B4673" t="s">
        <v>206</v>
      </c>
      <c r="C4673" t="s">
        <v>258</v>
      </c>
      <c r="D4673" t="s">
        <v>208</v>
      </c>
      <c r="E4673" t="s">
        <v>30</v>
      </c>
      <c r="F4673" t="s">
        <v>243</v>
      </c>
      <c r="G4673" t="s">
        <v>226</v>
      </c>
      <c r="H4673" t="s">
        <v>38</v>
      </c>
      <c r="I4673" t="s">
        <v>227</v>
      </c>
      <c r="J4673" t="s">
        <v>228</v>
      </c>
      <c r="K4673" t="s">
        <v>211</v>
      </c>
      <c r="L4673" t="s">
        <v>229</v>
      </c>
      <c r="M4673" t="s">
        <v>218</v>
      </c>
      <c r="N4673" t="s">
        <v>38</v>
      </c>
      <c r="O4673" t="s">
        <v>38</v>
      </c>
      <c r="P4673" t="s">
        <v>38</v>
      </c>
      <c r="Q4673" s="50">
        <v>45503</v>
      </c>
      <c r="R4673" t="s">
        <v>1363</v>
      </c>
      <c r="S4673" t="s">
        <v>2465</v>
      </c>
      <c r="T4673" t="s">
        <v>218</v>
      </c>
      <c r="U4673" t="s">
        <v>38</v>
      </c>
      <c r="V4673" t="s">
        <v>38</v>
      </c>
      <c r="W4673" t="s">
        <v>218</v>
      </c>
      <c r="X4673" t="s">
        <v>218</v>
      </c>
      <c r="Y4673" t="s">
        <v>38</v>
      </c>
      <c r="Z4673" t="s">
        <v>38</v>
      </c>
      <c r="AA4673" t="s">
        <v>38</v>
      </c>
      <c r="AB4673" t="s">
        <v>38</v>
      </c>
      <c r="AC4673" t="s">
        <v>38</v>
      </c>
      <c r="AD4673" t="s">
        <v>38</v>
      </c>
      <c r="AE4673" s="50">
        <v>45422</v>
      </c>
      <c r="AF4673" t="s">
        <v>829</v>
      </c>
      <c r="AG4673" t="s">
        <v>1381</v>
      </c>
      <c r="AH4673" t="s">
        <v>221</v>
      </c>
      <c r="AI4673" t="s">
        <v>38</v>
      </c>
      <c r="AJ4673" t="s">
        <v>218</v>
      </c>
      <c r="AK4673" t="s">
        <v>38</v>
      </c>
      <c r="AL4673">
        <v>4764.41</v>
      </c>
      <c r="AM4673">
        <v>954.69</v>
      </c>
      <c r="AO4673">
        <v>548.5</v>
      </c>
      <c r="AP4673">
        <v>0</v>
      </c>
      <c r="AQ4673">
        <v>3261.22</v>
      </c>
      <c r="AR4673">
        <v>3941</v>
      </c>
      <c r="AS4673">
        <v>773.51</v>
      </c>
      <c r="AT4673">
        <v>4764.41</v>
      </c>
      <c r="AU4673">
        <v>-3990.9</v>
      </c>
      <c r="AV4673" t="s">
        <v>212</v>
      </c>
      <c r="AW4673" t="s">
        <v>38</v>
      </c>
      <c r="AX4673" t="s">
        <v>38</v>
      </c>
      <c r="AY4673" s="50">
        <v>45422</v>
      </c>
      <c r="AZ4673" s="50">
        <v>45378</v>
      </c>
      <c r="BC4673" s="50">
        <v>45378</v>
      </c>
      <c r="BD4673" s="50">
        <v>45422</v>
      </c>
      <c r="BE4673">
        <v>45</v>
      </c>
      <c r="BF4673">
        <v>33</v>
      </c>
      <c r="BG4673" s="50"/>
      <c r="BH4673" s="50"/>
      <c r="BK4673" s="50"/>
      <c r="BL4673" s="50"/>
      <c r="BO4673" s="50">
        <v>45422</v>
      </c>
      <c r="BP4673" s="50">
        <v>45566</v>
      </c>
      <c r="BQ4673">
        <v>145</v>
      </c>
      <c r="BR4673">
        <v>103</v>
      </c>
      <c r="BS4673" s="50"/>
      <c r="BT4673" s="50"/>
      <c r="BW4673" s="50">
        <v>45566</v>
      </c>
      <c r="BX4673" s="50">
        <v>45579</v>
      </c>
      <c r="BY4673">
        <v>14</v>
      </c>
      <c r="BZ4673">
        <v>10</v>
      </c>
      <c r="CA4673" s="50">
        <v>45579</v>
      </c>
      <c r="CB4673" s="50">
        <v>45580</v>
      </c>
      <c r="CC4673">
        <v>2</v>
      </c>
      <c r="CD4673">
        <v>2</v>
      </c>
      <c r="CE4673">
        <v>145</v>
      </c>
      <c r="CF4673">
        <v>103</v>
      </c>
      <c r="CG4673">
        <v>61</v>
      </c>
      <c r="CH4673">
        <v>45</v>
      </c>
      <c r="CI4673">
        <v>206</v>
      </c>
      <c r="CJ4673">
        <v>148</v>
      </c>
      <c r="CK4673" t="s">
        <v>38</v>
      </c>
      <c r="CL4673">
        <v>0</v>
      </c>
      <c r="CM4673">
        <v>0</v>
      </c>
      <c r="CN4673" t="s">
        <v>223</v>
      </c>
      <c r="CO4673" t="s">
        <v>248</v>
      </c>
      <c r="CP4673" t="s">
        <v>211</v>
      </c>
      <c r="CQ4673" t="s">
        <v>210</v>
      </c>
    </row>
    <row r="4674" spans="1:95" x14ac:dyDescent="0.3">
      <c r="A4674" s="124"/>
      <c r="B4674" t="s">
        <v>206</v>
      </c>
      <c r="C4674" t="s">
        <v>258</v>
      </c>
      <c r="D4674" t="s">
        <v>208</v>
      </c>
      <c r="E4674" t="s">
        <v>30</v>
      </c>
      <c r="F4674" t="s">
        <v>243</v>
      </c>
      <c r="G4674" t="s">
        <v>332</v>
      </c>
      <c r="H4674" t="s">
        <v>38</v>
      </c>
      <c r="I4674" t="s">
        <v>3445</v>
      </c>
      <c r="J4674" t="s">
        <v>2334</v>
      </c>
      <c r="K4674" t="s">
        <v>211</v>
      </c>
      <c r="L4674" t="s">
        <v>229</v>
      </c>
      <c r="M4674" t="s">
        <v>218</v>
      </c>
      <c r="N4674" t="s">
        <v>38</v>
      </c>
      <c r="O4674" t="s">
        <v>38</v>
      </c>
      <c r="P4674" t="s">
        <v>38</v>
      </c>
      <c r="Q4674" s="50">
        <v>46211</v>
      </c>
      <c r="R4674" t="s">
        <v>2742</v>
      </c>
      <c r="S4674" t="s">
        <v>2274</v>
      </c>
      <c r="T4674" t="s">
        <v>218</v>
      </c>
      <c r="U4674" t="s">
        <v>38</v>
      </c>
      <c r="V4674" t="s">
        <v>38</v>
      </c>
      <c r="W4674" t="s">
        <v>218</v>
      </c>
      <c r="X4674" t="s">
        <v>218</v>
      </c>
      <c r="Y4674" t="s">
        <v>38</v>
      </c>
      <c r="Z4674" t="s">
        <v>38</v>
      </c>
      <c r="AA4674" t="s">
        <v>38</v>
      </c>
      <c r="AB4674" t="s">
        <v>38</v>
      </c>
      <c r="AC4674" t="s">
        <v>38</v>
      </c>
      <c r="AD4674" t="s">
        <v>38</v>
      </c>
      <c r="AE4674" s="50">
        <v>45512</v>
      </c>
      <c r="AF4674" t="s">
        <v>304</v>
      </c>
      <c r="AG4674" t="s">
        <v>1813</v>
      </c>
      <c r="AH4674" t="s">
        <v>221</v>
      </c>
      <c r="AI4674" t="s">
        <v>38</v>
      </c>
      <c r="AJ4674" t="s">
        <v>218</v>
      </c>
      <c r="AK4674" t="s">
        <v>38</v>
      </c>
      <c r="AL4674">
        <v>1353.23</v>
      </c>
      <c r="AM4674">
        <v>-1.5</v>
      </c>
      <c r="AO4674">
        <v>0</v>
      </c>
      <c r="AP4674">
        <v>0</v>
      </c>
      <c r="AQ4674">
        <v>1354.73</v>
      </c>
      <c r="AR4674">
        <v>3981</v>
      </c>
      <c r="AS4674">
        <v>1946.94</v>
      </c>
      <c r="AT4674">
        <v>1353.23</v>
      </c>
      <c r="AU4674">
        <v>593.71</v>
      </c>
      <c r="AV4674" t="s">
        <v>212</v>
      </c>
      <c r="AW4674" t="s">
        <v>38</v>
      </c>
      <c r="AX4674" t="s">
        <v>38</v>
      </c>
      <c r="AY4674" s="50">
        <v>45512</v>
      </c>
      <c r="AZ4674" s="50">
        <v>45512</v>
      </c>
      <c r="BA4674">
        <v>1</v>
      </c>
      <c r="BB4674">
        <v>1</v>
      </c>
      <c r="BC4674" s="50">
        <v>45512</v>
      </c>
      <c r="BD4674" s="50">
        <v>45512</v>
      </c>
      <c r="BE4674">
        <v>1</v>
      </c>
      <c r="BF4674">
        <v>1</v>
      </c>
      <c r="BG4674" s="50"/>
      <c r="BH4674" s="50"/>
      <c r="BK4674" s="50"/>
      <c r="BL4674" s="50"/>
      <c r="BO4674" s="50">
        <v>45512</v>
      </c>
      <c r="BP4674" s="50">
        <v>45609</v>
      </c>
      <c r="BQ4674">
        <v>98</v>
      </c>
      <c r="BR4674">
        <v>70</v>
      </c>
      <c r="BS4674" s="50"/>
      <c r="BT4674" s="50"/>
      <c r="BW4674" s="50">
        <v>45609</v>
      </c>
      <c r="BX4674" s="50">
        <v>45617</v>
      </c>
      <c r="BY4674">
        <v>9</v>
      </c>
      <c r="BZ4674">
        <v>7</v>
      </c>
      <c r="CA4674" s="50">
        <v>45617</v>
      </c>
      <c r="CB4674" s="50">
        <v>45617</v>
      </c>
      <c r="CC4674">
        <v>1</v>
      </c>
      <c r="CD4674">
        <v>1</v>
      </c>
      <c r="CE4674">
        <v>99</v>
      </c>
      <c r="CF4674">
        <v>71</v>
      </c>
      <c r="CG4674">
        <v>11</v>
      </c>
      <c r="CH4674">
        <v>9</v>
      </c>
      <c r="CI4674">
        <v>110</v>
      </c>
      <c r="CJ4674">
        <v>80</v>
      </c>
      <c r="CK4674" t="s">
        <v>38</v>
      </c>
      <c r="CL4674">
        <v>0</v>
      </c>
      <c r="CM4674">
        <v>0</v>
      </c>
      <c r="CN4674" t="s">
        <v>248</v>
      </c>
      <c r="CO4674" t="s">
        <v>248</v>
      </c>
      <c r="CP4674" t="s">
        <v>211</v>
      </c>
      <c r="CQ4674" t="s">
        <v>210</v>
      </c>
    </row>
    <row r="4675" spans="1:95" x14ac:dyDescent="0.3">
      <c r="A4675" s="124"/>
      <c r="B4675" t="s">
        <v>206</v>
      </c>
      <c r="C4675" t="s">
        <v>258</v>
      </c>
      <c r="D4675" t="s">
        <v>208</v>
      </c>
      <c r="E4675" t="s">
        <v>30</v>
      </c>
      <c r="F4675" t="s">
        <v>243</v>
      </c>
      <c r="G4675" t="s">
        <v>332</v>
      </c>
      <c r="H4675" t="s">
        <v>38</v>
      </c>
      <c r="I4675" t="s">
        <v>227</v>
      </c>
      <c r="J4675" t="s">
        <v>228</v>
      </c>
      <c r="K4675" t="s">
        <v>211</v>
      </c>
      <c r="L4675" t="s">
        <v>229</v>
      </c>
      <c r="M4675" t="s">
        <v>218</v>
      </c>
      <c r="N4675" t="s">
        <v>38</v>
      </c>
      <c r="O4675" t="s">
        <v>38</v>
      </c>
      <c r="P4675" t="s">
        <v>38</v>
      </c>
      <c r="Q4675" s="50">
        <v>46013</v>
      </c>
      <c r="R4675" t="s">
        <v>1539</v>
      </c>
      <c r="S4675" t="s">
        <v>1540</v>
      </c>
      <c r="T4675" t="s">
        <v>218</v>
      </c>
      <c r="U4675" t="s">
        <v>38</v>
      </c>
      <c r="V4675" t="s">
        <v>38</v>
      </c>
      <c r="W4675" t="s">
        <v>218</v>
      </c>
      <c r="X4675" t="s">
        <v>218</v>
      </c>
      <c r="Y4675" t="s">
        <v>38</v>
      </c>
      <c r="Z4675" t="s">
        <v>38</v>
      </c>
      <c r="AA4675" t="s">
        <v>38</v>
      </c>
      <c r="AB4675" t="s">
        <v>38</v>
      </c>
      <c r="AC4675" t="s">
        <v>38</v>
      </c>
      <c r="AD4675" t="s">
        <v>38</v>
      </c>
      <c r="AE4675" s="50">
        <v>45315</v>
      </c>
      <c r="AF4675" t="s">
        <v>3049</v>
      </c>
      <c r="AG4675" t="s">
        <v>867</v>
      </c>
      <c r="AH4675" t="s">
        <v>221</v>
      </c>
      <c r="AI4675" t="s">
        <v>38</v>
      </c>
      <c r="AJ4675" t="s">
        <v>218</v>
      </c>
      <c r="AK4675" t="s">
        <v>38</v>
      </c>
      <c r="AL4675">
        <v>2317</v>
      </c>
      <c r="AM4675">
        <v>-16.97</v>
      </c>
      <c r="AO4675">
        <v>0</v>
      </c>
      <c r="AP4675">
        <v>0</v>
      </c>
      <c r="AQ4675">
        <v>2333.9699999999998</v>
      </c>
      <c r="AR4675">
        <v>0</v>
      </c>
      <c r="AS4675">
        <v>872.08</v>
      </c>
      <c r="AT4675">
        <v>2317</v>
      </c>
      <c r="AU4675">
        <v>-1444.92</v>
      </c>
      <c r="AV4675" t="s">
        <v>212</v>
      </c>
      <c r="AW4675" t="s">
        <v>38</v>
      </c>
      <c r="AX4675" t="s">
        <v>38</v>
      </c>
      <c r="AY4675" s="50">
        <v>45315</v>
      </c>
      <c r="AZ4675" s="50">
        <v>45288</v>
      </c>
      <c r="BC4675" s="50">
        <v>45288</v>
      </c>
      <c r="BD4675" s="50">
        <v>45315</v>
      </c>
      <c r="BE4675">
        <v>28</v>
      </c>
      <c r="BF4675">
        <v>20</v>
      </c>
      <c r="BG4675" s="50"/>
      <c r="BH4675" s="50"/>
      <c r="BK4675" s="50"/>
      <c r="BL4675" s="50"/>
      <c r="BO4675" s="50">
        <v>45315</v>
      </c>
      <c r="BP4675" s="50">
        <v>45321</v>
      </c>
      <c r="BQ4675">
        <v>7</v>
      </c>
      <c r="BR4675">
        <v>5</v>
      </c>
      <c r="BS4675" s="50"/>
      <c r="BT4675" s="50"/>
      <c r="BW4675" s="50">
        <v>45321</v>
      </c>
      <c r="BX4675" s="50">
        <v>45334</v>
      </c>
      <c r="BY4675">
        <v>14</v>
      </c>
      <c r="BZ4675">
        <v>10</v>
      </c>
      <c r="CA4675" s="50">
        <v>45334</v>
      </c>
      <c r="CB4675" s="50">
        <v>45334</v>
      </c>
      <c r="CC4675">
        <v>1</v>
      </c>
      <c r="CD4675">
        <v>1</v>
      </c>
      <c r="CE4675">
        <v>7</v>
      </c>
      <c r="CF4675">
        <v>5</v>
      </c>
      <c r="CG4675">
        <v>43</v>
      </c>
      <c r="CH4675">
        <v>31</v>
      </c>
      <c r="CI4675">
        <v>50</v>
      </c>
      <c r="CJ4675">
        <v>36</v>
      </c>
      <c r="CK4675" t="s">
        <v>38</v>
      </c>
      <c r="CL4675">
        <v>0</v>
      </c>
      <c r="CM4675">
        <v>0</v>
      </c>
      <c r="CN4675" t="s">
        <v>248</v>
      </c>
      <c r="CO4675" t="s">
        <v>248</v>
      </c>
      <c r="CP4675" t="s">
        <v>211</v>
      </c>
      <c r="CQ4675" t="s">
        <v>210</v>
      </c>
    </row>
    <row r="4676" spans="1:95" x14ac:dyDescent="0.3">
      <c r="A4676" s="124"/>
      <c r="B4676" t="s">
        <v>206</v>
      </c>
      <c r="C4676" t="s">
        <v>207</v>
      </c>
      <c r="D4676" t="s">
        <v>208</v>
      </c>
      <c r="E4676" t="s">
        <v>31</v>
      </c>
      <c r="F4676" t="s">
        <v>243</v>
      </c>
      <c r="G4676" t="s">
        <v>319</v>
      </c>
      <c r="H4676" t="s">
        <v>38</v>
      </c>
      <c r="I4676" t="s">
        <v>210</v>
      </c>
      <c r="J4676" t="s">
        <v>210</v>
      </c>
      <c r="K4676" t="s">
        <v>211</v>
      </c>
      <c r="L4676" t="s">
        <v>210</v>
      </c>
      <c r="M4676" t="s">
        <v>218</v>
      </c>
      <c r="N4676" t="s">
        <v>38</v>
      </c>
      <c r="O4676" t="s">
        <v>38</v>
      </c>
      <c r="P4676" t="s">
        <v>38</v>
      </c>
      <c r="Q4676" s="50">
        <v>43196</v>
      </c>
      <c r="R4676" t="s">
        <v>4084</v>
      </c>
      <c r="S4676" t="s">
        <v>4085</v>
      </c>
      <c r="T4676" t="s">
        <v>218</v>
      </c>
      <c r="U4676" t="s">
        <v>38</v>
      </c>
      <c r="V4676" t="s">
        <v>38</v>
      </c>
      <c r="W4676" t="s">
        <v>218</v>
      </c>
      <c r="X4676" t="s">
        <v>218</v>
      </c>
      <c r="Y4676" t="s">
        <v>38</v>
      </c>
      <c r="Z4676" t="s">
        <v>38</v>
      </c>
      <c r="AA4676" t="s">
        <v>38</v>
      </c>
      <c r="AB4676" t="s">
        <v>38</v>
      </c>
      <c r="AC4676" t="s">
        <v>38</v>
      </c>
      <c r="AD4676" t="s">
        <v>38</v>
      </c>
      <c r="AE4676" s="50">
        <v>45869</v>
      </c>
      <c r="AF4676" t="s">
        <v>1456</v>
      </c>
      <c r="AG4676" t="s">
        <v>502</v>
      </c>
      <c r="AH4676" t="s">
        <v>221</v>
      </c>
      <c r="AI4676" t="s">
        <v>38</v>
      </c>
      <c r="AJ4676" t="s">
        <v>218</v>
      </c>
      <c r="AK4676" t="s">
        <v>38</v>
      </c>
      <c r="AL4676">
        <v>778.1</v>
      </c>
      <c r="AM4676">
        <v>470.56</v>
      </c>
      <c r="AO4676">
        <v>0</v>
      </c>
      <c r="AP4676">
        <v>0</v>
      </c>
      <c r="AQ4676">
        <v>307.54000000000002</v>
      </c>
      <c r="AR4676">
        <v>9150</v>
      </c>
      <c r="AS4676">
        <v>788.88</v>
      </c>
      <c r="AT4676">
        <v>778.1</v>
      </c>
      <c r="AU4676">
        <v>10.78</v>
      </c>
      <c r="AV4676" t="s">
        <v>212</v>
      </c>
      <c r="AW4676" t="s">
        <v>38</v>
      </c>
      <c r="AX4676" t="s">
        <v>38</v>
      </c>
      <c r="AY4676" s="50">
        <v>45869</v>
      </c>
      <c r="AZ4676" s="50">
        <v>45854</v>
      </c>
      <c r="BC4676" s="50">
        <v>45854</v>
      </c>
      <c r="BD4676" s="50"/>
      <c r="BG4676" s="50"/>
      <c r="BH4676" s="50"/>
      <c r="BK4676" s="50"/>
      <c r="BL4676" s="50"/>
      <c r="BO4676" s="50">
        <v>45869</v>
      </c>
      <c r="BP4676" s="50">
        <v>45995</v>
      </c>
      <c r="BQ4676">
        <v>127</v>
      </c>
      <c r="BR4676">
        <v>91</v>
      </c>
      <c r="BS4676" s="50"/>
      <c r="BT4676" s="50"/>
      <c r="BW4676" s="50">
        <v>45995</v>
      </c>
      <c r="BX4676" s="50">
        <v>46003</v>
      </c>
      <c r="BY4676">
        <v>9</v>
      </c>
      <c r="BZ4676">
        <v>7</v>
      </c>
      <c r="CA4676" s="50">
        <v>46003</v>
      </c>
      <c r="CB4676" s="50">
        <v>46003</v>
      </c>
      <c r="CC4676">
        <v>1</v>
      </c>
      <c r="CD4676">
        <v>1</v>
      </c>
      <c r="CE4676">
        <v>127</v>
      </c>
      <c r="CF4676">
        <v>91</v>
      </c>
      <c r="CG4676">
        <v>10</v>
      </c>
      <c r="CH4676">
        <v>8</v>
      </c>
      <c r="CI4676">
        <v>137</v>
      </c>
      <c r="CJ4676">
        <v>99</v>
      </c>
      <c r="CK4676" t="s">
        <v>38</v>
      </c>
      <c r="CL4676">
        <v>0</v>
      </c>
      <c r="CM4676">
        <v>0</v>
      </c>
      <c r="CN4676" t="s">
        <v>248</v>
      </c>
      <c r="CO4676" t="s">
        <v>248</v>
      </c>
      <c r="CP4676" t="s">
        <v>211</v>
      </c>
      <c r="CQ4676" t="s">
        <v>210</v>
      </c>
    </row>
    <row r="4677" spans="1:95" x14ac:dyDescent="0.3">
      <c r="A4677" s="124"/>
      <c r="B4677" t="s">
        <v>206</v>
      </c>
      <c r="C4677" t="s">
        <v>258</v>
      </c>
      <c r="D4677" t="s">
        <v>208</v>
      </c>
      <c r="E4677" t="s">
        <v>30</v>
      </c>
      <c r="F4677" t="s">
        <v>527</v>
      </c>
      <c r="G4677" t="s">
        <v>296</v>
      </c>
      <c r="H4677" t="s">
        <v>38</v>
      </c>
      <c r="I4677" t="s">
        <v>227</v>
      </c>
      <c r="J4677" t="s">
        <v>228</v>
      </c>
      <c r="K4677" t="s">
        <v>211</v>
      </c>
      <c r="L4677" t="s">
        <v>229</v>
      </c>
      <c r="M4677" t="s">
        <v>218</v>
      </c>
      <c r="N4677" t="s">
        <v>38</v>
      </c>
      <c r="O4677" t="s">
        <v>38</v>
      </c>
      <c r="P4677" t="s">
        <v>38</v>
      </c>
      <c r="Q4677" s="50">
        <v>46481</v>
      </c>
      <c r="R4677" t="s">
        <v>1927</v>
      </c>
      <c r="S4677" t="s">
        <v>1422</v>
      </c>
      <c r="T4677" t="s">
        <v>218</v>
      </c>
      <c r="U4677" t="s">
        <v>38</v>
      </c>
      <c r="V4677" t="s">
        <v>38</v>
      </c>
      <c r="W4677" t="s">
        <v>218</v>
      </c>
      <c r="X4677" t="s">
        <v>218</v>
      </c>
      <c r="Y4677" t="s">
        <v>38</v>
      </c>
      <c r="Z4677" t="s">
        <v>38</v>
      </c>
      <c r="AA4677" t="s">
        <v>38</v>
      </c>
      <c r="AB4677" t="s">
        <v>38</v>
      </c>
      <c r="AC4677" t="s">
        <v>38</v>
      </c>
      <c r="AD4677" t="s">
        <v>38</v>
      </c>
      <c r="AE4677" s="50">
        <v>45778</v>
      </c>
      <c r="AF4677" t="s">
        <v>780</v>
      </c>
      <c r="AG4677" t="s">
        <v>1396</v>
      </c>
      <c r="AH4677" t="s">
        <v>221</v>
      </c>
      <c r="AI4677" t="s">
        <v>38</v>
      </c>
      <c r="AJ4677" t="s">
        <v>218</v>
      </c>
      <c r="AK4677" t="s">
        <v>38</v>
      </c>
      <c r="AL4677">
        <v>904.9</v>
      </c>
      <c r="AM4677">
        <v>-18.3</v>
      </c>
      <c r="AO4677">
        <v>0</v>
      </c>
      <c r="AP4677">
        <v>0</v>
      </c>
      <c r="AQ4677">
        <v>923.2</v>
      </c>
      <c r="AR4677">
        <v>0</v>
      </c>
      <c r="AS4677">
        <v>1609</v>
      </c>
      <c r="AT4677">
        <v>904.9</v>
      </c>
      <c r="AU4677">
        <v>704.1</v>
      </c>
      <c r="AV4677" t="s">
        <v>212</v>
      </c>
      <c r="AW4677" t="s">
        <v>38</v>
      </c>
      <c r="AX4677" t="s">
        <v>38</v>
      </c>
      <c r="AY4677" s="50">
        <v>45778</v>
      </c>
      <c r="AZ4677" s="50">
        <v>45765</v>
      </c>
      <c r="BC4677" s="50">
        <v>45765</v>
      </c>
      <c r="BD4677" s="50">
        <v>45789</v>
      </c>
      <c r="BE4677">
        <v>25</v>
      </c>
      <c r="BF4677">
        <v>17</v>
      </c>
      <c r="BG4677" s="50"/>
      <c r="BH4677" s="50"/>
      <c r="BK4677" s="50"/>
      <c r="BL4677" s="50"/>
      <c r="BO4677" s="50">
        <v>45786</v>
      </c>
      <c r="BP4677" s="50">
        <v>45790</v>
      </c>
      <c r="BQ4677">
        <v>5</v>
      </c>
      <c r="BR4677">
        <v>3</v>
      </c>
      <c r="BS4677" s="50"/>
      <c r="BT4677" s="50"/>
      <c r="BW4677" s="50">
        <v>45790</v>
      </c>
      <c r="BX4677" s="50">
        <v>45820</v>
      </c>
      <c r="BY4677">
        <v>31</v>
      </c>
      <c r="BZ4677">
        <v>23</v>
      </c>
      <c r="CA4677" s="50">
        <v>45820</v>
      </c>
      <c r="CB4677" s="50">
        <v>45820</v>
      </c>
      <c r="CC4677">
        <v>1</v>
      </c>
      <c r="CD4677">
        <v>1</v>
      </c>
      <c r="CE4677">
        <v>5</v>
      </c>
      <c r="CF4677">
        <v>3</v>
      </c>
      <c r="CG4677">
        <v>57</v>
      </c>
      <c r="CH4677">
        <v>41</v>
      </c>
      <c r="CI4677">
        <v>62</v>
      </c>
      <c r="CJ4677">
        <v>44</v>
      </c>
      <c r="CK4677" t="s">
        <v>38</v>
      </c>
      <c r="CL4677">
        <v>0</v>
      </c>
      <c r="CM4677">
        <v>0</v>
      </c>
      <c r="CN4677" t="s">
        <v>248</v>
      </c>
      <c r="CO4677" t="s">
        <v>248</v>
      </c>
      <c r="CP4677" t="s">
        <v>211</v>
      </c>
      <c r="CQ4677" t="s">
        <v>210</v>
      </c>
    </row>
    <row r="4678" spans="1:95" x14ac:dyDescent="0.3">
      <c r="A4678" s="124"/>
      <c r="B4678" t="s">
        <v>206</v>
      </c>
      <c r="C4678" t="s">
        <v>258</v>
      </c>
      <c r="D4678" t="s">
        <v>208</v>
      </c>
      <c r="E4678" t="s">
        <v>30</v>
      </c>
      <c r="F4678" t="s">
        <v>243</v>
      </c>
      <c r="G4678" t="s">
        <v>319</v>
      </c>
      <c r="H4678" t="s">
        <v>319</v>
      </c>
      <c r="I4678" t="s">
        <v>718</v>
      </c>
      <c r="J4678" t="s">
        <v>719</v>
      </c>
      <c r="K4678" t="s">
        <v>211</v>
      </c>
      <c r="L4678" t="s">
        <v>229</v>
      </c>
      <c r="M4678" t="s">
        <v>218</v>
      </c>
      <c r="N4678" t="s">
        <v>38</v>
      </c>
      <c r="O4678" t="s">
        <v>38</v>
      </c>
      <c r="P4678" t="s">
        <v>38</v>
      </c>
      <c r="Q4678" s="50">
        <v>46506</v>
      </c>
      <c r="R4678" t="s">
        <v>2227</v>
      </c>
      <c r="S4678" t="s">
        <v>467</v>
      </c>
      <c r="T4678" t="s">
        <v>218</v>
      </c>
      <c r="U4678" t="s">
        <v>38</v>
      </c>
      <c r="V4678" t="s">
        <v>38</v>
      </c>
      <c r="W4678" t="s">
        <v>218</v>
      </c>
      <c r="X4678" t="s">
        <v>218</v>
      </c>
      <c r="Y4678" t="s">
        <v>38</v>
      </c>
      <c r="Z4678" t="s">
        <v>38</v>
      </c>
      <c r="AA4678" t="s">
        <v>38</v>
      </c>
      <c r="AB4678" t="s">
        <v>38</v>
      </c>
      <c r="AC4678" t="s">
        <v>38</v>
      </c>
      <c r="AD4678" t="s">
        <v>38</v>
      </c>
      <c r="AE4678" s="50">
        <v>45805</v>
      </c>
      <c r="AF4678" t="s">
        <v>1316</v>
      </c>
      <c r="AG4678" t="s">
        <v>928</v>
      </c>
      <c r="AH4678" t="s">
        <v>221</v>
      </c>
      <c r="AI4678" t="s">
        <v>38</v>
      </c>
      <c r="AJ4678" t="s">
        <v>218</v>
      </c>
      <c r="AK4678" t="s">
        <v>38</v>
      </c>
      <c r="AL4678">
        <v>1480.46</v>
      </c>
      <c r="AM4678">
        <v>-29.27</v>
      </c>
      <c r="AO4678">
        <v>0</v>
      </c>
      <c r="AP4678">
        <v>0</v>
      </c>
      <c r="AQ4678">
        <v>1509.73</v>
      </c>
      <c r="AR4678">
        <v>0</v>
      </c>
      <c r="AS4678">
        <v>1595.26</v>
      </c>
      <c r="AT4678">
        <v>1480.46</v>
      </c>
      <c r="AU4678">
        <v>114.8</v>
      </c>
      <c r="AV4678" t="s">
        <v>212</v>
      </c>
      <c r="AW4678" t="s">
        <v>38</v>
      </c>
      <c r="AX4678" t="s">
        <v>38</v>
      </c>
      <c r="AY4678" s="50">
        <v>45805</v>
      </c>
      <c r="AZ4678" s="50">
        <v>45805</v>
      </c>
      <c r="BA4678">
        <v>1</v>
      </c>
      <c r="BB4678">
        <v>1</v>
      </c>
      <c r="BC4678" s="50">
        <v>45805</v>
      </c>
      <c r="BD4678" s="50">
        <v>45806</v>
      </c>
      <c r="BE4678">
        <v>2</v>
      </c>
      <c r="BF4678">
        <v>2</v>
      </c>
      <c r="BG4678" s="50"/>
      <c r="BH4678" s="50"/>
      <c r="BK4678" s="50">
        <v>45812</v>
      </c>
      <c r="BL4678" s="50">
        <v>45831</v>
      </c>
      <c r="BM4678">
        <v>20</v>
      </c>
      <c r="BN4678">
        <v>15</v>
      </c>
      <c r="BO4678" s="50">
        <v>45806</v>
      </c>
      <c r="BP4678" s="50">
        <v>45889</v>
      </c>
      <c r="BQ4678">
        <v>84</v>
      </c>
      <c r="BR4678">
        <v>60</v>
      </c>
      <c r="BS4678" s="50"/>
      <c r="BT4678" s="50"/>
      <c r="BW4678" s="50">
        <v>45889</v>
      </c>
      <c r="BX4678" s="50">
        <v>45903</v>
      </c>
      <c r="BY4678">
        <v>15</v>
      </c>
      <c r="BZ4678">
        <v>11</v>
      </c>
      <c r="CA4678" s="50">
        <v>45903</v>
      </c>
      <c r="CB4678" s="50">
        <v>45903</v>
      </c>
      <c r="CC4678">
        <v>1</v>
      </c>
      <c r="CD4678">
        <v>1</v>
      </c>
      <c r="CE4678">
        <v>85</v>
      </c>
      <c r="CF4678">
        <v>61</v>
      </c>
      <c r="CG4678">
        <v>38</v>
      </c>
      <c r="CH4678">
        <v>29</v>
      </c>
      <c r="CI4678">
        <v>123</v>
      </c>
      <c r="CJ4678">
        <v>90</v>
      </c>
      <c r="CK4678" t="s">
        <v>222</v>
      </c>
      <c r="CL4678">
        <v>25</v>
      </c>
      <c r="CM4678">
        <v>17</v>
      </c>
      <c r="CN4678" t="s">
        <v>248</v>
      </c>
      <c r="CO4678" t="s">
        <v>248</v>
      </c>
      <c r="CP4678" t="s">
        <v>211</v>
      </c>
      <c r="CQ4678" t="s">
        <v>210</v>
      </c>
    </row>
    <row r="4679" spans="1:95" x14ac:dyDescent="0.3">
      <c r="A4679" s="124"/>
      <c r="B4679" t="s">
        <v>206</v>
      </c>
      <c r="C4679" t="s">
        <v>258</v>
      </c>
      <c r="D4679" t="s">
        <v>208</v>
      </c>
      <c r="E4679" t="s">
        <v>30</v>
      </c>
      <c r="F4679" t="s">
        <v>527</v>
      </c>
      <c r="G4679" t="s">
        <v>237</v>
      </c>
      <c r="H4679" t="s">
        <v>38</v>
      </c>
      <c r="I4679" t="s">
        <v>1675</v>
      </c>
      <c r="J4679" t="s">
        <v>1517</v>
      </c>
      <c r="K4679" t="s">
        <v>211</v>
      </c>
      <c r="L4679" t="s">
        <v>229</v>
      </c>
      <c r="M4679" t="s">
        <v>218</v>
      </c>
      <c r="N4679" t="s">
        <v>38</v>
      </c>
      <c r="O4679" t="s">
        <v>38</v>
      </c>
      <c r="P4679" t="s">
        <v>38</v>
      </c>
      <c r="Q4679" s="50">
        <v>46218</v>
      </c>
      <c r="R4679" t="s">
        <v>941</v>
      </c>
      <c r="S4679" t="s">
        <v>942</v>
      </c>
      <c r="T4679" t="s">
        <v>218</v>
      </c>
      <c r="U4679" t="s">
        <v>38</v>
      </c>
      <c r="V4679" t="s">
        <v>38</v>
      </c>
      <c r="W4679" t="s">
        <v>218</v>
      </c>
      <c r="X4679" t="s">
        <v>218</v>
      </c>
      <c r="Y4679" t="s">
        <v>38</v>
      </c>
      <c r="Z4679" t="s">
        <v>38</v>
      </c>
      <c r="AA4679" t="s">
        <v>38</v>
      </c>
      <c r="AB4679" t="s">
        <v>38</v>
      </c>
      <c r="AC4679" t="s">
        <v>38</v>
      </c>
      <c r="AD4679" t="s">
        <v>38</v>
      </c>
      <c r="AE4679" s="50">
        <v>45520</v>
      </c>
      <c r="AF4679" t="s">
        <v>324</v>
      </c>
      <c r="AG4679" t="s">
        <v>1021</v>
      </c>
      <c r="AH4679" t="s">
        <v>221</v>
      </c>
      <c r="AI4679" t="s">
        <v>38</v>
      </c>
      <c r="AJ4679" t="s">
        <v>218</v>
      </c>
      <c r="AK4679" t="s">
        <v>38</v>
      </c>
      <c r="AL4679">
        <v>835.67</v>
      </c>
      <c r="AM4679">
        <v>0</v>
      </c>
      <c r="AO4679">
        <v>0</v>
      </c>
      <c r="AP4679">
        <v>0</v>
      </c>
      <c r="AQ4679">
        <v>835.67</v>
      </c>
      <c r="AR4679">
        <v>3981</v>
      </c>
      <c r="AS4679">
        <v>1051.55</v>
      </c>
      <c r="AT4679">
        <v>835.67</v>
      </c>
      <c r="AU4679">
        <v>215.88</v>
      </c>
      <c r="AV4679" t="s">
        <v>212</v>
      </c>
      <c r="AW4679" t="s">
        <v>38</v>
      </c>
      <c r="AX4679" t="s">
        <v>38</v>
      </c>
      <c r="AY4679" s="50">
        <v>45520</v>
      </c>
      <c r="AZ4679" s="50">
        <v>45519</v>
      </c>
      <c r="BC4679" s="50">
        <v>45519</v>
      </c>
      <c r="BD4679" s="50">
        <v>45532</v>
      </c>
      <c r="BE4679">
        <v>14</v>
      </c>
      <c r="BF4679">
        <v>10</v>
      </c>
      <c r="BG4679" s="50"/>
      <c r="BH4679" s="50"/>
      <c r="BK4679" s="50"/>
      <c r="BL4679" s="50"/>
      <c r="BO4679" s="50">
        <v>45532</v>
      </c>
      <c r="BP4679" s="50">
        <v>45541</v>
      </c>
      <c r="BQ4679">
        <v>10</v>
      </c>
      <c r="BR4679">
        <v>8</v>
      </c>
      <c r="BS4679" s="50"/>
      <c r="BT4679" s="50"/>
      <c r="BW4679" s="50">
        <v>45541</v>
      </c>
      <c r="BX4679" s="50">
        <v>45551</v>
      </c>
      <c r="BY4679">
        <v>11</v>
      </c>
      <c r="BZ4679">
        <v>7</v>
      </c>
      <c r="CA4679" s="50">
        <v>45551</v>
      </c>
      <c r="CB4679" s="50">
        <v>45517</v>
      </c>
      <c r="CE4679">
        <v>10</v>
      </c>
      <c r="CF4679">
        <v>8</v>
      </c>
      <c r="CG4679">
        <v>25</v>
      </c>
      <c r="CH4679">
        <v>17</v>
      </c>
      <c r="CI4679">
        <v>35</v>
      </c>
      <c r="CJ4679">
        <v>25</v>
      </c>
      <c r="CK4679" t="s">
        <v>38</v>
      </c>
      <c r="CL4679">
        <v>0</v>
      </c>
      <c r="CM4679">
        <v>0</v>
      </c>
      <c r="CN4679" t="s">
        <v>223</v>
      </c>
      <c r="CO4679" t="s">
        <v>223</v>
      </c>
      <c r="CP4679" t="s">
        <v>211</v>
      </c>
      <c r="CQ4679" t="s">
        <v>210</v>
      </c>
    </row>
    <row r="4680" spans="1:95" x14ac:dyDescent="0.3">
      <c r="A4680" s="124"/>
      <c r="B4680" t="s">
        <v>206</v>
      </c>
      <c r="C4680" t="s">
        <v>258</v>
      </c>
      <c r="D4680" t="s">
        <v>208</v>
      </c>
      <c r="E4680" t="s">
        <v>30</v>
      </c>
      <c r="F4680" t="s">
        <v>38</v>
      </c>
      <c r="G4680" t="s">
        <v>840</v>
      </c>
      <c r="H4680" t="s">
        <v>38</v>
      </c>
      <c r="I4680" t="s">
        <v>623</v>
      </c>
      <c r="J4680" t="s">
        <v>551</v>
      </c>
      <c r="K4680" t="s">
        <v>211</v>
      </c>
      <c r="L4680" t="s">
        <v>229</v>
      </c>
      <c r="M4680" t="s">
        <v>218</v>
      </c>
      <c r="N4680" t="s">
        <v>38</v>
      </c>
      <c r="O4680" t="s">
        <v>38</v>
      </c>
      <c r="P4680" t="s">
        <v>38</v>
      </c>
      <c r="Q4680" s="50">
        <v>46229</v>
      </c>
      <c r="R4680" t="s">
        <v>626</v>
      </c>
      <c r="S4680" t="s">
        <v>599</v>
      </c>
      <c r="T4680" t="s">
        <v>218</v>
      </c>
      <c r="U4680" t="s">
        <v>324</v>
      </c>
      <c r="V4680" t="s">
        <v>299</v>
      </c>
      <c r="W4680" t="s">
        <v>212</v>
      </c>
      <c r="X4680" t="s">
        <v>218</v>
      </c>
      <c r="Y4680" t="s">
        <v>38</v>
      </c>
      <c r="Z4680" t="s">
        <v>38</v>
      </c>
      <c r="AA4680" t="s">
        <v>38</v>
      </c>
      <c r="AB4680" t="s">
        <v>38</v>
      </c>
      <c r="AC4680" t="s">
        <v>38</v>
      </c>
      <c r="AD4680" t="s">
        <v>38</v>
      </c>
      <c r="AE4680" s="50">
        <v>45532</v>
      </c>
      <c r="AF4680" t="s">
        <v>543</v>
      </c>
      <c r="AG4680" t="s">
        <v>210</v>
      </c>
      <c r="AH4680" t="s">
        <v>221</v>
      </c>
      <c r="AI4680" t="s">
        <v>38</v>
      </c>
      <c r="AJ4680" t="s">
        <v>212</v>
      </c>
      <c r="AK4680" t="s">
        <v>397</v>
      </c>
      <c r="AL4680">
        <v>426.23</v>
      </c>
      <c r="AM4680">
        <v>0</v>
      </c>
      <c r="AO4680">
        <v>0</v>
      </c>
      <c r="AP4680">
        <v>0</v>
      </c>
      <c r="AQ4680">
        <v>426.23</v>
      </c>
      <c r="AR4680">
        <v>0</v>
      </c>
      <c r="AS4680">
        <v>1448.36</v>
      </c>
      <c r="AT4680">
        <v>426.23</v>
      </c>
      <c r="AU4680">
        <v>1022.13</v>
      </c>
      <c r="AV4680" t="s">
        <v>212</v>
      </c>
      <c r="AW4680" t="s">
        <v>38</v>
      </c>
      <c r="AX4680" t="s">
        <v>38</v>
      </c>
      <c r="AY4680" s="50">
        <v>45532</v>
      </c>
      <c r="AZ4680" s="50">
        <v>45546</v>
      </c>
      <c r="BA4680">
        <v>15</v>
      </c>
      <c r="BB4680">
        <v>11</v>
      </c>
      <c r="BC4680" s="50">
        <v>45546</v>
      </c>
      <c r="BD4680" s="50">
        <v>45552</v>
      </c>
      <c r="BE4680">
        <v>7</v>
      </c>
      <c r="BF4680">
        <v>5</v>
      </c>
      <c r="BG4680" s="50"/>
      <c r="BH4680" s="50"/>
      <c r="BK4680" s="50"/>
      <c r="BL4680" s="50"/>
      <c r="BO4680" s="50">
        <v>45534</v>
      </c>
      <c r="BP4680" s="50"/>
      <c r="BS4680" s="50"/>
      <c r="BT4680" s="50"/>
      <c r="BW4680" s="50"/>
      <c r="BX4680" s="50">
        <v>45678</v>
      </c>
      <c r="CA4680" s="50">
        <v>45678</v>
      </c>
      <c r="CB4680" s="50">
        <v>45678</v>
      </c>
      <c r="CC4680">
        <v>1</v>
      </c>
      <c r="CD4680">
        <v>1</v>
      </c>
      <c r="CE4680">
        <v>15</v>
      </c>
      <c r="CF4680">
        <v>11</v>
      </c>
      <c r="CG4680">
        <v>8</v>
      </c>
      <c r="CH4680">
        <v>6</v>
      </c>
      <c r="CI4680">
        <v>23</v>
      </c>
      <c r="CJ4680">
        <v>17</v>
      </c>
      <c r="CK4680" t="s">
        <v>38</v>
      </c>
      <c r="CL4680">
        <v>0</v>
      </c>
      <c r="CM4680">
        <v>0</v>
      </c>
      <c r="CN4680" t="s">
        <v>248</v>
      </c>
      <c r="CO4680" t="s">
        <v>248</v>
      </c>
      <c r="CP4680" t="s">
        <v>211</v>
      </c>
      <c r="CQ4680" t="s">
        <v>210</v>
      </c>
    </row>
    <row r="4681" spans="1:95" x14ac:dyDescent="0.3">
      <c r="A4681" s="124"/>
      <c r="B4681" t="s">
        <v>206</v>
      </c>
      <c r="C4681" t="s">
        <v>258</v>
      </c>
      <c r="D4681" t="s">
        <v>208</v>
      </c>
      <c r="E4681" t="s">
        <v>30</v>
      </c>
      <c r="F4681" t="s">
        <v>243</v>
      </c>
      <c r="G4681" t="s">
        <v>474</v>
      </c>
      <c r="H4681" t="s">
        <v>38</v>
      </c>
      <c r="I4681" t="s">
        <v>1790</v>
      </c>
      <c r="J4681" t="s">
        <v>1790</v>
      </c>
      <c r="K4681" t="s">
        <v>211</v>
      </c>
      <c r="L4681" t="s">
        <v>229</v>
      </c>
      <c r="M4681" t="s">
        <v>218</v>
      </c>
      <c r="N4681" t="s">
        <v>38</v>
      </c>
      <c r="O4681" t="s">
        <v>38</v>
      </c>
      <c r="P4681" t="s">
        <v>38</v>
      </c>
      <c r="Q4681" s="50">
        <v>46338</v>
      </c>
      <c r="R4681" t="s">
        <v>2693</v>
      </c>
      <c r="S4681" t="s">
        <v>2325</v>
      </c>
      <c r="T4681" t="s">
        <v>218</v>
      </c>
      <c r="U4681" t="s">
        <v>38</v>
      </c>
      <c r="V4681" t="s">
        <v>38</v>
      </c>
      <c r="W4681" t="s">
        <v>218</v>
      </c>
      <c r="X4681" t="s">
        <v>218</v>
      </c>
      <c r="Y4681" t="s">
        <v>38</v>
      </c>
      <c r="Z4681" t="s">
        <v>38</v>
      </c>
      <c r="AA4681" t="s">
        <v>38</v>
      </c>
      <c r="AB4681" t="s">
        <v>38</v>
      </c>
      <c r="AC4681" t="s">
        <v>38</v>
      </c>
      <c r="AD4681" t="s">
        <v>38</v>
      </c>
      <c r="AE4681" s="50">
        <v>45707</v>
      </c>
      <c r="AF4681" t="s">
        <v>1026</v>
      </c>
      <c r="AG4681" t="s">
        <v>1056</v>
      </c>
      <c r="AH4681" t="s">
        <v>221</v>
      </c>
      <c r="AI4681" t="s">
        <v>38</v>
      </c>
      <c r="AJ4681" t="s">
        <v>218</v>
      </c>
      <c r="AK4681" t="s">
        <v>38</v>
      </c>
      <c r="AL4681">
        <v>-904.41</v>
      </c>
      <c r="AM4681">
        <v>-25.17</v>
      </c>
      <c r="AO4681">
        <v>0</v>
      </c>
      <c r="AP4681">
        <v>-2178</v>
      </c>
      <c r="AQ4681">
        <v>1298.76</v>
      </c>
      <c r="AR4681">
        <v>0</v>
      </c>
      <c r="AS4681">
        <v>2031.41</v>
      </c>
      <c r="AT4681">
        <v>-904.41</v>
      </c>
      <c r="AU4681">
        <v>2935.82</v>
      </c>
      <c r="AV4681" t="s">
        <v>212</v>
      </c>
      <c r="AW4681" t="s">
        <v>38</v>
      </c>
      <c r="AX4681" t="s">
        <v>38</v>
      </c>
      <c r="AY4681" s="50">
        <v>45707</v>
      </c>
      <c r="AZ4681" s="50">
        <v>45707</v>
      </c>
      <c r="BA4681">
        <v>1</v>
      </c>
      <c r="BB4681">
        <v>1</v>
      </c>
      <c r="BC4681" s="50">
        <v>45707</v>
      </c>
      <c r="BD4681" s="50">
        <v>45713</v>
      </c>
      <c r="BE4681">
        <v>7</v>
      </c>
      <c r="BF4681">
        <v>5</v>
      </c>
      <c r="BG4681" s="50">
        <v>45713</v>
      </c>
      <c r="BH4681" s="50">
        <v>45763</v>
      </c>
      <c r="BI4681">
        <v>51</v>
      </c>
      <c r="BJ4681">
        <v>37</v>
      </c>
      <c r="BK4681" s="50"/>
      <c r="BL4681" s="50"/>
      <c r="BO4681" s="50">
        <v>45806</v>
      </c>
      <c r="BP4681" s="50">
        <v>45826</v>
      </c>
      <c r="BQ4681">
        <v>21</v>
      </c>
      <c r="BR4681">
        <v>15</v>
      </c>
      <c r="BS4681" s="50"/>
      <c r="BT4681" s="50"/>
      <c r="BW4681" s="50">
        <v>45826</v>
      </c>
      <c r="BX4681" s="50">
        <v>45833</v>
      </c>
      <c r="BY4681">
        <v>8</v>
      </c>
      <c r="BZ4681">
        <v>6</v>
      </c>
      <c r="CA4681" s="50">
        <v>45833</v>
      </c>
      <c r="CB4681" s="50">
        <v>45833</v>
      </c>
      <c r="CC4681">
        <v>1</v>
      </c>
      <c r="CD4681">
        <v>1</v>
      </c>
      <c r="CE4681">
        <v>73</v>
      </c>
      <c r="CF4681">
        <v>53</v>
      </c>
      <c r="CG4681">
        <v>16</v>
      </c>
      <c r="CH4681">
        <v>12</v>
      </c>
      <c r="CI4681">
        <v>89</v>
      </c>
      <c r="CJ4681">
        <v>65</v>
      </c>
      <c r="CK4681" t="s">
        <v>38</v>
      </c>
      <c r="CL4681">
        <v>0</v>
      </c>
      <c r="CM4681">
        <v>0</v>
      </c>
      <c r="CN4681" t="s">
        <v>248</v>
      </c>
      <c r="CO4681" t="s">
        <v>248</v>
      </c>
      <c r="CP4681" t="s">
        <v>211</v>
      </c>
      <c r="CQ4681" t="s">
        <v>210</v>
      </c>
    </row>
    <row r="4682" spans="1:95" x14ac:dyDescent="0.3">
      <c r="A4682" s="124"/>
      <c r="B4682" t="s">
        <v>206</v>
      </c>
      <c r="C4682" t="s">
        <v>258</v>
      </c>
      <c r="D4682" t="s">
        <v>208</v>
      </c>
      <c r="E4682" t="s">
        <v>30</v>
      </c>
      <c r="F4682" t="s">
        <v>243</v>
      </c>
      <c r="G4682" t="s">
        <v>237</v>
      </c>
      <c r="H4682" t="s">
        <v>38</v>
      </c>
      <c r="I4682" t="s">
        <v>675</v>
      </c>
      <c r="J4682" t="s">
        <v>676</v>
      </c>
      <c r="K4682" t="s">
        <v>211</v>
      </c>
      <c r="L4682" t="s">
        <v>229</v>
      </c>
      <c r="M4682" t="s">
        <v>218</v>
      </c>
      <c r="N4682" t="s">
        <v>38</v>
      </c>
      <c r="O4682" t="s">
        <v>38</v>
      </c>
      <c r="P4682" t="s">
        <v>38</v>
      </c>
      <c r="Q4682" s="50">
        <v>46050</v>
      </c>
      <c r="R4682" t="s">
        <v>672</v>
      </c>
      <c r="S4682" t="s">
        <v>2315</v>
      </c>
      <c r="T4682" t="s">
        <v>218</v>
      </c>
      <c r="U4682" t="s">
        <v>38</v>
      </c>
      <c r="V4682" t="s">
        <v>38</v>
      </c>
      <c r="W4682" t="s">
        <v>218</v>
      </c>
      <c r="X4682" t="s">
        <v>218</v>
      </c>
      <c r="Y4682" t="s">
        <v>38</v>
      </c>
      <c r="Z4682" t="s">
        <v>38</v>
      </c>
      <c r="AA4682" t="s">
        <v>38</v>
      </c>
      <c r="AB4682" t="s">
        <v>38</v>
      </c>
      <c r="AC4682" t="s">
        <v>38</v>
      </c>
      <c r="AD4682" t="s">
        <v>38</v>
      </c>
      <c r="AE4682" s="50">
        <v>45695</v>
      </c>
      <c r="AF4682" t="s">
        <v>488</v>
      </c>
      <c r="AG4682" t="s">
        <v>654</v>
      </c>
      <c r="AH4682" t="s">
        <v>221</v>
      </c>
      <c r="AI4682" t="s">
        <v>38</v>
      </c>
      <c r="AJ4682" t="s">
        <v>218</v>
      </c>
      <c r="AK4682" t="s">
        <v>38</v>
      </c>
      <c r="AL4682">
        <v>29826.76</v>
      </c>
      <c r="AM4682">
        <v>22875.01</v>
      </c>
      <c r="AO4682">
        <v>0</v>
      </c>
      <c r="AP4682">
        <v>0</v>
      </c>
      <c r="AQ4682">
        <v>6951.75</v>
      </c>
      <c r="AR4682">
        <v>0</v>
      </c>
      <c r="AS4682">
        <v>3046.23</v>
      </c>
      <c r="AT4682">
        <v>29826.76</v>
      </c>
      <c r="AU4682">
        <v>-26780.53</v>
      </c>
      <c r="AV4682" t="s">
        <v>212</v>
      </c>
      <c r="AW4682" t="s">
        <v>38</v>
      </c>
      <c r="AX4682" t="s">
        <v>38</v>
      </c>
      <c r="AY4682" s="50">
        <v>45695</v>
      </c>
      <c r="AZ4682" s="50">
        <v>45692</v>
      </c>
      <c r="BC4682" s="50">
        <v>45692</v>
      </c>
      <c r="BD4682" s="50">
        <v>45721</v>
      </c>
      <c r="BE4682">
        <v>30</v>
      </c>
      <c r="BF4682">
        <v>22</v>
      </c>
      <c r="BG4682" s="50"/>
      <c r="BH4682" s="50"/>
      <c r="BK4682" s="50"/>
      <c r="BL4682" s="50"/>
      <c r="BO4682" s="50">
        <v>45721</v>
      </c>
      <c r="BP4682" s="50">
        <v>45728</v>
      </c>
      <c r="BQ4682">
        <v>8</v>
      </c>
      <c r="BR4682">
        <v>6</v>
      </c>
      <c r="BS4682" s="50"/>
      <c r="BT4682" s="50"/>
      <c r="BW4682" s="50">
        <v>45728</v>
      </c>
      <c r="BX4682" s="50">
        <v>45792</v>
      </c>
      <c r="BY4682">
        <v>65</v>
      </c>
      <c r="BZ4682">
        <v>47</v>
      </c>
      <c r="CA4682" s="50">
        <v>45792</v>
      </c>
      <c r="CB4682" s="50">
        <v>45792</v>
      </c>
      <c r="CC4682">
        <v>1</v>
      </c>
      <c r="CD4682">
        <v>1</v>
      </c>
      <c r="CE4682">
        <v>8</v>
      </c>
      <c r="CF4682">
        <v>6</v>
      </c>
      <c r="CG4682">
        <v>96</v>
      </c>
      <c r="CH4682">
        <v>70</v>
      </c>
      <c r="CI4682">
        <v>104</v>
      </c>
      <c r="CJ4682">
        <v>76</v>
      </c>
      <c r="CK4682" t="s">
        <v>38</v>
      </c>
      <c r="CL4682">
        <v>0</v>
      </c>
      <c r="CM4682">
        <v>0</v>
      </c>
      <c r="CN4682" t="s">
        <v>248</v>
      </c>
      <c r="CO4682" t="s">
        <v>248</v>
      </c>
      <c r="CP4682" t="s">
        <v>211</v>
      </c>
      <c r="CQ4682" t="s">
        <v>210</v>
      </c>
    </row>
    <row r="4683" spans="1:95" x14ac:dyDescent="0.3">
      <c r="A4683" s="124"/>
      <c r="B4683" t="s">
        <v>206</v>
      </c>
      <c r="C4683" t="s">
        <v>258</v>
      </c>
      <c r="D4683" t="s">
        <v>208</v>
      </c>
      <c r="E4683" t="s">
        <v>30</v>
      </c>
      <c r="F4683" t="s">
        <v>243</v>
      </c>
      <c r="G4683" t="s">
        <v>319</v>
      </c>
      <c r="H4683" t="s">
        <v>38</v>
      </c>
      <c r="I4683" t="s">
        <v>227</v>
      </c>
      <c r="J4683" t="s">
        <v>228</v>
      </c>
      <c r="K4683" t="s">
        <v>211</v>
      </c>
      <c r="L4683" t="s">
        <v>229</v>
      </c>
      <c r="M4683" t="s">
        <v>218</v>
      </c>
      <c r="N4683" t="s">
        <v>38</v>
      </c>
      <c r="O4683" t="s">
        <v>38</v>
      </c>
      <c r="P4683" t="s">
        <v>38</v>
      </c>
      <c r="Q4683" s="50">
        <v>46190</v>
      </c>
      <c r="R4683" t="s">
        <v>1421</v>
      </c>
      <c r="S4683" t="s">
        <v>1483</v>
      </c>
      <c r="T4683" t="s">
        <v>218</v>
      </c>
      <c r="U4683" t="s">
        <v>38</v>
      </c>
      <c r="V4683" t="s">
        <v>38</v>
      </c>
      <c r="W4683" t="s">
        <v>218</v>
      </c>
      <c r="X4683" t="s">
        <v>218</v>
      </c>
      <c r="Y4683" t="s">
        <v>38</v>
      </c>
      <c r="Z4683" t="s">
        <v>38</v>
      </c>
      <c r="AA4683" t="s">
        <v>38</v>
      </c>
      <c r="AB4683" t="s">
        <v>38</v>
      </c>
      <c r="AC4683" t="s">
        <v>38</v>
      </c>
      <c r="AD4683" t="s">
        <v>38</v>
      </c>
      <c r="AE4683" s="50">
        <v>45490</v>
      </c>
      <c r="AF4683" t="s">
        <v>268</v>
      </c>
      <c r="AG4683" t="s">
        <v>808</v>
      </c>
      <c r="AH4683" t="s">
        <v>221</v>
      </c>
      <c r="AI4683" t="s">
        <v>38</v>
      </c>
      <c r="AJ4683" t="s">
        <v>218</v>
      </c>
      <c r="AK4683" t="s">
        <v>38</v>
      </c>
      <c r="AL4683">
        <v>776.13</v>
      </c>
      <c r="AM4683">
        <v>0</v>
      </c>
      <c r="AO4683">
        <v>0</v>
      </c>
      <c r="AP4683">
        <v>0</v>
      </c>
      <c r="AQ4683">
        <v>776.13</v>
      </c>
      <c r="AR4683">
        <v>0</v>
      </c>
      <c r="AS4683">
        <v>1100.46</v>
      </c>
      <c r="AT4683">
        <v>776.13</v>
      </c>
      <c r="AU4683">
        <v>324.33</v>
      </c>
      <c r="AV4683" t="s">
        <v>212</v>
      </c>
      <c r="AW4683" t="s">
        <v>38</v>
      </c>
      <c r="AX4683" t="s">
        <v>38</v>
      </c>
      <c r="AY4683" s="50">
        <v>45490</v>
      </c>
      <c r="AZ4683" s="50">
        <v>45468</v>
      </c>
      <c r="BC4683" s="50">
        <v>45468</v>
      </c>
      <c r="BD4683" s="50">
        <v>45495</v>
      </c>
      <c r="BE4683">
        <v>28</v>
      </c>
      <c r="BF4683">
        <v>20</v>
      </c>
      <c r="BG4683" s="50"/>
      <c r="BH4683" s="50"/>
      <c r="BK4683" s="50"/>
      <c r="BL4683" s="50"/>
      <c r="BO4683" s="50">
        <v>45495</v>
      </c>
      <c r="BP4683" s="50">
        <v>45496</v>
      </c>
      <c r="BQ4683">
        <v>2</v>
      </c>
      <c r="BR4683">
        <v>2</v>
      </c>
      <c r="BS4683" s="50"/>
      <c r="BT4683" s="50"/>
      <c r="BW4683" s="50">
        <v>45496</v>
      </c>
      <c r="BX4683" s="50">
        <v>45530</v>
      </c>
      <c r="BY4683">
        <v>35</v>
      </c>
      <c r="BZ4683">
        <v>25</v>
      </c>
      <c r="CA4683" s="50">
        <v>45530</v>
      </c>
      <c r="CB4683" s="50">
        <v>45530</v>
      </c>
      <c r="CC4683">
        <v>1</v>
      </c>
      <c r="CD4683">
        <v>1</v>
      </c>
      <c r="CE4683">
        <v>2</v>
      </c>
      <c r="CF4683">
        <v>2</v>
      </c>
      <c r="CG4683">
        <v>64</v>
      </c>
      <c r="CH4683">
        <v>46</v>
      </c>
      <c r="CI4683">
        <v>66</v>
      </c>
      <c r="CJ4683">
        <v>48</v>
      </c>
      <c r="CK4683" t="s">
        <v>38</v>
      </c>
      <c r="CL4683">
        <v>0</v>
      </c>
      <c r="CM4683">
        <v>0</v>
      </c>
      <c r="CN4683" t="s">
        <v>248</v>
      </c>
      <c r="CO4683" t="s">
        <v>248</v>
      </c>
      <c r="CP4683" t="s">
        <v>211</v>
      </c>
      <c r="CQ4683" t="s">
        <v>210</v>
      </c>
    </row>
    <row r="4684" spans="1:95" x14ac:dyDescent="0.3">
      <c r="A4684" s="124"/>
      <c r="B4684" t="s">
        <v>206</v>
      </c>
      <c r="C4684" t="s">
        <v>258</v>
      </c>
      <c r="D4684" t="s">
        <v>208</v>
      </c>
      <c r="E4684" t="s">
        <v>30</v>
      </c>
      <c r="F4684" t="s">
        <v>243</v>
      </c>
      <c r="G4684" t="s">
        <v>237</v>
      </c>
      <c r="H4684" t="s">
        <v>237</v>
      </c>
      <c r="I4684" t="s">
        <v>227</v>
      </c>
      <c r="J4684" t="s">
        <v>228</v>
      </c>
      <c r="K4684" t="s">
        <v>211</v>
      </c>
      <c r="L4684" t="s">
        <v>229</v>
      </c>
      <c r="M4684" t="s">
        <v>218</v>
      </c>
      <c r="N4684" t="s">
        <v>38</v>
      </c>
      <c r="O4684" t="s">
        <v>38</v>
      </c>
      <c r="P4684" t="s">
        <v>38</v>
      </c>
      <c r="Q4684" s="50">
        <v>45906</v>
      </c>
      <c r="R4684" t="s">
        <v>2295</v>
      </c>
      <c r="S4684" t="s">
        <v>3100</v>
      </c>
      <c r="T4684" t="s">
        <v>218</v>
      </c>
      <c r="U4684" t="s">
        <v>38</v>
      </c>
      <c r="V4684" t="s">
        <v>38</v>
      </c>
      <c r="W4684" t="s">
        <v>218</v>
      </c>
      <c r="X4684" t="s">
        <v>218</v>
      </c>
      <c r="Y4684" t="s">
        <v>38</v>
      </c>
      <c r="Z4684" t="s">
        <v>38</v>
      </c>
      <c r="AA4684" t="s">
        <v>38</v>
      </c>
      <c r="AB4684" t="s">
        <v>38</v>
      </c>
      <c r="AC4684" t="s">
        <v>38</v>
      </c>
      <c r="AD4684" t="s">
        <v>38</v>
      </c>
      <c r="AE4684" s="50">
        <v>45566</v>
      </c>
      <c r="AF4684" t="s">
        <v>1913</v>
      </c>
      <c r="AG4684" t="s">
        <v>1066</v>
      </c>
      <c r="AH4684" t="s">
        <v>221</v>
      </c>
      <c r="AI4684" t="s">
        <v>38</v>
      </c>
      <c r="AJ4684" t="s">
        <v>218</v>
      </c>
      <c r="AK4684" t="s">
        <v>38</v>
      </c>
      <c r="AL4684">
        <v>993.73</v>
      </c>
      <c r="AM4684">
        <v>-56.37</v>
      </c>
      <c r="AO4684">
        <v>0</v>
      </c>
      <c r="AP4684">
        <v>-1857</v>
      </c>
      <c r="AQ4684">
        <v>2907.1</v>
      </c>
      <c r="AR4684">
        <v>0</v>
      </c>
      <c r="AS4684">
        <v>1856.85</v>
      </c>
      <c r="AT4684">
        <v>993.73</v>
      </c>
      <c r="AU4684">
        <v>863.12</v>
      </c>
      <c r="AV4684" t="s">
        <v>212</v>
      </c>
      <c r="AW4684" t="s">
        <v>38</v>
      </c>
      <c r="AX4684" t="s">
        <v>38</v>
      </c>
      <c r="AY4684" s="50">
        <v>45566</v>
      </c>
      <c r="AZ4684" s="50">
        <v>45576</v>
      </c>
      <c r="BA4684">
        <v>11</v>
      </c>
      <c r="BB4684">
        <v>9</v>
      </c>
      <c r="BC4684" s="50">
        <v>45576</v>
      </c>
      <c r="BD4684" s="50">
        <v>45679</v>
      </c>
      <c r="BE4684">
        <v>104</v>
      </c>
      <c r="BF4684">
        <v>74</v>
      </c>
      <c r="BG4684" s="50"/>
      <c r="BH4684" s="50"/>
      <c r="BK4684" s="50">
        <v>45576</v>
      </c>
      <c r="BL4684" s="50">
        <v>45607</v>
      </c>
      <c r="BM4684">
        <v>32</v>
      </c>
      <c r="BN4684">
        <v>24</v>
      </c>
      <c r="BO4684" s="50">
        <v>45679</v>
      </c>
      <c r="BP4684" s="50"/>
      <c r="BS4684" s="50"/>
      <c r="BT4684" s="50"/>
      <c r="BW4684" s="50">
        <v>45881</v>
      </c>
      <c r="BX4684" s="50">
        <v>45883</v>
      </c>
      <c r="BY4684">
        <v>3</v>
      </c>
      <c r="BZ4684">
        <v>3</v>
      </c>
      <c r="CA4684" s="50">
        <v>45883</v>
      </c>
      <c r="CB4684" s="50">
        <v>45883</v>
      </c>
      <c r="CC4684">
        <v>1</v>
      </c>
      <c r="CD4684">
        <v>1</v>
      </c>
      <c r="CE4684">
        <v>11</v>
      </c>
      <c r="CF4684">
        <v>9</v>
      </c>
      <c r="CG4684">
        <v>140</v>
      </c>
      <c r="CH4684">
        <v>102</v>
      </c>
      <c r="CI4684">
        <v>151</v>
      </c>
      <c r="CJ4684">
        <v>111</v>
      </c>
      <c r="CK4684" t="s">
        <v>38</v>
      </c>
      <c r="CL4684">
        <v>0</v>
      </c>
      <c r="CM4684">
        <v>0</v>
      </c>
      <c r="CN4684" t="s">
        <v>223</v>
      </c>
      <c r="CO4684" t="s">
        <v>248</v>
      </c>
      <c r="CP4684" t="s">
        <v>211</v>
      </c>
      <c r="CQ4684" t="s">
        <v>210</v>
      </c>
    </row>
    <row r="4685" spans="1:95" x14ac:dyDescent="0.3">
      <c r="A4685" s="124"/>
      <c r="B4685" t="s">
        <v>206</v>
      </c>
      <c r="C4685" t="s">
        <v>207</v>
      </c>
      <c r="D4685" t="s">
        <v>208</v>
      </c>
      <c r="E4685" t="s">
        <v>31</v>
      </c>
      <c r="F4685" t="s">
        <v>38</v>
      </c>
      <c r="G4685" t="s">
        <v>474</v>
      </c>
      <c r="H4685" t="s">
        <v>474</v>
      </c>
      <c r="I4685" t="s">
        <v>4086</v>
      </c>
      <c r="J4685" t="s">
        <v>2551</v>
      </c>
      <c r="K4685" t="s">
        <v>211</v>
      </c>
      <c r="L4685" t="s">
        <v>229</v>
      </c>
      <c r="M4685" t="s">
        <v>218</v>
      </c>
      <c r="N4685" t="s">
        <v>38</v>
      </c>
      <c r="O4685" t="s">
        <v>38</v>
      </c>
      <c r="P4685" t="s">
        <v>38</v>
      </c>
      <c r="Q4685" s="50">
        <v>45296</v>
      </c>
      <c r="R4685" t="s">
        <v>3574</v>
      </c>
      <c r="S4685" t="s">
        <v>1404</v>
      </c>
      <c r="T4685" t="s">
        <v>218</v>
      </c>
      <c r="U4685" t="s">
        <v>38</v>
      </c>
      <c r="V4685" t="s">
        <v>38</v>
      </c>
      <c r="W4685" t="s">
        <v>218</v>
      </c>
      <c r="X4685" t="s">
        <v>218</v>
      </c>
      <c r="Y4685" t="s">
        <v>38</v>
      </c>
      <c r="Z4685" t="s">
        <v>38</v>
      </c>
      <c r="AA4685" t="s">
        <v>38</v>
      </c>
      <c r="AB4685" t="s">
        <v>38</v>
      </c>
      <c r="AC4685" t="s">
        <v>38</v>
      </c>
      <c r="AD4685" t="s">
        <v>38</v>
      </c>
      <c r="AE4685" s="50">
        <v>45002</v>
      </c>
      <c r="AF4685" t="s">
        <v>1772</v>
      </c>
      <c r="AG4685" t="s">
        <v>455</v>
      </c>
      <c r="AH4685" t="s">
        <v>221</v>
      </c>
      <c r="AI4685" t="s">
        <v>38</v>
      </c>
      <c r="AJ4685" t="s">
        <v>218</v>
      </c>
      <c r="AK4685" t="s">
        <v>38</v>
      </c>
      <c r="AL4685">
        <v>77767.37</v>
      </c>
      <c r="AM4685">
        <v>2549.8000000000002</v>
      </c>
      <c r="AO4685">
        <v>58.01</v>
      </c>
      <c r="AP4685">
        <v>174.7</v>
      </c>
      <c r="AQ4685">
        <v>74984.86</v>
      </c>
      <c r="AR4685">
        <v>709589</v>
      </c>
      <c r="AS4685">
        <v>42654.83</v>
      </c>
      <c r="AT4685">
        <v>77767.37</v>
      </c>
      <c r="AU4685">
        <v>-35112.54</v>
      </c>
      <c r="AV4685" t="s">
        <v>212</v>
      </c>
      <c r="AW4685" t="s">
        <v>38</v>
      </c>
      <c r="AX4685" t="s">
        <v>38</v>
      </c>
      <c r="AY4685" s="50">
        <v>45002</v>
      </c>
      <c r="AZ4685" s="50">
        <v>45002</v>
      </c>
      <c r="BA4685">
        <v>1</v>
      </c>
      <c r="BB4685">
        <v>1</v>
      </c>
      <c r="BC4685" s="50">
        <v>45002</v>
      </c>
      <c r="BD4685" s="50">
        <v>45113</v>
      </c>
      <c r="BE4685">
        <v>112</v>
      </c>
      <c r="BF4685">
        <v>80</v>
      </c>
      <c r="BG4685" s="50">
        <v>45008</v>
      </c>
      <c r="BH4685" s="50">
        <v>45009</v>
      </c>
      <c r="BI4685">
        <v>2</v>
      </c>
      <c r="BJ4685">
        <v>2</v>
      </c>
      <c r="BK4685" s="50">
        <v>45033</v>
      </c>
      <c r="BL4685" s="50">
        <v>45390</v>
      </c>
      <c r="BM4685">
        <v>145</v>
      </c>
      <c r="BN4685">
        <v>108</v>
      </c>
      <c r="BO4685" s="50">
        <v>45113</v>
      </c>
      <c r="BP4685" s="50">
        <v>45503</v>
      </c>
      <c r="BQ4685">
        <v>391</v>
      </c>
      <c r="BR4685">
        <v>279</v>
      </c>
      <c r="BS4685" s="50">
        <v>45126</v>
      </c>
      <c r="BT4685" s="50">
        <v>45470</v>
      </c>
      <c r="BU4685">
        <v>345</v>
      </c>
      <c r="BV4685">
        <v>247</v>
      </c>
      <c r="BW4685" s="50">
        <v>45433</v>
      </c>
      <c r="BX4685" s="50">
        <v>45545</v>
      </c>
      <c r="BY4685">
        <v>113</v>
      </c>
      <c r="BZ4685">
        <v>81</v>
      </c>
      <c r="CA4685" s="50">
        <v>45545</v>
      </c>
      <c r="CB4685" s="50">
        <v>45538</v>
      </c>
      <c r="CE4685">
        <v>394</v>
      </c>
      <c r="CF4685">
        <v>282</v>
      </c>
      <c r="CG4685">
        <v>715</v>
      </c>
      <c r="CH4685">
        <v>516</v>
      </c>
      <c r="CI4685">
        <v>1109</v>
      </c>
      <c r="CJ4685">
        <v>798</v>
      </c>
      <c r="CK4685" t="s">
        <v>222</v>
      </c>
      <c r="CL4685">
        <v>796</v>
      </c>
      <c r="CM4685">
        <v>568</v>
      </c>
      <c r="CN4685" t="s">
        <v>223</v>
      </c>
      <c r="CO4685" t="s">
        <v>223</v>
      </c>
      <c r="CP4685" t="s">
        <v>211</v>
      </c>
      <c r="CQ4685" t="s">
        <v>210</v>
      </c>
    </row>
    <row r="4686" spans="1:95" x14ac:dyDescent="0.3">
      <c r="A4686" s="124"/>
      <c r="B4686" t="s">
        <v>206</v>
      </c>
      <c r="C4686" t="s">
        <v>258</v>
      </c>
      <c r="D4686" t="s">
        <v>208</v>
      </c>
      <c r="E4686" t="s">
        <v>30</v>
      </c>
      <c r="F4686" t="s">
        <v>243</v>
      </c>
      <c r="G4686" t="s">
        <v>296</v>
      </c>
      <c r="H4686" t="s">
        <v>296</v>
      </c>
      <c r="I4686" t="s">
        <v>1530</v>
      </c>
      <c r="J4686" t="s">
        <v>1530</v>
      </c>
      <c r="K4686" t="s">
        <v>211</v>
      </c>
      <c r="L4686" t="s">
        <v>229</v>
      </c>
      <c r="M4686" t="s">
        <v>218</v>
      </c>
      <c r="N4686" t="s">
        <v>38</v>
      </c>
      <c r="O4686" t="s">
        <v>38</v>
      </c>
      <c r="P4686" t="s">
        <v>38</v>
      </c>
      <c r="Q4686" s="50">
        <v>46211</v>
      </c>
      <c r="R4686" t="s">
        <v>1817</v>
      </c>
      <c r="S4686" t="s">
        <v>945</v>
      </c>
      <c r="T4686" t="s">
        <v>218</v>
      </c>
      <c r="U4686" t="s">
        <v>38</v>
      </c>
      <c r="V4686" t="s">
        <v>38</v>
      </c>
      <c r="W4686" t="s">
        <v>218</v>
      </c>
      <c r="X4686" t="s">
        <v>218</v>
      </c>
      <c r="Y4686" t="s">
        <v>38</v>
      </c>
      <c r="Z4686" t="s">
        <v>38</v>
      </c>
      <c r="AA4686" t="s">
        <v>38</v>
      </c>
      <c r="AB4686" t="s">
        <v>38</v>
      </c>
      <c r="AC4686" t="s">
        <v>38</v>
      </c>
      <c r="AD4686" t="s">
        <v>38</v>
      </c>
      <c r="AE4686" s="50">
        <v>45831</v>
      </c>
      <c r="AF4686" t="s">
        <v>1532</v>
      </c>
      <c r="AG4686" t="s">
        <v>2286</v>
      </c>
      <c r="AH4686" t="s">
        <v>221</v>
      </c>
      <c r="AI4686" t="s">
        <v>38</v>
      </c>
      <c r="AJ4686" t="s">
        <v>218</v>
      </c>
      <c r="AK4686" t="s">
        <v>38</v>
      </c>
      <c r="AL4686">
        <v>6367.01</v>
      </c>
      <c r="AM4686">
        <v>-125.9</v>
      </c>
      <c r="AO4686">
        <v>0</v>
      </c>
      <c r="AP4686">
        <v>0</v>
      </c>
      <c r="AQ4686">
        <v>6492.91</v>
      </c>
      <c r="AR4686">
        <v>7962</v>
      </c>
      <c r="AS4686">
        <v>1947.57</v>
      </c>
      <c r="AT4686">
        <v>6367.01</v>
      </c>
      <c r="AU4686">
        <v>-4419.4399999999996</v>
      </c>
      <c r="AV4686" t="s">
        <v>212</v>
      </c>
      <c r="AW4686" t="s">
        <v>38</v>
      </c>
      <c r="AX4686" t="s">
        <v>38</v>
      </c>
      <c r="AY4686" s="50">
        <v>45831</v>
      </c>
      <c r="AZ4686" s="50">
        <v>45833</v>
      </c>
      <c r="BA4686">
        <v>3</v>
      </c>
      <c r="BB4686">
        <v>3</v>
      </c>
      <c r="BC4686" s="50">
        <v>45833</v>
      </c>
      <c r="BD4686" s="50">
        <v>45875</v>
      </c>
      <c r="BE4686">
        <v>43</v>
      </c>
      <c r="BF4686">
        <v>31</v>
      </c>
      <c r="BG4686" s="50"/>
      <c r="BH4686" s="50"/>
      <c r="BK4686" s="50">
        <v>45831</v>
      </c>
      <c r="BL4686" s="50">
        <v>45835</v>
      </c>
      <c r="BM4686">
        <v>5</v>
      </c>
      <c r="BN4686">
        <v>7</v>
      </c>
      <c r="BO4686" s="50">
        <v>45875</v>
      </c>
      <c r="BP4686" s="50">
        <v>45902</v>
      </c>
      <c r="BQ4686">
        <v>28</v>
      </c>
      <c r="BR4686">
        <v>20</v>
      </c>
      <c r="BS4686" s="50"/>
      <c r="BT4686" s="50"/>
      <c r="BW4686" s="50">
        <v>45898</v>
      </c>
      <c r="BX4686" s="50">
        <v>45912</v>
      </c>
      <c r="BY4686">
        <v>15</v>
      </c>
      <c r="BZ4686">
        <v>11</v>
      </c>
      <c r="CA4686" s="50">
        <v>45912</v>
      </c>
      <c r="CB4686" s="50">
        <v>45912</v>
      </c>
      <c r="CC4686">
        <v>1</v>
      </c>
      <c r="CD4686">
        <v>1</v>
      </c>
      <c r="CE4686">
        <v>31</v>
      </c>
      <c r="CF4686">
        <v>23</v>
      </c>
      <c r="CG4686">
        <v>64</v>
      </c>
      <c r="CH4686">
        <v>50</v>
      </c>
      <c r="CI4686">
        <v>95</v>
      </c>
      <c r="CJ4686">
        <v>73</v>
      </c>
      <c r="CK4686" t="s">
        <v>38</v>
      </c>
      <c r="CL4686">
        <v>0</v>
      </c>
      <c r="CM4686">
        <v>0</v>
      </c>
      <c r="CN4686" t="s">
        <v>248</v>
      </c>
      <c r="CO4686" t="s">
        <v>248</v>
      </c>
      <c r="CP4686" t="s">
        <v>211</v>
      </c>
      <c r="CQ4686" t="s">
        <v>210</v>
      </c>
    </row>
    <row r="4687" spans="1:95" x14ac:dyDescent="0.3">
      <c r="A4687" s="124"/>
      <c r="B4687" t="s">
        <v>206</v>
      </c>
      <c r="C4687" t="s">
        <v>258</v>
      </c>
      <c r="D4687" t="s">
        <v>208</v>
      </c>
      <c r="E4687" t="s">
        <v>30</v>
      </c>
      <c r="F4687" t="s">
        <v>243</v>
      </c>
      <c r="G4687" t="s">
        <v>237</v>
      </c>
      <c r="H4687" t="s">
        <v>38</v>
      </c>
      <c r="I4687" t="s">
        <v>227</v>
      </c>
      <c r="J4687" t="s">
        <v>228</v>
      </c>
      <c r="K4687" t="s">
        <v>211</v>
      </c>
      <c r="L4687" t="s">
        <v>229</v>
      </c>
      <c r="M4687" t="s">
        <v>218</v>
      </c>
      <c r="N4687" t="s">
        <v>38</v>
      </c>
      <c r="O4687" t="s">
        <v>38</v>
      </c>
      <c r="P4687" t="s">
        <v>38</v>
      </c>
      <c r="Q4687" s="50">
        <v>46326</v>
      </c>
      <c r="R4687" t="s">
        <v>1588</v>
      </c>
      <c r="S4687" t="s">
        <v>797</v>
      </c>
      <c r="T4687" t="s">
        <v>218</v>
      </c>
      <c r="U4687" t="s">
        <v>38</v>
      </c>
      <c r="V4687" t="s">
        <v>38</v>
      </c>
      <c r="W4687" t="s">
        <v>218</v>
      </c>
      <c r="X4687" t="s">
        <v>218</v>
      </c>
      <c r="Y4687" t="s">
        <v>38</v>
      </c>
      <c r="Z4687" t="s">
        <v>38</v>
      </c>
      <c r="AA4687" t="s">
        <v>38</v>
      </c>
      <c r="AB4687" t="s">
        <v>38</v>
      </c>
      <c r="AC4687" t="s">
        <v>38</v>
      </c>
      <c r="AD4687" t="s">
        <v>38</v>
      </c>
      <c r="AE4687" s="50">
        <v>45630</v>
      </c>
      <c r="AF4687" t="s">
        <v>1402</v>
      </c>
      <c r="AG4687" t="s">
        <v>2214</v>
      </c>
      <c r="AH4687" t="s">
        <v>221</v>
      </c>
      <c r="AI4687" t="s">
        <v>38</v>
      </c>
      <c r="AJ4687" t="s">
        <v>218</v>
      </c>
      <c r="AK4687" t="s">
        <v>38</v>
      </c>
      <c r="AL4687">
        <v>2379.7600000000002</v>
      </c>
      <c r="AM4687">
        <v>505.28</v>
      </c>
      <c r="AO4687">
        <v>0</v>
      </c>
      <c r="AP4687">
        <v>0</v>
      </c>
      <c r="AQ4687">
        <v>1874.48</v>
      </c>
      <c r="AR4687">
        <v>0</v>
      </c>
      <c r="AS4687">
        <v>1833.22</v>
      </c>
      <c r="AT4687">
        <v>2379.7600000000002</v>
      </c>
      <c r="AU4687">
        <v>-546.54</v>
      </c>
      <c r="AV4687" t="s">
        <v>212</v>
      </c>
      <c r="AW4687" t="s">
        <v>38</v>
      </c>
      <c r="AX4687" t="s">
        <v>38</v>
      </c>
      <c r="AY4687" s="50">
        <v>45630</v>
      </c>
      <c r="AZ4687" s="50">
        <v>45645</v>
      </c>
      <c r="BA4687">
        <v>16</v>
      </c>
      <c r="BB4687">
        <v>12</v>
      </c>
      <c r="BC4687" s="50">
        <v>45645</v>
      </c>
      <c r="BD4687" s="50">
        <v>45701</v>
      </c>
      <c r="BE4687">
        <v>57</v>
      </c>
      <c r="BF4687">
        <v>41</v>
      </c>
      <c r="BG4687" s="50"/>
      <c r="BH4687" s="50"/>
      <c r="BK4687" s="50"/>
      <c r="BL4687" s="50"/>
      <c r="BO4687" s="50">
        <v>45701</v>
      </c>
      <c r="BP4687" s="50">
        <v>45722</v>
      </c>
      <c r="BQ4687">
        <v>22</v>
      </c>
      <c r="BR4687">
        <v>16</v>
      </c>
      <c r="BS4687" s="50"/>
      <c r="BT4687" s="50"/>
      <c r="BW4687" s="50">
        <v>45722</v>
      </c>
      <c r="BX4687" s="50">
        <v>45757</v>
      </c>
      <c r="BY4687">
        <v>36</v>
      </c>
      <c r="BZ4687">
        <v>26</v>
      </c>
      <c r="CA4687" s="50">
        <v>45757</v>
      </c>
      <c r="CB4687" s="50">
        <v>45757</v>
      </c>
      <c r="CC4687">
        <v>1</v>
      </c>
      <c r="CD4687">
        <v>1</v>
      </c>
      <c r="CE4687">
        <v>38</v>
      </c>
      <c r="CF4687">
        <v>28</v>
      </c>
      <c r="CG4687">
        <v>94</v>
      </c>
      <c r="CH4687">
        <v>68</v>
      </c>
      <c r="CI4687">
        <v>132</v>
      </c>
      <c r="CJ4687">
        <v>96</v>
      </c>
      <c r="CK4687" t="s">
        <v>38</v>
      </c>
      <c r="CL4687">
        <v>0</v>
      </c>
      <c r="CM4687">
        <v>0</v>
      </c>
      <c r="CN4687" t="s">
        <v>248</v>
      </c>
      <c r="CO4687" t="s">
        <v>248</v>
      </c>
      <c r="CP4687" t="s">
        <v>211</v>
      </c>
      <c r="CQ4687" t="s">
        <v>210</v>
      </c>
    </row>
    <row r="4688" spans="1:95" x14ac:dyDescent="0.3">
      <c r="A4688" s="124"/>
      <c r="B4688" t="s">
        <v>206</v>
      </c>
      <c r="C4688" t="s">
        <v>258</v>
      </c>
      <c r="D4688" t="s">
        <v>208</v>
      </c>
      <c r="E4688" t="s">
        <v>30</v>
      </c>
      <c r="F4688" t="s">
        <v>243</v>
      </c>
      <c r="G4688" t="s">
        <v>237</v>
      </c>
      <c r="H4688" t="s">
        <v>237</v>
      </c>
      <c r="I4688" t="s">
        <v>227</v>
      </c>
      <c r="J4688" t="s">
        <v>228</v>
      </c>
      <c r="K4688" t="s">
        <v>211</v>
      </c>
      <c r="L4688" t="s">
        <v>229</v>
      </c>
      <c r="M4688" t="s">
        <v>218</v>
      </c>
      <c r="N4688" t="s">
        <v>38</v>
      </c>
      <c r="O4688" t="s">
        <v>38</v>
      </c>
      <c r="P4688" t="s">
        <v>38</v>
      </c>
      <c r="Q4688" s="50">
        <v>46697</v>
      </c>
      <c r="R4688" t="s">
        <v>2247</v>
      </c>
      <c r="S4688" t="s">
        <v>517</v>
      </c>
      <c r="T4688" t="s">
        <v>218</v>
      </c>
      <c r="U4688" t="s">
        <v>38</v>
      </c>
      <c r="V4688" t="s">
        <v>38</v>
      </c>
      <c r="W4688" t="s">
        <v>218</v>
      </c>
      <c r="X4688" t="s">
        <v>218</v>
      </c>
      <c r="Y4688" t="s">
        <v>38</v>
      </c>
      <c r="Z4688" t="s">
        <v>38</v>
      </c>
      <c r="AA4688" t="s">
        <v>38</v>
      </c>
      <c r="AB4688" t="s">
        <v>38</v>
      </c>
      <c r="AC4688" t="s">
        <v>38</v>
      </c>
      <c r="AD4688" t="s">
        <v>38</v>
      </c>
      <c r="AE4688" s="50">
        <v>45999</v>
      </c>
      <c r="AF4688" t="s">
        <v>916</v>
      </c>
      <c r="AG4688" t="s">
        <v>3434</v>
      </c>
      <c r="AH4688" t="s">
        <v>221</v>
      </c>
      <c r="AI4688" t="s">
        <v>38</v>
      </c>
      <c r="AJ4688" t="s">
        <v>218</v>
      </c>
      <c r="AK4688" t="s">
        <v>38</v>
      </c>
      <c r="AR4688">
        <v>0</v>
      </c>
      <c r="AS4688">
        <v>1183.3699999999999</v>
      </c>
      <c r="AV4688" t="s">
        <v>212</v>
      </c>
      <c r="AW4688" t="s">
        <v>38</v>
      </c>
      <c r="AX4688" t="s">
        <v>38</v>
      </c>
      <c r="AY4688" s="50">
        <v>45999</v>
      </c>
      <c r="AZ4688" s="50">
        <v>45999</v>
      </c>
      <c r="BA4688">
        <v>1</v>
      </c>
      <c r="BB4688">
        <v>1</v>
      </c>
      <c r="BC4688" s="50">
        <v>45999</v>
      </c>
      <c r="BD4688" s="50">
        <v>45999</v>
      </c>
      <c r="BE4688">
        <v>1</v>
      </c>
      <c r="BF4688">
        <v>1</v>
      </c>
      <c r="BG4688" s="50">
        <v>45999</v>
      </c>
      <c r="BH4688" s="50">
        <v>45999</v>
      </c>
      <c r="BI4688">
        <v>1</v>
      </c>
      <c r="BJ4688">
        <v>1</v>
      </c>
      <c r="BK4688" s="50">
        <v>45999</v>
      </c>
      <c r="BL4688" s="50">
        <v>46008</v>
      </c>
      <c r="BM4688">
        <v>10</v>
      </c>
      <c r="BN4688">
        <v>11</v>
      </c>
      <c r="BO4688" s="50">
        <v>45999</v>
      </c>
      <c r="BP4688" s="50">
        <v>46007</v>
      </c>
      <c r="BQ4688">
        <v>9</v>
      </c>
      <c r="BR4688">
        <v>7</v>
      </c>
      <c r="BS4688" s="50"/>
      <c r="BT4688" s="50"/>
      <c r="BW4688" s="50">
        <v>46007</v>
      </c>
      <c r="BX4688" s="50">
        <v>46008</v>
      </c>
      <c r="BY4688">
        <v>2</v>
      </c>
      <c r="BZ4688">
        <v>2</v>
      </c>
      <c r="CA4688" s="50">
        <v>46008</v>
      </c>
      <c r="CB4688" s="50">
        <v>46008</v>
      </c>
      <c r="CC4688">
        <v>1</v>
      </c>
      <c r="CD4688">
        <v>1</v>
      </c>
      <c r="CE4688">
        <v>11</v>
      </c>
      <c r="CF4688">
        <v>9</v>
      </c>
      <c r="CG4688">
        <v>14</v>
      </c>
      <c r="CH4688">
        <v>15</v>
      </c>
      <c r="CI4688">
        <v>25</v>
      </c>
      <c r="CJ4688">
        <v>24</v>
      </c>
      <c r="CK4688" t="s">
        <v>222</v>
      </c>
      <c r="CL4688">
        <v>9</v>
      </c>
      <c r="CM4688">
        <v>7</v>
      </c>
      <c r="CN4688" t="s">
        <v>248</v>
      </c>
      <c r="CO4688" t="s">
        <v>248</v>
      </c>
      <c r="CP4688" t="s">
        <v>211</v>
      </c>
      <c r="CQ4688" t="s">
        <v>210</v>
      </c>
    </row>
    <row r="4689" spans="1:95" x14ac:dyDescent="0.3">
      <c r="A4689" s="124"/>
      <c r="B4689" t="s">
        <v>206</v>
      </c>
      <c r="C4689" t="s">
        <v>258</v>
      </c>
      <c r="D4689" t="s">
        <v>208</v>
      </c>
      <c r="E4689" t="s">
        <v>30</v>
      </c>
      <c r="F4689" t="s">
        <v>243</v>
      </c>
      <c r="G4689" t="s">
        <v>226</v>
      </c>
      <c r="H4689" t="s">
        <v>446</v>
      </c>
      <c r="I4689" t="s">
        <v>3256</v>
      </c>
      <c r="J4689" t="s">
        <v>2317</v>
      </c>
      <c r="K4689" t="s">
        <v>211</v>
      </c>
      <c r="L4689" t="s">
        <v>229</v>
      </c>
      <c r="M4689" t="s">
        <v>218</v>
      </c>
      <c r="N4689" t="s">
        <v>38</v>
      </c>
      <c r="O4689" t="s">
        <v>38</v>
      </c>
      <c r="P4689" t="s">
        <v>38</v>
      </c>
      <c r="Q4689" s="50">
        <v>46442</v>
      </c>
      <c r="R4689" t="s">
        <v>3571</v>
      </c>
      <c r="S4689" t="s">
        <v>380</v>
      </c>
      <c r="T4689" t="s">
        <v>218</v>
      </c>
      <c r="U4689" t="s">
        <v>38</v>
      </c>
      <c r="V4689" t="s">
        <v>38</v>
      </c>
      <c r="W4689" t="s">
        <v>218</v>
      </c>
      <c r="X4689" t="s">
        <v>218</v>
      </c>
      <c r="Y4689" t="s">
        <v>38</v>
      </c>
      <c r="Z4689" t="s">
        <v>38</v>
      </c>
      <c r="AA4689" t="s">
        <v>38</v>
      </c>
      <c r="AB4689" t="s">
        <v>38</v>
      </c>
      <c r="AC4689" t="s">
        <v>38</v>
      </c>
      <c r="AD4689" t="s">
        <v>38</v>
      </c>
      <c r="AE4689" s="50">
        <v>45728</v>
      </c>
      <c r="AF4689" t="s">
        <v>654</v>
      </c>
      <c r="AG4689" t="s">
        <v>1959</v>
      </c>
      <c r="AH4689" t="s">
        <v>221</v>
      </c>
      <c r="AI4689" t="s">
        <v>38</v>
      </c>
      <c r="AJ4689" t="s">
        <v>218</v>
      </c>
      <c r="AK4689" t="s">
        <v>38</v>
      </c>
      <c r="AL4689">
        <v>3915.05</v>
      </c>
      <c r="AM4689">
        <v>-53.18</v>
      </c>
      <c r="AO4689">
        <v>0</v>
      </c>
      <c r="AP4689">
        <v>0</v>
      </c>
      <c r="AQ4689">
        <v>3968.23</v>
      </c>
      <c r="AR4689">
        <v>0</v>
      </c>
      <c r="AS4689">
        <v>1697.18</v>
      </c>
      <c r="AT4689">
        <v>3915.05</v>
      </c>
      <c r="AU4689">
        <v>-2217.87</v>
      </c>
      <c r="AV4689" t="s">
        <v>212</v>
      </c>
      <c r="AW4689" t="s">
        <v>38</v>
      </c>
      <c r="AX4689" t="s">
        <v>38</v>
      </c>
      <c r="AY4689" s="50">
        <v>45728</v>
      </c>
      <c r="AZ4689" s="50">
        <v>45715</v>
      </c>
      <c r="BC4689" s="50">
        <v>45715</v>
      </c>
      <c r="BD4689" s="50">
        <v>45728</v>
      </c>
      <c r="BE4689">
        <v>14</v>
      </c>
      <c r="BF4689">
        <v>10</v>
      </c>
      <c r="BG4689" s="50"/>
      <c r="BH4689" s="50"/>
      <c r="BK4689" s="50">
        <v>45730</v>
      </c>
      <c r="BL4689" s="50">
        <v>45735</v>
      </c>
      <c r="BM4689">
        <v>6</v>
      </c>
      <c r="BN4689">
        <v>6</v>
      </c>
      <c r="BO4689" s="50">
        <v>45728</v>
      </c>
      <c r="BP4689" s="50">
        <v>45750</v>
      </c>
      <c r="BQ4689">
        <v>23</v>
      </c>
      <c r="BR4689">
        <v>17</v>
      </c>
      <c r="BS4689" s="50"/>
      <c r="BT4689" s="50"/>
      <c r="BW4689" s="50">
        <v>45750</v>
      </c>
      <c r="BX4689" s="50">
        <v>45757</v>
      </c>
      <c r="BY4689">
        <v>8</v>
      </c>
      <c r="BZ4689">
        <v>6</v>
      </c>
      <c r="CA4689" s="50">
        <v>45757</v>
      </c>
      <c r="CB4689" s="50">
        <v>45757</v>
      </c>
      <c r="CC4689">
        <v>1</v>
      </c>
      <c r="CD4689">
        <v>1</v>
      </c>
      <c r="CE4689">
        <v>23</v>
      </c>
      <c r="CF4689">
        <v>17</v>
      </c>
      <c r="CG4689">
        <v>29</v>
      </c>
      <c r="CH4689">
        <v>23</v>
      </c>
      <c r="CI4689">
        <v>52</v>
      </c>
      <c r="CJ4689">
        <v>40</v>
      </c>
      <c r="CK4689" t="s">
        <v>222</v>
      </c>
      <c r="CL4689">
        <v>7</v>
      </c>
      <c r="CM4689">
        <v>5</v>
      </c>
      <c r="CN4689" t="s">
        <v>248</v>
      </c>
      <c r="CO4689" t="s">
        <v>248</v>
      </c>
      <c r="CP4689" t="s">
        <v>211</v>
      </c>
      <c r="CQ4689" t="s">
        <v>210</v>
      </c>
    </row>
    <row r="4690" spans="1:95" x14ac:dyDescent="0.3">
      <c r="A4690" s="124"/>
      <c r="B4690" t="s">
        <v>206</v>
      </c>
      <c r="C4690" t="s">
        <v>258</v>
      </c>
      <c r="D4690" t="s">
        <v>208</v>
      </c>
      <c r="E4690" t="s">
        <v>30</v>
      </c>
      <c r="F4690" t="s">
        <v>243</v>
      </c>
      <c r="G4690" t="s">
        <v>237</v>
      </c>
      <c r="H4690" t="s">
        <v>38</v>
      </c>
      <c r="I4690" t="s">
        <v>639</v>
      </c>
      <c r="J4690" t="s">
        <v>640</v>
      </c>
      <c r="K4690" t="s">
        <v>211</v>
      </c>
      <c r="L4690" t="s">
        <v>229</v>
      </c>
      <c r="M4690" t="s">
        <v>218</v>
      </c>
      <c r="N4690" t="s">
        <v>38</v>
      </c>
      <c r="O4690" t="s">
        <v>38</v>
      </c>
      <c r="P4690" t="s">
        <v>38</v>
      </c>
      <c r="Q4690" s="50">
        <v>45940</v>
      </c>
      <c r="R4690" t="s">
        <v>531</v>
      </c>
      <c r="S4690" t="s">
        <v>1677</v>
      </c>
      <c r="T4690" t="s">
        <v>218</v>
      </c>
      <c r="U4690" t="s">
        <v>38</v>
      </c>
      <c r="V4690" t="s">
        <v>38</v>
      </c>
      <c r="W4690" t="s">
        <v>218</v>
      </c>
      <c r="X4690" t="s">
        <v>218</v>
      </c>
      <c r="Y4690" t="s">
        <v>38</v>
      </c>
      <c r="Z4690" t="s">
        <v>38</v>
      </c>
      <c r="AA4690" t="s">
        <v>38</v>
      </c>
      <c r="AB4690" t="s">
        <v>38</v>
      </c>
      <c r="AC4690" t="s">
        <v>38</v>
      </c>
      <c r="AD4690" t="s">
        <v>38</v>
      </c>
      <c r="AE4690" s="50">
        <v>45379</v>
      </c>
      <c r="AF4690" t="s">
        <v>894</v>
      </c>
      <c r="AG4690" t="s">
        <v>1395</v>
      </c>
      <c r="AH4690" t="s">
        <v>221</v>
      </c>
      <c r="AI4690" t="s">
        <v>38</v>
      </c>
      <c r="AJ4690" t="s">
        <v>218</v>
      </c>
      <c r="AK4690" t="s">
        <v>38</v>
      </c>
      <c r="AL4690">
        <v>9757.7900000000009</v>
      </c>
      <c r="AM4690">
        <v>-29.7</v>
      </c>
      <c r="AO4690">
        <v>0</v>
      </c>
      <c r="AP4690">
        <v>60.48</v>
      </c>
      <c r="AQ4690">
        <v>9727.01</v>
      </c>
      <c r="AR4690">
        <v>3981</v>
      </c>
      <c r="AS4690">
        <v>1236.3</v>
      </c>
      <c r="AT4690">
        <v>9757.7900000000009</v>
      </c>
      <c r="AU4690">
        <v>-8521.49</v>
      </c>
      <c r="AV4690" t="s">
        <v>212</v>
      </c>
      <c r="AW4690" t="s">
        <v>38</v>
      </c>
      <c r="AX4690" t="s">
        <v>38</v>
      </c>
      <c r="AY4690" s="50">
        <v>45379</v>
      </c>
      <c r="AZ4690" s="50">
        <v>45293</v>
      </c>
      <c r="BC4690" s="50">
        <v>45293</v>
      </c>
      <c r="BD4690" s="50">
        <v>45404</v>
      </c>
      <c r="BE4690">
        <v>112</v>
      </c>
      <c r="BF4690">
        <v>80</v>
      </c>
      <c r="BG4690" s="50"/>
      <c r="BH4690" s="50"/>
      <c r="BK4690" s="50">
        <v>45441</v>
      </c>
      <c r="BL4690" s="50">
        <v>45441</v>
      </c>
      <c r="BM4690">
        <v>1</v>
      </c>
      <c r="BN4690">
        <v>1</v>
      </c>
      <c r="BO4690" s="50">
        <v>45733</v>
      </c>
      <c r="BP4690" s="50">
        <v>45733</v>
      </c>
      <c r="BQ4690">
        <v>1</v>
      </c>
      <c r="BR4690">
        <v>1</v>
      </c>
      <c r="BS4690" s="50"/>
      <c r="BT4690" s="50"/>
      <c r="BW4690" s="50">
        <v>45733</v>
      </c>
      <c r="BX4690" s="50">
        <v>45769</v>
      </c>
      <c r="BY4690">
        <v>37</v>
      </c>
      <c r="BZ4690">
        <v>27</v>
      </c>
      <c r="CA4690" s="50">
        <v>45769</v>
      </c>
      <c r="CB4690" s="50">
        <v>45769</v>
      </c>
      <c r="CC4690">
        <v>1</v>
      </c>
      <c r="CD4690">
        <v>1</v>
      </c>
      <c r="CE4690">
        <v>1</v>
      </c>
      <c r="CF4690">
        <v>1</v>
      </c>
      <c r="CG4690">
        <v>151</v>
      </c>
      <c r="CH4690">
        <v>109</v>
      </c>
      <c r="CI4690">
        <v>152</v>
      </c>
      <c r="CJ4690">
        <v>110</v>
      </c>
      <c r="CK4690" t="s">
        <v>38</v>
      </c>
      <c r="CL4690">
        <v>0</v>
      </c>
      <c r="CM4690">
        <v>0</v>
      </c>
      <c r="CN4690" t="s">
        <v>223</v>
      </c>
      <c r="CO4690" t="s">
        <v>223</v>
      </c>
      <c r="CP4690" t="s">
        <v>211</v>
      </c>
      <c r="CQ4690" t="s">
        <v>210</v>
      </c>
    </row>
    <row r="4691" spans="1:95" x14ac:dyDescent="0.3">
      <c r="A4691" s="124"/>
      <c r="B4691" t="s">
        <v>206</v>
      </c>
      <c r="C4691" t="s">
        <v>258</v>
      </c>
      <c r="D4691" t="s">
        <v>208</v>
      </c>
      <c r="E4691" t="s">
        <v>30</v>
      </c>
      <c r="F4691" t="s">
        <v>527</v>
      </c>
      <c r="G4691" t="s">
        <v>237</v>
      </c>
      <c r="H4691" t="s">
        <v>38</v>
      </c>
      <c r="I4691" t="s">
        <v>3195</v>
      </c>
      <c r="J4691" t="s">
        <v>3195</v>
      </c>
      <c r="K4691" t="s">
        <v>211</v>
      </c>
      <c r="L4691" t="s">
        <v>229</v>
      </c>
      <c r="M4691" t="s">
        <v>218</v>
      </c>
      <c r="N4691" t="s">
        <v>38</v>
      </c>
      <c r="O4691" t="s">
        <v>38</v>
      </c>
      <c r="P4691" t="s">
        <v>38</v>
      </c>
      <c r="Q4691" s="50">
        <v>46198</v>
      </c>
      <c r="R4691" t="s">
        <v>1106</v>
      </c>
      <c r="S4691" t="s">
        <v>2753</v>
      </c>
      <c r="T4691" t="s">
        <v>218</v>
      </c>
      <c r="U4691" t="s">
        <v>38</v>
      </c>
      <c r="V4691" t="s">
        <v>38</v>
      </c>
      <c r="W4691" t="s">
        <v>218</v>
      </c>
      <c r="X4691" t="s">
        <v>218</v>
      </c>
      <c r="Y4691" t="s">
        <v>38</v>
      </c>
      <c r="Z4691" t="s">
        <v>38</v>
      </c>
      <c r="AA4691" t="s">
        <v>38</v>
      </c>
      <c r="AB4691" t="s">
        <v>38</v>
      </c>
      <c r="AC4691" t="s">
        <v>38</v>
      </c>
      <c r="AD4691" t="s">
        <v>38</v>
      </c>
      <c r="AE4691" s="50">
        <v>45637</v>
      </c>
      <c r="AF4691" t="s">
        <v>1709</v>
      </c>
      <c r="AG4691" t="s">
        <v>934</v>
      </c>
      <c r="AH4691" t="s">
        <v>221</v>
      </c>
      <c r="AI4691" t="s">
        <v>38</v>
      </c>
      <c r="AJ4691" t="s">
        <v>218</v>
      </c>
      <c r="AK4691" t="s">
        <v>38</v>
      </c>
      <c r="AL4691">
        <v>-1128.4100000000001</v>
      </c>
      <c r="AM4691">
        <v>0</v>
      </c>
      <c r="AO4691">
        <v>0</v>
      </c>
      <c r="AP4691">
        <v>-1896</v>
      </c>
      <c r="AQ4691">
        <v>767.59</v>
      </c>
      <c r="AR4691">
        <v>0</v>
      </c>
      <c r="AS4691">
        <v>1896.12</v>
      </c>
      <c r="AT4691">
        <v>-1128.4100000000001</v>
      </c>
      <c r="AU4691">
        <v>3024.53</v>
      </c>
      <c r="AV4691" t="s">
        <v>212</v>
      </c>
      <c r="AW4691" t="s">
        <v>38</v>
      </c>
      <c r="AX4691" t="s">
        <v>38</v>
      </c>
      <c r="AY4691" s="50">
        <v>45637</v>
      </c>
      <c r="AZ4691" s="50">
        <v>45597</v>
      </c>
      <c r="BC4691" s="50">
        <v>45597</v>
      </c>
      <c r="BD4691" s="50">
        <v>45637</v>
      </c>
      <c r="BE4691">
        <v>41</v>
      </c>
      <c r="BF4691">
        <v>29</v>
      </c>
      <c r="BG4691" s="50">
        <v>45637</v>
      </c>
      <c r="BH4691" s="50">
        <v>45680</v>
      </c>
      <c r="BI4691">
        <v>44</v>
      </c>
      <c r="BJ4691">
        <v>32</v>
      </c>
      <c r="BK4691" s="50"/>
      <c r="BL4691" s="50"/>
      <c r="BO4691" s="50">
        <v>45657</v>
      </c>
      <c r="BP4691" s="50">
        <v>45660</v>
      </c>
      <c r="BQ4691">
        <v>4</v>
      </c>
      <c r="BR4691">
        <v>4</v>
      </c>
      <c r="BS4691" s="50"/>
      <c r="BT4691" s="50"/>
      <c r="BW4691" s="50">
        <v>45660</v>
      </c>
      <c r="BX4691" s="50">
        <v>45691</v>
      </c>
      <c r="BY4691">
        <v>32</v>
      </c>
      <c r="BZ4691">
        <v>22</v>
      </c>
      <c r="CA4691" s="50">
        <v>45691</v>
      </c>
      <c r="CB4691" s="50">
        <v>45874</v>
      </c>
      <c r="CC4691">
        <v>184</v>
      </c>
      <c r="CD4691">
        <v>132</v>
      </c>
      <c r="CE4691">
        <v>48</v>
      </c>
      <c r="CF4691">
        <v>36</v>
      </c>
      <c r="CG4691">
        <v>257</v>
      </c>
      <c r="CH4691">
        <v>183</v>
      </c>
      <c r="CI4691">
        <v>305</v>
      </c>
      <c r="CJ4691">
        <v>219</v>
      </c>
      <c r="CK4691" t="s">
        <v>38</v>
      </c>
      <c r="CL4691">
        <v>0</v>
      </c>
      <c r="CM4691">
        <v>0</v>
      </c>
      <c r="CN4691" t="s">
        <v>223</v>
      </c>
      <c r="CO4691" t="s">
        <v>248</v>
      </c>
      <c r="CP4691" t="s">
        <v>211</v>
      </c>
      <c r="CQ4691" t="s">
        <v>210</v>
      </c>
    </row>
    <row r="4692" spans="1:95" x14ac:dyDescent="0.3">
      <c r="A4692" s="124"/>
      <c r="B4692" t="s">
        <v>206</v>
      </c>
      <c r="C4692" t="s">
        <v>207</v>
      </c>
      <c r="D4692" t="s">
        <v>208</v>
      </c>
      <c r="E4692" t="s">
        <v>30</v>
      </c>
      <c r="F4692" t="s">
        <v>38</v>
      </c>
      <c r="G4692" t="s">
        <v>1031</v>
      </c>
      <c r="H4692" t="s">
        <v>38</v>
      </c>
      <c r="I4692" t="s">
        <v>227</v>
      </c>
      <c r="J4692" t="s">
        <v>228</v>
      </c>
      <c r="K4692" t="s">
        <v>211</v>
      </c>
      <c r="L4692" t="s">
        <v>229</v>
      </c>
      <c r="M4692" t="s">
        <v>218</v>
      </c>
      <c r="N4692" t="s">
        <v>38</v>
      </c>
      <c r="O4692" t="s">
        <v>38</v>
      </c>
      <c r="P4692" t="s">
        <v>38</v>
      </c>
      <c r="Q4692" s="50">
        <v>46083</v>
      </c>
      <c r="R4692" t="s">
        <v>775</v>
      </c>
      <c r="S4692" t="s">
        <v>2212</v>
      </c>
      <c r="T4692" t="s">
        <v>218</v>
      </c>
      <c r="U4692" t="s">
        <v>38</v>
      </c>
      <c r="V4692" t="s">
        <v>38</v>
      </c>
      <c r="W4692" t="s">
        <v>218</v>
      </c>
      <c r="X4692" t="s">
        <v>218</v>
      </c>
      <c r="Y4692" t="s">
        <v>38</v>
      </c>
      <c r="Z4692" t="s">
        <v>38</v>
      </c>
      <c r="AA4692" t="s">
        <v>38</v>
      </c>
      <c r="AB4692" t="s">
        <v>38</v>
      </c>
      <c r="AC4692" t="s">
        <v>38</v>
      </c>
      <c r="AD4692" t="s">
        <v>38</v>
      </c>
      <c r="AE4692" s="50">
        <v>45426</v>
      </c>
      <c r="AF4692" t="s">
        <v>1366</v>
      </c>
      <c r="AG4692" t="s">
        <v>492</v>
      </c>
      <c r="AH4692" t="s">
        <v>221</v>
      </c>
      <c r="AI4692" t="s">
        <v>38</v>
      </c>
      <c r="AJ4692" t="s">
        <v>218</v>
      </c>
      <c r="AK4692" t="s">
        <v>38</v>
      </c>
      <c r="AL4692">
        <v>11327.43</v>
      </c>
      <c r="AM4692">
        <v>0</v>
      </c>
      <c r="AO4692">
        <v>0</v>
      </c>
      <c r="AP4692">
        <v>59.4</v>
      </c>
      <c r="AQ4692">
        <v>11268.03</v>
      </c>
      <c r="AR4692">
        <v>3981</v>
      </c>
      <c r="AS4692">
        <v>1119.6300000000001</v>
      </c>
      <c r="AT4692">
        <v>11327.43</v>
      </c>
      <c r="AU4692">
        <v>-10207.799999999999</v>
      </c>
      <c r="AV4692" t="s">
        <v>212</v>
      </c>
      <c r="AW4692" t="s">
        <v>38</v>
      </c>
      <c r="AX4692" t="s">
        <v>38</v>
      </c>
      <c r="AY4692" s="50">
        <v>45426</v>
      </c>
      <c r="AZ4692" s="50">
        <v>45436</v>
      </c>
      <c r="BA4692">
        <v>11</v>
      </c>
      <c r="BB4692">
        <v>9</v>
      </c>
      <c r="BC4692" s="50">
        <v>45436</v>
      </c>
      <c r="BD4692" s="50">
        <v>45530</v>
      </c>
      <c r="BE4692">
        <v>95</v>
      </c>
      <c r="BF4692">
        <v>67</v>
      </c>
      <c r="BG4692" s="50"/>
      <c r="BH4692" s="50"/>
      <c r="BK4692" s="50"/>
      <c r="BL4692" s="50"/>
      <c r="BO4692" s="50">
        <v>45530</v>
      </c>
      <c r="BP4692" s="50"/>
      <c r="BS4692" s="50"/>
      <c r="BT4692" s="50">
        <v>45636</v>
      </c>
      <c r="BW4692" s="50">
        <v>45671</v>
      </c>
      <c r="BX4692" s="50">
        <v>45728</v>
      </c>
      <c r="BY4692">
        <v>58</v>
      </c>
      <c r="BZ4692">
        <v>42</v>
      </c>
      <c r="CA4692" s="50">
        <v>45728</v>
      </c>
      <c r="CB4692" s="50">
        <v>45728</v>
      </c>
      <c r="CC4692">
        <v>1</v>
      </c>
      <c r="CD4692">
        <v>1</v>
      </c>
      <c r="CE4692">
        <v>11</v>
      </c>
      <c r="CF4692">
        <v>9</v>
      </c>
      <c r="CG4692">
        <v>154</v>
      </c>
      <c r="CH4692">
        <v>110</v>
      </c>
      <c r="CI4692">
        <v>165</v>
      </c>
      <c r="CJ4692">
        <v>119</v>
      </c>
      <c r="CK4692" t="s">
        <v>38</v>
      </c>
      <c r="CL4692">
        <v>0</v>
      </c>
      <c r="CM4692">
        <v>0</v>
      </c>
      <c r="CN4692" t="s">
        <v>223</v>
      </c>
      <c r="CO4692" t="s">
        <v>248</v>
      </c>
      <c r="CP4692" t="s">
        <v>211</v>
      </c>
      <c r="CQ4692" t="s">
        <v>210</v>
      </c>
    </row>
    <row r="4693" spans="1:95" x14ac:dyDescent="0.3">
      <c r="A4693" s="124"/>
      <c r="B4693" t="s">
        <v>206</v>
      </c>
      <c r="C4693" t="s">
        <v>207</v>
      </c>
      <c r="D4693" t="s">
        <v>208</v>
      </c>
      <c r="E4693" t="s">
        <v>30</v>
      </c>
      <c r="F4693" t="s">
        <v>38</v>
      </c>
      <c r="G4693" t="s">
        <v>237</v>
      </c>
      <c r="H4693" t="s">
        <v>38</v>
      </c>
      <c r="I4693" t="s">
        <v>553</v>
      </c>
      <c r="J4693" t="s">
        <v>554</v>
      </c>
      <c r="K4693" t="s">
        <v>211</v>
      </c>
      <c r="L4693" t="s">
        <v>281</v>
      </c>
      <c r="M4693" t="s">
        <v>218</v>
      </c>
      <c r="N4693" t="s">
        <v>38</v>
      </c>
      <c r="O4693" t="s">
        <v>38</v>
      </c>
      <c r="P4693" t="s">
        <v>38</v>
      </c>
      <c r="Q4693" s="50">
        <v>45005</v>
      </c>
      <c r="R4693" t="s">
        <v>4087</v>
      </c>
      <c r="S4693" t="s">
        <v>4088</v>
      </c>
      <c r="T4693" t="s">
        <v>218</v>
      </c>
      <c r="U4693" t="s">
        <v>38</v>
      </c>
      <c r="V4693" t="s">
        <v>38</v>
      </c>
      <c r="W4693" t="s">
        <v>218</v>
      </c>
      <c r="X4693" t="s">
        <v>218</v>
      </c>
      <c r="Y4693" t="s">
        <v>38</v>
      </c>
      <c r="Z4693" t="s">
        <v>38</v>
      </c>
      <c r="AA4693" t="s">
        <v>38</v>
      </c>
      <c r="AB4693" t="s">
        <v>38</v>
      </c>
      <c r="AC4693" t="s">
        <v>38</v>
      </c>
      <c r="AD4693" t="s">
        <v>38</v>
      </c>
      <c r="AE4693" s="50">
        <v>45496</v>
      </c>
      <c r="AF4693" t="s">
        <v>1611</v>
      </c>
      <c r="AG4693" t="s">
        <v>210</v>
      </c>
      <c r="AH4693" t="s">
        <v>221</v>
      </c>
      <c r="AI4693" t="s">
        <v>38</v>
      </c>
      <c r="AJ4693" t="s">
        <v>218</v>
      </c>
      <c r="AK4693" t="s">
        <v>38</v>
      </c>
      <c r="AL4693">
        <v>14909.85</v>
      </c>
      <c r="AM4693">
        <v>0</v>
      </c>
      <c r="AO4693">
        <v>0</v>
      </c>
      <c r="AP4693">
        <v>-1336</v>
      </c>
      <c r="AQ4693">
        <v>16245.85</v>
      </c>
      <c r="AR4693">
        <v>0</v>
      </c>
      <c r="AS4693">
        <v>757.94</v>
      </c>
      <c r="AT4693">
        <v>14909.85</v>
      </c>
      <c r="AU4693">
        <v>-14151.91</v>
      </c>
      <c r="AV4693" t="s">
        <v>212</v>
      </c>
      <c r="AW4693" t="s">
        <v>38</v>
      </c>
      <c r="AX4693" t="s">
        <v>38</v>
      </c>
      <c r="AY4693" s="50">
        <v>45496</v>
      </c>
      <c r="AZ4693" s="50">
        <v>45506</v>
      </c>
      <c r="BA4693">
        <v>11</v>
      </c>
      <c r="BB4693">
        <v>9</v>
      </c>
      <c r="BC4693" s="50">
        <v>45506</v>
      </c>
      <c r="BD4693" s="50">
        <v>45721</v>
      </c>
      <c r="BE4693">
        <v>216</v>
      </c>
      <c r="BF4693">
        <v>154</v>
      </c>
      <c r="BG4693" s="50"/>
      <c r="BH4693" s="50"/>
      <c r="BK4693" s="50"/>
      <c r="BL4693" s="50"/>
      <c r="BO4693" s="50">
        <v>45721</v>
      </c>
      <c r="BP4693" s="50">
        <v>45657</v>
      </c>
      <c r="BS4693" s="50">
        <v>45721</v>
      </c>
      <c r="BT4693" s="50">
        <v>45761</v>
      </c>
      <c r="BU4693">
        <v>41</v>
      </c>
      <c r="BV4693">
        <v>29</v>
      </c>
      <c r="BW4693" s="50"/>
      <c r="BX4693" s="50">
        <v>45783</v>
      </c>
      <c r="CA4693" s="50">
        <v>45783</v>
      </c>
      <c r="CB4693" s="50">
        <v>45806</v>
      </c>
      <c r="CC4693">
        <v>24</v>
      </c>
      <c r="CD4693">
        <v>18</v>
      </c>
      <c r="CE4693">
        <v>11</v>
      </c>
      <c r="CF4693">
        <v>9</v>
      </c>
      <c r="CG4693">
        <v>281</v>
      </c>
      <c r="CH4693">
        <v>201</v>
      </c>
      <c r="CI4693">
        <v>292</v>
      </c>
      <c r="CJ4693">
        <v>210</v>
      </c>
      <c r="CK4693" t="s">
        <v>38</v>
      </c>
      <c r="CL4693">
        <v>0</v>
      </c>
      <c r="CM4693">
        <v>0</v>
      </c>
      <c r="CN4693" t="s">
        <v>223</v>
      </c>
      <c r="CO4693" t="s">
        <v>248</v>
      </c>
      <c r="CP4693" t="s">
        <v>211</v>
      </c>
      <c r="CQ4693" t="s">
        <v>210</v>
      </c>
    </row>
    <row r="4694" spans="1:95" x14ac:dyDescent="0.3">
      <c r="A4694" s="124"/>
      <c r="B4694" t="s">
        <v>206</v>
      </c>
      <c r="C4694" t="s">
        <v>207</v>
      </c>
      <c r="D4694" t="s">
        <v>208</v>
      </c>
      <c r="E4694" t="s">
        <v>30</v>
      </c>
      <c r="F4694" t="s">
        <v>38</v>
      </c>
      <c r="G4694" t="s">
        <v>237</v>
      </c>
      <c r="H4694" t="s">
        <v>38</v>
      </c>
      <c r="I4694" t="s">
        <v>227</v>
      </c>
      <c r="J4694" t="s">
        <v>228</v>
      </c>
      <c r="K4694" t="s">
        <v>211</v>
      </c>
      <c r="L4694" t="s">
        <v>229</v>
      </c>
      <c r="M4694" t="s">
        <v>218</v>
      </c>
      <c r="N4694" t="s">
        <v>38</v>
      </c>
      <c r="O4694" t="s">
        <v>38</v>
      </c>
      <c r="P4694" t="s">
        <v>38</v>
      </c>
      <c r="Q4694" s="50">
        <v>45329</v>
      </c>
      <c r="R4694" t="s">
        <v>2148</v>
      </c>
      <c r="S4694" t="s">
        <v>2149</v>
      </c>
      <c r="T4694" t="s">
        <v>218</v>
      </c>
      <c r="U4694" t="s">
        <v>38</v>
      </c>
      <c r="V4694" t="s">
        <v>38</v>
      </c>
      <c r="W4694" t="s">
        <v>218</v>
      </c>
      <c r="X4694" t="s">
        <v>218</v>
      </c>
      <c r="Y4694" t="s">
        <v>38</v>
      </c>
      <c r="Z4694" t="s">
        <v>38</v>
      </c>
      <c r="AA4694" t="s">
        <v>38</v>
      </c>
      <c r="AB4694" t="s">
        <v>38</v>
      </c>
      <c r="AC4694" t="s">
        <v>38</v>
      </c>
      <c r="AD4694" t="s">
        <v>38</v>
      </c>
      <c r="AE4694" s="50">
        <v>45019</v>
      </c>
      <c r="AF4694" t="s">
        <v>1694</v>
      </c>
      <c r="AG4694" t="s">
        <v>4089</v>
      </c>
      <c r="AH4694" t="s">
        <v>221</v>
      </c>
      <c r="AI4694" t="s">
        <v>38</v>
      </c>
      <c r="AJ4694" t="s">
        <v>218</v>
      </c>
      <c r="AK4694" t="s">
        <v>38</v>
      </c>
      <c r="AL4694">
        <v>1175.73</v>
      </c>
      <c r="AM4694">
        <v>-9.8800000000000008</v>
      </c>
      <c r="AO4694">
        <v>0</v>
      </c>
      <c r="AP4694">
        <v>0</v>
      </c>
      <c r="AQ4694">
        <v>1185.6099999999999</v>
      </c>
      <c r="AR4694">
        <v>0</v>
      </c>
      <c r="AS4694">
        <v>149.62</v>
      </c>
      <c r="AT4694">
        <v>1175.73</v>
      </c>
      <c r="AU4694">
        <v>-1026.1099999999999</v>
      </c>
      <c r="AV4694" t="s">
        <v>212</v>
      </c>
      <c r="AW4694" t="s">
        <v>38</v>
      </c>
      <c r="AX4694" t="s">
        <v>38</v>
      </c>
      <c r="AY4694" s="50">
        <v>45019</v>
      </c>
      <c r="AZ4694" s="50">
        <v>45026</v>
      </c>
      <c r="BA4694">
        <v>8</v>
      </c>
      <c r="BB4694">
        <v>6</v>
      </c>
      <c r="BC4694" s="50">
        <v>45026</v>
      </c>
      <c r="BD4694" s="50"/>
      <c r="BG4694" s="50"/>
      <c r="BH4694" s="50"/>
      <c r="BK4694" s="50"/>
      <c r="BL4694" s="50"/>
      <c r="BO4694" s="50">
        <v>45026</v>
      </c>
      <c r="BP4694" s="50">
        <v>45045</v>
      </c>
      <c r="BQ4694">
        <v>20</v>
      </c>
      <c r="BR4694">
        <v>15</v>
      </c>
      <c r="BS4694" s="50"/>
      <c r="BT4694" s="50"/>
      <c r="BW4694" s="50">
        <v>45045</v>
      </c>
      <c r="BX4694" s="50">
        <v>45089</v>
      </c>
      <c r="BY4694">
        <v>45</v>
      </c>
      <c r="BZ4694">
        <v>31</v>
      </c>
      <c r="CA4694" s="50">
        <v>45089</v>
      </c>
      <c r="CB4694" s="50">
        <v>45089</v>
      </c>
      <c r="CC4694">
        <v>1</v>
      </c>
      <c r="CD4694">
        <v>1</v>
      </c>
      <c r="CE4694">
        <v>28</v>
      </c>
      <c r="CF4694">
        <v>21</v>
      </c>
      <c r="CG4694">
        <v>46</v>
      </c>
      <c r="CH4694">
        <v>32</v>
      </c>
      <c r="CI4694">
        <v>74</v>
      </c>
      <c r="CJ4694">
        <v>53</v>
      </c>
      <c r="CK4694" t="s">
        <v>38</v>
      </c>
      <c r="CL4694">
        <v>0</v>
      </c>
      <c r="CM4694">
        <v>0</v>
      </c>
      <c r="CN4694" t="s">
        <v>248</v>
      </c>
      <c r="CO4694" t="s">
        <v>248</v>
      </c>
      <c r="CP4694" t="s">
        <v>211</v>
      </c>
      <c r="CQ4694" t="s">
        <v>210</v>
      </c>
    </row>
    <row r="4695" spans="1:95" x14ac:dyDescent="0.3">
      <c r="A4695" s="124"/>
      <c r="B4695" t="s">
        <v>206</v>
      </c>
      <c r="C4695" t="s">
        <v>207</v>
      </c>
      <c r="D4695" t="s">
        <v>208</v>
      </c>
      <c r="E4695" t="s">
        <v>30</v>
      </c>
      <c r="F4695" t="s">
        <v>38</v>
      </c>
      <c r="G4695" t="s">
        <v>237</v>
      </c>
      <c r="H4695" t="s">
        <v>38</v>
      </c>
      <c r="I4695" t="s">
        <v>227</v>
      </c>
      <c r="J4695" t="s">
        <v>228</v>
      </c>
      <c r="K4695" t="s">
        <v>211</v>
      </c>
      <c r="L4695" t="s">
        <v>229</v>
      </c>
      <c r="M4695" t="s">
        <v>218</v>
      </c>
      <c r="N4695" t="s">
        <v>38</v>
      </c>
      <c r="O4695" t="s">
        <v>38</v>
      </c>
      <c r="P4695" t="s">
        <v>38</v>
      </c>
      <c r="Q4695" s="50">
        <v>46003</v>
      </c>
      <c r="R4695" t="s">
        <v>1531</v>
      </c>
      <c r="S4695" t="s">
        <v>1369</v>
      </c>
      <c r="T4695" t="s">
        <v>218</v>
      </c>
      <c r="U4695" t="s">
        <v>38</v>
      </c>
      <c r="V4695" t="s">
        <v>38</v>
      </c>
      <c r="W4695" t="s">
        <v>218</v>
      </c>
      <c r="X4695" t="s">
        <v>218</v>
      </c>
      <c r="Y4695" t="s">
        <v>38</v>
      </c>
      <c r="Z4695" t="s">
        <v>38</v>
      </c>
      <c r="AA4695" t="s">
        <v>38</v>
      </c>
      <c r="AB4695" t="s">
        <v>38</v>
      </c>
      <c r="AC4695" t="s">
        <v>38</v>
      </c>
      <c r="AD4695" t="s">
        <v>38</v>
      </c>
      <c r="AE4695" s="50">
        <v>45296</v>
      </c>
      <c r="AF4695" t="s">
        <v>1222</v>
      </c>
      <c r="AG4695" t="s">
        <v>1690</v>
      </c>
      <c r="AH4695" t="s">
        <v>221</v>
      </c>
      <c r="AI4695" t="s">
        <v>38</v>
      </c>
      <c r="AJ4695" t="s">
        <v>218</v>
      </c>
      <c r="AK4695" t="s">
        <v>38</v>
      </c>
      <c r="AL4695">
        <v>1754.88</v>
      </c>
      <c r="AM4695">
        <v>-14.71</v>
      </c>
      <c r="AO4695">
        <v>0</v>
      </c>
      <c r="AP4695">
        <v>0</v>
      </c>
      <c r="AQ4695">
        <v>1769.59</v>
      </c>
      <c r="AR4695">
        <v>3885</v>
      </c>
      <c r="AS4695">
        <v>163.83000000000001</v>
      </c>
      <c r="AT4695">
        <v>1754.88</v>
      </c>
      <c r="AU4695">
        <v>-1591.05</v>
      </c>
      <c r="AV4695" t="s">
        <v>212</v>
      </c>
      <c r="AW4695" t="s">
        <v>38</v>
      </c>
      <c r="AX4695" t="s">
        <v>38</v>
      </c>
      <c r="AY4695" s="50">
        <v>45296</v>
      </c>
      <c r="AZ4695" s="50">
        <v>45322</v>
      </c>
      <c r="BA4695">
        <v>27</v>
      </c>
      <c r="BB4695">
        <v>19</v>
      </c>
      <c r="BC4695" s="50">
        <v>45322</v>
      </c>
      <c r="BD4695" s="50">
        <v>45722</v>
      </c>
      <c r="BE4695">
        <v>401</v>
      </c>
      <c r="BF4695">
        <v>287</v>
      </c>
      <c r="BG4695" s="50"/>
      <c r="BH4695" s="50"/>
      <c r="BK4695" s="50"/>
      <c r="BL4695" s="50"/>
      <c r="BO4695" s="50">
        <v>45329</v>
      </c>
      <c r="BP4695" s="50">
        <v>45338</v>
      </c>
      <c r="BQ4695">
        <v>10</v>
      </c>
      <c r="BR4695">
        <v>8</v>
      </c>
      <c r="BS4695" s="50"/>
      <c r="BT4695" s="50"/>
      <c r="BW4695" s="50">
        <v>45338</v>
      </c>
      <c r="BX4695" s="50">
        <v>45366</v>
      </c>
      <c r="BY4695">
        <v>29</v>
      </c>
      <c r="BZ4695">
        <v>21</v>
      </c>
      <c r="CA4695" s="50">
        <v>45366</v>
      </c>
      <c r="CB4695" s="50">
        <v>45366</v>
      </c>
      <c r="CC4695">
        <v>1</v>
      </c>
      <c r="CD4695">
        <v>1</v>
      </c>
      <c r="CE4695">
        <v>37</v>
      </c>
      <c r="CF4695">
        <v>27</v>
      </c>
      <c r="CG4695">
        <v>431</v>
      </c>
      <c r="CH4695">
        <v>309</v>
      </c>
      <c r="CI4695">
        <v>468</v>
      </c>
      <c r="CJ4695">
        <v>336</v>
      </c>
      <c r="CK4695" t="s">
        <v>38</v>
      </c>
      <c r="CL4695">
        <v>0</v>
      </c>
      <c r="CM4695">
        <v>0</v>
      </c>
      <c r="CN4695" t="s">
        <v>248</v>
      </c>
      <c r="CO4695" t="s">
        <v>248</v>
      </c>
      <c r="CP4695" t="s">
        <v>211</v>
      </c>
      <c r="CQ4695" t="s">
        <v>210</v>
      </c>
    </row>
    <row r="4696" spans="1:95" x14ac:dyDescent="0.3">
      <c r="A4696" s="124"/>
      <c r="B4696" t="s">
        <v>206</v>
      </c>
      <c r="C4696" t="s">
        <v>258</v>
      </c>
      <c r="D4696" t="s">
        <v>208</v>
      </c>
      <c r="E4696" t="s">
        <v>30</v>
      </c>
      <c r="F4696" t="s">
        <v>243</v>
      </c>
      <c r="G4696" t="s">
        <v>237</v>
      </c>
      <c r="H4696" t="s">
        <v>38</v>
      </c>
      <c r="I4696" t="s">
        <v>4090</v>
      </c>
      <c r="J4696" t="s">
        <v>4090</v>
      </c>
      <c r="K4696" t="s">
        <v>211</v>
      </c>
      <c r="L4696" t="s">
        <v>229</v>
      </c>
      <c r="M4696" t="s">
        <v>218</v>
      </c>
      <c r="N4696" t="s">
        <v>38</v>
      </c>
      <c r="O4696" t="s">
        <v>38</v>
      </c>
      <c r="P4696" t="s">
        <v>38</v>
      </c>
      <c r="Q4696" s="50">
        <v>45789</v>
      </c>
      <c r="R4696" t="s">
        <v>354</v>
      </c>
      <c r="S4696" t="s">
        <v>355</v>
      </c>
      <c r="T4696" t="s">
        <v>218</v>
      </c>
      <c r="U4696" t="s">
        <v>38</v>
      </c>
      <c r="V4696" t="s">
        <v>38</v>
      </c>
      <c r="W4696" t="s">
        <v>218</v>
      </c>
      <c r="X4696" t="s">
        <v>218</v>
      </c>
      <c r="Y4696" t="s">
        <v>38</v>
      </c>
      <c r="Z4696" t="s">
        <v>38</v>
      </c>
      <c r="AA4696" t="s">
        <v>38</v>
      </c>
      <c r="AB4696" t="s">
        <v>38</v>
      </c>
      <c r="AC4696" t="s">
        <v>38</v>
      </c>
      <c r="AD4696" t="s">
        <v>38</v>
      </c>
      <c r="AE4696" s="50">
        <v>45223</v>
      </c>
      <c r="AF4696" t="s">
        <v>1311</v>
      </c>
      <c r="AG4696" t="s">
        <v>338</v>
      </c>
      <c r="AH4696" t="s">
        <v>221</v>
      </c>
      <c r="AI4696" t="s">
        <v>38</v>
      </c>
      <c r="AJ4696" t="s">
        <v>218</v>
      </c>
      <c r="AK4696" t="s">
        <v>38</v>
      </c>
      <c r="AL4696">
        <v>-798.1</v>
      </c>
      <c r="AM4696">
        <v>-8.61</v>
      </c>
      <c r="AO4696">
        <v>0</v>
      </c>
      <c r="AP4696">
        <v>-1593</v>
      </c>
      <c r="AQ4696">
        <v>803.51</v>
      </c>
      <c r="AT4696">
        <v>-798.1</v>
      </c>
      <c r="AV4696" t="s">
        <v>212</v>
      </c>
      <c r="AW4696" t="s">
        <v>38</v>
      </c>
      <c r="AX4696" t="s">
        <v>38</v>
      </c>
      <c r="AY4696" s="50">
        <v>45223</v>
      </c>
      <c r="AZ4696" s="50">
        <v>45134</v>
      </c>
      <c r="BC4696" s="50">
        <v>45134</v>
      </c>
      <c r="BD4696" s="50">
        <v>45511</v>
      </c>
      <c r="BE4696">
        <v>378</v>
      </c>
      <c r="BF4696">
        <v>270</v>
      </c>
      <c r="BG4696" s="50">
        <v>45511</v>
      </c>
      <c r="BH4696" s="50">
        <v>45554</v>
      </c>
      <c r="BI4696">
        <v>44</v>
      </c>
      <c r="BJ4696">
        <v>32</v>
      </c>
      <c r="BK4696" s="50"/>
      <c r="BL4696" s="50"/>
      <c r="BO4696" s="50">
        <v>45554</v>
      </c>
      <c r="BP4696" s="50">
        <v>45695</v>
      </c>
      <c r="BQ4696">
        <v>142</v>
      </c>
      <c r="BR4696">
        <v>102</v>
      </c>
      <c r="BS4696" s="50"/>
      <c r="BT4696" s="50"/>
      <c r="BW4696" s="50">
        <v>45695</v>
      </c>
      <c r="BX4696" s="50">
        <v>45720</v>
      </c>
      <c r="BY4696">
        <v>26</v>
      </c>
      <c r="BZ4696">
        <v>18</v>
      </c>
      <c r="CA4696" s="50">
        <v>45720</v>
      </c>
      <c r="CB4696" s="50">
        <v>45719</v>
      </c>
      <c r="CE4696">
        <v>186</v>
      </c>
      <c r="CF4696">
        <v>134</v>
      </c>
      <c r="CG4696">
        <v>404</v>
      </c>
      <c r="CH4696">
        <v>288</v>
      </c>
      <c r="CI4696">
        <v>590</v>
      </c>
      <c r="CJ4696">
        <v>422</v>
      </c>
      <c r="CK4696" t="s">
        <v>38</v>
      </c>
      <c r="CL4696">
        <v>0</v>
      </c>
      <c r="CM4696">
        <v>0</v>
      </c>
      <c r="CN4696" t="s">
        <v>223</v>
      </c>
      <c r="CO4696" t="s">
        <v>223</v>
      </c>
      <c r="CP4696" t="s">
        <v>211</v>
      </c>
      <c r="CQ4696" t="s">
        <v>210</v>
      </c>
    </row>
    <row r="4697" spans="1:95" x14ac:dyDescent="0.3">
      <c r="A4697" s="124"/>
      <c r="B4697" t="s">
        <v>286</v>
      </c>
      <c r="C4697" t="s">
        <v>207</v>
      </c>
      <c r="D4697" t="s">
        <v>225</v>
      </c>
      <c r="E4697" t="s">
        <v>30</v>
      </c>
      <c r="F4697" t="s">
        <v>243</v>
      </c>
      <c r="G4697" t="s">
        <v>1143</v>
      </c>
      <c r="H4697" t="s">
        <v>296</v>
      </c>
      <c r="I4697" t="s">
        <v>227</v>
      </c>
      <c r="J4697" t="s">
        <v>228</v>
      </c>
      <c r="K4697" t="s">
        <v>211</v>
      </c>
      <c r="L4697" t="s">
        <v>229</v>
      </c>
      <c r="M4697" t="s">
        <v>218</v>
      </c>
      <c r="N4697" t="s">
        <v>38</v>
      </c>
      <c r="O4697" t="s">
        <v>38</v>
      </c>
      <c r="P4697" t="s">
        <v>38</v>
      </c>
      <c r="Q4697" s="50">
        <v>44593</v>
      </c>
      <c r="R4697" t="s">
        <v>4091</v>
      </c>
      <c r="S4697" t="s">
        <v>4092</v>
      </c>
      <c r="T4697" t="s">
        <v>218</v>
      </c>
      <c r="U4697" t="s">
        <v>38</v>
      </c>
      <c r="V4697" t="s">
        <v>38</v>
      </c>
      <c r="W4697" t="s">
        <v>218</v>
      </c>
      <c r="X4697" t="s">
        <v>218</v>
      </c>
      <c r="Y4697" t="s">
        <v>38</v>
      </c>
      <c r="Z4697" t="s">
        <v>38</v>
      </c>
      <c r="AA4697" t="s">
        <v>38</v>
      </c>
      <c r="AB4697" t="s">
        <v>38</v>
      </c>
      <c r="AC4697" t="s">
        <v>38</v>
      </c>
      <c r="AD4697" t="s">
        <v>38</v>
      </c>
      <c r="AE4697" s="50">
        <v>45296</v>
      </c>
      <c r="AF4697" t="s">
        <v>1222</v>
      </c>
      <c r="AG4697" t="s">
        <v>210</v>
      </c>
      <c r="AH4697" t="s">
        <v>235</v>
      </c>
      <c r="AI4697" t="s">
        <v>236</v>
      </c>
      <c r="AJ4697" t="s">
        <v>218</v>
      </c>
      <c r="AK4697" t="s">
        <v>38</v>
      </c>
      <c r="AL4697">
        <v>195391</v>
      </c>
      <c r="AM4697">
        <v>20146.689999999999</v>
      </c>
      <c r="AO4697">
        <v>0</v>
      </c>
      <c r="AP4697">
        <v>21332.39</v>
      </c>
      <c r="AQ4697">
        <v>153911.92000000001</v>
      </c>
      <c r="AR4697">
        <v>0</v>
      </c>
      <c r="AS4697">
        <v>124088.11</v>
      </c>
      <c r="AT4697">
        <v>195391</v>
      </c>
      <c r="AU4697">
        <v>-71302.89</v>
      </c>
      <c r="AV4697" t="s">
        <v>212</v>
      </c>
      <c r="AW4697" t="s">
        <v>38</v>
      </c>
      <c r="AX4697" t="s">
        <v>38</v>
      </c>
      <c r="AY4697" s="50">
        <v>45296</v>
      </c>
      <c r="AZ4697" s="50">
        <v>45448</v>
      </c>
      <c r="BA4697">
        <v>153</v>
      </c>
      <c r="BB4697">
        <v>109</v>
      </c>
      <c r="BC4697" s="50">
        <v>45448</v>
      </c>
      <c r="BD4697" s="50">
        <v>45539</v>
      </c>
      <c r="BE4697">
        <v>92</v>
      </c>
      <c r="BF4697">
        <v>66</v>
      </c>
      <c r="BG4697" s="50">
        <v>45468</v>
      </c>
      <c r="BH4697" s="50">
        <v>45685</v>
      </c>
      <c r="BI4697">
        <v>43</v>
      </c>
      <c r="BJ4697">
        <v>33</v>
      </c>
      <c r="BK4697" s="50">
        <v>45484</v>
      </c>
      <c r="BL4697" s="50">
        <v>45541</v>
      </c>
      <c r="BM4697">
        <v>13</v>
      </c>
      <c r="BN4697">
        <v>12</v>
      </c>
      <c r="BO4697" s="50">
        <v>45545</v>
      </c>
      <c r="BP4697" s="50"/>
      <c r="BS4697" s="50">
        <v>45545</v>
      </c>
      <c r="BT4697" s="50">
        <v>45798</v>
      </c>
      <c r="BU4697">
        <v>254</v>
      </c>
      <c r="BV4697">
        <v>182</v>
      </c>
      <c r="BW4697" s="50"/>
      <c r="BX4697" s="50">
        <v>45832</v>
      </c>
      <c r="CA4697" s="50">
        <v>45832</v>
      </c>
      <c r="CB4697" s="50">
        <v>45832</v>
      </c>
      <c r="CC4697">
        <v>1</v>
      </c>
      <c r="CD4697">
        <v>1</v>
      </c>
      <c r="CE4697">
        <v>196</v>
      </c>
      <c r="CF4697">
        <v>142</v>
      </c>
      <c r="CG4697">
        <v>360</v>
      </c>
      <c r="CH4697">
        <v>261</v>
      </c>
      <c r="CI4697">
        <v>556</v>
      </c>
      <c r="CJ4697">
        <v>403</v>
      </c>
      <c r="CK4697" t="s">
        <v>222</v>
      </c>
      <c r="CL4697">
        <v>272</v>
      </c>
      <c r="CM4697">
        <v>194</v>
      </c>
      <c r="CN4697" t="s">
        <v>223</v>
      </c>
      <c r="CO4697" t="s">
        <v>223</v>
      </c>
      <c r="CP4697" t="s">
        <v>211</v>
      </c>
      <c r="CQ4697" t="s">
        <v>210</v>
      </c>
    </row>
    <row r="4698" spans="1:95" x14ac:dyDescent="0.3">
      <c r="A4698" s="124"/>
      <c r="B4698" t="s">
        <v>206</v>
      </c>
      <c r="C4698" t="s">
        <v>207</v>
      </c>
      <c r="D4698" t="s">
        <v>208</v>
      </c>
      <c r="E4698" t="s">
        <v>31</v>
      </c>
      <c r="F4698" t="s">
        <v>243</v>
      </c>
      <c r="G4698" t="s">
        <v>911</v>
      </c>
      <c r="H4698" t="s">
        <v>38</v>
      </c>
      <c r="I4698" t="s">
        <v>227</v>
      </c>
      <c r="J4698" t="s">
        <v>228</v>
      </c>
      <c r="K4698" t="s">
        <v>211</v>
      </c>
      <c r="L4698" t="s">
        <v>229</v>
      </c>
      <c r="M4698" t="s">
        <v>218</v>
      </c>
      <c r="N4698" t="s">
        <v>38</v>
      </c>
      <c r="O4698" t="s">
        <v>38</v>
      </c>
      <c r="P4698" t="s">
        <v>38</v>
      </c>
      <c r="Q4698" s="50">
        <v>44721</v>
      </c>
      <c r="R4698" t="s">
        <v>2584</v>
      </c>
      <c r="S4698" t="s">
        <v>2585</v>
      </c>
      <c r="T4698" t="s">
        <v>218</v>
      </c>
      <c r="U4698" t="s">
        <v>38</v>
      </c>
      <c r="V4698" t="s">
        <v>38</v>
      </c>
      <c r="W4698" t="s">
        <v>218</v>
      </c>
      <c r="X4698" t="s">
        <v>218</v>
      </c>
      <c r="Y4698" t="s">
        <v>38</v>
      </c>
      <c r="Z4698" t="s">
        <v>38</v>
      </c>
      <c r="AA4698" t="s">
        <v>38</v>
      </c>
      <c r="AB4698" t="s">
        <v>38</v>
      </c>
      <c r="AC4698" t="s">
        <v>38</v>
      </c>
      <c r="AD4698" t="s">
        <v>38</v>
      </c>
      <c r="AE4698" s="50">
        <v>45336</v>
      </c>
      <c r="AF4698" t="s">
        <v>585</v>
      </c>
      <c r="AG4698" t="s">
        <v>210</v>
      </c>
      <c r="AH4698" t="s">
        <v>221</v>
      </c>
      <c r="AI4698" t="s">
        <v>38</v>
      </c>
      <c r="AJ4698" t="s">
        <v>218</v>
      </c>
      <c r="AK4698" t="s">
        <v>38</v>
      </c>
      <c r="AL4698">
        <v>3426</v>
      </c>
      <c r="AM4698">
        <v>-11.12</v>
      </c>
      <c r="AO4698">
        <v>0</v>
      </c>
      <c r="AP4698">
        <v>33.71</v>
      </c>
      <c r="AQ4698">
        <v>3403.41</v>
      </c>
      <c r="AR4698">
        <v>2875</v>
      </c>
      <c r="AS4698">
        <v>530.64</v>
      </c>
      <c r="AT4698">
        <v>3426</v>
      </c>
      <c r="AU4698">
        <v>-2895.36</v>
      </c>
      <c r="AV4698" t="s">
        <v>212</v>
      </c>
      <c r="AW4698" t="s">
        <v>38</v>
      </c>
      <c r="AX4698" t="s">
        <v>38</v>
      </c>
      <c r="AY4698" s="50">
        <v>45336</v>
      </c>
      <c r="AZ4698" s="50">
        <v>45352</v>
      </c>
      <c r="BA4698">
        <v>17</v>
      </c>
      <c r="BB4698">
        <v>13</v>
      </c>
      <c r="BC4698" s="50">
        <v>45352</v>
      </c>
      <c r="BD4698" s="50">
        <v>45355</v>
      </c>
      <c r="BE4698">
        <v>4</v>
      </c>
      <c r="BF4698">
        <v>2</v>
      </c>
      <c r="BG4698" s="50"/>
      <c r="BH4698" s="50"/>
      <c r="BK4698" s="50"/>
      <c r="BL4698" s="50"/>
      <c r="BO4698" s="50">
        <v>45355</v>
      </c>
      <c r="BP4698" s="50">
        <v>45435</v>
      </c>
      <c r="BQ4698">
        <v>81</v>
      </c>
      <c r="BR4698">
        <v>59</v>
      </c>
      <c r="BS4698" s="50"/>
      <c r="BT4698" s="50">
        <v>45425</v>
      </c>
      <c r="BW4698" s="50"/>
      <c r="BX4698" s="50">
        <v>45446</v>
      </c>
      <c r="CA4698" s="50">
        <v>45446</v>
      </c>
      <c r="CB4698" s="50">
        <v>45443</v>
      </c>
      <c r="CE4698">
        <v>98</v>
      </c>
      <c r="CF4698">
        <v>72</v>
      </c>
      <c r="CG4698">
        <v>4</v>
      </c>
      <c r="CH4698">
        <v>2</v>
      </c>
      <c r="CI4698">
        <v>102</v>
      </c>
      <c r="CJ4698">
        <v>74</v>
      </c>
      <c r="CK4698" t="s">
        <v>38</v>
      </c>
      <c r="CL4698">
        <v>0</v>
      </c>
      <c r="CM4698">
        <v>0</v>
      </c>
      <c r="CN4698" t="s">
        <v>248</v>
      </c>
      <c r="CO4698" t="s">
        <v>248</v>
      </c>
      <c r="CP4698" t="s">
        <v>211</v>
      </c>
      <c r="CQ4698" t="s">
        <v>210</v>
      </c>
    </row>
    <row r="4699" spans="1:95" x14ac:dyDescent="0.3">
      <c r="A4699" s="124"/>
      <c r="B4699" t="s">
        <v>206</v>
      </c>
      <c r="C4699" t="s">
        <v>207</v>
      </c>
      <c r="D4699" t="s">
        <v>208</v>
      </c>
      <c r="E4699" t="s">
        <v>30</v>
      </c>
      <c r="F4699" t="s">
        <v>38</v>
      </c>
      <c r="G4699" t="s">
        <v>840</v>
      </c>
      <c r="H4699" t="s">
        <v>38</v>
      </c>
      <c r="I4699" t="s">
        <v>1752</v>
      </c>
      <c r="J4699" t="s">
        <v>1752</v>
      </c>
      <c r="K4699" t="s">
        <v>211</v>
      </c>
      <c r="L4699" t="s">
        <v>229</v>
      </c>
      <c r="M4699" t="s">
        <v>218</v>
      </c>
      <c r="N4699" t="s">
        <v>38</v>
      </c>
      <c r="O4699" t="s">
        <v>38</v>
      </c>
      <c r="P4699" t="s">
        <v>38</v>
      </c>
      <c r="Q4699" s="50">
        <v>46484</v>
      </c>
      <c r="R4699" t="s">
        <v>1079</v>
      </c>
      <c r="S4699" t="s">
        <v>1080</v>
      </c>
      <c r="T4699" t="s">
        <v>218</v>
      </c>
      <c r="U4699" t="s">
        <v>38</v>
      </c>
      <c r="V4699" t="s">
        <v>38</v>
      </c>
      <c r="W4699" t="s">
        <v>218</v>
      </c>
      <c r="X4699" t="s">
        <v>218</v>
      </c>
      <c r="Y4699" t="s">
        <v>38</v>
      </c>
      <c r="Z4699" t="s">
        <v>38</v>
      </c>
      <c r="AA4699" t="s">
        <v>38</v>
      </c>
      <c r="AB4699" t="s">
        <v>38</v>
      </c>
      <c r="AC4699" t="s">
        <v>38</v>
      </c>
      <c r="AD4699" t="s">
        <v>38</v>
      </c>
      <c r="AE4699" s="50">
        <v>45783</v>
      </c>
      <c r="AF4699" t="s">
        <v>612</v>
      </c>
      <c r="AG4699" t="s">
        <v>498</v>
      </c>
      <c r="AH4699" t="s">
        <v>221</v>
      </c>
      <c r="AI4699" t="s">
        <v>38</v>
      </c>
      <c r="AJ4699" t="s">
        <v>218</v>
      </c>
      <c r="AK4699" t="s">
        <v>38</v>
      </c>
      <c r="AL4699">
        <v>12847.24</v>
      </c>
      <c r="AM4699">
        <v>1397.19</v>
      </c>
      <c r="AO4699">
        <v>302.82</v>
      </c>
      <c r="AP4699">
        <v>66.8</v>
      </c>
      <c r="AQ4699">
        <v>11080.43</v>
      </c>
      <c r="AR4699">
        <v>3981</v>
      </c>
      <c r="AS4699">
        <v>1104.56</v>
      </c>
      <c r="AT4699">
        <v>12847.24</v>
      </c>
      <c r="AU4699">
        <v>-11742.68</v>
      </c>
      <c r="AV4699" t="s">
        <v>212</v>
      </c>
      <c r="AW4699" t="s">
        <v>38</v>
      </c>
      <c r="AX4699" t="s">
        <v>38</v>
      </c>
      <c r="AY4699" s="50">
        <v>45783</v>
      </c>
      <c r="AZ4699" s="50">
        <v>45797</v>
      </c>
      <c r="BA4699">
        <v>15</v>
      </c>
      <c r="BB4699">
        <v>11</v>
      </c>
      <c r="BC4699" s="50">
        <v>45797</v>
      </c>
      <c r="BD4699" s="50">
        <v>45820</v>
      </c>
      <c r="BE4699">
        <v>24</v>
      </c>
      <c r="BF4699">
        <v>18</v>
      </c>
      <c r="BG4699" s="50"/>
      <c r="BH4699" s="50"/>
      <c r="BK4699" s="50"/>
      <c r="BL4699" s="50"/>
      <c r="BO4699" s="50">
        <v>45820</v>
      </c>
      <c r="BP4699" s="50">
        <v>45896</v>
      </c>
      <c r="BQ4699">
        <v>77</v>
      </c>
      <c r="BR4699">
        <v>55</v>
      </c>
      <c r="BS4699" s="50"/>
      <c r="BT4699" s="50">
        <v>45853</v>
      </c>
      <c r="BW4699" s="50">
        <v>45896</v>
      </c>
      <c r="BX4699" s="50">
        <v>45896</v>
      </c>
      <c r="BY4699">
        <v>1</v>
      </c>
      <c r="BZ4699">
        <v>1</v>
      </c>
      <c r="CA4699" s="50">
        <v>45896</v>
      </c>
      <c r="CB4699" s="50">
        <v>45896</v>
      </c>
      <c r="CC4699">
        <v>1</v>
      </c>
      <c r="CD4699">
        <v>1</v>
      </c>
      <c r="CE4699">
        <v>92</v>
      </c>
      <c r="CF4699">
        <v>66</v>
      </c>
      <c r="CG4699">
        <v>26</v>
      </c>
      <c r="CH4699">
        <v>20</v>
      </c>
      <c r="CI4699">
        <v>118</v>
      </c>
      <c r="CJ4699">
        <v>86</v>
      </c>
      <c r="CK4699" t="s">
        <v>38</v>
      </c>
      <c r="CL4699">
        <v>0</v>
      </c>
      <c r="CM4699">
        <v>0</v>
      </c>
      <c r="CN4699" t="s">
        <v>248</v>
      </c>
      <c r="CO4699" t="s">
        <v>248</v>
      </c>
      <c r="CP4699" t="s">
        <v>211</v>
      </c>
      <c r="CQ4699" t="s">
        <v>210</v>
      </c>
    </row>
    <row r="4700" spans="1:95" x14ac:dyDescent="0.3">
      <c r="A4700" s="124"/>
      <c r="B4700" t="s">
        <v>206</v>
      </c>
      <c r="C4700" t="s">
        <v>258</v>
      </c>
      <c r="D4700" t="s">
        <v>208</v>
      </c>
      <c r="E4700" t="s">
        <v>30</v>
      </c>
      <c r="F4700" t="s">
        <v>243</v>
      </c>
      <c r="G4700" t="s">
        <v>237</v>
      </c>
      <c r="H4700" t="s">
        <v>38</v>
      </c>
      <c r="I4700" t="s">
        <v>227</v>
      </c>
      <c r="J4700" t="s">
        <v>228</v>
      </c>
      <c r="K4700" t="s">
        <v>211</v>
      </c>
      <c r="L4700" t="s">
        <v>229</v>
      </c>
      <c r="M4700" t="s">
        <v>218</v>
      </c>
      <c r="N4700" t="s">
        <v>38</v>
      </c>
      <c r="O4700" t="s">
        <v>38</v>
      </c>
      <c r="P4700" t="s">
        <v>38</v>
      </c>
      <c r="Q4700" s="50">
        <v>45716</v>
      </c>
      <c r="R4700" t="s">
        <v>2202</v>
      </c>
      <c r="S4700" t="s">
        <v>1019</v>
      </c>
      <c r="T4700" t="s">
        <v>218</v>
      </c>
      <c r="U4700" t="s">
        <v>38</v>
      </c>
      <c r="V4700" t="s">
        <v>38</v>
      </c>
      <c r="W4700" t="s">
        <v>218</v>
      </c>
      <c r="X4700" t="s">
        <v>218</v>
      </c>
      <c r="Y4700" t="s">
        <v>38</v>
      </c>
      <c r="Z4700" t="s">
        <v>38</v>
      </c>
      <c r="AA4700" t="s">
        <v>38</v>
      </c>
      <c r="AB4700" t="s">
        <v>38</v>
      </c>
      <c r="AC4700" t="s">
        <v>38</v>
      </c>
      <c r="AD4700" t="s">
        <v>38</v>
      </c>
      <c r="AE4700" s="50">
        <v>45098</v>
      </c>
      <c r="AF4700" t="s">
        <v>1561</v>
      </c>
      <c r="AG4700" t="s">
        <v>1726</v>
      </c>
      <c r="AH4700" t="s">
        <v>221</v>
      </c>
      <c r="AI4700" t="s">
        <v>38</v>
      </c>
      <c r="AJ4700" t="s">
        <v>218</v>
      </c>
      <c r="AK4700" t="s">
        <v>38</v>
      </c>
      <c r="AL4700">
        <v>822.8</v>
      </c>
      <c r="AM4700">
        <v>-9.2100000000000009</v>
      </c>
      <c r="AO4700">
        <v>0</v>
      </c>
      <c r="AP4700">
        <v>0</v>
      </c>
      <c r="AQ4700">
        <v>832.01</v>
      </c>
      <c r="AR4700">
        <v>0</v>
      </c>
      <c r="AS4700">
        <v>495.75</v>
      </c>
      <c r="AT4700">
        <v>822.8</v>
      </c>
      <c r="AU4700">
        <v>-327.05</v>
      </c>
      <c r="AV4700" t="s">
        <v>212</v>
      </c>
      <c r="AW4700" t="s">
        <v>38</v>
      </c>
      <c r="AX4700" t="s">
        <v>38</v>
      </c>
      <c r="AY4700" s="50">
        <v>45098</v>
      </c>
      <c r="AZ4700" s="50">
        <v>45098</v>
      </c>
      <c r="BA4700">
        <v>1</v>
      </c>
      <c r="BB4700">
        <v>1</v>
      </c>
      <c r="BC4700" s="50">
        <v>45098</v>
      </c>
      <c r="BD4700" s="50"/>
      <c r="BG4700" s="50"/>
      <c r="BH4700" s="50"/>
      <c r="BK4700" s="50"/>
      <c r="BL4700" s="50"/>
      <c r="BO4700" s="50">
        <v>45098</v>
      </c>
      <c r="BP4700" s="50">
        <v>45127</v>
      </c>
      <c r="BQ4700">
        <v>30</v>
      </c>
      <c r="BR4700">
        <v>22</v>
      </c>
      <c r="BS4700" s="50"/>
      <c r="BT4700" s="50"/>
      <c r="BW4700" s="50">
        <v>45127</v>
      </c>
      <c r="BX4700" s="50">
        <v>45127</v>
      </c>
      <c r="BY4700">
        <v>1</v>
      </c>
      <c r="BZ4700">
        <v>1</v>
      </c>
      <c r="CA4700" s="50">
        <v>45127</v>
      </c>
      <c r="CB4700" s="50">
        <v>45127</v>
      </c>
      <c r="CC4700">
        <v>1</v>
      </c>
      <c r="CD4700">
        <v>1</v>
      </c>
      <c r="CE4700">
        <v>31</v>
      </c>
      <c r="CF4700">
        <v>23</v>
      </c>
      <c r="CG4700">
        <v>2</v>
      </c>
      <c r="CH4700">
        <v>2</v>
      </c>
      <c r="CI4700">
        <v>33</v>
      </c>
      <c r="CJ4700">
        <v>25</v>
      </c>
      <c r="CK4700" t="s">
        <v>38</v>
      </c>
      <c r="CL4700">
        <v>0</v>
      </c>
      <c r="CM4700">
        <v>0</v>
      </c>
      <c r="CN4700" t="s">
        <v>248</v>
      </c>
      <c r="CO4700" t="s">
        <v>248</v>
      </c>
      <c r="CP4700" t="s">
        <v>211</v>
      </c>
      <c r="CQ4700" t="s">
        <v>210</v>
      </c>
    </row>
    <row r="4701" spans="1:95" x14ac:dyDescent="0.3">
      <c r="A4701" s="124"/>
      <c r="B4701" t="s">
        <v>206</v>
      </c>
      <c r="C4701" t="s">
        <v>207</v>
      </c>
      <c r="D4701" t="s">
        <v>208</v>
      </c>
      <c r="E4701" t="s">
        <v>30</v>
      </c>
      <c r="F4701" t="s">
        <v>38</v>
      </c>
      <c r="G4701" t="s">
        <v>534</v>
      </c>
      <c r="H4701" t="s">
        <v>38</v>
      </c>
      <c r="I4701" t="s">
        <v>227</v>
      </c>
      <c r="J4701" t="s">
        <v>228</v>
      </c>
      <c r="K4701" t="s">
        <v>211</v>
      </c>
      <c r="L4701" t="s">
        <v>229</v>
      </c>
      <c r="M4701" t="s">
        <v>218</v>
      </c>
      <c r="N4701" t="s">
        <v>38</v>
      </c>
      <c r="O4701" t="s">
        <v>38</v>
      </c>
      <c r="P4701" t="s">
        <v>38</v>
      </c>
      <c r="Q4701" s="50">
        <v>45599</v>
      </c>
      <c r="R4701" t="s">
        <v>653</v>
      </c>
      <c r="S4701" t="s">
        <v>1069</v>
      </c>
      <c r="T4701" t="s">
        <v>218</v>
      </c>
      <c r="U4701" t="s">
        <v>38</v>
      </c>
      <c r="V4701" t="s">
        <v>38</v>
      </c>
      <c r="W4701" t="s">
        <v>218</v>
      </c>
      <c r="X4701" t="s">
        <v>218</v>
      </c>
      <c r="Y4701" t="s">
        <v>38</v>
      </c>
      <c r="Z4701" t="s">
        <v>38</v>
      </c>
      <c r="AA4701" t="s">
        <v>38</v>
      </c>
      <c r="AB4701" t="s">
        <v>38</v>
      </c>
      <c r="AC4701" t="s">
        <v>38</v>
      </c>
      <c r="AD4701" t="s">
        <v>38</v>
      </c>
      <c r="AE4701" s="50">
        <v>44957</v>
      </c>
      <c r="AF4701" t="s">
        <v>564</v>
      </c>
      <c r="AG4701" t="s">
        <v>241</v>
      </c>
      <c r="AH4701" t="s">
        <v>221</v>
      </c>
      <c r="AI4701" t="s">
        <v>38</v>
      </c>
      <c r="AJ4701" t="s">
        <v>218</v>
      </c>
      <c r="AK4701" t="s">
        <v>38</v>
      </c>
      <c r="AL4701">
        <v>1375.3</v>
      </c>
      <c r="AM4701">
        <v>-3.93</v>
      </c>
      <c r="AO4701">
        <v>0</v>
      </c>
      <c r="AP4701">
        <v>0</v>
      </c>
      <c r="AQ4701">
        <v>1379.23</v>
      </c>
      <c r="AR4701">
        <v>0</v>
      </c>
      <c r="AS4701">
        <v>98.41</v>
      </c>
      <c r="AT4701">
        <v>1375.3</v>
      </c>
      <c r="AU4701">
        <v>-1276.8900000000001</v>
      </c>
      <c r="AV4701" t="s">
        <v>212</v>
      </c>
      <c r="AW4701" t="s">
        <v>38</v>
      </c>
      <c r="AX4701" t="s">
        <v>38</v>
      </c>
      <c r="AY4701" s="50">
        <v>44957</v>
      </c>
      <c r="AZ4701" s="50">
        <v>44988</v>
      </c>
      <c r="BA4701">
        <v>32</v>
      </c>
      <c r="BB4701">
        <v>24</v>
      </c>
      <c r="BC4701" s="50">
        <v>44988</v>
      </c>
      <c r="BD4701" s="50"/>
      <c r="BG4701" s="50"/>
      <c r="BH4701" s="50"/>
      <c r="BK4701" s="50"/>
      <c r="BL4701" s="50"/>
      <c r="BO4701" s="50">
        <v>44988</v>
      </c>
      <c r="BP4701" s="50">
        <v>45188</v>
      </c>
      <c r="BQ4701">
        <v>201</v>
      </c>
      <c r="BR4701">
        <v>143</v>
      </c>
      <c r="BS4701" s="50"/>
      <c r="BT4701" s="50"/>
      <c r="BW4701" s="50">
        <v>45188</v>
      </c>
      <c r="BX4701" s="50">
        <v>45197</v>
      </c>
      <c r="BY4701">
        <v>10</v>
      </c>
      <c r="BZ4701">
        <v>8</v>
      </c>
      <c r="CA4701" s="50">
        <v>45197</v>
      </c>
      <c r="CB4701" s="50">
        <v>45197</v>
      </c>
      <c r="CC4701">
        <v>1</v>
      </c>
      <c r="CD4701">
        <v>1</v>
      </c>
      <c r="CE4701">
        <v>233</v>
      </c>
      <c r="CF4701">
        <v>167</v>
      </c>
      <c r="CG4701">
        <v>11</v>
      </c>
      <c r="CH4701">
        <v>9</v>
      </c>
      <c r="CI4701">
        <v>244</v>
      </c>
      <c r="CJ4701">
        <v>176</v>
      </c>
      <c r="CK4701" t="s">
        <v>38</v>
      </c>
      <c r="CL4701">
        <v>0</v>
      </c>
      <c r="CM4701">
        <v>0</v>
      </c>
      <c r="CN4701" t="s">
        <v>223</v>
      </c>
      <c r="CO4701" t="s">
        <v>248</v>
      </c>
      <c r="CP4701" t="s">
        <v>211</v>
      </c>
      <c r="CQ4701" t="s">
        <v>210</v>
      </c>
    </row>
    <row r="4702" spans="1:95" x14ac:dyDescent="0.3">
      <c r="A4702" s="124"/>
      <c r="B4702" t="s">
        <v>206</v>
      </c>
      <c r="C4702" t="s">
        <v>207</v>
      </c>
      <c r="D4702" t="s">
        <v>208</v>
      </c>
      <c r="E4702" t="s">
        <v>30</v>
      </c>
      <c r="F4702" t="s">
        <v>38</v>
      </c>
      <c r="G4702" t="s">
        <v>362</v>
      </c>
      <c r="H4702" t="s">
        <v>38</v>
      </c>
      <c r="I4702" t="s">
        <v>227</v>
      </c>
      <c r="J4702" t="s">
        <v>228</v>
      </c>
      <c r="K4702" t="s">
        <v>211</v>
      </c>
      <c r="L4702" t="s">
        <v>229</v>
      </c>
      <c r="M4702" t="s">
        <v>218</v>
      </c>
      <c r="N4702" t="s">
        <v>38</v>
      </c>
      <c r="O4702" t="s">
        <v>38</v>
      </c>
      <c r="P4702" t="s">
        <v>38</v>
      </c>
      <c r="Q4702" s="50">
        <v>45701</v>
      </c>
      <c r="R4702" t="s">
        <v>1806</v>
      </c>
      <c r="S4702" t="s">
        <v>862</v>
      </c>
      <c r="T4702" t="s">
        <v>218</v>
      </c>
      <c r="U4702" t="s">
        <v>38</v>
      </c>
      <c r="V4702" t="s">
        <v>38</v>
      </c>
      <c r="W4702" t="s">
        <v>218</v>
      </c>
      <c r="X4702" t="s">
        <v>218</v>
      </c>
      <c r="Y4702" t="s">
        <v>38</v>
      </c>
      <c r="Z4702" t="s">
        <v>38</v>
      </c>
      <c r="AA4702" t="s">
        <v>38</v>
      </c>
      <c r="AB4702" t="s">
        <v>38</v>
      </c>
      <c r="AC4702" t="s">
        <v>38</v>
      </c>
      <c r="AD4702" t="s">
        <v>38</v>
      </c>
      <c r="AE4702" s="50">
        <v>45027</v>
      </c>
      <c r="AF4702" t="s">
        <v>885</v>
      </c>
      <c r="AG4702" t="s">
        <v>210</v>
      </c>
      <c r="AH4702" t="s">
        <v>221</v>
      </c>
      <c r="AI4702" t="s">
        <v>38</v>
      </c>
      <c r="AJ4702" t="s">
        <v>218</v>
      </c>
      <c r="AK4702" t="s">
        <v>38</v>
      </c>
      <c r="AL4702">
        <v>1623.42</v>
      </c>
      <c r="AM4702">
        <v>-14.38</v>
      </c>
      <c r="AO4702">
        <v>0</v>
      </c>
      <c r="AP4702">
        <v>0</v>
      </c>
      <c r="AQ4702">
        <v>1637.8</v>
      </c>
      <c r="AR4702">
        <v>0</v>
      </c>
      <c r="AS4702">
        <v>154.79</v>
      </c>
      <c r="AT4702">
        <v>1623.42</v>
      </c>
      <c r="AU4702">
        <v>-1468.63</v>
      </c>
      <c r="AV4702" t="s">
        <v>212</v>
      </c>
      <c r="AW4702" t="s">
        <v>38</v>
      </c>
      <c r="AX4702" t="s">
        <v>38</v>
      </c>
      <c r="AY4702" s="50">
        <v>45027</v>
      </c>
      <c r="AZ4702" s="50">
        <v>45040</v>
      </c>
      <c r="BA4702">
        <v>14</v>
      </c>
      <c r="BB4702">
        <v>10</v>
      </c>
      <c r="BC4702" s="50">
        <v>45040</v>
      </c>
      <c r="BD4702" s="50"/>
      <c r="BG4702" s="50"/>
      <c r="BH4702" s="50"/>
      <c r="BK4702" s="50"/>
      <c r="BL4702" s="50"/>
      <c r="BO4702" s="50">
        <v>45040</v>
      </c>
      <c r="BP4702" s="50"/>
      <c r="BS4702" s="50"/>
      <c r="BT4702" s="50"/>
      <c r="BW4702" s="50"/>
      <c r="BX4702" s="50">
        <v>45120</v>
      </c>
      <c r="CA4702" s="50">
        <v>45120</v>
      </c>
      <c r="CB4702" s="50">
        <v>45120</v>
      </c>
      <c r="CC4702">
        <v>1</v>
      </c>
      <c r="CD4702">
        <v>1</v>
      </c>
      <c r="CE4702">
        <v>14</v>
      </c>
      <c r="CF4702">
        <v>10</v>
      </c>
      <c r="CG4702">
        <v>1</v>
      </c>
      <c r="CH4702">
        <v>1</v>
      </c>
      <c r="CI4702">
        <v>15</v>
      </c>
      <c r="CJ4702">
        <v>11</v>
      </c>
      <c r="CK4702" t="s">
        <v>38</v>
      </c>
      <c r="CL4702">
        <v>0</v>
      </c>
      <c r="CM4702">
        <v>0</v>
      </c>
      <c r="CN4702" t="s">
        <v>248</v>
      </c>
      <c r="CO4702" t="s">
        <v>248</v>
      </c>
      <c r="CP4702" t="s">
        <v>211</v>
      </c>
      <c r="CQ4702" t="s">
        <v>210</v>
      </c>
    </row>
    <row r="4703" spans="1:95" x14ac:dyDescent="0.3">
      <c r="A4703" s="124"/>
      <c r="B4703" t="s">
        <v>206</v>
      </c>
      <c r="C4703" t="s">
        <v>258</v>
      </c>
      <c r="D4703" t="s">
        <v>208</v>
      </c>
      <c r="E4703" t="s">
        <v>30</v>
      </c>
      <c r="F4703" t="s">
        <v>243</v>
      </c>
      <c r="G4703" t="s">
        <v>911</v>
      </c>
      <c r="H4703" t="s">
        <v>38</v>
      </c>
      <c r="I4703" t="s">
        <v>1027</v>
      </c>
      <c r="J4703" t="s">
        <v>1028</v>
      </c>
      <c r="K4703" t="s">
        <v>211</v>
      </c>
      <c r="L4703" t="s">
        <v>229</v>
      </c>
      <c r="M4703" t="s">
        <v>218</v>
      </c>
      <c r="N4703" t="s">
        <v>38</v>
      </c>
      <c r="O4703" t="s">
        <v>38</v>
      </c>
      <c r="P4703" t="s">
        <v>38</v>
      </c>
      <c r="Q4703" s="50">
        <v>46172</v>
      </c>
      <c r="R4703" t="s">
        <v>466</v>
      </c>
      <c r="S4703" t="s">
        <v>462</v>
      </c>
      <c r="T4703" t="s">
        <v>218</v>
      </c>
      <c r="U4703" t="s">
        <v>38</v>
      </c>
      <c r="V4703" t="s">
        <v>38</v>
      </c>
      <c r="W4703" t="s">
        <v>218</v>
      </c>
      <c r="X4703" t="s">
        <v>218</v>
      </c>
      <c r="Y4703" t="s">
        <v>38</v>
      </c>
      <c r="Z4703" t="s">
        <v>38</v>
      </c>
      <c r="AA4703" t="s">
        <v>38</v>
      </c>
      <c r="AB4703" t="s">
        <v>38</v>
      </c>
      <c r="AC4703" t="s">
        <v>38</v>
      </c>
      <c r="AD4703" t="s">
        <v>38</v>
      </c>
      <c r="AE4703" s="50">
        <v>45517</v>
      </c>
      <c r="AF4703" t="s">
        <v>693</v>
      </c>
      <c r="AG4703" t="s">
        <v>234</v>
      </c>
      <c r="AH4703" t="s">
        <v>221</v>
      </c>
      <c r="AI4703" t="s">
        <v>38</v>
      </c>
      <c r="AJ4703" t="s">
        <v>218</v>
      </c>
      <c r="AK4703" t="s">
        <v>38</v>
      </c>
      <c r="AL4703">
        <v>1518.04</v>
      </c>
      <c r="AM4703">
        <v>0</v>
      </c>
      <c r="AO4703">
        <v>0</v>
      </c>
      <c r="AP4703">
        <v>0</v>
      </c>
      <c r="AQ4703">
        <v>1518.04</v>
      </c>
      <c r="AR4703">
        <v>0</v>
      </c>
      <c r="AS4703">
        <v>1050.75</v>
      </c>
      <c r="AT4703">
        <v>1518.04</v>
      </c>
      <c r="AU4703">
        <v>-467.29</v>
      </c>
      <c r="AV4703" t="s">
        <v>212</v>
      </c>
      <c r="AW4703" t="s">
        <v>38</v>
      </c>
      <c r="AX4703" t="s">
        <v>38</v>
      </c>
      <c r="AY4703" s="50">
        <v>45517</v>
      </c>
      <c r="AZ4703" s="50">
        <v>45517</v>
      </c>
      <c r="BA4703">
        <v>1</v>
      </c>
      <c r="BB4703">
        <v>1</v>
      </c>
      <c r="BC4703" s="50">
        <v>45517</v>
      </c>
      <c r="BD4703" s="50">
        <v>45517</v>
      </c>
      <c r="BE4703">
        <v>1</v>
      </c>
      <c r="BF4703">
        <v>1</v>
      </c>
      <c r="BG4703" s="50"/>
      <c r="BH4703" s="50"/>
      <c r="BK4703" s="50"/>
      <c r="BL4703" s="50"/>
      <c r="BO4703" s="50">
        <v>45517</v>
      </c>
      <c r="BP4703" s="50">
        <v>45558</v>
      </c>
      <c r="BQ4703">
        <v>42</v>
      </c>
      <c r="BR4703">
        <v>30</v>
      </c>
      <c r="BS4703" s="50"/>
      <c r="BT4703" s="50"/>
      <c r="BW4703" s="50">
        <v>45558</v>
      </c>
      <c r="BX4703" s="50">
        <v>45567</v>
      </c>
      <c r="BY4703">
        <v>10</v>
      </c>
      <c r="BZ4703">
        <v>8</v>
      </c>
      <c r="CA4703" s="50">
        <v>45567</v>
      </c>
      <c r="CB4703" s="50">
        <v>45567</v>
      </c>
      <c r="CC4703">
        <v>1</v>
      </c>
      <c r="CD4703">
        <v>1</v>
      </c>
      <c r="CE4703">
        <v>43</v>
      </c>
      <c r="CF4703">
        <v>31</v>
      </c>
      <c r="CG4703">
        <v>12</v>
      </c>
      <c r="CH4703">
        <v>10</v>
      </c>
      <c r="CI4703">
        <v>55</v>
      </c>
      <c r="CJ4703">
        <v>41</v>
      </c>
      <c r="CK4703" t="s">
        <v>38</v>
      </c>
      <c r="CL4703">
        <v>0</v>
      </c>
      <c r="CM4703">
        <v>0</v>
      </c>
      <c r="CN4703" t="s">
        <v>248</v>
      </c>
      <c r="CO4703" t="s">
        <v>248</v>
      </c>
      <c r="CP4703" t="s">
        <v>211</v>
      </c>
      <c r="CQ4703" t="s">
        <v>210</v>
      </c>
    </row>
    <row r="4704" spans="1:95" x14ac:dyDescent="0.3">
      <c r="A4704" s="124"/>
      <c r="B4704" t="s">
        <v>206</v>
      </c>
      <c r="C4704" t="s">
        <v>258</v>
      </c>
      <c r="D4704" t="s">
        <v>208</v>
      </c>
      <c r="E4704" t="s">
        <v>30</v>
      </c>
      <c r="F4704" t="s">
        <v>38</v>
      </c>
      <c r="G4704" t="s">
        <v>237</v>
      </c>
      <c r="H4704" t="s">
        <v>38</v>
      </c>
      <c r="I4704" t="s">
        <v>4093</v>
      </c>
      <c r="J4704" t="s">
        <v>4093</v>
      </c>
      <c r="K4704" t="s">
        <v>211</v>
      </c>
      <c r="L4704" t="s">
        <v>229</v>
      </c>
      <c r="M4704" t="s">
        <v>218</v>
      </c>
      <c r="N4704" t="s">
        <v>38</v>
      </c>
      <c r="O4704" t="s">
        <v>38</v>
      </c>
      <c r="P4704" t="s">
        <v>38</v>
      </c>
      <c r="Q4704" s="50">
        <v>45098</v>
      </c>
      <c r="R4704" t="s">
        <v>1463</v>
      </c>
      <c r="S4704" t="s">
        <v>420</v>
      </c>
      <c r="T4704" t="s">
        <v>218</v>
      </c>
      <c r="U4704" t="s">
        <v>38</v>
      </c>
      <c r="V4704" t="s">
        <v>38</v>
      </c>
      <c r="W4704" t="s">
        <v>218</v>
      </c>
      <c r="X4704" t="s">
        <v>218</v>
      </c>
      <c r="Y4704" t="s">
        <v>38</v>
      </c>
      <c r="Z4704" t="s">
        <v>38</v>
      </c>
      <c r="AA4704" t="s">
        <v>38</v>
      </c>
      <c r="AB4704" t="s">
        <v>38</v>
      </c>
      <c r="AC4704" t="s">
        <v>38</v>
      </c>
      <c r="AD4704" t="s">
        <v>38</v>
      </c>
      <c r="AE4704" s="50">
        <v>45191</v>
      </c>
      <c r="AF4704" t="s">
        <v>2163</v>
      </c>
      <c r="AG4704" t="s">
        <v>210</v>
      </c>
      <c r="AH4704" t="s">
        <v>221</v>
      </c>
      <c r="AI4704" t="s">
        <v>38</v>
      </c>
      <c r="AJ4704" t="s">
        <v>218</v>
      </c>
      <c r="AK4704" t="s">
        <v>38</v>
      </c>
      <c r="AL4704">
        <v>367.58</v>
      </c>
      <c r="AM4704">
        <v>-3.64</v>
      </c>
      <c r="AO4704">
        <v>0</v>
      </c>
      <c r="AP4704">
        <v>0</v>
      </c>
      <c r="AQ4704">
        <v>371.22</v>
      </c>
      <c r="AR4704">
        <v>3981</v>
      </c>
      <c r="AS4704">
        <v>637.91</v>
      </c>
      <c r="AT4704">
        <v>367.58</v>
      </c>
      <c r="AU4704">
        <v>270.33</v>
      </c>
      <c r="AV4704" t="s">
        <v>212</v>
      </c>
      <c r="AW4704" t="s">
        <v>38</v>
      </c>
      <c r="AX4704" t="s">
        <v>38</v>
      </c>
      <c r="AY4704" s="50">
        <v>45191</v>
      </c>
      <c r="AZ4704" s="50">
        <v>45191</v>
      </c>
      <c r="BA4704">
        <v>1</v>
      </c>
      <c r="BB4704">
        <v>1</v>
      </c>
      <c r="BC4704" s="50">
        <v>45191</v>
      </c>
      <c r="BD4704" s="50">
        <v>45191</v>
      </c>
      <c r="BE4704">
        <v>1</v>
      </c>
      <c r="BF4704">
        <v>1</v>
      </c>
      <c r="BG4704" s="50"/>
      <c r="BH4704" s="50"/>
      <c r="BK4704" s="50"/>
      <c r="BL4704" s="50"/>
      <c r="BO4704" s="50">
        <v>45191</v>
      </c>
      <c r="BP4704" s="50"/>
      <c r="BS4704" s="50"/>
      <c r="BT4704" s="50"/>
      <c r="BW4704" s="50"/>
      <c r="BX4704" s="50">
        <v>45334</v>
      </c>
      <c r="CA4704" s="50">
        <v>45334</v>
      </c>
      <c r="CB4704" s="50">
        <v>45275</v>
      </c>
      <c r="CE4704">
        <v>1</v>
      </c>
      <c r="CF4704">
        <v>1</v>
      </c>
      <c r="CG4704">
        <v>1</v>
      </c>
      <c r="CH4704">
        <v>1</v>
      </c>
      <c r="CI4704">
        <v>2</v>
      </c>
      <c r="CJ4704">
        <v>2</v>
      </c>
      <c r="CK4704" t="s">
        <v>38</v>
      </c>
      <c r="CL4704">
        <v>0</v>
      </c>
      <c r="CM4704">
        <v>0</v>
      </c>
      <c r="CN4704" t="s">
        <v>248</v>
      </c>
      <c r="CO4704" t="s">
        <v>248</v>
      </c>
      <c r="CP4704" t="s">
        <v>211</v>
      </c>
      <c r="CQ4704" t="s">
        <v>210</v>
      </c>
    </row>
    <row r="4705" spans="1:95" x14ac:dyDescent="0.3">
      <c r="A4705" s="124"/>
      <c r="B4705" t="s">
        <v>206</v>
      </c>
      <c r="C4705" t="s">
        <v>207</v>
      </c>
      <c r="D4705" t="s">
        <v>208</v>
      </c>
      <c r="E4705" t="s">
        <v>30</v>
      </c>
      <c r="F4705" t="s">
        <v>38</v>
      </c>
      <c r="G4705" t="s">
        <v>414</v>
      </c>
      <c r="H4705" t="s">
        <v>38</v>
      </c>
      <c r="I4705" t="s">
        <v>227</v>
      </c>
      <c r="J4705" t="s">
        <v>228</v>
      </c>
      <c r="K4705" t="s">
        <v>211</v>
      </c>
      <c r="L4705" t="s">
        <v>229</v>
      </c>
      <c r="M4705" t="s">
        <v>218</v>
      </c>
      <c r="N4705" t="s">
        <v>38</v>
      </c>
      <c r="O4705" t="s">
        <v>38</v>
      </c>
      <c r="P4705" t="s">
        <v>38</v>
      </c>
      <c r="Q4705" s="50">
        <v>46424</v>
      </c>
      <c r="R4705" t="s">
        <v>2142</v>
      </c>
      <c r="S4705" t="s">
        <v>918</v>
      </c>
      <c r="T4705" t="s">
        <v>218</v>
      </c>
      <c r="U4705" t="s">
        <v>38</v>
      </c>
      <c r="V4705" t="s">
        <v>38</v>
      </c>
      <c r="W4705" t="s">
        <v>218</v>
      </c>
      <c r="X4705" t="s">
        <v>218</v>
      </c>
      <c r="Y4705" t="s">
        <v>38</v>
      </c>
      <c r="Z4705" t="s">
        <v>38</v>
      </c>
      <c r="AA4705" t="s">
        <v>38</v>
      </c>
      <c r="AB4705" t="s">
        <v>38</v>
      </c>
      <c r="AC4705" t="s">
        <v>38</v>
      </c>
      <c r="AD4705" t="s">
        <v>38</v>
      </c>
      <c r="AE4705" s="50">
        <v>45708</v>
      </c>
      <c r="AF4705" t="s">
        <v>2802</v>
      </c>
      <c r="AG4705" t="s">
        <v>1556</v>
      </c>
      <c r="AH4705" t="s">
        <v>221</v>
      </c>
      <c r="AI4705" t="s">
        <v>38</v>
      </c>
      <c r="AJ4705" t="s">
        <v>218</v>
      </c>
      <c r="AK4705" t="s">
        <v>38</v>
      </c>
      <c r="AL4705">
        <v>3615.2</v>
      </c>
      <c r="AM4705">
        <v>-19.62</v>
      </c>
      <c r="AO4705">
        <v>0</v>
      </c>
      <c r="AP4705">
        <v>5.66</v>
      </c>
      <c r="AQ4705">
        <v>3629.16</v>
      </c>
      <c r="AR4705">
        <v>3981</v>
      </c>
      <c r="AS4705">
        <v>1226.81</v>
      </c>
      <c r="AT4705">
        <v>3615.2</v>
      </c>
      <c r="AU4705">
        <v>-2388.39</v>
      </c>
      <c r="AV4705" t="s">
        <v>212</v>
      </c>
      <c r="AW4705" t="s">
        <v>38</v>
      </c>
      <c r="AX4705" t="s">
        <v>38</v>
      </c>
      <c r="AY4705" s="50">
        <v>45708</v>
      </c>
      <c r="AZ4705" s="50">
        <v>45733</v>
      </c>
      <c r="BA4705">
        <v>26</v>
      </c>
      <c r="BB4705">
        <v>18</v>
      </c>
      <c r="BC4705" s="50">
        <v>45733</v>
      </c>
      <c r="BD4705" s="50">
        <v>45733</v>
      </c>
      <c r="BE4705">
        <v>1</v>
      </c>
      <c r="BF4705">
        <v>1</v>
      </c>
      <c r="BG4705" s="50"/>
      <c r="BH4705" s="50"/>
      <c r="BK4705" s="50"/>
      <c r="BL4705" s="50"/>
      <c r="BO4705" s="50">
        <v>45733</v>
      </c>
      <c r="BP4705" s="50">
        <v>45736</v>
      </c>
      <c r="BQ4705">
        <v>4</v>
      </c>
      <c r="BR4705">
        <v>4</v>
      </c>
      <c r="BS4705" s="50"/>
      <c r="BT4705" s="50">
        <v>45814</v>
      </c>
      <c r="BW4705" s="50">
        <v>45736</v>
      </c>
      <c r="BX4705" s="50">
        <v>45826</v>
      </c>
      <c r="BY4705">
        <v>91</v>
      </c>
      <c r="BZ4705">
        <v>65</v>
      </c>
      <c r="CA4705" s="50">
        <v>45826</v>
      </c>
      <c r="CB4705" s="50">
        <v>45826</v>
      </c>
      <c r="CC4705">
        <v>1</v>
      </c>
      <c r="CD4705">
        <v>1</v>
      </c>
      <c r="CE4705">
        <v>30</v>
      </c>
      <c r="CF4705">
        <v>22</v>
      </c>
      <c r="CG4705">
        <v>93</v>
      </c>
      <c r="CH4705">
        <v>67</v>
      </c>
      <c r="CI4705">
        <v>123</v>
      </c>
      <c r="CJ4705">
        <v>89</v>
      </c>
      <c r="CK4705" t="s">
        <v>222</v>
      </c>
      <c r="CL4705">
        <v>78</v>
      </c>
      <c r="CM4705">
        <v>56</v>
      </c>
      <c r="CN4705" t="s">
        <v>248</v>
      </c>
      <c r="CO4705" t="s">
        <v>248</v>
      </c>
      <c r="CP4705" t="s">
        <v>211</v>
      </c>
      <c r="CQ4705" t="s">
        <v>210</v>
      </c>
    </row>
    <row r="4706" spans="1:95" x14ac:dyDescent="0.3">
      <c r="A4706" s="124"/>
      <c r="B4706" t="s">
        <v>286</v>
      </c>
      <c r="C4706" t="s">
        <v>737</v>
      </c>
      <c r="D4706" t="s">
        <v>208</v>
      </c>
      <c r="E4706" t="s">
        <v>31</v>
      </c>
      <c r="F4706" t="s">
        <v>243</v>
      </c>
      <c r="G4706" t="s">
        <v>360</v>
      </c>
      <c r="H4706" t="s">
        <v>274</v>
      </c>
      <c r="I4706" t="s">
        <v>210</v>
      </c>
      <c r="J4706" t="s">
        <v>210</v>
      </c>
      <c r="K4706" t="s">
        <v>211</v>
      </c>
      <c r="L4706" t="s">
        <v>210</v>
      </c>
      <c r="M4706" t="s">
        <v>218</v>
      </c>
      <c r="N4706" t="s">
        <v>38</v>
      </c>
      <c r="O4706" t="s">
        <v>38</v>
      </c>
      <c r="P4706" t="s">
        <v>38</v>
      </c>
      <c r="Q4706" s="50">
        <v>43769</v>
      </c>
      <c r="R4706" t="s">
        <v>3507</v>
      </c>
      <c r="S4706" t="s">
        <v>2346</v>
      </c>
      <c r="T4706" t="s">
        <v>218</v>
      </c>
      <c r="U4706" t="s">
        <v>38</v>
      </c>
      <c r="V4706" t="s">
        <v>38</v>
      </c>
      <c r="W4706" t="s">
        <v>218</v>
      </c>
      <c r="X4706" t="s">
        <v>218</v>
      </c>
      <c r="Y4706" t="s">
        <v>38</v>
      </c>
      <c r="Z4706" t="s">
        <v>38</v>
      </c>
      <c r="AA4706" t="s">
        <v>38</v>
      </c>
      <c r="AB4706" t="s">
        <v>38</v>
      </c>
      <c r="AC4706" t="s">
        <v>38</v>
      </c>
      <c r="AD4706" t="s">
        <v>38</v>
      </c>
      <c r="AE4706" s="50">
        <v>44776</v>
      </c>
      <c r="AF4706" t="s">
        <v>4094</v>
      </c>
      <c r="AG4706" t="s">
        <v>811</v>
      </c>
      <c r="AH4706" t="s">
        <v>221</v>
      </c>
      <c r="AI4706" t="s">
        <v>38</v>
      </c>
      <c r="AJ4706" t="s">
        <v>218</v>
      </c>
      <c r="AK4706" t="s">
        <v>38</v>
      </c>
      <c r="AL4706">
        <v>99206.38</v>
      </c>
      <c r="AM4706">
        <v>16352.26</v>
      </c>
      <c r="AO4706">
        <v>0</v>
      </c>
      <c r="AP4706">
        <v>109.23</v>
      </c>
      <c r="AQ4706">
        <v>82744.89</v>
      </c>
      <c r="AR4706">
        <v>0</v>
      </c>
      <c r="AS4706">
        <v>70211.64</v>
      </c>
      <c r="AT4706">
        <v>99206.38</v>
      </c>
      <c r="AU4706">
        <v>-28994.74</v>
      </c>
      <c r="AV4706" t="s">
        <v>212</v>
      </c>
      <c r="AW4706" t="s">
        <v>38</v>
      </c>
      <c r="AX4706" t="s">
        <v>38</v>
      </c>
      <c r="AY4706" s="50">
        <v>44776</v>
      </c>
      <c r="AZ4706" s="50">
        <v>45085</v>
      </c>
      <c r="BA4706">
        <v>310</v>
      </c>
      <c r="BB4706">
        <v>222</v>
      </c>
      <c r="BC4706" s="50">
        <v>45085</v>
      </c>
      <c r="BD4706" s="50">
        <v>45112</v>
      </c>
      <c r="BE4706">
        <v>28</v>
      </c>
      <c r="BF4706">
        <v>20</v>
      </c>
      <c r="BG4706" s="50"/>
      <c r="BH4706" s="50"/>
      <c r="BK4706" s="50">
        <v>45086</v>
      </c>
      <c r="BL4706" s="50">
        <v>45107</v>
      </c>
      <c r="BM4706">
        <v>22</v>
      </c>
      <c r="BN4706">
        <v>16</v>
      </c>
      <c r="BO4706" s="50"/>
      <c r="BP4706" s="50"/>
      <c r="BS4706" s="50"/>
      <c r="BT4706" s="50"/>
      <c r="BW4706" s="50">
        <v>45113</v>
      </c>
      <c r="BX4706" s="50">
        <v>45154</v>
      </c>
      <c r="BY4706">
        <v>42</v>
      </c>
      <c r="BZ4706">
        <v>30</v>
      </c>
      <c r="CA4706" s="50">
        <v>45154</v>
      </c>
      <c r="CB4706" s="50">
        <v>45154</v>
      </c>
      <c r="CC4706">
        <v>1</v>
      </c>
      <c r="CD4706">
        <v>1</v>
      </c>
      <c r="CE4706">
        <v>310</v>
      </c>
      <c r="CF4706">
        <v>222</v>
      </c>
      <c r="CG4706">
        <v>93</v>
      </c>
      <c r="CH4706">
        <v>67</v>
      </c>
      <c r="CI4706">
        <v>403</v>
      </c>
      <c r="CJ4706">
        <v>289</v>
      </c>
      <c r="CK4706" t="s">
        <v>38</v>
      </c>
      <c r="CL4706">
        <v>0</v>
      </c>
      <c r="CM4706">
        <v>0</v>
      </c>
      <c r="CN4706" t="s">
        <v>248</v>
      </c>
      <c r="CO4706" t="s">
        <v>248</v>
      </c>
      <c r="CP4706" t="s">
        <v>211</v>
      </c>
      <c r="CQ4706" t="s">
        <v>210</v>
      </c>
    </row>
    <row r="4707" spans="1:95" x14ac:dyDescent="0.3">
      <c r="A4707" s="124"/>
      <c r="B4707" t="s">
        <v>206</v>
      </c>
      <c r="C4707" t="s">
        <v>258</v>
      </c>
      <c r="D4707" t="s">
        <v>208</v>
      </c>
      <c r="E4707" t="s">
        <v>30</v>
      </c>
      <c r="F4707" t="s">
        <v>38</v>
      </c>
      <c r="G4707" t="s">
        <v>237</v>
      </c>
      <c r="H4707" t="s">
        <v>38</v>
      </c>
      <c r="I4707" t="s">
        <v>4095</v>
      </c>
      <c r="J4707" t="s">
        <v>4095</v>
      </c>
      <c r="K4707" t="s">
        <v>211</v>
      </c>
      <c r="L4707" t="s">
        <v>229</v>
      </c>
      <c r="M4707" t="s">
        <v>218</v>
      </c>
      <c r="N4707" t="s">
        <v>38</v>
      </c>
      <c r="O4707" t="s">
        <v>38</v>
      </c>
      <c r="P4707" t="s">
        <v>38</v>
      </c>
      <c r="Q4707" s="50">
        <v>46036</v>
      </c>
      <c r="R4707" t="s">
        <v>791</v>
      </c>
      <c r="S4707" t="s">
        <v>2903</v>
      </c>
      <c r="T4707" t="s">
        <v>218</v>
      </c>
      <c r="U4707" t="s">
        <v>38</v>
      </c>
      <c r="V4707" t="s">
        <v>38</v>
      </c>
      <c r="W4707" t="s">
        <v>218</v>
      </c>
      <c r="X4707" t="s">
        <v>218</v>
      </c>
      <c r="Y4707" t="s">
        <v>38</v>
      </c>
      <c r="Z4707" t="s">
        <v>38</v>
      </c>
      <c r="AA4707" t="s">
        <v>38</v>
      </c>
      <c r="AB4707" t="s">
        <v>38</v>
      </c>
      <c r="AC4707" t="s">
        <v>38</v>
      </c>
      <c r="AD4707" t="s">
        <v>38</v>
      </c>
      <c r="AE4707" s="50">
        <v>45687</v>
      </c>
      <c r="AF4707" t="s">
        <v>657</v>
      </c>
      <c r="AG4707" t="s">
        <v>701</v>
      </c>
      <c r="AH4707" t="s">
        <v>221</v>
      </c>
      <c r="AI4707" t="s">
        <v>38</v>
      </c>
      <c r="AJ4707" t="s">
        <v>218</v>
      </c>
      <c r="AK4707" t="s">
        <v>38</v>
      </c>
      <c r="AL4707">
        <v>1137.28</v>
      </c>
      <c r="AM4707">
        <v>-22.49</v>
      </c>
      <c r="AO4707">
        <v>0</v>
      </c>
      <c r="AP4707">
        <v>0</v>
      </c>
      <c r="AQ4707">
        <v>1159.77</v>
      </c>
      <c r="AR4707">
        <v>0</v>
      </c>
      <c r="AS4707">
        <v>1834.15</v>
      </c>
      <c r="AT4707">
        <v>1137.28</v>
      </c>
      <c r="AU4707">
        <v>696.87</v>
      </c>
      <c r="AV4707" t="s">
        <v>212</v>
      </c>
      <c r="AW4707" t="s">
        <v>38</v>
      </c>
      <c r="AX4707" t="s">
        <v>38</v>
      </c>
      <c r="AY4707" s="50">
        <v>45687</v>
      </c>
      <c r="AZ4707" s="50">
        <v>45709</v>
      </c>
      <c r="BA4707">
        <v>23</v>
      </c>
      <c r="BB4707">
        <v>17</v>
      </c>
      <c r="BC4707" s="50">
        <v>45709</v>
      </c>
      <c r="BD4707" s="50">
        <v>45709</v>
      </c>
      <c r="BE4707">
        <v>1</v>
      </c>
      <c r="BF4707">
        <v>1</v>
      </c>
      <c r="BG4707" s="50"/>
      <c r="BH4707" s="50"/>
      <c r="BK4707" s="50"/>
      <c r="BL4707" s="50"/>
      <c r="BO4707" s="50">
        <v>45709</v>
      </c>
      <c r="BP4707" s="50">
        <v>45861</v>
      </c>
      <c r="BQ4707">
        <v>153</v>
      </c>
      <c r="BR4707">
        <v>109</v>
      </c>
      <c r="BS4707" s="50"/>
      <c r="BT4707" s="50"/>
      <c r="BW4707" s="50">
        <v>45861</v>
      </c>
      <c r="BX4707" s="50">
        <v>45869</v>
      </c>
      <c r="BY4707">
        <v>9</v>
      </c>
      <c r="BZ4707">
        <v>7</v>
      </c>
      <c r="CA4707" s="50">
        <v>45869</v>
      </c>
      <c r="CB4707" s="50">
        <v>45869</v>
      </c>
      <c r="CC4707">
        <v>1</v>
      </c>
      <c r="CD4707">
        <v>1</v>
      </c>
      <c r="CE4707">
        <v>176</v>
      </c>
      <c r="CF4707">
        <v>126</v>
      </c>
      <c r="CG4707">
        <v>11</v>
      </c>
      <c r="CH4707">
        <v>9</v>
      </c>
      <c r="CI4707">
        <v>187</v>
      </c>
      <c r="CJ4707">
        <v>135</v>
      </c>
      <c r="CK4707" t="s">
        <v>38</v>
      </c>
      <c r="CL4707">
        <v>0</v>
      </c>
      <c r="CM4707">
        <v>0</v>
      </c>
      <c r="CN4707" t="s">
        <v>248</v>
      </c>
      <c r="CO4707" t="s">
        <v>248</v>
      </c>
      <c r="CP4707" t="s">
        <v>211</v>
      </c>
      <c r="CQ4707" t="s">
        <v>210</v>
      </c>
    </row>
    <row r="4708" spans="1:95" x14ac:dyDescent="0.3">
      <c r="A4708" s="124"/>
      <c r="B4708" t="s">
        <v>206</v>
      </c>
      <c r="C4708" t="s">
        <v>207</v>
      </c>
      <c r="D4708" t="s">
        <v>208</v>
      </c>
      <c r="E4708" t="s">
        <v>30</v>
      </c>
      <c r="F4708" t="s">
        <v>243</v>
      </c>
      <c r="G4708" t="s">
        <v>477</v>
      </c>
      <c r="H4708" t="s">
        <v>38</v>
      </c>
      <c r="I4708" t="s">
        <v>1436</v>
      </c>
      <c r="J4708" t="s">
        <v>1436</v>
      </c>
      <c r="K4708" t="s">
        <v>211</v>
      </c>
      <c r="L4708" t="s">
        <v>229</v>
      </c>
      <c r="M4708" t="s">
        <v>218</v>
      </c>
      <c r="N4708" t="s">
        <v>38</v>
      </c>
      <c r="O4708" t="s">
        <v>38</v>
      </c>
      <c r="P4708" t="s">
        <v>38</v>
      </c>
      <c r="Q4708" s="50">
        <v>45261</v>
      </c>
      <c r="R4708" t="s">
        <v>1287</v>
      </c>
      <c r="S4708" t="s">
        <v>1703</v>
      </c>
      <c r="T4708" t="s">
        <v>218</v>
      </c>
      <c r="U4708" t="s">
        <v>38</v>
      </c>
      <c r="V4708" t="s">
        <v>38</v>
      </c>
      <c r="W4708" t="s">
        <v>218</v>
      </c>
      <c r="X4708" t="s">
        <v>218</v>
      </c>
      <c r="Y4708" t="s">
        <v>38</v>
      </c>
      <c r="Z4708" t="s">
        <v>38</v>
      </c>
      <c r="AA4708" t="s">
        <v>38</v>
      </c>
      <c r="AB4708" t="s">
        <v>38</v>
      </c>
      <c r="AC4708" t="s">
        <v>38</v>
      </c>
      <c r="AD4708" t="s">
        <v>38</v>
      </c>
      <c r="AE4708" s="50">
        <v>45457</v>
      </c>
      <c r="AF4708" t="s">
        <v>760</v>
      </c>
      <c r="AG4708" t="s">
        <v>1819</v>
      </c>
      <c r="AH4708" t="s">
        <v>221</v>
      </c>
      <c r="AI4708" t="s">
        <v>38</v>
      </c>
      <c r="AJ4708" t="s">
        <v>218</v>
      </c>
      <c r="AK4708" t="s">
        <v>38</v>
      </c>
      <c r="AL4708">
        <v>3057.76</v>
      </c>
      <c r="AM4708">
        <v>934.08</v>
      </c>
      <c r="AO4708">
        <v>161.79</v>
      </c>
      <c r="AP4708">
        <v>-385</v>
      </c>
      <c r="AQ4708">
        <v>2346.89</v>
      </c>
      <c r="AR4708">
        <v>3981</v>
      </c>
      <c r="AS4708">
        <v>1123.54</v>
      </c>
      <c r="AT4708">
        <v>3057.76</v>
      </c>
      <c r="AU4708">
        <v>-1934.22</v>
      </c>
      <c r="AV4708" t="s">
        <v>212</v>
      </c>
      <c r="AW4708" t="s">
        <v>38</v>
      </c>
      <c r="AX4708" t="s">
        <v>38</v>
      </c>
      <c r="AY4708" s="50">
        <v>45457</v>
      </c>
      <c r="AZ4708" s="50">
        <v>45483</v>
      </c>
      <c r="BA4708">
        <v>27</v>
      </c>
      <c r="BB4708">
        <v>19</v>
      </c>
      <c r="BC4708" s="50">
        <v>45483</v>
      </c>
      <c r="BD4708" s="50">
        <v>45488</v>
      </c>
      <c r="BE4708">
        <v>6</v>
      </c>
      <c r="BF4708">
        <v>4</v>
      </c>
      <c r="BG4708" s="50">
        <v>45488</v>
      </c>
      <c r="BH4708" s="50">
        <v>45496</v>
      </c>
      <c r="BI4708">
        <v>9</v>
      </c>
      <c r="BJ4708">
        <v>7</v>
      </c>
      <c r="BK4708" s="50"/>
      <c r="BL4708" s="50"/>
      <c r="BO4708" s="50">
        <v>45496</v>
      </c>
      <c r="BP4708" s="50">
        <v>45597</v>
      </c>
      <c r="BQ4708">
        <v>102</v>
      </c>
      <c r="BR4708">
        <v>74</v>
      </c>
      <c r="BS4708" s="50"/>
      <c r="BT4708" s="50">
        <v>45533</v>
      </c>
      <c r="BW4708" s="50">
        <v>45597</v>
      </c>
      <c r="BX4708" s="50">
        <v>45609</v>
      </c>
      <c r="BY4708">
        <v>13</v>
      </c>
      <c r="BZ4708">
        <v>9</v>
      </c>
      <c r="CA4708" s="50">
        <v>45609</v>
      </c>
      <c r="CB4708" s="50">
        <v>45609</v>
      </c>
      <c r="CC4708">
        <v>1</v>
      </c>
      <c r="CD4708">
        <v>1</v>
      </c>
      <c r="CE4708">
        <v>138</v>
      </c>
      <c r="CF4708">
        <v>100</v>
      </c>
      <c r="CG4708">
        <v>20</v>
      </c>
      <c r="CH4708">
        <v>14</v>
      </c>
      <c r="CI4708">
        <v>158</v>
      </c>
      <c r="CJ4708">
        <v>114</v>
      </c>
      <c r="CK4708" t="s">
        <v>38</v>
      </c>
      <c r="CL4708">
        <v>0</v>
      </c>
      <c r="CM4708">
        <v>0</v>
      </c>
      <c r="CN4708" t="s">
        <v>248</v>
      </c>
      <c r="CO4708" t="s">
        <v>248</v>
      </c>
      <c r="CP4708" t="s">
        <v>211</v>
      </c>
      <c r="CQ4708" t="s">
        <v>210</v>
      </c>
    </row>
    <row r="4709" spans="1:95" x14ac:dyDescent="0.3">
      <c r="A4709" s="124"/>
      <c r="B4709" t="s">
        <v>206</v>
      </c>
      <c r="C4709" t="s">
        <v>258</v>
      </c>
      <c r="D4709" t="s">
        <v>208</v>
      </c>
      <c r="E4709" t="s">
        <v>30</v>
      </c>
      <c r="F4709" t="s">
        <v>243</v>
      </c>
      <c r="G4709" t="s">
        <v>237</v>
      </c>
      <c r="H4709" t="s">
        <v>38</v>
      </c>
      <c r="I4709" t="s">
        <v>227</v>
      </c>
      <c r="J4709" t="s">
        <v>228</v>
      </c>
      <c r="K4709" t="s">
        <v>211</v>
      </c>
      <c r="L4709" t="s">
        <v>229</v>
      </c>
      <c r="M4709" t="s">
        <v>218</v>
      </c>
      <c r="N4709" t="s">
        <v>38</v>
      </c>
      <c r="O4709" t="s">
        <v>38</v>
      </c>
      <c r="P4709" t="s">
        <v>38</v>
      </c>
      <c r="Q4709" s="50">
        <v>46299</v>
      </c>
      <c r="R4709" t="s">
        <v>594</v>
      </c>
      <c r="S4709" t="s">
        <v>1864</v>
      </c>
      <c r="T4709" t="s">
        <v>218</v>
      </c>
      <c r="U4709" t="s">
        <v>38</v>
      </c>
      <c r="V4709" t="s">
        <v>38</v>
      </c>
      <c r="W4709" t="s">
        <v>218</v>
      </c>
      <c r="X4709" t="s">
        <v>218</v>
      </c>
      <c r="Y4709" t="s">
        <v>38</v>
      </c>
      <c r="Z4709" t="s">
        <v>38</v>
      </c>
      <c r="AA4709" t="s">
        <v>38</v>
      </c>
      <c r="AB4709" t="s">
        <v>38</v>
      </c>
      <c r="AC4709" t="s">
        <v>38</v>
      </c>
      <c r="AD4709" t="s">
        <v>38</v>
      </c>
      <c r="AE4709" s="50">
        <v>45664</v>
      </c>
      <c r="AF4709" t="s">
        <v>1868</v>
      </c>
      <c r="AG4709" t="s">
        <v>738</v>
      </c>
      <c r="AH4709" t="s">
        <v>221</v>
      </c>
      <c r="AI4709" t="s">
        <v>38</v>
      </c>
      <c r="AJ4709" t="s">
        <v>218</v>
      </c>
      <c r="AK4709" t="s">
        <v>38</v>
      </c>
      <c r="AL4709">
        <v>2411.25</v>
      </c>
      <c r="AM4709">
        <v>-47.49</v>
      </c>
      <c r="AO4709">
        <v>0</v>
      </c>
      <c r="AP4709">
        <v>0.14000000000000001</v>
      </c>
      <c r="AQ4709">
        <v>2458.6</v>
      </c>
      <c r="AR4709">
        <v>3981</v>
      </c>
      <c r="AS4709">
        <v>1639.94</v>
      </c>
      <c r="AT4709">
        <v>2411.25</v>
      </c>
      <c r="AU4709">
        <v>-771.31</v>
      </c>
      <c r="AV4709" t="s">
        <v>212</v>
      </c>
      <c r="AW4709" t="s">
        <v>38</v>
      </c>
      <c r="AX4709" t="s">
        <v>38</v>
      </c>
      <c r="AY4709" s="50">
        <v>45664</v>
      </c>
      <c r="AZ4709" s="50">
        <v>45653</v>
      </c>
      <c r="BC4709" s="50">
        <v>45653</v>
      </c>
      <c r="BD4709" s="50">
        <v>45664</v>
      </c>
      <c r="BE4709">
        <v>12</v>
      </c>
      <c r="BF4709">
        <v>8</v>
      </c>
      <c r="BG4709" s="50"/>
      <c r="BH4709" s="50"/>
      <c r="BK4709" s="50"/>
      <c r="BL4709" s="50"/>
      <c r="BO4709" s="50">
        <v>45664</v>
      </c>
      <c r="BP4709" s="50">
        <v>45672</v>
      </c>
      <c r="BQ4709">
        <v>9</v>
      </c>
      <c r="BR4709">
        <v>7</v>
      </c>
      <c r="BS4709" s="50"/>
      <c r="BT4709" s="50"/>
      <c r="BW4709" s="50">
        <v>45672</v>
      </c>
      <c r="BX4709" s="50">
        <v>45778</v>
      </c>
      <c r="BY4709">
        <v>107</v>
      </c>
      <c r="BZ4709">
        <v>77</v>
      </c>
      <c r="CA4709" s="50">
        <v>45778</v>
      </c>
      <c r="CB4709" s="50">
        <v>45778</v>
      </c>
      <c r="CC4709">
        <v>1</v>
      </c>
      <c r="CD4709">
        <v>1</v>
      </c>
      <c r="CE4709">
        <v>9</v>
      </c>
      <c r="CF4709">
        <v>7</v>
      </c>
      <c r="CG4709">
        <v>120</v>
      </c>
      <c r="CH4709">
        <v>86</v>
      </c>
      <c r="CI4709">
        <v>129</v>
      </c>
      <c r="CJ4709">
        <v>93</v>
      </c>
      <c r="CK4709" t="s">
        <v>38</v>
      </c>
      <c r="CL4709">
        <v>0</v>
      </c>
      <c r="CM4709">
        <v>0</v>
      </c>
      <c r="CN4709" t="s">
        <v>248</v>
      </c>
      <c r="CO4709" t="s">
        <v>248</v>
      </c>
      <c r="CP4709" t="s">
        <v>211</v>
      </c>
      <c r="CQ4709" t="s">
        <v>210</v>
      </c>
    </row>
    <row r="4710" spans="1:95" x14ac:dyDescent="0.3">
      <c r="A4710" s="124"/>
      <c r="B4710" t="s">
        <v>286</v>
      </c>
      <c r="C4710" t="s">
        <v>258</v>
      </c>
      <c r="D4710" t="s">
        <v>208</v>
      </c>
      <c r="E4710" t="s">
        <v>30</v>
      </c>
      <c r="F4710" t="s">
        <v>38</v>
      </c>
      <c r="G4710" t="s">
        <v>362</v>
      </c>
      <c r="H4710" t="s">
        <v>38</v>
      </c>
      <c r="I4710" t="s">
        <v>4096</v>
      </c>
      <c r="J4710" t="s">
        <v>4097</v>
      </c>
      <c r="K4710" t="s">
        <v>211</v>
      </c>
      <c r="L4710" t="s">
        <v>281</v>
      </c>
      <c r="M4710" t="s">
        <v>218</v>
      </c>
      <c r="N4710" t="s">
        <v>38</v>
      </c>
      <c r="O4710" t="s">
        <v>38</v>
      </c>
      <c r="P4710" t="s">
        <v>38</v>
      </c>
      <c r="Q4710" s="50">
        <v>45723</v>
      </c>
      <c r="R4710" t="s">
        <v>2646</v>
      </c>
      <c r="S4710" t="s">
        <v>3301</v>
      </c>
      <c r="T4710" t="s">
        <v>218</v>
      </c>
      <c r="U4710" t="s">
        <v>38</v>
      </c>
      <c r="V4710" t="s">
        <v>38</v>
      </c>
      <c r="W4710" t="s">
        <v>218</v>
      </c>
      <c r="X4710" t="s">
        <v>218</v>
      </c>
      <c r="Y4710" t="s">
        <v>38</v>
      </c>
      <c r="Z4710" t="s">
        <v>38</v>
      </c>
      <c r="AA4710" t="s">
        <v>38</v>
      </c>
      <c r="AB4710" t="s">
        <v>38</v>
      </c>
      <c r="AC4710" t="s">
        <v>38</v>
      </c>
      <c r="AD4710" t="s">
        <v>38</v>
      </c>
      <c r="AE4710" s="50">
        <v>45371</v>
      </c>
      <c r="AF4710" t="s">
        <v>550</v>
      </c>
      <c r="AG4710" t="s">
        <v>318</v>
      </c>
      <c r="AH4710" t="s">
        <v>221</v>
      </c>
      <c r="AI4710" t="s">
        <v>38</v>
      </c>
      <c r="AJ4710" t="s">
        <v>218</v>
      </c>
      <c r="AK4710" t="s">
        <v>38</v>
      </c>
      <c r="AL4710">
        <v>12139.42</v>
      </c>
      <c r="AM4710">
        <v>0</v>
      </c>
      <c r="AO4710">
        <v>0</v>
      </c>
      <c r="AP4710">
        <v>-2607</v>
      </c>
      <c r="AQ4710">
        <v>14746.42</v>
      </c>
      <c r="AR4710">
        <v>0</v>
      </c>
      <c r="AS4710">
        <v>2606.5</v>
      </c>
      <c r="AT4710">
        <v>12139.42</v>
      </c>
      <c r="AU4710">
        <v>-9532.92</v>
      </c>
      <c r="AV4710" t="s">
        <v>212</v>
      </c>
      <c r="AW4710" t="s">
        <v>38</v>
      </c>
      <c r="AX4710" t="s">
        <v>38</v>
      </c>
      <c r="AY4710" s="50">
        <v>45371</v>
      </c>
      <c r="AZ4710" s="50">
        <v>45358</v>
      </c>
      <c r="BC4710" s="50">
        <v>45358</v>
      </c>
      <c r="BD4710" s="50">
        <v>45406</v>
      </c>
      <c r="BE4710">
        <v>49</v>
      </c>
      <c r="BF4710">
        <v>35</v>
      </c>
      <c r="BG4710" s="50"/>
      <c r="BH4710" s="50"/>
      <c r="BK4710" s="50">
        <v>45407</v>
      </c>
      <c r="BL4710" s="50">
        <v>45411</v>
      </c>
      <c r="BM4710">
        <v>5</v>
      </c>
      <c r="BN4710">
        <v>3</v>
      </c>
      <c r="BO4710" s="50"/>
      <c r="BP4710" s="50"/>
      <c r="BS4710" s="50"/>
      <c r="BT4710" s="50"/>
      <c r="BW4710" s="50">
        <v>45569</v>
      </c>
      <c r="BX4710" s="50">
        <v>45589</v>
      </c>
      <c r="BY4710">
        <v>21</v>
      </c>
      <c r="BZ4710">
        <v>15</v>
      </c>
      <c r="CA4710" s="50">
        <v>45589</v>
      </c>
      <c r="CB4710" s="50">
        <v>45589</v>
      </c>
      <c r="CC4710">
        <v>1</v>
      </c>
      <c r="CD4710">
        <v>1</v>
      </c>
      <c r="CE4710">
        <v>0</v>
      </c>
      <c r="CF4710">
        <v>0</v>
      </c>
      <c r="CG4710">
        <v>76</v>
      </c>
      <c r="CH4710">
        <v>54</v>
      </c>
      <c r="CI4710">
        <v>76</v>
      </c>
      <c r="CJ4710">
        <v>54</v>
      </c>
      <c r="CK4710" t="s">
        <v>38</v>
      </c>
      <c r="CL4710">
        <v>0</v>
      </c>
      <c r="CM4710">
        <v>0</v>
      </c>
      <c r="CN4710" t="s">
        <v>223</v>
      </c>
      <c r="CO4710" t="s">
        <v>248</v>
      </c>
      <c r="CP4710" t="s">
        <v>211</v>
      </c>
      <c r="CQ4710" t="s">
        <v>210</v>
      </c>
    </row>
    <row r="4711" spans="1:95" x14ac:dyDescent="0.3">
      <c r="A4711" s="124"/>
      <c r="B4711" t="s">
        <v>206</v>
      </c>
      <c r="C4711" t="s">
        <v>207</v>
      </c>
      <c r="D4711" t="s">
        <v>208</v>
      </c>
      <c r="E4711" t="s">
        <v>30</v>
      </c>
      <c r="F4711" t="s">
        <v>243</v>
      </c>
      <c r="G4711" t="s">
        <v>1326</v>
      </c>
      <c r="H4711" t="s">
        <v>38</v>
      </c>
      <c r="I4711" t="s">
        <v>227</v>
      </c>
      <c r="J4711" t="s">
        <v>228</v>
      </c>
      <c r="K4711" t="s">
        <v>211</v>
      </c>
      <c r="L4711" t="s">
        <v>229</v>
      </c>
      <c r="M4711" t="s">
        <v>218</v>
      </c>
      <c r="N4711" t="s">
        <v>38</v>
      </c>
      <c r="O4711" t="s">
        <v>38</v>
      </c>
      <c r="P4711" t="s">
        <v>38</v>
      </c>
      <c r="Q4711" s="50">
        <v>45491</v>
      </c>
      <c r="R4711" t="s">
        <v>3285</v>
      </c>
      <c r="S4711" t="s">
        <v>1088</v>
      </c>
      <c r="T4711" t="s">
        <v>218</v>
      </c>
      <c r="U4711" t="s">
        <v>38</v>
      </c>
      <c r="V4711" t="s">
        <v>38</v>
      </c>
      <c r="W4711" t="s">
        <v>218</v>
      </c>
      <c r="X4711" t="s">
        <v>218</v>
      </c>
      <c r="Y4711" t="s">
        <v>38</v>
      </c>
      <c r="Z4711" t="s">
        <v>38</v>
      </c>
      <c r="AA4711" t="s">
        <v>38</v>
      </c>
      <c r="AB4711" t="s">
        <v>38</v>
      </c>
      <c r="AC4711" t="s">
        <v>38</v>
      </c>
      <c r="AD4711" t="s">
        <v>38</v>
      </c>
      <c r="AE4711" s="50">
        <v>45328</v>
      </c>
      <c r="AF4711" t="s">
        <v>1236</v>
      </c>
      <c r="AG4711" t="s">
        <v>468</v>
      </c>
      <c r="AH4711" t="s">
        <v>221</v>
      </c>
      <c r="AI4711" t="s">
        <v>38</v>
      </c>
      <c r="AJ4711" t="s">
        <v>218</v>
      </c>
      <c r="AK4711" t="s">
        <v>38</v>
      </c>
      <c r="AL4711">
        <v>12006.71</v>
      </c>
      <c r="AM4711">
        <v>1865.85</v>
      </c>
      <c r="AO4711">
        <v>722.6</v>
      </c>
      <c r="AP4711">
        <v>0</v>
      </c>
      <c r="AQ4711">
        <v>9418.26</v>
      </c>
      <c r="AR4711">
        <v>88962</v>
      </c>
      <c r="AT4711">
        <v>12006.71</v>
      </c>
      <c r="AV4711" t="s">
        <v>212</v>
      </c>
      <c r="AW4711" t="s">
        <v>38</v>
      </c>
      <c r="AX4711" t="s">
        <v>38</v>
      </c>
      <c r="AY4711" s="50">
        <v>45328</v>
      </c>
      <c r="AZ4711" s="50">
        <v>45275</v>
      </c>
      <c r="BC4711" s="50">
        <v>45275</v>
      </c>
      <c r="BD4711" s="50">
        <v>45380</v>
      </c>
      <c r="BE4711">
        <v>106</v>
      </c>
      <c r="BF4711">
        <v>76</v>
      </c>
      <c r="BG4711" s="50"/>
      <c r="BH4711" s="50"/>
      <c r="BK4711" s="50"/>
      <c r="BL4711" s="50"/>
      <c r="BO4711" s="50">
        <v>45380</v>
      </c>
      <c r="BP4711" s="50">
        <v>45797</v>
      </c>
      <c r="BQ4711">
        <v>418</v>
      </c>
      <c r="BR4711">
        <v>298</v>
      </c>
      <c r="BS4711" s="50"/>
      <c r="BT4711" s="50">
        <v>45709</v>
      </c>
      <c r="BW4711" s="50">
        <v>45713</v>
      </c>
      <c r="BX4711" s="50">
        <v>45716</v>
      </c>
      <c r="BY4711">
        <v>4</v>
      </c>
      <c r="BZ4711">
        <v>4</v>
      </c>
      <c r="CA4711" s="50">
        <v>45716</v>
      </c>
      <c r="CB4711" s="50">
        <v>45716</v>
      </c>
      <c r="CC4711">
        <v>1</v>
      </c>
      <c r="CD4711">
        <v>1</v>
      </c>
      <c r="CE4711">
        <v>418</v>
      </c>
      <c r="CF4711">
        <v>298</v>
      </c>
      <c r="CG4711">
        <v>111</v>
      </c>
      <c r="CH4711">
        <v>81</v>
      </c>
      <c r="CI4711">
        <v>529</v>
      </c>
      <c r="CJ4711">
        <v>379</v>
      </c>
      <c r="CK4711" t="s">
        <v>38</v>
      </c>
      <c r="CL4711">
        <v>0</v>
      </c>
      <c r="CM4711">
        <v>0</v>
      </c>
      <c r="CN4711" t="s">
        <v>223</v>
      </c>
      <c r="CO4711" t="s">
        <v>223</v>
      </c>
      <c r="CP4711" t="s">
        <v>211</v>
      </c>
      <c r="CQ4711" t="s">
        <v>210</v>
      </c>
    </row>
    <row r="4712" spans="1:95" x14ac:dyDescent="0.3">
      <c r="A4712" s="124"/>
      <c r="B4712" t="s">
        <v>206</v>
      </c>
      <c r="C4712" t="s">
        <v>207</v>
      </c>
      <c r="D4712" t="s">
        <v>208</v>
      </c>
      <c r="E4712" t="s">
        <v>31</v>
      </c>
      <c r="F4712" t="s">
        <v>243</v>
      </c>
      <c r="G4712" t="s">
        <v>226</v>
      </c>
      <c r="H4712" t="s">
        <v>226</v>
      </c>
      <c r="I4712" t="s">
        <v>227</v>
      </c>
      <c r="J4712" t="s">
        <v>228</v>
      </c>
      <c r="K4712" t="s">
        <v>211</v>
      </c>
      <c r="L4712" t="s">
        <v>229</v>
      </c>
      <c r="M4712" t="s">
        <v>218</v>
      </c>
      <c r="N4712" t="s">
        <v>38</v>
      </c>
      <c r="O4712" t="s">
        <v>38</v>
      </c>
      <c r="P4712" t="s">
        <v>38</v>
      </c>
      <c r="Q4712" s="50">
        <v>44230</v>
      </c>
      <c r="R4712" t="s">
        <v>2497</v>
      </c>
      <c r="S4712" t="s">
        <v>2498</v>
      </c>
      <c r="T4712" t="s">
        <v>218</v>
      </c>
      <c r="U4712" t="s">
        <v>38</v>
      </c>
      <c r="V4712" t="s">
        <v>38</v>
      </c>
      <c r="W4712" t="s">
        <v>218</v>
      </c>
      <c r="X4712" t="s">
        <v>218</v>
      </c>
      <c r="Y4712" t="s">
        <v>38</v>
      </c>
      <c r="Z4712" t="s">
        <v>38</v>
      </c>
      <c r="AA4712" t="s">
        <v>38</v>
      </c>
      <c r="AB4712" t="s">
        <v>38</v>
      </c>
      <c r="AC4712" t="s">
        <v>38</v>
      </c>
      <c r="AD4712" t="s">
        <v>38</v>
      </c>
      <c r="AE4712" s="50">
        <v>45005</v>
      </c>
      <c r="AF4712" t="s">
        <v>1678</v>
      </c>
      <c r="AG4712" t="s">
        <v>210</v>
      </c>
      <c r="AH4712" t="s">
        <v>221</v>
      </c>
      <c r="AI4712" t="s">
        <v>38</v>
      </c>
      <c r="AJ4712" t="s">
        <v>218</v>
      </c>
      <c r="AK4712" t="s">
        <v>38</v>
      </c>
      <c r="AL4712">
        <v>4008.46</v>
      </c>
      <c r="AM4712">
        <v>-32.94</v>
      </c>
      <c r="AO4712">
        <v>0</v>
      </c>
      <c r="AP4712">
        <v>-1629</v>
      </c>
      <c r="AQ4712">
        <v>5670.4</v>
      </c>
      <c r="AR4712">
        <v>0</v>
      </c>
      <c r="AS4712">
        <v>1574.6</v>
      </c>
      <c r="AT4712">
        <v>4008.46</v>
      </c>
      <c r="AU4712">
        <v>-2433.86</v>
      </c>
      <c r="AV4712" t="s">
        <v>212</v>
      </c>
      <c r="AW4712" t="s">
        <v>38</v>
      </c>
      <c r="AX4712" t="s">
        <v>38</v>
      </c>
      <c r="AY4712" s="50">
        <v>45005</v>
      </c>
      <c r="AZ4712" s="50">
        <v>45084</v>
      </c>
      <c r="BA4712">
        <v>80</v>
      </c>
      <c r="BB4712">
        <v>58</v>
      </c>
      <c r="BC4712" s="50">
        <v>45084</v>
      </c>
      <c r="BD4712" s="50">
        <v>45350</v>
      </c>
      <c r="BE4712">
        <v>267</v>
      </c>
      <c r="BF4712">
        <v>191</v>
      </c>
      <c r="BG4712" s="50">
        <v>45096</v>
      </c>
      <c r="BH4712" s="50">
        <v>45097</v>
      </c>
      <c r="BI4712">
        <v>2</v>
      </c>
      <c r="BJ4712">
        <v>2</v>
      </c>
      <c r="BK4712" s="50">
        <v>45084</v>
      </c>
      <c r="BL4712" s="50">
        <v>45530</v>
      </c>
      <c r="BM4712">
        <v>72</v>
      </c>
      <c r="BN4712">
        <v>55</v>
      </c>
      <c r="BO4712" s="50">
        <v>45350</v>
      </c>
      <c r="BP4712" s="50"/>
      <c r="BS4712" s="50"/>
      <c r="BT4712" s="50">
        <v>45498</v>
      </c>
      <c r="BW4712" s="50"/>
      <c r="BX4712" s="50">
        <v>45552</v>
      </c>
      <c r="CA4712" s="50">
        <v>45552</v>
      </c>
      <c r="CB4712" s="50">
        <v>45552</v>
      </c>
      <c r="CC4712">
        <v>1</v>
      </c>
      <c r="CD4712">
        <v>1</v>
      </c>
      <c r="CE4712">
        <v>82</v>
      </c>
      <c r="CF4712">
        <v>60</v>
      </c>
      <c r="CG4712">
        <v>340</v>
      </c>
      <c r="CH4712">
        <v>247</v>
      </c>
      <c r="CI4712">
        <v>422</v>
      </c>
      <c r="CJ4712">
        <v>307</v>
      </c>
      <c r="CK4712" t="s">
        <v>222</v>
      </c>
      <c r="CL4712">
        <v>447</v>
      </c>
      <c r="CM4712">
        <v>319</v>
      </c>
      <c r="CN4712" t="s">
        <v>223</v>
      </c>
      <c r="CO4712" t="s">
        <v>223</v>
      </c>
      <c r="CP4712" t="s">
        <v>211</v>
      </c>
      <c r="CQ4712" t="s">
        <v>210</v>
      </c>
    </row>
    <row r="4713" spans="1:95" x14ac:dyDescent="0.3">
      <c r="A4713" s="124"/>
      <c r="B4713" t="s">
        <v>206</v>
      </c>
      <c r="C4713" t="s">
        <v>258</v>
      </c>
      <c r="D4713" t="s">
        <v>208</v>
      </c>
      <c r="E4713" t="s">
        <v>30</v>
      </c>
      <c r="F4713" t="s">
        <v>38</v>
      </c>
      <c r="G4713" t="s">
        <v>414</v>
      </c>
      <c r="H4713" t="s">
        <v>38</v>
      </c>
      <c r="I4713" t="s">
        <v>4098</v>
      </c>
      <c r="J4713" t="s">
        <v>4098</v>
      </c>
      <c r="K4713" t="s">
        <v>211</v>
      </c>
      <c r="L4713" t="s">
        <v>229</v>
      </c>
      <c r="M4713" t="s">
        <v>218</v>
      </c>
      <c r="N4713" t="s">
        <v>38</v>
      </c>
      <c r="O4713" t="s">
        <v>38</v>
      </c>
      <c r="P4713" t="s">
        <v>38</v>
      </c>
      <c r="Q4713" s="50">
        <v>45900</v>
      </c>
      <c r="R4713" t="s">
        <v>2710</v>
      </c>
      <c r="S4713" t="s">
        <v>1298</v>
      </c>
      <c r="T4713" t="s">
        <v>218</v>
      </c>
      <c r="U4713" t="s">
        <v>38</v>
      </c>
      <c r="V4713" t="s">
        <v>38</v>
      </c>
      <c r="W4713" t="s">
        <v>218</v>
      </c>
      <c r="X4713" t="s">
        <v>218</v>
      </c>
      <c r="Y4713" t="s">
        <v>38</v>
      </c>
      <c r="Z4713" t="s">
        <v>38</v>
      </c>
      <c r="AA4713" t="s">
        <v>38</v>
      </c>
      <c r="AB4713" t="s">
        <v>38</v>
      </c>
      <c r="AC4713" t="s">
        <v>38</v>
      </c>
      <c r="AD4713" t="s">
        <v>38</v>
      </c>
      <c r="AE4713" s="50">
        <v>45212</v>
      </c>
      <c r="AF4713" t="s">
        <v>757</v>
      </c>
      <c r="AG4713" t="s">
        <v>210</v>
      </c>
      <c r="AH4713" t="s">
        <v>221</v>
      </c>
      <c r="AI4713" t="s">
        <v>38</v>
      </c>
      <c r="AJ4713" t="s">
        <v>218</v>
      </c>
      <c r="AK4713" t="s">
        <v>38</v>
      </c>
      <c r="AL4713">
        <v>1055.8399999999999</v>
      </c>
      <c r="AM4713">
        <v>0</v>
      </c>
      <c r="AO4713">
        <v>0</v>
      </c>
      <c r="AP4713">
        <v>0</v>
      </c>
      <c r="AQ4713">
        <v>1055.8399999999999</v>
      </c>
      <c r="AR4713">
        <v>3981</v>
      </c>
      <c r="AS4713">
        <v>724.9</v>
      </c>
      <c r="AT4713">
        <v>1055.8399999999999</v>
      </c>
      <c r="AU4713">
        <v>-330.94</v>
      </c>
      <c r="AV4713" t="s">
        <v>212</v>
      </c>
      <c r="AW4713" t="s">
        <v>38</v>
      </c>
      <c r="AX4713" t="s">
        <v>38</v>
      </c>
      <c r="AY4713" s="50">
        <v>45212</v>
      </c>
      <c r="AZ4713" s="50">
        <v>45212</v>
      </c>
      <c r="BA4713">
        <v>1</v>
      </c>
      <c r="BB4713">
        <v>1</v>
      </c>
      <c r="BC4713" s="50">
        <v>45212</v>
      </c>
      <c r="BD4713" s="50">
        <v>45212</v>
      </c>
      <c r="BE4713">
        <v>1</v>
      </c>
      <c r="BF4713">
        <v>1</v>
      </c>
      <c r="BG4713" s="50"/>
      <c r="BH4713" s="50"/>
      <c r="BK4713" s="50"/>
      <c r="BL4713" s="50"/>
      <c r="BO4713" s="50">
        <v>45212</v>
      </c>
      <c r="BP4713" s="50"/>
      <c r="BS4713" s="50"/>
      <c r="BT4713" s="50"/>
      <c r="BW4713" s="50"/>
      <c r="BX4713" s="50">
        <v>45608</v>
      </c>
      <c r="CA4713" s="50">
        <v>45608</v>
      </c>
      <c r="CB4713" s="50">
        <v>45608</v>
      </c>
      <c r="CC4713">
        <v>1</v>
      </c>
      <c r="CD4713">
        <v>1</v>
      </c>
      <c r="CE4713">
        <v>1</v>
      </c>
      <c r="CF4713">
        <v>1</v>
      </c>
      <c r="CG4713">
        <v>2</v>
      </c>
      <c r="CH4713">
        <v>2</v>
      </c>
      <c r="CI4713">
        <v>3</v>
      </c>
      <c r="CJ4713">
        <v>3</v>
      </c>
      <c r="CK4713" t="s">
        <v>38</v>
      </c>
      <c r="CL4713">
        <v>0</v>
      </c>
      <c r="CM4713">
        <v>0</v>
      </c>
      <c r="CN4713" t="s">
        <v>223</v>
      </c>
      <c r="CO4713" t="s">
        <v>223</v>
      </c>
      <c r="CP4713" t="s">
        <v>211</v>
      </c>
      <c r="CQ4713" t="s">
        <v>210</v>
      </c>
    </row>
    <row r="4714" spans="1:95" x14ac:dyDescent="0.3">
      <c r="A4714" s="124"/>
      <c r="B4714" t="s">
        <v>206</v>
      </c>
      <c r="C4714" t="s">
        <v>207</v>
      </c>
      <c r="D4714" t="s">
        <v>208</v>
      </c>
      <c r="E4714" t="s">
        <v>31</v>
      </c>
      <c r="F4714" t="s">
        <v>38</v>
      </c>
      <c r="G4714" t="s">
        <v>237</v>
      </c>
      <c r="H4714" t="s">
        <v>38</v>
      </c>
      <c r="I4714" t="s">
        <v>227</v>
      </c>
      <c r="J4714" t="s">
        <v>228</v>
      </c>
      <c r="K4714" t="s">
        <v>211</v>
      </c>
      <c r="L4714" t="s">
        <v>229</v>
      </c>
      <c r="M4714" t="s">
        <v>218</v>
      </c>
      <c r="N4714" t="s">
        <v>38</v>
      </c>
      <c r="O4714" t="s">
        <v>38</v>
      </c>
      <c r="P4714" t="s">
        <v>38</v>
      </c>
      <c r="Q4714" s="50">
        <v>46253</v>
      </c>
      <c r="R4714" t="s">
        <v>1545</v>
      </c>
      <c r="S4714" t="s">
        <v>2203</v>
      </c>
      <c r="T4714" t="s">
        <v>218</v>
      </c>
      <c r="U4714" t="s">
        <v>38</v>
      </c>
      <c r="V4714" t="s">
        <v>38</v>
      </c>
      <c r="W4714" t="s">
        <v>218</v>
      </c>
      <c r="X4714" t="s">
        <v>218</v>
      </c>
      <c r="Y4714" t="s">
        <v>38</v>
      </c>
      <c r="Z4714" t="s">
        <v>38</v>
      </c>
      <c r="AA4714" t="s">
        <v>38</v>
      </c>
      <c r="AB4714" t="s">
        <v>38</v>
      </c>
      <c r="AC4714" t="s">
        <v>38</v>
      </c>
      <c r="AD4714" t="s">
        <v>38</v>
      </c>
      <c r="AE4714" s="50">
        <v>45891</v>
      </c>
      <c r="AF4714" t="s">
        <v>2466</v>
      </c>
      <c r="AG4714" t="s">
        <v>839</v>
      </c>
      <c r="AH4714" t="s">
        <v>221</v>
      </c>
      <c r="AI4714" t="s">
        <v>38</v>
      </c>
      <c r="AJ4714" t="s">
        <v>218</v>
      </c>
      <c r="AK4714" t="s">
        <v>38</v>
      </c>
      <c r="AL4714">
        <v>4400.63</v>
      </c>
      <c r="AM4714">
        <v>-54.61</v>
      </c>
      <c r="AO4714">
        <v>0</v>
      </c>
      <c r="AP4714">
        <v>0</v>
      </c>
      <c r="AQ4714">
        <v>4455.24</v>
      </c>
      <c r="AR4714">
        <v>0</v>
      </c>
      <c r="AS4714">
        <v>4709.72</v>
      </c>
      <c r="AT4714">
        <v>4400.63</v>
      </c>
      <c r="AU4714">
        <v>309.08999999999997</v>
      </c>
      <c r="AV4714" t="s">
        <v>212</v>
      </c>
      <c r="AW4714" t="s">
        <v>38</v>
      </c>
      <c r="AX4714" t="s">
        <v>38</v>
      </c>
      <c r="AY4714" s="50">
        <v>45891</v>
      </c>
      <c r="AZ4714" s="50">
        <v>45895</v>
      </c>
      <c r="BA4714">
        <v>5</v>
      </c>
      <c r="BB4714">
        <v>3</v>
      </c>
      <c r="BC4714" s="50">
        <v>45895</v>
      </c>
      <c r="BD4714" s="50">
        <v>45916</v>
      </c>
      <c r="BE4714">
        <v>22</v>
      </c>
      <c r="BF4714">
        <v>16</v>
      </c>
      <c r="BG4714" s="50"/>
      <c r="BH4714" s="50"/>
      <c r="BK4714" s="50"/>
      <c r="BL4714" s="50"/>
      <c r="BO4714" s="50">
        <v>45916</v>
      </c>
      <c r="BP4714" s="50"/>
      <c r="BS4714" s="50"/>
      <c r="BT4714" s="50"/>
      <c r="BW4714" s="50">
        <v>45931</v>
      </c>
      <c r="BX4714" s="50">
        <v>45931</v>
      </c>
      <c r="BY4714">
        <v>1</v>
      </c>
      <c r="BZ4714">
        <v>1</v>
      </c>
      <c r="CA4714" s="50">
        <v>45931</v>
      </c>
      <c r="CB4714" s="50">
        <v>45931</v>
      </c>
      <c r="CC4714">
        <v>1</v>
      </c>
      <c r="CD4714">
        <v>1</v>
      </c>
      <c r="CE4714">
        <v>5</v>
      </c>
      <c r="CF4714">
        <v>3</v>
      </c>
      <c r="CG4714">
        <v>24</v>
      </c>
      <c r="CH4714">
        <v>18</v>
      </c>
      <c r="CI4714">
        <v>29</v>
      </c>
      <c r="CJ4714">
        <v>21</v>
      </c>
      <c r="CK4714" t="s">
        <v>38</v>
      </c>
      <c r="CL4714">
        <v>0</v>
      </c>
      <c r="CM4714">
        <v>0</v>
      </c>
      <c r="CN4714" t="s">
        <v>248</v>
      </c>
      <c r="CO4714" t="s">
        <v>248</v>
      </c>
      <c r="CP4714" t="s">
        <v>211</v>
      </c>
      <c r="CQ4714" t="s">
        <v>210</v>
      </c>
    </row>
    <row r="4715" spans="1:95" x14ac:dyDescent="0.3">
      <c r="A4715" s="124"/>
      <c r="B4715" t="s">
        <v>206</v>
      </c>
      <c r="C4715" t="s">
        <v>207</v>
      </c>
      <c r="D4715" t="s">
        <v>208</v>
      </c>
      <c r="E4715" t="s">
        <v>31</v>
      </c>
      <c r="F4715" t="s">
        <v>243</v>
      </c>
      <c r="G4715" t="s">
        <v>348</v>
      </c>
      <c r="H4715" t="s">
        <v>38</v>
      </c>
      <c r="I4715" t="s">
        <v>227</v>
      </c>
      <c r="J4715" t="s">
        <v>228</v>
      </c>
      <c r="K4715" t="s">
        <v>211</v>
      </c>
      <c r="L4715" t="s">
        <v>229</v>
      </c>
      <c r="M4715" t="s">
        <v>218</v>
      </c>
      <c r="N4715" t="s">
        <v>38</v>
      </c>
      <c r="O4715" t="s">
        <v>38</v>
      </c>
      <c r="P4715" t="s">
        <v>38</v>
      </c>
      <c r="Q4715" s="50">
        <v>44840</v>
      </c>
      <c r="R4715" t="s">
        <v>3699</v>
      </c>
      <c r="S4715" t="s">
        <v>3581</v>
      </c>
      <c r="T4715" t="s">
        <v>218</v>
      </c>
      <c r="U4715" t="s">
        <v>38</v>
      </c>
      <c r="V4715" t="s">
        <v>38</v>
      </c>
      <c r="W4715" t="s">
        <v>218</v>
      </c>
      <c r="X4715" t="s">
        <v>218</v>
      </c>
      <c r="Y4715" t="s">
        <v>38</v>
      </c>
      <c r="Z4715" t="s">
        <v>38</v>
      </c>
      <c r="AA4715" t="s">
        <v>38</v>
      </c>
      <c r="AB4715" t="s">
        <v>38</v>
      </c>
      <c r="AC4715" t="s">
        <v>38</v>
      </c>
      <c r="AD4715" t="s">
        <v>38</v>
      </c>
      <c r="AE4715" s="50">
        <v>45078</v>
      </c>
      <c r="AF4715" t="s">
        <v>2647</v>
      </c>
      <c r="AG4715" t="s">
        <v>210</v>
      </c>
      <c r="AH4715" t="s">
        <v>221</v>
      </c>
      <c r="AI4715" t="s">
        <v>38</v>
      </c>
      <c r="AJ4715" t="s">
        <v>218</v>
      </c>
      <c r="AK4715" t="s">
        <v>38</v>
      </c>
      <c r="AL4715">
        <v>-1079.3</v>
      </c>
      <c r="AM4715">
        <v>1891.66</v>
      </c>
      <c r="AO4715">
        <v>526.04999999999995</v>
      </c>
      <c r="AP4715">
        <v>-4271</v>
      </c>
      <c r="AQ4715">
        <v>773.99</v>
      </c>
      <c r="AR4715">
        <v>0</v>
      </c>
      <c r="AS4715">
        <v>4270.9399999999996</v>
      </c>
      <c r="AT4715">
        <v>-1079.3</v>
      </c>
      <c r="AU4715">
        <v>5350.24</v>
      </c>
      <c r="AV4715" t="s">
        <v>212</v>
      </c>
      <c r="AW4715" t="s">
        <v>38</v>
      </c>
      <c r="AX4715" t="s">
        <v>38</v>
      </c>
      <c r="AY4715" s="50">
        <v>45078</v>
      </c>
      <c r="AZ4715" s="50">
        <v>45079</v>
      </c>
      <c r="BA4715">
        <v>2</v>
      </c>
      <c r="BB4715">
        <v>2</v>
      </c>
      <c r="BC4715" s="50">
        <v>45079</v>
      </c>
      <c r="BD4715" s="50">
        <v>45096</v>
      </c>
      <c r="BE4715">
        <v>18</v>
      </c>
      <c r="BF4715">
        <v>12</v>
      </c>
      <c r="BG4715" s="50"/>
      <c r="BH4715" s="50"/>
      <c r="BK4715" s="50"/>
      <c r="BL4715" s="50"/>
      <c r="BO4715" s="50">
        <v>45096</v>
      </c>
      <c r="BP4715" s="50"/>
      <c r="BS4715" s="50"/>
      <c r="BT4715" s="50"/>
      <c r="BW4715" s="50"/>
      <c r="BX4715" s="50">
        <v>45488</v>
      </c>
      <c r="CA4715" s="50">
        <v>45488</v>
      </c>
      <c r="CB4715" s="50">
        <v>45488</v>
      </c>
      <c r="CC4715">
        <v>1</v>
      </c>
      <c r="CD4715">
        <v>1</v>
      </c>
      <c r="CE4715">
        <v>2</v>
      </c>
      <c r="CF4715">
        <v>2</v>
      </c>
      <c r="CG4715">
        <v>19</v>
      </c>
      <c r="CH4715">
        <v>13</v>
      </c>
      <c r="CI4715">
        <v>21</v>
      </c>
      <c r="CJ4715">
        <v>15</v>
      </c>
      <c r="CK4715" t="s">
        <v>38</v>
      </c>
      <c r="CL4715">
        <v>0</v>
      </c>
      <c r="CM4715">
        <v>0</v>
      </c>
      <c r="CN4715" t="s">
        <v>223</v>
      </c>
      <c r="CO4715" t="s">
        <v>223</v>
      </c>
      <c r="CP4715" t="s">
        <v>211</v>
      </c>
      <c r="CQ4715" t="s">
        <v>210</v>
      </c>
    </row>
    <row r="4716" spans="1:95" x14ac:dyDescent="0.3">
      <c r="A4716" s="124"/>
      <c r="B4716" t="s">
        <v>206</v>
      </c>
      <c r="C4716" t="s">
        <v>258</v>
      </c>
      <c r="D4716" t="s">
        <v>208</v>
      </c>
      <c r="E4716" t="s">
        <v>30</v>
      </c>
      <c r="F4716" t="s">
        <v>243</v>
      </c>
      <c r="G4716" t="s">
        <v>237</v>
      </c>
      <c r="H4716" t="s">
        <v>38</v>
      </c>
      <c r="I4716" t="s">
        <v>4099</v>
      </c>
      <c r="J4716" t="s">
        <v>4100</v>
      </c>
      <c r="K4716" t="s">
        <v>211</v>
      </c>
      <c r="L4716" t="s">
        <v>229</v>
      </c>
      <c r="M4716" t="s">
        <v>218</v>
      </c>
      <c r="N4716" t="s">
        <v>38</v>
      </c>
      <c r="O4716" t="s">
        <v>38</v>
      </c>
      <c r="P4716" t="s">
        <v>38</v>
      </c>
      <c r="Q4716" s="50">
        <v>45862</v>
      </c>
      <c r="R4716" t="s">
        <v>1638</v>
      </c>
      <c r="S4716" t="s">
        <v>1639</v>
      </c>
      <c r="T4716" t="s">
        <v>218</v>
      </c>
      <c r="U4716" t="s">
        <v>38</v>
      </c>
      <c r="V4716" t="s">
        <v>38</v>
      </c>
      <c r="W4716" t="s">
        <v>218</v>
      </c>
      <c r="X4716" t="s">
        <v>218</v>
      </c>
      <c r="Y4716" t="s">
        <v>38</v>
      </c>
      <c r="Z4716" t="s">
        <v>38</v>
      </c>
      <c r="AA4716" t="s">
        <v>38</v>
      </c>
      <c r="AB4716" t="s">
        <v>38</v>
      </c>
      <c r="AC4716" t="s">
        <v>38</v>
      </c>
      <c r="AD4716" t="s">
        <v>38</v>
      </c>
      <c r="AE4716" s="50">
        <v>45245</v>
      </c>
      <c r="AF4716" t="s">
        <v>1519</v>
      </c>
      <c r="AG4716" t="s">
        <v>1611</v>
      </c>
      <c r="AH4716" t="s">
        <v>221</v>
      </c>
      <c r="AI4716" t="s">
        <v>38</v>
      </c>
      <c r="AJ4716" t="s">
        <v>218</v>
      </c>
      <c r="AK4716" t="s">
        <v>38</v>
      </c>
      <c r="AL4716">
        <v>1853.72</v>
      </c>
      <c r="AM4716">
        <v>378.72</v>
      </c>
      <c r="AO4716">
        <v>0</v>
      </c>
      <c r="AP4716">
        <v>0</v>
      </c>
      <c r="AQ4716">
        <v>1475</v>
      </c>
      <c r="AR4716">
        <v>7962</v>
      </c>
      <c r="AS4716">
        <v>957.71</v>
      </c>
      <c r="AT4716">
        <v>1853.72</v>
      </c>
      <c r="AU4716">
        <v>-896.01</v>
      </c>
      <c r="AV4716" t="s">
        <v>212</v>
      </c>
      <c r="AW4716" t="s">
        <v>38</v>
      </c>
      <c r="AX4716" t="s">
        <v>38</v>
      </c>
      <c r="AY4716" s="50">
        <v>45245</v>
      </c>
      <c r="AZ4716" s="50">
        <v>45161</v>
      </c>
      <c r="BC4716" s="50">
        <v>45161</v>
      </c>
      <c r="BD4716" s="50">
        <v>45352</v>
      </c>
      <c r="BE4716">
        <v>192</v>
      </c>
      <c r="BF4716">
        <v>138</v>
      </c>
      <c r="BG4716" s="50"/>
      <c r="BH4716" s="50"/>
      <c r="BK4716" s="50"/>
      <c r="BL4716" s="50"/>
      <c r="BO4716" s="50">
        <v>45352</v>
      </c>
      <c r="BP4716" s="50">
        <v>45546</v>
      </c>
      <c r="BQ4716">
        <v>195</v>
      </c>
      <c r="BR4716">
        <v>139</v>
      </c>
      <c r="BS4716" s="50"/>
      <c r="BT4716" s="50"/>
      <c r="BW4716" s="50">
        <v>45546</v>
      </c>
      <c r="BX4716" s="50">
        <v>45593</v>
      </c>
      <c r="BY4716">
        <v>48</v>
      </c>
      <c r="BZ4716">
        <v>34</v>
      </c>
      <c r="CA4716" s="50">
        <v>45593</v>
      </c>
      <c r="CB4716" s="50">
        <v>45593</v>
      </c>
      <c r="CC4716">
        <v>1</v>
      </c>
      <c r="CD4716">
        <v>1</v>
      </c>
      <c r="CE4716">
        <v>195</v>
      </c>
      <c r="CF4716">
        <v>139</v>
      </c>
      <c r="CG4716">
        <v>241</v>
      </c>
      <c r="CH4716">
        <v>173</v>
      </c>
      <c r="CI4716">
        <v>436</v>
      </c>
      <c r="CJ4716">
        <v>312</v>
      </c>
      <c r="CK4716" t="s">
        <v>38</v>
      </c>
      <c r="CL4716">
        <v>0</v>
      </c>
      <c r="CM4716">
        <v>0</v>
      </c>
      <c r="CN4716" t="s">
        <v>223</v>
      </c>
      <c r="CO4716" t="s">
        <v>223</v>
      </c>
      <c r="CP4716" t="s">
        <v>211</v>
      </c>
      <c r="CQ4716" t="s">
        <v>210</v>
      </c>
    </row>
    <row r="4717" spans="1:95" x14ac:dyDescent="0.3">
      <c r="A4717" s="124"/>
      <c r="B4717" t="s">
        <v>206</v>
      </c>
      <c r="C4717" t="s">
        <v>258</v>
      </c>
      <c r="D4717" t="s">
        <v>208</v>
      </c>
      <c r="E4717" t="s">
        <v>30</v>
      </c>
      <c r="F4717" t="s">
        <v>243</v>
      </c>
      <c r="G4717" t="s">
        <v>319</v>
      </c>
      <c r="H4717" t="s">
        <v>38</v>
      </c>
      <c r="I4717" t="s">
        <v>1097</v>
      </c>
      <c r="J4717" t="s">
        <v>1097</v>
      </c>
      <c r="K4717" t="s">
        <v>211</v>
      </c>
      <c r="L4717" t="s">
        <v>229</v>
      </c>
      <c r="M4717" t="s">
        <v>218</v>
      </c>
      <c r="N4717" t="s">
        <v>38</v>
      </c>
      <c r="O4717" t="s">
        <v>38</v>
      </c>
      <c r="P4717" t="s">
        <v>38</v>
      </c>
      <c r="Q4717" s="50">
        <v>45376</v>
      </c>
      <c r="R4717" t="s">
        <v>1028</v>
      </c>
      <c r="S4717" t="s">
        <v>2323</v>
      </c>
      <c r="T4717" t="s">
        <v>218</v>
      </c>
      <c r="U4717" t="s">
        <v>38</v>
      </c>
      <c r="V4717" t="s">
        <v>38</v>
      </c>
      <c r="W4717" t="s">
        <v>218</v>
      </c>
      <c r="X4717" t="s">
        <v>218</v>
      </c>
      <c r="Y4717" t="s">
        <v>38</v>
      </c>
      <c r="Z4717" t="s">
        <v>38</v>
      </c>
      <c r="AA4717" t="s">
        <v>38</v>
      </c>
      <c r="AB4717" t="s">
        <v>38</v>
      </c>
      <c r="AC4717" t="s">
        <v>38</v>
      </c>
      <c r="AD4717" t="s">
        <v>38</v>
      </c>
      <c r="AE4717" s="50">
        <v>44720</v>
      </c>
      <c r="AF4717" t="s">
        <v>1345</v>
      </c>
      <c r="AG4717" t="s">
        <v>210</v>
      </c>
      <c r="AH4717" t="s">
        <v>221</v>
      </c>
      <c r="AI4717" t="s">
        <v>38</v>
      </c>
      <c r="AJ4717" t="s">
        <v>218</v>
      </c>
      <c r="AK4717" t="s">
        <v>38</v>
      </c>
      <c r="AL4717">
        <v>1127.27</v>
      </c>
      <c r="AM4717">
        <v>-11.04</v>
      </c>
      <c r="AO4717">
        <v>0</v>
      </c>
      <c r="AP4717">
        <v>0</v>
      </c>
      <c r="AQ4717">
        <v>1138.31</v>
      </c>
      <c r="AR4717">
        <v>3981</v>
      </c>
      <c r="AS4717">
        <v>1032.3</v>
      </c>
      <c r="AT4717">
        <v>1127.27</v>
      </c>
      <c r="AU4717">
        <v>-94.97</v>
      </c>
      <c r="AV4717" t="s">
        <v>212</v>
      </c>
      <c r="AW4717" t="s">
        <v>38</v>
      </c>
      <c r="AX4717" t="s">
        <v>38</v>
      </c>
      <c r="AY4717" s="50">
        <v>44720</v>
      </c>
      <c r="AZ4717" s="50">
        <v>45152</v>
      </c>
      <c r="BA4717">
        <v>433</v>
      </c>
      <c r="BB4717">
        <v>309</v>
      </c>
      <c r="BC4717" s="50">
        <v>45152</v>
      </c>
      <c r="BD4717" s="50"/>
      <c r="BG4717" s="50"/>
      <c r="BH4717" s="50"/>
      <c r="BK4717" s="50"/>
      <c r="BL4717" s="50"/>
      <c r="BO4717" s="50">
        <v>45190</v>
      </c>
      <c r="BP4717" s="50"/>
      <c r="BS4717" s="50"/>
      <c r="BT4717" s="50"/>
      <c r="BW4717" s="50"/>
      <c r="BX4717" s="50">
        <v>45441</v>
      </c>
      <c r="CA4717" s="50">
        <v>45441</v>
      </c>
      <c r="CB4717" s="50">
        <v>45440</v>
      </c>
      <c r="CE4717">
        <v>433</v>
      </c>
      <c r="CF4717">
        <v>309</v>
      </c>
      <c r="CG4717">
        <v>0</v>
      </c>
      <c r="CH4717">
        <v>0</v>
      </c>
      <c r="CI4717">
        <v>433</v>
      </c>
      <c r="CJ4717">
        <v>309</v>
      </c>
      <c r="CK4717" t="s">
        <v>38</v>
      </c>
      <c r="CL4717">
        <v>0</v>
      </c>
      <c r="CM4717">
        <v>0</v>
      </c>
      <c r="CN4717" t="s">
        <v>223</v>
      </c>
      <c r="CO4717" t="s">
        <v>248</v>
      </c>
      <c r="CP4717" t="s">
        <v>211</v>
      </c>
      <c r="CQ4717" t="s">
        <v>210</v>
      </c>
    </row>
    <row r="4718" spans="1:95" x14ac:dyDescent="0.3">
      <c r="A4718" s="124"/>
      <c r="B4718" t="s">
        <v>206</v>
      </c>
      <c r="C4718" t="s">
        <v>207</v>
      </c>
      <c r="D4718" t="s">
        <v>208</v>
      </c>
      <c r="E4718" t="s">
        <v>30</v>
      </c>
      <c r="F4718" t="s">
        <v>38</v>
      </c>
      <c r="G4718" t="s">
        <v>840</v>
      </c>
      <c r="H4718" t="s">
        <v>38</v>
      </c>
      <c r="I4718" t="s">
        <v>1675</v>
      </c>
      <c r="J4718" t="s">
        <v>1517</v>
      </c>
      <c r="K4718" t="s">
        <v>211</v>
      </c>
      <c r="L4718" t="s">
        <v>229</v>
      </c>
      <c r="M4718" t="s">
        <v>218</v>
      </c>
      <c r="N4718" t="s">
        <v>38</v>
      </c>
      <c r="O4718" t="s">
        <v>38</v>
      </c>
      <c r="P4718" t="s">
        <v>38</v>
      </c>
      <c r="Q4718" s="50">
        <v>46491</v>
      </c>
      <c r="R4718" t="s">
        <v>887</v>
      </c>
      <c r="S4718" t="s">
        <v>480</v>
      </c>
      <c r="T4718" t="s">
        <v>218</v>
      </c>
      <c r="U4718" t="s">
        <v>38</v>
      </c>
      <c r="V4718" t="s">
        <v>38</v>
      </c>
      <c r="W4718" t="s">
        <v>218</v>
      </c>
      <c r="X4718" t="s">
        <v>218</v>
      </c>
      <c r="Y4718" t="s">
        <v>38</v>
      </c>
      <c r="Z4718" t="s">
        <v>38</v>
      </c>
      <c r="AA4718" t="s">
        <v>38</v>
      </c>
      <c r="AB4718" t="s">
        <v>38</v>
      </c>
      <c r="AC4718" t="s">
        <v>38</v>
      </c>
      <c r="AD4718" t="s">
        <v>38</v>
      </c>
      <c r="AE4718" s="50">
        <v>45790</v>
      </c>
      <c r="AF4718" t="s">
        <v>1396</v>
      </c>
      <c r="AG4718" t="s">
        <v>331</v>
      </c>
      <c r="AH4718" t="s">
        <v>221</v>
      </c>
      <c r="AI4718" t="s">
        <v>38</v>
      </c>
      <c r="AJ4718" t="s">
        <v>218</v>
      </c>
      <c r="AK4718" t="s">
        <v>38</v>
      </c>
      <c r="AL4718">
        <v>874.08</v>
      </c>
      <c r="AM4718">
        <v>-17.670000000000002</v>
      </c>
      <c r="AO4718">
        <v>0</v>
      </c>
      <c r="AP4718">
        <v>0</v>
      </c>
      <c r="AQ4718">
        <v>891.75</v>
      </c>
      <c r="AR4718">
        <v>0</v>
      </c>
      <c r="AS4718">
        <v>118.25</v>
      </c>
      <c r="AT4718">
        <v>874.08</v>
      </c>
      <c r="AU4718">
        <v>-755.83</v>
      </c>
      <c r="AV4718" t="s">
        <v>212</v>
      </c>
      <c r="AW4718" t="s">
        <v>38</v>
      </c>
      <c r="AX4718" t="s">
        <v>38</v>
      </c>
      <c r="AY4718" s="50">
        <v>45790</v>
      </c>
      <c r="AZ4718" s="50">
        <v>45789</v>
      </c>
      <c r="BC4718" s="50">
        <v>45789</v>
      </c>
      <c r="BD4718" s="50">
        <v>45790</v>
      </c>
      <c r="BE4718">
        <v>2</v>
      </c>
      <c r="BF4718">
        <v>2</v>
      </c>
      <c r="BG4718" s="50"/>
      <c r="BH4718" s="50"/>
      <c r="BK4718" s="50"/>
      <c r="BL4718" s="50"/>
      <c r="BO4718" s="50">
        <v>45790</v>
      </c>
      <c r="BP4718" s="50">
        <v>45817</v>
      </c>
      <c r="BQ4718">
        <v>28</v>
      </c>
      <c r="BR4718">
        <v>20</v>
      </c>
      <c r="BS4718" s="50"/>
      <c r="BT4718" s="50"/>
      <c r="BW4718" s="50">
        <v>45817</v>
      </c>
      <c r="BX4718" s="50">
        <v>45817</v>
      </c>
      <c r="BY4718">
        <v>1</v>
      </c>
      <c r="BZ4718">
        <v>1</v>
      </c>
      <c r="CA4718" s="50">
        <v>45817</v>
      </c>
      <c r="CB4718" s="50">
        <v>45817</v>
      </c>
      <c r="CC4718">
        <v>1</v>
      </c>
      <c r="CD4718">
        <v>1</v>
      </c>
      <c r="CE4718">
        <v>28</v>
      </c>
      <c r="CF4718">
        <v>20</v>
      </c>
      <c r="CG4718">
        <v>4</v>
      </c>
      <c r="CH4718">
        <v>4</v>
      </c>
      <c r="CI4718">
        <v>32</v>
      </c>
      <c r="CJ4718">
        <v>24</v>
      </c>
      <c r="CK4718" t="s">
        <v>38</v>
      </c>
      <c r="CL4718">
        <v>0</v>
      </c>
      <c r="CM4718">
        <v>0</v>
      </c>
      <c r="CN4718" t="s">
        <v>248</v>
      </c>
      <c r="CO4718" t="s">
        <v>248</v>
      </c>
      <c r="CP4718" t="s">
        <v>211</v>
      </c>
      <c r="CQ4718" t="s">
        <v>210</v>
      </c>
    </row>
    <row r="4719" spans="1:95" x14ac:dyDescent="0.3">
      <c r="A4719" s="124"/>
      <c r="B4719" t="s">
        <v>206</v>
      </c>
      <c r="C4719" t="s">
        <v>258</v>
      </c>
      <c r="D4719" t="s">
        <v>208</v>
      </c>
      <c r="E4719" t="s">
        <v>30</v>
      </c>
      <c r="F4719" t="s">
        <v>38</v>
      </c>
      <c r="G4719" t="s">
        <v>237</v>
      </c>
      <c r="H4719" t="s">
        <v>38</v>
      </c>
      <c r="I4719" t="s">
        <v>227</v>
      </c>
      <c r="J4719" t="s">
        <v>228</v>
      </c>
      <c r="K4719" t="s">
        <v>211</v>
      </c>
      <c r="L4719" t="s">
        <v>229</v>
      </c>
      <c r="M4719" t="s">
        <v>218</v>
      </c>
      <c r="N4719" t="s">
        <v>38</v>
      </c>
      <c r="O4719" t="s">
        <v>38</v>
      </c>
      <c r="P4719" t="s">
        <v>38</v>
      </c>
      <c r="Q4719" s="50">
        <v>45945</v>
      </c>
      <c r="R4719" t="s">
        <v>1590</v>
      </c>
      <c r="S4719" t="s">
        <v>1591</v>
      </c>
      <c r="T4719" t="s">
        <v>218</v>
      </c>
      <c r="U4719" t="s">
        <v>38</v>
      </c>
      <c r="V4719" t="s">
        <v>38</v>
      </c>
      <c r="W4719" t="s">
        <v>218</v>
      </c>
      <c r="X4719" t="s">
        <v>218</v>
      </c>
      <c r="Y4719" t="s">
        <v>38</v>
      </c>
      <c r="Z4719" t="s">
        <v>38</v>
      </c>
      <c r="AA4719" t="s">
        <v>38</v>
      </c>
      <c r="AB4719" t="s">
        <v>38</v>
      </c>
      <c r="AC4719" t="s">
        <v>38</v>
      </c>
      <c r="AD4719" t="s">
        <v>38</v>
      </c>
      <c r="AE4719" s="50">
        <v>45293</v>
      </c>
      <c r="AF4719" t="s">
        <v>642</v>
      </c>
      <c r="AG4719" t="s">
        <v>1301</v>
      </c>
      <c r="AH4719" t="s">
        <v>221</v>
      </c>
      <c r="AI4719" t="s">
        <v>38</v>
      </c>
      <c r="AJ4719" t="s">
        <v>218</v>
      </c>
      <c r="AK4719" t="s">
        <v>38</v>
      </c>
      <c r="AL4719">
        <v>1140.08</v>
      </c>
      <c r="AM4719">
        <v>-11.43</v>
      </c>
      <c r="AO4719">
        <v>0</v>
      </c>
      <c r="AP4719">
        <v>0</v>
      </c>
      <c r="AQ4719">
        <v>1151.51</v>
      </c>
      <c r="AR4719">
        <v>3981</v>
      </c>
      <c r="AS4719">
        <v>910.75</v>
      </c>
      <c r="AT4719">
        <v>1140.08</v>
      </c>
      <c r="AU4719">
        <v>-229.33</v>
      </c>
      <c r="AV4719" t="s">
        <v>212</v>
      </c>
      <c r="AW4719" t="s">
        <v>38</v>
      </c>
      <c r="AX4719" t="s">
        <v>38</v>
      </c>
      <c r="AY4719" s="50">
        <v>45293</v>
      </c>
      <c r="AZ4719" s="50">
        <v>45219</v>
      </c>
      <c r="BC4719" s="50">
        <v>45219</v>
      </c>
      <c r="BD4719" s="50">
        <v>45345</v>
      </c>
      <c r="BE4719">
        <v>127</v>
      </c>
      <c r="BF4719">
        <v>91</v>
      </c>
      <c r="BG4719" s="50"/>
      <c r="BH4719" s="50"/>
      <c r="BK4719" s="50"/>
      <c r="BL4719" s="50"/>
      <c r="BO4719" s="50">
        <v>45345</v>
      </c>
      <c r="BP4719" s="50">
        <v>45407</v>
      </c>
      <c r="BQ4719">
        <v>63</v>
      </c>
      <c r="BR4719">
        <v>45</v>
      </c>
      <c r="BS4719" s="50"/>
      <c r="BT4719" s="50"/>
      <c r="BW4719" s="50">
        <v>45407</v>
      </c>
      <c r="BX4719" s="50">
        <v>45421</v>
      </c>
      <c r="BY4719">
        <v>15</v>
      </c>
      <c r="BZ4719">
        <v>11</v>
      </c>
      <c r="CA4719" s="50">
        <v>45421</v>
      </c>
      <c r="CB4719" s="50">
        <v>45421</v>
      </c>
      <c r="CC4719">
        <v>1</v>
      </c>
      <c r="CD4719">
        <v>1</v>
      </c>
      <c r="CE4719">
        <v>63</v>
      </c>
      <c r="CF4719">
        <v>45</v>
      </c>
      <c r="CG4719">
        <v>143</v>
      </c>
      <c r="CH4719">
        <v>103</v>
      </c>
      <c r="CI4719">
        <v>206</v>
      </c>
      <c r="CJ4719">
        <v>148</v>
      </c>
      <c r="CK4719" t="s">
        <v>38</v>
      </c>
      <c r="CL4719">
        <v>0</v>
      </c>
      <c r="CM4719">
        <v>0</v>
      </c>
      <c r="CN4719" t="s">
        <v>223</v>
      </c>
      <c r="CO4719" t="s">
        <v>248</v>
      </c>
      <c r="CP4719" t="s">
        <v>211</v>
      </c>
      <c r="CQ4719" t="s">
        <v>210</v>
      </c>
    </row>
    <row r="4720" spans="1:95" x14ac:dyDescent="0.3">
      <c r="A4720" s="124"/>
      <c r="B4720" t="s">
        <v>206</v>
      </c>
      <c r="C4720" t="s">
        <v>207</v>
      </c>
      <c r="D4720" t="s">
        <v>208</v>
      </c>
      <c r="E4720" t="s">
        <v>31</v>
      </c>
      <c r="F4720" t="s">
        <v>243</v>
      </c>
      <c r="G4720" t="s">
        <v>474</v>
      </c>
      <c r="H4720" t="s">
        <v>474</v>
      </c>
      <c r="I4720" t="s">
        <v>210</v>
      </c>
      <c r="J4720" t="s">
        <v>210</v>
      </c>
      <c r="K4720" t="s">
        <v>211</v>
      </c>
      <c r="L4720" t="s">
        <v>210</v>
      </c>
      <c r="M4720" t="s">
        <v>218</v>
      </c>
      <c r="N4720" t="s">
        <v>38</v>
      </c>
      <c r="O4720" t="s">
        <v>38</v>
      </c>
      <c r="P4720" t="s">
        <v>38</v>
      </c>
      <c r="Q4720" s="50">
        <v>45563</v>
      </c>
      <c r="R4720" t="s">
        <v>771</v>
      </c>
      <c r="S4720" t="s">
        <v>447</v>
      </c>
      <c r="T4720" t="s">
        <v>218</v>
      </c>
      <c r="U4720" t="s">
        <v>38</v>
      </c>
      <c r="V4720" t="s">
        <v>38</v>
      </c>
      <c r="W4720" t="s">
        <v>218</v>
      </c>
      <c r="X4720" t="s">
        <v>218</v>
      </c>
      <c r="Y4720" t="s">
        <v>38</v>
      </c>
      <c r="Z4720" t="s">
        <v>38</v>
      </c>
      <c r="AA4720" t="s">
        <v>38</v>
      </c>
      <c r="AB4720" t="s">
        <v>38</v>
      </c>
      <c r="AC4720" t="s">
        <v>38</v>
      </c>
      <c r="AD4720" t="s">
        <v>38</v>
      </c>
      <c r="AE4720" s="50">
        <v>45216</v>
      </c>
      <c r="AF4720" t="s">
        <v>2141</v>
      </c>
      <c r="AG4720" t="s">
        <v>1022</v>
      </c>
      <c r="AH4720" t="s">
        <v>221</v>
      </c>
      <c r="AI4720" t="s">
        <v>38</v>
      </c>
      <c r="AJ4720" t="s">
        <v>218</v>
      </c>
      <c r="AK4720" t="s">
        <v>38</v>
      </c>
      <c r="AL4720">
        <v>3845.72</v>
      </c>
      <c r="AM4720">
        <v>78.06</v>
      </c>
      <c r="AO4720">
        <v>0</v>
      </c>
      <c r="AP4720">
        <v>49.87</v>
      </c>
      <c r="AQ4720">
        <v>3717.79</v>
      </c>
      <c r="AR4720">
        <v>0</v>
      </c>
      <c r="AS4720">
        <v>3625.11</v>
      </c>
      <c r="AT4720">
        <v>3845.72</v>
      </c>
      <c r="AU4720">
        <v>-220.61</v>
      </c>
      <c r="AV4720" t="s">
        <v>212</v>
      </c>
      <c r="AW4720" t="s">
        <v>38</v>
      </c>
      <c r="AX4720" t="s">
        <v>38</v>
      </c>
      <c r="AY4720" s="50">
        <v>45216</v>
      </c>
      <c r="AZ4720" s="50">
        <v>45666</v>
      </c>
      <c r="BA4720">
        <v>451</v>
      </c>
      <c r="BB4720">
        <v>323</v>
      </c>
      <c r="BC4720" s="50">
        <v>45666</v>
      </c>
      <c r="BD4720" s="50">
        <v>45692</v>
      </c>
      <c r="BE4720">
        <v>27</v>
      </c>
      <c r="BF4720">
        <v>19</v>
      </c>
      <c r="BG4720" s="50">
        <v>45587</v>
      </c>
      <c r="BH4720" s="50">
        <v>45639</v>
      </c>
      <c r="BI4720">
        <v>39</v>
      </c>
      <c r="BJ4720">
        <v>29</v>
      </c>
      <c r="BK4720" s="50">
        <v>45519</v>
      </c>
      <c r="BL4720" s="50">
        <v>45657</v>
      </c>
      <c r="BM4720">
        <v>104</v>
      </c>
      <c r="BN4720">
        <v>72</v>
      </c>
      <c r="BO4720" s="50">
        <v>45692</v>
      </c>
      <c r="BP4720" s="50">
        <v>45792</v>
      </c>
      <c r="BQ4720">
        <v>101</v>
      </c>
      <c r="BR4720">
        <v>73</v>
      </c>
      <c r="BS4720" s="50"/>
      <c r="BT4720" s="50">
        <v>45758</v>
      </c>
      <c r="BW4720" s="50">
        <v>45796</v>
      </c>
      <c r="BX4720" s="50">
        <v>45810</v>
      </c>
      <c r="BY4720">
        <v>15</v>
      </c>
      <c r="BZ4720">
        <v>11</v>
      </c>
      <c r="CA4720" s="50">
        <v>45810</v>
      </c>
      <c r="CB4720" s="50">
        <v>45810</v>
      </c>
      <c r="CC4720">
        <v>1</v>
      </c>
      <c r="CD4720">
        <v>1</v>
      </c>
      <c r="CE4720">
        <v>591</v>
      </c>
      <c r="CF4720">
        <v>425</v>
      </c>
      <c r="CG4720">
        <v>147</v>
      </c>
      <c r="CH4720">
        <v>103</v>
      </c>
      <c r="CI4720">
        <v>738</v>
      </c>
      <c r="CJ4720">
        <v>528</v>
      </c>
      <c r="CK4720" t="s">
        <v>222</v>
      </c>
      <c r="CL4720">
        <v>225</v>
      </c>
      <c r="CM4720">
        <v>161</v>
      </c>
      <c r="CN4720" t="s">
        <v>248</v>
      </c>
      <c r="CO4720" t="s">
        <v>248</v>
      </c>
      <c r="CP4720" t="s">
        <v>211</v>
      </c>
      <c r="CQ4720" t="s">
        <v>210</v>
      </c>
    </row>
    <row r="4721" spans="1:95" x14ac:dyDescent="0.3">
      <c r="A4721" s="124"/>
      <c r="B4721" t="s">
        <v>206</v>
      </c>
      <c r="C4721" t="s">
        <v>207</v>
      </c>
      <c r="D4721" t="s">
        <v>208</v>
      </c>
      <c r="E4721" t="s">
        <v>30</v>
      </c>
      <c r="F4721" t="s">
        <v>38</v>
      </c>
      <c r="G4721" t="s">
        <v>1592</v>
      </c>
      <c r="H4721" t="s">
        <v>38</v>
      </c>
      <c r="I4721" t="s">
        <v>227</v>
      </c>
      <c r="J4721" t="s">
        <v>228</v>
      </c>
      <c r="K4721" t="s">
        <v>211</v>
      </c>
      <c r="L4721" t="s">
        <v>229</v>
      </c>
      <c r="M4721" t="s">
        <v>218</v>
      </c>
      <c r="N4721" t="s">
        <v>38</v>
      </c>
      <c r="O4721" t="s">
        <v>38</v>
      </c>
      <c r="P4721" t="s">
        <v>38</v>
      </c>
      <c r="Q4721" s="50">
        <v>46114</v>
      </c>
      <c r="R4721" t="s">
        <v>462</v>
      </c>
      <c r="S4721" t="s">
        <v>1734</v>
      </c>
      <c r="T4721" t="s">
        <v>218</v>
      </c>
      <c r="U4721" t="s">
        <v>38</v>
      </c>
      <c r="V4721" t="s">
        <v>38</v>
      </c>
      <c r="W4721" t="s">
        <v>218</v>
      </c>
      <c r="X4721" t="s">
        <v>218</v>
      </c>
      <c r="Y4721" t="s">
        <v>38</v>
      </c>
      <c r="Z4721" t="s">
        <v>38</v>
      </c>
      <c r="AA4721" t="s">
        <v>38</v>
      </c>
      <c r="AB4721" t="s">
        <v>38</v>
      </c>
      <c r="AC4721" t="s">
        <v>38</v>
      </c>
      <c r="AD4721" t="s">
        <v>38</v>
      </c>
      <c r="AE4721" s="50">
        <v>45411</v>
      </c>
      <c r="AF4721" t="s">
        <v>2069</v>
      </c>
      <c r="AG4721" t="s">
        <v>2459</v>
      </c>
      <c r="AH4721" t="s">
        <v>221</v>
      </c>
      <c r="AI4721" t="s">
        <v>38</v>
      </c>
      <c r="AJ4721" t="s">
        <v>218</v>
      </c>
      <c r="AK4721" t="s">
        <v>38</v>
      </c>
      <c r="AL4721">
        <v>2500.19</v>
      </c>
      <c r="AM4721">
        <v>0</v>
      </c>
      <c r="AO4721">
        <v>0</v>
      </c>
      <c r="AP4721">
        <v>0</v>
      </c>
      <c r="AQ4721">
        <v>2500.19</v>
      </c>
      <c r="AR4721">
        <v>3981</v>
      </c>
      <c r="AS4721">
        <v>1106.45</v>
      </c>
      <c r="AT4721">
        <v>2500.19</v>
      </c>
      <c r="AU4721">
        <v>-1393.74</v>
      </c>
      <c r="AV4721" t="s">
        <v>212</v>
      </c>
      <c r="AW4721" t="s">
        <v>38</v>
      </c>
      <c r="AX4721" t="s">
        <v>38</v>
      </c>
      <c r="AY4721" s="50">
        <v>45411</v>
      </c>
      <c r="AZ4721" s="50">
        <v>45387</v>
      </c>
      <c r="BC4721" s="50">
        <v>45387</v>
      </c>
      <c r="BD4721" s="50">
        <v>45505</v>
      </c>
      <c r="BE4721">
        <v>119</v>
      </c>
      <c r="BF4721">
        <v>85</v>
      </c>
      <c r="BG4721" s="50"/>
      <c r="BH4721" s="50"/>
      <c r="BK4721" s="50"/>
      <c r="BL4721" s="50"/>
      <c r="BO4721" s="50">
        <v>45505</v>
      </c>
      <c r="BP4721" s="50">
        <v>45670</v>
      </c>
      <c r="BQ4721">
        <v>166</v>
      </c>
      <c r="BR4721">
        <v>118</v>
      </c>
      <c r="BS4721" s="50"/>
      <c r="BT4721" s="50">
        <v>45659</v>
      </c>
      <c r="BW4721" s="50">
        <v>45670</v>
      </c>
      <c r="BX4721" s="50">
        <v>45681</v>
      </c>
      <c r="BY4721">
        <v>12</v>
      </c>
      <c r="BZ4721">
        <v>10</v>
      </c>
      <c r="CA4721" s="50">
        <v>45681</v>
      </c>
      <c r="CB4721" s="50">
        <v>45681</v>
      </c>
      <c r="CC4721">
        <v>1</v>
      </c>
      <c r="CD4721">
        <v>1</v>
      </c>
      <c r="CE4721">
        <v>166</v>
      </c>
      <c r="CF4721">
        <v>118</v>
      </c>
      <c r="CG4721">
        <v>132</v>
      </c>
      <c r="CH4721">
        <v>96</v>
      </c>
      <c r="CI4721">
        <v>298</v>
      </c>
      <c r="CJ4721">
        <v>214</v>
      </c>
      <c r="CK4721" t="s">
        <v>38</v>
      </c>
      <c r="CL4721">
        <v>0</v>
      </c>
      <c r="CM4721">
        <v>0</v>
      </c>
      <c r="CN4721" t="s">
        <v>223</v>
      </c>
      <c r="CO4721" t="s">
        <v>248</v>
      </c>
      <c r="CP4721" t="s">
        <v>211</v>
      </c>
      <c r="CQ4721" t="s">
        <v>210</v>
      </c>
    </row>
    <row r="4722" spans="1:95" x14ac:dyDescent="0.3">
      <c r="A4722" s="124"/>
      <c r="B4722" t="s">
        <v>206</v>
      </c>
      <c r="C4722" t="s">
        <v>258</v>
      </c>
      <c r="D4722" t="s">
        <v>208</v>
      </c>
      <c r="E4722" t="s">
        <v>30</v>
      </c>
      <c r="F4722" t="s">
        <v>243</v>
      </c>
      <c r="G4722" t="s">
        <v>237</v>
      </c>
      <c r="H4722" t="s">
        <v>38</v>
      </c>
      <c r="I4722" t="s">
        <v>227</v>
      </c>
      <c r="J4722" t="s">
        <v>228</v>
      </c>
      <c r="K4722" t="s">
        <v>211</v>
      </c>
      <c r="L4722" t="s">
        <v>229</v>
      </c>
      <c r="M4722" t="s">
        <v>218</v>
      </c>
      <c r="N4722" t="s">
        <v>38</v>
      </c>
      <c r="O4722" t="s">
        <v>38</v>
      </c>
      <c r="P4722" t="s">
        <v>38</v>
      </c>
      <c r="Q4722" s="50">
        <v>45745</v>
      </c>
      <c r="R4722" t="s">
        <v>1422</v>
      </c>
      <c r="S4722" t="s">
        <v>1851</v>
      </c>
      <c r="T4722" t="s">
        <v>218</v>
      </c>
      <c r="U4722" t="s">
        <v>38</v>
      </c>
      <c r="V4722" t="s">
        <v>38</v>
      </c>
      <c r="W4722" t="s">
        <v>218</v>
      </c>
      <c r="X4722" t="s">
        <v>218</v>
      </c>
      <c r="Y4722" t="s">
        <v>38</v>
      </c>
      <c r="Z4722" t="s">
        <v>38</v>
      </c>
      <c r="AA4722" t="s">
        <v>38</v>
      </c>
      <c r="AB4722" t="s">
        <v>38</v>
      </c>
      <c r="AC4722" t="s">
        <v>38</v>
      </c>
      <c r="AD4722" t="s">
        <v>38</v>
      </c>
      <c r="AE4722" s="50">
        <v>45090</v>
      </c>
      <c r="AF4722" t="s">
        <v>717</v>
      </c>
      <c r="AG4722" t="s">
        <v>252</v>
      </c>
      <c r="AH4722" t="s">
        <v>221</v>
      </c>
      <c r="AI4722" t="s">
        <v>38</v>
      </c>
      <c r="AJ4722" t="s">
        <v>218</v>
      </c>
      <c r="AK4722" t="s">
        <v>38</v>
      </c>
      <c r="AL4722">
        <v>1129.7</v>
      </c>
      <c r="AM4722">
        <v>-11.32</v>
      </c>
      <c r="AO4722">
        <v>0</v>
      </c>
      <c r="AP4722">
        <v>0</v>
      </c>
      <c r="AQ4722">
        <v>1141.02</v>
      </c>
      <c r="AR4722">
        <v>3981</v>
      </c>
      <c r="AS4722">
        <v>872.23</v>
      </c>
      <c r="AT4722">
        <v>1129.7</v>
      </c>
      <c r="AU4722">
        <v>-257.47000000000003</v>
      </c>
      <c r="AV4722" t="s">
        <v>212</v>
      </c>
      <c r="AW4722" t="s">
        <v>38</v>
      </c>
      <c r="AX4722" t="s">
        <v>38</v>
      </c>
      <c r="AY4722" s="50">
        <v>45090</v>
      </c>
      <c r="AZ4722" s="50">
        <v>45117</v>
      </c>
      <c r="BA4722">
        <v>28</v>
      </c>
      <c r="BB4722">
        <v>20</v>
      </c>
      <c r="BC4722" s="50">
        <v>45117</v>
      </c>
      <c r="BD4722" s="50">
        <v>45117</v>
      </c>
      <c r="BE4722">
        <v>1</v>
      </c>
      <c r="BF4722">
        <v>1</v>
      </c>
      <c r="BG4722" s="50"/>
      <c r="BH4722" s="50"/>
      <c r="BK4722" s="50"/>
      <c r="BL4722" s="50"/>
      <c r="BO4722" s="50">
        <v>45117</v>
      </c>
      <c r="BP4722" s="50">
        <v>45264</v>
      </c>
      <c r="BQ4722">
        <v>148</v>
      </c>
      <c r="BR4722">
        <v>106</v>
      </c>
      <c r="BS4722" s="50"/>
      <c r="BT4722" s="50"/>
      <c r="BW4722" s="50">
        <v>45264</v>
      </c>
      <c r="BX4722" s="50">
        <v>45334</v>
      </c>
      <c r="BY4722">
        <v>71</v>
      </c>
      <c r="BZ4722">
        <v>51</v>
      </c>
      <c r="CA4722" s="50">
        <v>45334</v>
      </c>
      <c r="CB4722" s="50">
        <v>45273</v>
      </c>
      <c r="CE4722">
        <v>176</v>
      </c>
      <c r="CF4722">
        <v>126</v>
      </c>
      <c r="CG4722">
        <v>72</v>
      </c>
      <c r="CH4722">
        <v>52</v>
      </c>
      <c r="CI4722">
        <v>248</v>
      </c>
      <c r="CJ4722">
        <v>178</v>
      </c>
      <c r="CK4722" t="s">
        <v>38</v>
      </c>
      <c r="CL4722">
        <v>0</v>
      </c>
      <c r="CM4722">
        <v>0</v>
      </c>
      <c r="CN4722" t="s">
        <v>248</v>
      </c>
      <c r="CO4722" t="s">
        <v>248</v>
      </c>
      <c r="CP4722" t="s">
        <v>211</v>
      </c>
      <c r="CQ4722" t="s">
        <v>210</v>
      </c>
    </row>
    <row r="4723" spans="1:95" x14ac:dyDescent="0.3">
      <c r="A4723" s="124"/>
      <c r="B4723" t="s">
        <v>206</v>
      </c>
      <c r="C4723" t="s">
        <v>258</v>
      </c>
      <c r="D4723" t="s">
        <v>208</v>
      </c>
      <c r="E4723" t="s">
        <v>30</v>
      </c>
      <c r="F4723" t="s">
        <v>243</v>
      </c>
      <c r="G4723" t="s">
        <v>237</v>
      </c>
      <c r="H4723" t="s">
        <v>38</v>
      </c>
      <c r="I4723" t="s">
        <v>227</v>
      </c>
      <c r="J4723" t="s">
        <v>228</v>
      </c>
      <c r="K4723" t="s">
        <v>211</v>
      </c>
      <c r="L4723" t="s">
        <v>229</v>
      </c>
      <c r="M4723" t="s">
        <v>218</v>
      </c>
      <c r="N4723" t="s">
        <v>38</v>
      </c>
      <c r="O4723" t="s">
        <v>38</v>
      </c>
      <c r="P4723" t="s">
        <v>38</v>
      </c>
      <c r="Q4723" s="50">
        <v>46359</v>
      </c>
      <c r="R4723" t="s">
        <v>846</v>
      </c>
      <c r="S4723" t="s">
        <v>1634</v>
      </c>
      <c r="T4723" t="s">
        <v>218</v>
      </c>
      <c r="U4723" t="s">
        <v>38</v>
      </c>
      <c r="V4723" t="s">
        <v>38</v>
      </c>
      <c r="W4723" t="s">
        <v>218</v>
      </c>
      <c r="X4723" t="s">
        <v>218</v>
      </c>
      <c r="Y4723" t="s">
        <v>38</v>
      </c>
      <c r="Z4723" t="s">
        <v>38</v>
      </c>
      <c r="AA4723" t="s">
        <v>38</v>
      </c>
      <c r="AB4723" t="s">
        <v>38</v>
      </c>
      <c r="AC4723" t="s">
        <v>38</v>
      </c>
      <c r="AD4723" t="s">
        <v>38</v>
      </c>
      <c r="AE4723" s="50">
        <v>45678</v>
      </c>
      <c r="AF4723" t="s">
        <v>1132</v>
      </c>
      <c r="AG4723" t="s">
        <v>468</v>
      </c>
      <c r="AH4723" t="s">
        <v>221</v>
      </c>
      <c r="AI4723" t="s">
        <v>38</v>
      </c>
      <c r="AJ4723" t="s">
        <v>218</v>
      </c>
      <c r="AK4723" t="s">
        <v>38</v>
      </c>
      <c r="AL4723">
        <v>872.17</v>
      </c>
      <c r="AM4723">
        <v>0</v>
      </c>
      <c r="AO4723">
        <v>0</v>
      </c>
      <c r="AP4723">
        <v>0</v>
      </c>
      <c r="AQ4723">
        <v>872.17</v>
      </c>
      <c r="AR4723">
        <v>3981</v>
      </c>
      <c r="AS4723">
        <v>1790.05</v>
      </c>
      <c r="AT4723">
        <v>872.17</v>
      </c>
      <c r="AU4723">
        <v>917.88</v>
      </c>
      <c r="AV4723" t="s">
        <v>212</v>
      </c>
      <c r="AW4723" t="s">
        <v>38</v>
      </c>
      <c r="AX4723" t="s">
        <v>38</v>
      </c>
      <c r="AY4723" s="50">
        <v>45678</v>
      </c>
      <c r="AZ4723" s="50">
        <v>45698</v>
      </c>
      <c r="BA4723">
        <v>21</v>
      </c>
      <c r="BB4723">
        <v>15</v>
      </c>
      <c r="BC4723" s="50">
        <v>45698</v>
      </c>
      <c r="BD4723" s="50">
        <v>45737</v>
      </c>
      <c r="BE4723">
        <v>40</v>
      </c>
      <c r="BF4723">
        <v>30</v>
      </c>
      <c r="BG4723" s="50"/>
      <c r="BH4723" s="50"/>
      <c r="BK4723" s="50"/>
      <c r="BL4723" s="50"/>
      <c r="BO4723" s="50">
        <v>45706</v>
      </c>
      <c r="BP4723" s="50">
        <v>45713</v>
      </c>
      <c r="BQ4723">
        <v>8</v>
      </c>
      <c r="BR4723">
        <v>6</v>
      </c>
      <c r="BS4723" s="50"/>
      <c r="BT4723" s="50"/>
      <c r="BW4723" s="50">
        <v>45713</v>
      </c>
      <c r="BX4723" s="50">
        <v>45727</v>
      </c>
      <c r="BY4723">
        <v>15</v>
      </c>
      <c r="BZ4723">
        <v>11</v>
      </c>
      <c r="CA4723" s="50">
        <v>45727</v>
      </c>
      <c r="CB4723" s="50">
        <v>45727</v>
      </c>
      <c r="CC4723">
        <v>1</v>
      </c>
      <c r="CD4723">
        <v>1</v>
      </c>
      <c r="CE4723">
        <v>29</v>
      </c>
      <c r="CF4723">
        <v>21</v>
      </c>
      <c r="CG4723">
        <v>56</v>
      </c>
      <c r="CH4723">
        <v>42</v>
      </c>
      <c r="CI4723">
        <v>85</v>
      </c>
      <c r="CJ4723">
        <v>63</v>
      </c>
      <c r="CK4723" t="s">
        <v>38</v>
      </c>
      <c r="CL4723">
        <v>0</v>
      </c>
      <c r="CM4723">
        <v>0</v>
      </c>
      <c r="CN4723" t="s">
        <v>248</v>
      </c>
      <c r="CO4723" t="s">
        <v>248</v>
      </c>
      <c r="CP4723" t="s">
        <v>211</v>
      </c>
      <c r="CQ4723" t="s">
        <v>210</v>
      </c>
    </row>
    <row r="4724" spans="1:95" x14ac:dyDescent="0.3">
      <c r="A4724" s="124"/>
      <c r="B4724" t="s">
        <v>206</v>
      </c>
      <c r="C4724" t="s">
        <v>207</v>
      </c>
      <c r="D4724" t="s">
        <v>208</v>
      </c>
      <c r="E4724" t="s">
        <v>30</v>
      </c>
      <c r="F4724" t="s">
        <v>243</v>
      </c>
      <c r="G4724" t="s">
        <v>237</v>
      </c>
      <c r="H4724" t="s">
        <v>38</v>
      </c>
      <c r="I4724" t="s">
        <v>1314</v>
      </c>
      <c r="J4724" t="s">
        <v>1314</v>
      </c>
      <c r="K4724" t="s">
        <v>211</v>
      </c>
      <c r="L4724" t="s">
        <v>229</v>
      </c>
      <c r="M4724" t="s">
        <v>218</v>
      </c>
      <c r="N4724" t="s">
        <v>38</v>
      </c>
      <c r="O4724" t="s">
        <v>38</v>
      </c>
      <c r="P4724" t="s">
        <v>38</v>
      </c>
      <c r="Q4724" s="50">
        <v>46165</v>
      </c>
      <c r="R4724" t="s">
        <v>1019</v>
      </c>
      <c r="S4724" t="s">
        <v>750</v>
      </c>
      <c r="T4724" t="s">
        <v>218</v>
      </c>
      <c r="U4724" t="s">
        <v>38</v>
      </c>
      <c r="V4724" t="s">
        <v>38</v>
      </c>
      <c r="W4724" t="s">
        <v>218</v>
      </c>
      <c r="X4724" t="s">
        <v>218</v>
      </c>
      <c r="Y4724" t="s">
        <v>38</v>
      </c>
      <c r="Z4724" t="s">
        <v>38</v>
      </c>
      <c r="AA4724" t="s">
        <v>38</v>
      </c>
      <c r="AB4724" t="s">
        <v>38</v>
      </c>
      <c r="AC4724" t="s">
        <v>38</v>
      </c>
      <c r="AD4724" t="s">
        <v>38</v>
      </c>
      <c r="AE4724" s="50">
        <v>45526</v>
      </c>
      <c r="AF4724" t="s">
        <v>628</v>
      </c>
      <c r="AG4724" t="s">
        <v>210</v>
      </c>
      <c r="AH4724" t="s">
        <v>221</v>
      </c>
      <c r="AI4724" t="s">
        <v>38</v>
      </c>
      <c r="AJ4724" t="s">
        <v>218</v>
      </c>
      <c r="AK4724" t="s">
        <v>38</v>
      </c>
      <c r="AL4724">
        <v>3863.32</v>
      </c>
      <c r="AM4724">
        <v>-53.04</v>
      </c>
      <c r="AO4724">
        <v>0</v>
      </c>
      <c r="AP4724">
        <v>19.75</v>
      </c>
      <c r="AQ4724">
        <v>3896.61</v>
      </c>
      <c r="AR4724">
        <v>3981</v>
      </c>
      <c r="AS4724">
        <v>314.19</v>
      </c>
      <c r="AT4724">
        <v>3863.32</v>
      </c>
      <c r="AU4724">
        <v>-3549.13</v>
      </c>
      <c r="AV4724" t="s">
        <v>212</v>
      </c>
      <c r="AW4724" t="s">
        <v>38</v>
      </c>
      <c r="AX4724" t="s">
        <v>38</v>
      </c>
      <c r="AY4724" s="50">
        <v>45526</v>
      </c>
      <c r="AZ4724" s="50">
        <v>45645</v>
      </c>
      <c r="BA4724">
        <v>120</v>
      </c>
      <c r="BB4724">
        <v>86</v>
      </c>
      <c r="BC4724" s="50">
        <v>45645</v>
      </c>
      <c r="BD4724" s="50">
        <v>45645</v>
      </c>
      <c r="BE4724">
        <v>1</v>
      </c>
      <c r="BF4724">
        <v>1</v>
      </c>
      <c r="BG4724" s="50"/>
      <c r="BH4724" s="50"/>
      <c r="BK4724" s="50"/>
      <c r="BL4724" s="50"/>
      <c r="BO4724" s="50">
        <v>45645</v>
      </c>
      <c r="BP4724" s="50"/>
      <c r="BS4724" s="50"/>
      <c r="BT4724" s="50"/>
      <c r="BW4724" s="50"/>
      <c r="BX4724" s="50">
        <v>45743</v>
      </c>
      <c r="CA4724" s="50">
        <v>45743</v>
      </c>
      <c r="CB4724" s="50">
        <v>45743</v>
      </c>
      <c r="CC4724">
        <v>1</v>
      </c>
      <c r="CD4724">
        <v>1</v>
      </c>
      <c r="CE4724">
        <v>120</v>
      </c>
      <c r="CF4724">
        <v>86</v>
      </c>
      <c r="CG4724">
        <v>2</v>
      </c>
      <c r="CH4724">
        <v>2</v>
      </c>
      <c r="CI4724">
        <v>122</v>
      </c>
      <c r="CJ4724">
        <v>88</v>
      </c>
      <c r="CK4724" t="s">
        <v>38</v>
      </c>
      <c r="CL4724">
        <v>0</v>
      </c>
      <c r="CM4724">
        <v>0</v>
      </c>
      <c r="CN4724" t="s">
        <v>248</v>
      </c>
      <c r="CO4724" t="s">
        <v>248</v>
      </c>
      <c r="CP4724" t="s">
        <v>211</v>
      </c>
      <c r="CQ4724" t="s">
        <v>210</v>
      </c>
    </row>
    <row r="4725" spans="1:95" x14ac:dyDescent="0.3">
      <c r="A4725" s="124"/>
      <c r="B4725" t="s">
        <v>206</v>
      </c>
      <c r="C4725" t="s">
        <v>258</v>
      </c>
      <c r="D4725" t="s">
        <v>208</v>
      </c>
      <c r="E4725" t="s">
        <v>30</v>
      </c>
      <c r="F4725" t="s">
        <v>38</v>
      </c>
      <c r="G4725" t="s">
        <v>209</v>
      </c>
      <c r="H4725" t="s">
        <v>38</v>
      </c>
      <c r="I4725" t="s">
        <v>617</v>
      </c>
      <c r="J4725" t="s">
        <v>617</v>
      </c>
      <c r="K4725" t="s">
        <v>211</v>
      </c>
      <c r="L4725" t="s">
        <v>229</v>
      </c>
      <c r="M4725" t="s">
        <v>218</v>
      </c>
      <c r="N4725" t="s">
        <v>38</v>
      </c>
      <c r="O4725" t="s">
        <v>38</v>
      </c>
      <c r="P4725" t="s">
        <v>38</v>
      </c>
      <c r="Q4725" s="50">
        <v>46172</v>
      </c>
      <c r="R4725" t="s">
        <v>2318</v>
      </c>
      <c r="S4725" t="s">
        <v>432</v>
      </c>
      <c r="T4725" t="s">
        <v>218</v>
      </c>
      <c r="U4725" t="s">
        <v>38</v>
      </c>
      <c r="V4725" t="s">
        <v>38</v>
      </c>
      <c r="W4725" t="s">
        <v>218</v>
      </c>
      <c r="X4725" t="s">
        <v>218</v>
      </c>
      <c r="Y4725" t="s">
        <v>38</v>
      </c>
      <c r="Z4725" t="s">
        <v>38</v>
      </c>
      <c r="AA4725" t="s">
        <v>38</v>
      </c>
      <c r="AB4725" t="s">
        <v>38</v>
      </c>
      <c r="AC4725" t="s">
        <v>38</v>
      </c>
      <c r="AD4725" t="s">
        <v>38</v>
      </c>
      <c r="AE4725" s="50">
        <v>45512</v>
      </c>
      <c r="AF4725" t="s">
        <v>304</v>
      </c>
      <c r="AG4725" t="s">
        <v>749</v>
      </c>
      <c r="AH4725" t="s">
        <v>221</v>
      </c>
      <c r="AI4725" t="s">
        <v>38</v>
      </c>
      <c r="AJ4725" t="s">
        <v>218</v>
      </c>
      <c r="AK4725" t="s">
        <v>38</v>
      </c>
      <c r="AL4725">
        <v>2787.25</v>
      </c>
      <c r="AM4725">
        <v>-14.7</v>
      </c>
      <c r="AO4725">
        <v>0</v>
      </c>
      <c r="AP4725">
        <v>0</v>
      </c>
      <c r="AQ4725">
        <v>2801.95</v>
      </c>
      <c r="AR4725">
        <v>3981</v>
      </c>
      <c r="AS4725">
        <v>1916.43</v>
      </c>
      <c r="AT4725">
        <v>2787.25</v>
      </c>
      <c r="AU4725">
        <v>-870.82</v>
      </c>
      <c r="AV4725" t="s">
        <v>212</v>
      </c>
      <c r="AW4725" t="s">
        <v>38</v>
      </c>
      <c r="AX4725" t="s">
        <v>38</v>
      </c>
      <c r="AY4725" s="50">
        <v>45512</v>
      </c>
      <c r="AZ4725" s="50">
        <v>45483</v>
      </c>
      <c r="BC4725" s="50">
        <v>45483</v>
      </c>
      <c r="BD4725" s="50">
        <v>45512</v>
      </c>
      <c r="BE4725">
        <v>30</v>
      </c>
      <c r="BF4725">
        <v>22</v>
      </c>
      <c r="BG4725" s="50"/>
      <c r="BH4725" s="50"/>
      <c r="BK4725" s="50"/>
      <c r="BL4725" s="50"/>
      <c r="BO4725" s="50">
        <v>45512</v>
      </c>
      <c r="BP4725" s="50">
        <v>45580</v>
      </c>
      <c r="BQ4725">
        <v>69</v>
      </c>
      <c r="BR4725">
        <v>49</v>
      </c>
      <c r="BS4725" s="50"/>
      <c r="BT4725" s="50"/>
      <c r="BW4725" s="50">
        <v>45580</v>
      </c>
      <c r="BX4725" s="50">
        <v>45593</v>
      </c>
      <c r="BY4725">
        <v>14</v>
      </c>
      <c r="BZ4725">
        <v>10</v>
      </c>
      <c r="CA4725" s="50">
        <v>45593</v>
      </c>
      <c r="CB4725" s="50">
        <v>45593</v>
      </c>
      <c r="CC4725">
        <v>1</v>
      </c>
      <c r="CD4725">
        <v>1</v>
      </c>
      <c r="CE4725">
        <v>69</v>
      </c>
      <c r="CF4725">
        <v>49</v>
      </c>
      <c r="CG4725">
        <v>45</v>
      </c>
      <c r="CH4725">
        <v>33</v>
      </c>
      <c r="CI4725">
        <v>114</v>
      </c>
      <c r="CJ4725">
        <v>82</v>
      </c>
      <c r="CK4725" t="s">
        <v>38</v>
      </c>
      <c r="CL4725">
        <v>0</v>
      </c>
      <c r="CM4725">
        <v>0</v>
      </c>
      <c r="CN4725" t="s">
        <v>248</v>
      </c>
      <c r="CO4725" t="s">
        <v>248</v>
      </c>
      <c r="CP4725" t="s">
        <v>211</v>
      </c>
      <c r="CQ4725" t="s">
        <v>210</v>
      </c>
    </row>
    <row r="4726" spans="1:95" x14ac:dyDescent="0.3">
      <c r="A4726" s="124"/>
      <c r="B4726" t="s">
        <v>206</v>
      </c>
      <c r="C4726" t="s">
        <v>258</v>
      </c>
      <c r="D4726" t="s">
        <v>208</v>
      </c>
      <c r="E4726" t="s">
        <v>30</v>
      </c>
      <c r="F4726" t="s">
        <v>243</v>
      </c>
      <c r="G4726" t="s">
        <v>332</v>
      </c>
      <c r="H4726" t="s">
        <v>38</v>
      </c>
      <c r="I4726" t="s">
        <v>227</v>
      </c>
      <c r="J4726" t="s">
        <v>228</v>
      </c>
      <c r="K4726" t="s">
        <v>211</v>
      </c>
      <c r="L4726" t="s">
        <v>229</v>
      </c>
      <c r="M4726" t="s">
        <v>218</v>
      </c>
      <c r="N4726" t="s">
        <v>38</v>
      </c>
      <c r="O4726" t="s">
        <v>38</v>
      </c>
      <c r="P4726" t="s">
        <v>38</v>
      </c>
      <c r="Q4726" s="50">
        <v>46281</v>
      </c>
      <c r="R4726" t="s">
        <v>872</v>
      </c>
      <c r="S4726" t="s">
        <v>873</v>
      </c>
      <c r="T4726" t="s">
        <v>218</v>
      </c>
      <c r="U4726" t="s">
        <v>38</v>
      </c>
      <c r="V4726" t="s">
        <v>38</v>
      </c>
      <c r="W4726" t="s">
        <v>218</v>
      </c>
      <c r="X4726" t="s">
        <v>218</v>
      </c>
      <c r="Y4726" t="s">
        <v>38</v>
      </c>
      <c r="Z4726" t="s">
        <v>38</v>
      </c>
      <c r="AA4726" t="s">
        <v>38</v>
      </c>
      <c r="AB4726" t="s">
        <v>38</v>
      </c>
      <c r="AC4726" t="s">
        <v>38</v>
      </c>
      <c r="AD4726" t="s">
        <v>38</v>
      </c>
      <c r="AE4726" s="50">
        <v>45580</v>
      </c>
      <c r="AF4726" t="s">
        <v>749</v>
      </c>
      <c r="AG4726" t="s">
        <v>565</v>
      </c>
      <c r="AH4726" t="s">
        <v>221</v>
      </c>
      <c r="AI4726" t="s">
        <v>38</v>
      </c>
      <c r="AJ4726" t="s">
        <v>218</v>
      </c>
      <c r="AK4726" t="s">
        <v>38</v>
      </c>
      <c r="AL4726">
        <v>1464.98</v>
      </c>
      <c r="AM4726">
        <v>-28.84</v>
      </c>
      <c r="AO4726">
        <v>0</v>
      </c>
      <c r="AP4726">
        <v>5.6</v>
      </c>
      <c r="AQ4726">
        <v>1488.22</v>
      </c>
      <c r="AR4726">
        <v>0</v>
      </c>
      <c r="AS4726">
        <v>1742.63</v>
      </c>
      <c r="AT4726">
        <v>1464.98</v>
      </c>
      <c r="AU4726">
        <v>277.64999999999998</v>
      </c>
      <c r="AV4726" t="s">
        <v>212</v>
      </c>
      <c r="AW4726" t="s">
        <v>38</v>
      </c>
      <c r="AX4726" t="s">
        <v>38</v>
      </c>
      <c r="AY4726" s="50">
        <v>45580</v>
      </c>
      <c r="AZ4726" s="50">
        <v>45579</v>
      </c>
      <c r="BC4726" s="50">
        <v>45579</v>
      </c>
      <c r="BD4726" s="50">
        <v>45580</v>
      </c>
      <c r="BE4726">
        <v>2</v>
      </c>
      <c r="BF4726">
        <v>2</v>
      </c>
      <c r="BG4726" s="50"/>
      <c r="BH4726" s="50"/>
      <c r="BK4726" s="50"/>
      <c r="BL4726" s="50"/>
      <c r="BO4726" s="50">
        <v>45580</v>
      </c>
      <c r="BP4726" s="50">
        <v>45603</v>
      </c>
      <c r="BQ4726">
        <v>24</v>
      </c>
      <c r="BR4726">
        <v>18</v>
      </c>
      <c r="BS4726" s="50"/>
      <c r="BT4726" s="50"/>
      <c r="BW4726" s="50">
        <v>45603</v>
      </c>
      <c r="BX4726" s="50">
        <v>45695</v>
      </c>
      <c r="BY4726">
        <v>93</v>
      </c>
      <c r="BZ4726">
        <v>67</v>
      </c>
      <c r="CA4726" s="50">
        <v>45695</v>
      </c>
      <c r="CB4726" s="50">
        <v>45695</v>
      </c>
      <c r="CC4726">
        <v>1</v>
      </c>
      <c r="CD4726">
        <v>1</v>
      </c>
      <c r="CE4726">
        <v>24</v>
      </c>
      <c r="CF4726">
        <v>18</v>
      </c>
      <c r="CG4726">
        <v>96</v>
      </c>
      <c r="CH4726">
        <v>70</v>
      </c>
      <c r="CI4726">
        <v>120</v>
      </c>
      <c r="CJ4726">
        <v>88</v>
      </c>
      <c r="CK4726" t="s">
        <v>38</v>
      </c>
      <c r="CL4726">
        <v>0</v>
      </c>
      <c r="CM4726">
        <v>0</v>
      </c>
      <c r="CN4726" t="s">
        <v>248</v>
      </c>
      <c r="CO4726" t="s">
        <v>248</v>
      </c>
      <c r="CP4726" t="s">
        <v>211</v>
      </c>
      <c r="CQ4726" t="s">
        <v>210</v>
      </c>
    </row>
    <row r="4727" spans="1:95" x14ac:dyDescent="0.3">
      <c r="A4727" s="124"/>
      <c r="B4727" t="s">
        <v>206</v>
      </c>
      <c r="C4727" t="s">
        <v>207</v>
      </c>
      <c r="D4727" t="s">
        <v>208</v>
      </c>
      <c r="E4727" t="s">
        <v>30</v>
      </c>
      <c r="F4727" t="s">
        <v>243</v>
      </c>
      <c r="G4727" t="s">
        <v>237</v>
      </c>
      <c r="H4727" t="s">
        <v>38</v>
      </c>
      <c r="I4727" t="s">
        <v>1807</v>
      </c>
      <c r="J4727" t="s">
        <v>663</v>
      </c>
      <c r="K4727" t="s">
        <v>211</v>
      </c>
      <c r="L4727" t="s">
        <v>229</v>
      </c>
      <c r="M4727" t="s">
        <v>218</v>
      </c>
      <c r="N4727" t="s">
        <v>38</v>
      </c>
      <c r="O4727" t="s">
        <v>38</v>
      </c>
      <c r="P4727" t="s">
        <v>38</v>
      </c>
      <c r="Q4727" s="50">
        <v>45893</v>
      </c>
      <c r="R4727" t="s">
        <v>2311</v>
      </c>
      <c r="S4727" t="s">
        <v>1290</v>
      </c>
      <c r="T4727" t="s">
        <v>218</v>
      </c>
      <c r="U4727" t="s">
        <v>38</v>
      </c>
      <c r="V4727" t="s">
        <v>38</v>
      </c>
      <c r="W4727" t="s">
        <v>218</v>
      </c>
      <c r="X4727" t="s">
        <v>218</v>
      </c>
      <c r="Y4727" t="s">
        <v>38</v>
      </c>
      <c r="Z4727" t="s">
        <v>38</v>
      </c>
      <c r="AA4727" t="s">
        <v>38</v>
      </c>
      <c r="AB4727" t="s">
        <v>38</v>
      </c>
      <c r="AC4727" t="s">
        <v>38</v>
      </c>
      <c r="AD4727" t="s">
        <v>38</v>
      </c>
      <c r="AE4727" s="50">
        <v>45224</v>
      </c>
      <c r="AF4727" t="s">
        <v>1746</v>
      </c>
      <c r="AG4727" t="s">
        <v>828</v>
      </c>
      <c r="AH4727" t="s">
        <v>221</v>
      </c>
      <c r="AI4727" t="s">
        <v>38</v>
      </c>
      <c r="AJ4727" t="s">
        <v>218</v>
      </c>
      <c r="AK4727" t="s">
        <v>38</v>
      </c>
      <c r="AL4727">
        <v>3626.46</v>
      </c>
      <c r="AM4727">
        <v>-14.71</v>
      </c>
      <c r="AO4727">
        <v>0</v>
      </c>
      <c r="AP4727">
        <v>4.9400000000000004</v>
      </c>
      <c r="AQ4727">
        <v>3636.23</v>
      </c>
      <c r="AR4727">
        <v>3981</v>
      </c>
      <c r="AS4727">
        <v>671.67</v>
      </c>
      <c r="AT4727">
        <v>3626.46</v>
      </c>
      <c r="AU4727">
        <v>-2954.79</v>
      </c>
      <c r="AV4727" t="s">
        <v>212</v>
      </c>
      <c r="AW4727" t="s">
        <v>38</v>
      </c>
      <c r="AX4727" t="s">
        <v>38</v>
      </c>
      <c r="AY4727" s="50">
        <v>45224</v>
      </c>
      <c r="AZ4727" s="50">
        <v>45261</v>
      </c>
      <c r="BA4727">
        <v>38</v>
      </c>
      <c r="BB4727">
        <v>28</v>
      </c>
      <c r="BC4727" s="50">
        <v>45261</v>
      </c>
      <c r="BD4727" s="50"/>
      <c r="BG4727" s="50"/>
      <c r="BH4727" s="50"/>
      <c r="BK4727" s="50"/>
      <c r="BL4727" s="50"/>
      <c r="BO4727" s="50">
        <v>45261</v>
      </c>
      <c r="BP4727" s="50">
        <v>45310</v>
      </c>
      <c r="BQ4727">
        <v>50</v>
      </c>
      <c r="BR4727">
        <v>36</v>
      </c>
      <c r="BS4727" s="50"/>
      <c r="BT4727" s="50">
        <v>45310</v>
      </c>
      <c r="BW4727" s="50">
        <v>45310</v>
      </c>
      <c r="BX4727" s="50">
        <v>45316</v>
      </c>
      <c r="BY4727">
        <v>7</v>
      </c>
      <c r="BZ4727">
        <v>5</v>
      </c>
      <c r="CA4727" s="50">
        <v>45316</v>
      </c>
      <c r="CB4727" s="50">
        <v>45377</v>
      </c>
      <c r="CC4727">
        <v>62</v>
      </c>
      <c r="CD4727">
        <v>44</v>
      </c>
      <c r="CE4727">
        <v>88</v>
      </c>
      <c r="CF4727">
        <v>64</v>
      </c>
      <c r="CG4727">
        <v>69</v>
      </c>
      <c r="CH4727">
        <v>49</v>
      </c>
      <c r="CI4727">
        <v>157</v>
      </c>
      <c r="CJ4727">
        <v>113</v>
      </c>
      <c r="CK4727" t="s">
        <v>38</v>
      </c>
      <c r="CL4727">
        <v>0</v>
      </c>
      <c r="CM4727">
        <v>0</v>
      </c>
      <c r="CN4727" t="s">
        <v>248</v>
      </c>
      <c r="CO4727" t="s">
        <v>248</v>
      </c>
      <c r="CP4727" t="s">
        <v>211</v>
      </c>
      <c r="CQ4727" t="s">
        <v>210</v>
      </c>
    </row>
    <row r="4728" spans="1:95" x14ac:dyDescent="0.3">
      <c r="A4728" s="124"/>
      <c r="B4728" t="s">
        <v>286</v>
      </c>
      <c r="C4728" t="s">
        <v>207</v>
      </c>
      <c r="D4728" t="s">
        <v>208</v>
      </c>
      <c r="E4728" t="s">
        <v>31</v>
      </c>
      <c r="F4728" t="s">
        <v>38</v>
      </c>
      <c r="G4728" t="s">
        <v>1225</v>
      </c>
      <c r="H4728" t="s">
        <v>1225</v>
      </c>
      <c r="I4728" t="s">
        <v>227</v>
      </c>
      <c r="J4728" t="s">
        <v>228</v>
      </c>
      <c r="K4728" t="s">
        <v>211</v>
      </c>
      <c r="L4728" t="s">
        <v>229</v>
      </c>
      <c r="M4728" t="s">
        <v>218</v>
      </c>
      <c r="N4728" t="s">
        <v>38</v>
      </c>
      <c r="O4728" t="s">
        <v>38</v>
      </c>
      <c r="P4728" t="s">
        <v>38</v>
      </c>
      <c r="Q4728" s="50">
        <v>45518</v>
      </c>
      <c r="R4728" t="s">
        <v>3432</v>
      </c>
      <c r="S4728" t="s">
        <v>1702</v>
      </c>
      <c r="T4728" t="s">
        <v>218</v>
      </c>
      <c r="U4728" t="s">
        <v>38</v>
      </c>
      <c r="V4728" t="s">
        <v>38</v>
      </c>
      <c r="W4728" t="s">
        <v>218</v>
      </c>
      <c r="X4728" t="s">
        <v>218</v>
      </c>
      <c r="Y4728" t="s">
        <v>38</v>
      </c>
      <c r="Z4728" t="s">
        <v>38</v>
      </c>
      <c r="AA4728" t="s">
        <v>38</v>
      </c>
      <c r="AB4728" t="s">
        <v>38</v>
      </c>
      <c r="AC4728" t="s">
        <v>38</v>
      </c>
      <c r="AD4728" t="s">
        <v>38</v>
      </c>
      <c r="AE4728" s="50">
        <v>45771</v>
      </c>
      <c r="AF4728" t="s">
        <v>612</v>
      </c>
      <c r="AG4728" t="s">
        <v>2350</v>
      </c>
      <c r="AH4728" t="s">
        <v>221</v>
      </c>
      <c r="AI4728" t="s">
        <v>38</v>
      </c>
      <c r="AJ4728" t="s">
        <v>218</v>
      </c>
      <c r="AK4728" t="s">
        <v>38</v>
      </c>
      <c r="AL4728">
        <v>29319.759999999998</v>
      </c>
      <c r="AM4728">
        <v>28602.46</v>
      </c>
      <c r="AO4728">
        <v>0</v>
      </c>
      <c r="AP4728">
        <v>-40281.85</v>
      </c>
      <c r="AQ4728">
        <v>40999.15</v>
      </c>
      <c r="AR4728">
        <v>0</v>
      </c>
      <c r="AS4728">
        <v>37986.99</v>
      </c>
      <c r="AT4728">
        <v>29319.759999999998</v>
      </c>
      <c r="AU4728">
        <v>8667.23</v>
      </c>
      <c r="AV4728" t="s">
        <v>212</v>
      </c>
      <c r="AW4728" t="s">
        <v>38</v>
      </c>
      <c r="AX4728" t="s">
        <v>38</v>
      </c>
      <c r="AY4728" s="50">
        <v>45771</v>
      </c>
      <c r="AZ4728" s="50">
        <v>45771</v>
      </c>
      <c r="BA4728">
        <v>1</v>
      </c>
      <c r="BB4728">
        <v>1</v>
      </c>
      <c r="BC4728" s="50">
        <v>45771</v>
      </c>
      <c r="BD4728" s="50">
        <v>45938</v>
      </c>
      <c r="BE4728">
        <v>168</v>
      </c>
      <c r="BF4728">
        <v>120</v>
      </c>
      <c r="BG4728" s="50">
        <v>45805</v>
      </c>
      <c r="BH4728" s="50">
        <v>45824</v>
      </c>
      <c r="BI4728">
        <v>20</v>
      </c>
      <c r="BJ4728">
        <v>14</v>
      </c>
      <c r="BK4728" s="50">
        <v>45931</v>
      </c>
      <c r="BL4728" s="50">
        <v>45966</v>
      </c>
      <c r="BM4728">
        <v>21</v>
      </c>
      <c r="BN4728">
        <v>16</v>
      </c>
      <c r="BO4728" s="50">
        <v>45929</v>
      </c>
      <c r="BP4728" s="50"/>
      <c r="BS4728" s="50">
        <v>45929</v>
      </c>
      <c r="BT4728" s="50">
        <v>45958</v>
      </c>
      <c r="BU4728">
        <v>30</v>
      </c>
      <c r="BV4728">
        <v>22</v>
      </c>
      <c r="BW4728" s="50">
        <v>46002</v>
      </c>
      <c r="BX4728" s="50">
        <v>46002</v>
      </c>
      <c r="BY4728">
        <v>1</v>
      </c>
      <c r="BZ4728">
        <v>1</v>
      </c>
      <c r="CA4728" s="50">
        <v>46002</v>
      </c>
      <c r="CB4728" s="50">
        <v>46002</v>
      </c>
      <c r="CC4728">
        <v>1</v>
      </c>
      <c r="CD4728">
        <v>1</v>
      </c>
      <c r="CE4728">
        <v>21</v>
      </c>
      <c r="CF4728">
        <v>15</v>
      </c>
      <c r="CG4728">
        <v>221</v>
      </c>
      <c r="CH4728">
        <v>160</v>
      </c>
      <c r="CI4728">
        <v>242</v>
      </c>
      <c r="CJ4728">
        <v>175</v>
      </c>
      <c r="CK4728" t="s">
        <v>222</v>
      </c>
      <c r="CL4728">
        <v>170</v>
      </c>
      <c r="CM4728">
        <v>122</v>
      </c>
      <c r="CN4728" t="s">
        <v>223</v>
      </c>
      <c r="CO4728" t="s">
        <v>248</v>
      </c>
      <c r="CP4728" t="s">
        <v>211</v>
      </c>
      <c r="CQ4728" t="s">
        <v>210</v>
      </c>
    </row>
    <row r="4729" spans="1:95" x14ac:dyDescent="0.3">
      <c r="A4729" s="124"/>
      <c r="B4729" t="s">
        <v>206</v>
      </c>
      <c r="C4729" t="s">
        <v>207</v>
      </c>
      <c r="D4729" t="s">
        <v>208</v>
      </c>
      <c r="E4729" t="s">
        <v>30</v>
      </c>
      <c r="F4729" t="s">
        <v>243</v>
      </c>
      <c r="G4729" t="s">
        <v>237</v>
      </c>
      <c r="H4729" t="s">
        <v>38</v>
      </c>
      <c r="I4729" t="s">
        <v>4101</v>
      </c>
      <c r="J4729" t="s">
        <v>4101</v>
      </c>
      <c r="K4729" t="s">
        <v>211</v>
      </c>
      <c r="L4729" t="s">
        <v>229</v>
      </c>
      <c r="M4729" t="s">
        <v>218</v>
      </c>
      <c r="N4729" t="s">
        <v>38</v>
      </c>
      <c r="O4729" t="s">
        <v>38</v>
      </c>
      <c r="P4729" t="s">
        <v>38</v>
      </c>
      <c r="Q4729" s="50">
        <v>46053</v>
      </c>
      <c r="R4729" t="s">
        <v>1822</v>
      </c>
      <c r="S4729" t="s">
        <v>3054</v>
      </c>
      <c r="T4729" t="s">
        <v>218</v>
      </c>
      <c r="U4729" t="s">
        <v>38</v>
      </c>
      <c r="V4729" t="s">
        <v>38</v>
      </c>
      <c r="W4729" t="s">
        <v>218</v>
      </c>
      <c r="X4729" t="s">
        <v>218</v>
      </c>
      <c r="Y4729" t="s">
        <v>38</v>
      </c>
      <c r="Z4729" t="s">
        <v>38</v>
      </c>
      <c r="AA4729" t="s">
        <v>38</v>
      </c>
      <c r="AB4729" t="s">
        <v>38</v>
      </c>
      <c r="AC4729" t="s">
        <v>38</v>
      </c>
      <c r="AD4729" t="s">
        <v>38</v>
      </c>
      <c r="AE4729" s="50">
        <v>45377</v>
      </c>
      <c r="AF4729" t="s">
        <v>247</v>
      </c>
      <c r="AG4729" t="s">
        <v>1179</v>
      </c>
      <c r="AH4729" t="s">
        <v>221</v>
      </c>
      <c r="AI4729" t="s">
        <v>38</v>
      </c>
      <c r="AJ4729" t="s">
        <v>218</v>
      </c>
      <c r="AK4729" t="s">
        <v>38</v>
      </c>
      <c r="AL4729">
        <v>1891.07</v>
      </c>
      <c r="AM4729">
        <v>0</v>
      </c>
      <c r="AO4729">
        <v>0</v>
      </c>
      <c r="AP4729">
        <v>16.23</v>
      </c>
      <c r="AQ4729">
        <v>1874.84</v>
      </c>
      <c r="AR4729">
        <v>3941</v>
      </c>
      <c r="AS4729">
        <v>158.37</v>
      </c>
      <c r="AT4729">
        <v>1891.07</v>
      </c>
      <c r="AU4729">
        <v>-1732.7</v>
      </c>
      <c r="AV4729" t="s">
        <v>212</v>
      </c>
      <c r="AW4729" t="s">
        <v>38</v>
      </c>
      <c r="AX4729" t="s">
        <v>38</v>
      </c>
      <c r="AY4729" s="50">
        <v>45377</v>
      </c>
      <c r="AZ4729" s="50">
        <v>45331</v>
      </c>
      <c r="BC4729" s="50">
        <v>45331</v>
      </c>
      <c r="BD4729" s="50">
        <v>45377</v>
      </c>
      <c r="BE4729">
        <v>47</v>
      </c>
      <c r="BF4729">
        <v>33</v>
      </c>
      <c r="BG4729" s="50"/>
      <c r="BH4729" s="50"/>
      <c r="BK4729" s="50"/>
      <c r="BL4729" s="50"/>
      <c r="BO4729" s="50">
        <v>45377</v>
      </c>
      <c r="BP4729" s="50">
        <v>45573</v>
      </c>
      <c r="BQ4729">
        <v>197</v>
      </c>
      <c r="BR4729">
        <v>141</v>
      </c>
      <c r="BS4729" s="50"/>
      <c r="BT4729" s="50"/>
      <c r="BW4729" s="50">
        <v>45573</v>
      </c>
      <c r="BX4729" s="50">
        <v>45596</v>
      </c>
      <c r="BY4729">
        <v>24</v>
      </c>
      <c r="BZ4729">
        <v>18</v>
      </c>
      <c r="CA4729" s="50">
        <v>45596</v>
      </c>
      <c r="CB4729" s="50">
        <v>45585</v>
      </c>
      <c r="CE4729">
        <v>197</v>
      </c>
      <c r="CF4729">
        <v>141</v>
      </c>
      <c r="CG4729">
        <v>71</v>
      </c>
      <c r="CH4729">
        <v>51</v>
      </c>
      <c r="CI4729">
        <v>268</v>
      </c>
      <c r="CJ4729">
        <v>192</v>
      </c>
      <c r="CK4729" t="s">
        <v>38</v>
      </c>
      <c r="CL4729">
        <v>0</v>
      </c>
      <c r="CM4729">
        <v>0</v>
      </c>
      <c r="CN4729" t="s">
        <v>223</v>
      </c>
      <c r="CO4729" t="s">
        <v>248</v>
      </c>
      <c r="CP4729" t="s">
        <v>211</v>
      </c>
      <c r="CQ4729" t="s">
        <v>210</v>
      </c>
    </row>
    <row r="4730" spans="1:95" x14ac:dyDescent="0.3">
      <c r="A4730" s="124"/>
      <c r="B4730" t="s">
        <v>206</v>
      </c>
      <c r="C4730" t="s">
        <v>207</v>
      </c>
      <c r="D4730" t="s">
        <v>208</v>
      </c>
      <c r="E4730" t="s">
        <v>30</v>
      </c>
      <c r="F4730" t="s">
        <v>38</v>
      </c>
      <c r="G4730" t="s">
        <v>362</v>
      </c>
      <c r="H4730" t="s">
        <v>38</v>
      </c>
      <c r="I4730" t="s">
        <v>227</v>
      </c>
      <c r="J4730" t="s">
        <v>228</v>
      </c>
      <c r="K4730" t="s">
        <v>211</v>
      </c>
      <c r="L4730" t="s">
        <v>229</v>
      </c>
      <c r="M4730" t="s">
        <v>218</v>
      </c>
      <c r="N4730" t="s">
        <v>38</v>
      </c>
      <c r="O4730" t="s">
        <v>38</v>
      </c>
      <c r="P4730" t="s">
        <v>38</v>
      </c>
      <c r="Q4730" s="50">
        <v>46512</v>
      </c>
      <c r="R4730" t="s">
        <v>2051</v>
      </c>
      <c r="S4730" t="s">
        <v>572</v>
      </c>
      <c r="T4730" t="s">
        <v>218</v>
      </c>
      <c r="U4730" t="s">
        <v>38</v>
      </c>
      <c r="V4730" t="s">
        <v>38</v>
      </c>
      <c r="W4730" t="s">
        <v>218</v>
      </c>
      <c r="X4730" t="s">
        <v>218</v>
      </c>
      <c r="Y4730" t="s">
        <v>38</v>
      </c>
      <c r="Z4730" t="s">
        <v>38</v>
      </c>
      <c r="AA4730" t="s">
        <v>38</v>
      </c>
      <c r="AB4730" t="s">
        <v>38</v>
      </c>
      <c r="AC4730" t="s">
        <v>38</v>
      </c>
      <c r="AD4730" t="s">
        <v>38</v>
      </c>
      <c r="AE4730" s="50">
        <v>45806</v>
      </c>
      <c r="AF4730" t="s">
        <v>261</v>
      </c>
      <c r="AG4730" t="s">
        <v>1160</v>
      </c>
      <c r="AH4730" t="s">
        <v>221</v>
      </c>
      <c r="AI4730" t="s">
        <v>38</v>
      </c>
      <c r="AJ4730" t="s">
        <v>218</v>
      </c>
      <c r="AK4730" t="s">
        <v>38</v>
      </c>
      <c r="AL4730">
        <v>2522.29</v>
      </c>
      <c r="AM4730">
        <v>236.45</v>
      </c>
      <c r="AO4730">
        <v>0</v>
      </c>
      <c r="AP4730">
        <v>-812.72</v>
      </c>
      <c r="AQ4730">
        <v>3098.56</v>
      </c>
      <c r="AR4730">
        <v>0</v>
      </c>
      <c r="AS4730">
        <v>832.04</v>
      </c>
      <c r="AT4730">
        <v>2522.29</v>
      </c>
      <c r="AU4730">
        <v>-1690.25</v>
      </c>
      <c r="AV4730" t="s">
        <v>212</v>
      </c>
      <c r="AW4730" t="s">
        <v>38</v>
      </c>
      <c r="AX4730" t="s">
        <v>38</v>
      </c>
      <c r="AY4730" s="50">
        <v>45806</v>
      </c>
      <c r="AZ4730" s="50">
        <v>45814</v>
      </c>
      <c r="BA4730">
        <v>9</v>
      </c>
      <c r="BB4730">
        <v>7</v>
      </c>
      <c r="BC4730" s="50">
        <v>45814</v>
      </c>
      <c r="BD4730" s="50">
        <v>45814</v>
      </c>
      <c r="BE4730">
        <v>1</v>
      </c>
      <c r="BF4730">
        <v>1</v>
      </c>
      <c r="BG4730" s="50">
        <v>45814</v>
      </c>
      <c r="BH4730" s="50">
        <v>45972</v>
      </c>
      <c r="BI4730">
        <v>159</v>
      </c>
      <c r="BJ4730">
        <v>113</v>
      </c>
      <c r="BK4730" s="50"/>
      <c r="BL4730" s="50"/>
      <c r="BO4730" s="50">
        <v>45835</v>
      </c>
      <c r="BP4730" s="50">
        <v>45926</v>
      </c>
      <c r="BQ4730">
        <v>92</v>
      </c>
      <c r="BR4730">
        <v>66</v>
      </c>
      <c r="BS4730" s="50"/>
      <c r="BT4730" s="50">
        <v>45924</v>
      </c>
      <c r="BW4730" s="50">
        <v>45926</v>
      </c>
      <c r="BX4730" s="50">
        <v>45973</v>
      </c>
      <c r="BY4730">
        <v>48</v>
      </c>
      <c r="BZ4730">
        <v>34</v>
      </c>
      <c r="CA4730" s="50">
        <v>45973</v>
      </c>
      <c r="CB4730" s="50">
        <v>45973</v>
      </c>
      <c r="CC4730">
        <v>1</v>
      </c>
      <c r="CD4730">
        <v>1</v>
      </c>
      <c r="CE4730">
        <v>260</v>
      </c>
      <c r="CF4730">
        <v>186</v>
      </c>
      <c r="CG4730">
        <v>50</v>
      </c>
      <c r="CH4730">
        <v>36</v>
      </c>
      <c r="CI4730">
        <v>310</v>
      </c>
      <c r="CJ4730">
        <v>222</v>
      </c>
      <c r="CK4730" t="s">
        <v>38</v>
      </c>
      <c r="CL4730">
        <v>0</v>
      </c>
      <c r="CM4730">
        <v>0</v>
      </c>
      <c r="CN4730" t="s">
        <v>248</v>
      </c>
      <c r="CO4730" t="s">
        <v>248</v>
      </c>
      <c r="CP4730" t="s">
        <v>211</v>
      </c>
      <c r="CQ4730" t="s">
        <v>210</v>
      </c>
    </row>
    <row r="4731" spans="1:95" x14ac:dyDescent="0.3">
      <c r="A4731" s="124"/>
      <c r="B4731" t="s">
        <v>206</v>
      </c>
      <c r="C4731" t="s">
        <v>207</v>
      </c>
      <c r="D4731" t="s">
        <v>208</v>
      </c>
      <c r="E4731" t="s">
        <v>30</v>
      </c>
      <c r="F4731" t="s">
        <v>38</v>
      </c>
      <c r="G4731" t="s">
        <v>237</v>
      </c>
      <c r="H4731" t="s">
        <v>38</v>
      </c>
      <c r="I4731" t="s">
        <v>227</v>
      </c>
      <c r="J4731" t="s">
        <v>228</v>
      </c>
      <c r="K4731" t="s">
        <v>211</v>
      </c>
      <c r="L4731" t="s">
        <v>229</v>
      </c>
      <c r="M4731" t="s">
        <v>218</v>
      </c>
      <c r="N4731" t="s">
        <v>38</v>
      </c>
      <c r="O4731" t="s">
        <v>38</v>
      </c>
      <c r="P4731" t="s">
        <v>38</v>
      </c>
      <c r="Q4731" s="50">
        <v>46101</v>
      </c>
      <c r="R4731" t="s">
        <v>1505</v>
      </c>
      <c r="S4731" t="s">
        <v>1451</v>
      </c>
      <c r="T4731" t="s">
        <v>218</v>
      </c>
      <c r="U4731" t="s">
        <v>38</v>
      </c>
      <c r="V4731" t="s">
        <v>38</v>
      </c>
      <c r="W4731" t="s">
        <v>218</v>
      </c>
      <c r="X4731" t="s">
        <v>218</v>
      </c>
      <c r="Y4731" t="s">
        <v>38</v>
      </c>
      <c r="Z4731" t="s">
        <v>38</v>
      </c>
      <c r="AA4731" t="s">
        <v>38</v>
      </c>
      <c r="AB4731" t="s">
        <v>38</v>
      </c>
      <c r="AC4731" t="s">
        <v>38</v>
      </c>
      <c r="AD4731" t="s">
        <v>38</v>
      </c>
      <c r="AE4731" s="50">
        <v>45421</v>
      </c>
      <c r="AF4731" t="s">
        <v>1115</v>
      </c>
      <c r="AG4731" t="s">
        <v>1179</v>
      </c>
      <c r="AH4731" t="s">
        <v>221</v>
      </c>
      <c r="AI4731" t="s">
        <v>38</v>
      </c>
      <c r="AJ4731" t="s">
        <v>218</v>
      </c>
      <c r="AK4731" t="s">
        <v>38</v>
      </c>
      <c r="AL4731">
        <v>2768.95</v>
      </c>
      <c r="AM4731">
        <v>0</v>
      </c>
      <c r="AO4731">
        <v>0</v>
      </c>
      <c r="AP4731">
        <v>7.92</v>
      </c>
      <c r="AQ4731">
        <v>2761.03</v>
      </c>
      <c r="AR4731">
        <v>3961</v>
      </c>
      <c r="AS4731">
        <v>1427.65</v>
      </c>
      <c r="AT4731">
        <v>2768.95</v>
      </c>
      <c r="AU4731">
        <v>-1341.3</v>
      </c>
      <c r="AV4731" t="s">
        <v>212</v>
      </c>
      <c r="AW4731" t="s">
        <v>38</v>
      </c>
      <c r="AX4731" t="s">
        <v>38</v>
      </c>
      <c r="AY4731" s="50">
        <v>45421</v>
      </c>
      <c r="AZ4731" s="50">
        <v>45474</v>
      </c>
      <c r="BA4731">
        <v>54</v>
      </c>
      <c r="BB4731">
        <v>38</v>
      </c>
      <c r="BC4731" s="50">
        <v>45474</v>
      </c>
      <c r="BD4731" s="50">
        <v>45490</v>
      </c>
      <c r="BE4731">
        <v>17</v>
      </c>
      <c r="BF4731">
        <v>13</v>
      </c>
      <c r="BG4731" s="50"/>
      <c r="BH4731" s="50"/>
      <c r="BK4731" s="50"/>
      <c r="BL4731" s="50"/>
      <c r="BO4731" s="50">
        <v>45490</v>
      </c>
      <c r="BP4731" s="50">
        <v>45573</v>
      </c>
      <c r="BQ4731">
        <v>84</v>
      </c>
      <c r="BR4731">
        <v>60</v>
      </c>
      <c r="BS4731" s="50"/>
      <c r="BT4731" s="50">
        <v>45565</v>
      </c>
      <c r="BW4731" s="50">
        <v>45573</v>
      </c>
      <c r="BX4731" s="50">
        <v>45583</v>
      </c>
      <c r="BY4731">
        <v>11</v>
      </c>
      <c r="BZ4731">
        <v>9</v>
      </c>
      <c r="CA4731" s="50">
        <v>45583</v>
      </c>
      <c r="CB4731" s="50">
        <v>45583</v>
      </c>
      <c r="CC4731">
        <v>1</v>
      </c>
      <c r="CD4731">
        <v>1</v>
      </c>
      <c r="CE4731">
        <v>138</v>
      </c>
      <c r="CF4731">
        <v>98</v>
      </c>
      <c r="CG4731">
        <v>29</v>
      </c>
      <c r="CH4731">
        <v>23</v>
      </c>
      <c r="CI4731">
        <v>167</v>
      </c>
      <c r="CJ4731">
        <v>121</v>
      </c>
      <c r="CK4731" t="s">
        <v>38</v>
      </c>
      <c r="CL4731">
        <v>0</v>
      </c>
      <c r="CM4731">
        <v>0</v>
      </c>
      <c r="CN4731" t="s">
        <v>248</v>
      </c>
      <c r="CO4731" t="s">
        <v>248</v>
      </c>
      <c r="CP4731" t="s">
        <v>211</v>
      </c>
      <c r="CQ4731" t="s">
        <v>210</v>
      </c>
    </row>
    <row r="4732" spans="1:95" x14ac:dyDescent="0.3">
      <c r="A4732" s="124"/>
      <c r="B4732" t="s">
        <v>206</v>
      </c>
      <c r="C4732" t="s">
        <v>207</v>
      </c>
      <c r="D4732" t="s">
        <v>208</v>
      </c>
      <c r="E4732" t="s">
        <v>30</v>
      </c>
      <c r="F4732" t="s">
        <v>38</v>
      </c>
      <c r="G4732" t="s">
        <v>237</v>
      </c>
      <c r="H4732" t="s">
        <v>38</v>
      </c>
      <c r="I4732" t="s">
        <v>1675</v>
      </c>
      <c r="J4732" t="s">
        <v>1517</v>
      </c>
      <c r="K4732" t="s">
        <v>211</v>
      </c>
      <c r="L4732" t="s">
        <v>229</v>
      </c>
      <c r="M4732" t="s">
        <v>218</v>
      </c>
      <c r="N4732" t="s">
        <v>38</v>
      </c>
      <c r="O4732" t="s">
        <v>38</v>
      </c>
      <c r="P4732" t="s">
        <v>38</v>
      </c>
      <c r="Q4732" s="50">
        <v>45878</v>
      </c>
      <c r="R4732" t="s">
        <v>1975</v>
      </c>
      <c r="S4732" t="s">
        <v>933</v>
      </c>
      <c r="T4732" t="s">
        <v>218</v>
      </c>
      <c r="U4732" t="s">
        <v>38</v>
      </c>
      <c r="V4732" t="s">
        <v>38</v>
      </c>
      <c r="W4732" t="s">
        <v>218</v>
      </c>
      <c r="X4732" t="s">
        <v>218</v>
      </c>
      <c r="Y4732" t="s">
        <v>38</v>
      </c>
      <c r="Z4732" t="s">
        <v>38</v>
      </c>
      <c r="AA4732" t="s">
        <v>38</v>
      </c>
      <c r="AB4732" t="s">
        <v>38</v>
      </c>
      <c r="AC4732" t="s">
        <v>38</v>
      </c>
      <c r="AD4732" t="s">
        <v>38</v>
      </c>
      <c r="AE4732" s="50">
        <v>45239</v>
      </c>
      <c r="AF4732" t="s">
        <v>1051</v>
      </c>
      <c r="AG4732" t="s">
        <v>1513</v>
      </c>
      <c r="AH4732" t="s">
        <v>221</v>
      </c>
      <c r="AI4732" t="s">
        <v>38</v>
      </c>
      <c r="AJ4732" t="s">
        <v>218</v>
      </c>
      <c r="AK4732" t="s">
        <v>38</v>
      </c>
      <c r="AL4732">
        <v>1877.13</v>
      </c>
      <c r="AM4732">
        <v>-14.24</v>
      </c>
      <c r="AO4732">
        <v>0</v>
      </c>
      <c r="AP4732">
        <v>3.86</v>
      </c>
      <c r="AQ4732">
        <v>1887.51</v>
      </c>
      <c r="AR4732">
        <v>3981</v>
      </c>
      <c r="AS4732">
        <v>717.17</v>
      </c>
      <c r="AT4732">
        <v>1877.13</v>
      </c>
      <c r="AU4732">
        <v>-1159.96</v>
      </c>
      <c r="AV4732" t="s">
        <v>212</v>
      </c>
      <c r="AW4732" t="s">
        <v>38</v>
      </c>
      <c r="AX4732" t="s">
        <v>38</v>
      </c>
      <c r="AY4732" s="50">
        <v>45239</v>
      </c>
      <c r="AZ4732" s="50">
        <v>45154</v>
      </c>
      <c r="BC4732" s="50">
        <v>45154</v>
      </c>
      <c r="BD4732" s="50">
        <v>45281</v>
      </c>
      <c r="BE4732">
        <v>128</v>
      </c>
      <c r="BF4732">
        <v>92</v>
      </c>
      <c r="BG4732" s="50"/>
      <c r="BH4732" s="50"/>
      <c r="BK4732" s="50"/>
      <c r="BL4732" s="50"/>
      <c r="BO4732" s="50">
        <v>45281</v>
      </c>
      <c r="BP4732" s="50">
        <v>45303</v>
      </c>
      <c r="BQ4732">
        <v>23</v>
      </c>
      <c r="BR4732">
        <v>17</v>
      </c>
      <c r="BS4732" s="50"/>
      <c r="BT4732" s="50"/>
      <c r="BW4732" s="50">
        <v>45303</v>
      </c>
      <c r="BX4732" s="50">
        <v>45334</v>
      </c>
      <c r="BY4732">
        <v>32</v>
      </c>
      <c r="BZ4732">
        <v>22</v>
      </c>
      <c r="CA4732" s="50">
        <v>45334</v>
      </c>
      <c r="CB4732" s="50">
        <v>45334</v>
      </c>
      <c r="CC4732">
        <v>1</v>
      </c>
      <c r="CD4732">
        <v>1</v>
      </c>
      <c r="CE4732">
        <v>23</v>
      </c>
      <c r="CF4732">
        <v>17</v>
      </c>
      <c r="CG4732">
        <v>161</v>
      </c>
      <c r="CH4732">
        <v>115</v>
      </c>
      <c r="CI4732">
        <v>184</v>
      </c>
      <c r="CJ4732">
        <v>132</v>
      </c>
      <c r="CK4732" t="s">
        <v>38</v>
      </c>
      <c r="CL4732">
        <v>0</v>
      </c>
      <c r="CM4732">
        <v>0</v>
      </c>
      <c r="CN4732" t="s">
        <v>223</v>
      </c>
      <c r="CO4732" t="s">
        <v>248</v>
      </c>
      <c r="CP4732" t="s">
        <v>211</v>
      </c>
      <c r="CQ4732" t="s">
        <v>210</v>
      </c>
    </row>
    <row r="4733" spans="1:95" x14ac:dyDescent="0.3">
      <c r="A4733" s="124"/>
      <c r="B4733" t="s">
        <v>206</v>
      </c>
      <c r="C4733" t="s">
        <v>258</v>
      </c>
      <c r="D4733" t="s">
        <v>208</v>
      </c>
      <c r="E4733" t="s">
        <v>30</v>
      </c>
      <c r="F4733" t="s">
        <v>243</v>
      </c>
      <c r="G4733" t="s">
        <v>474</v>
      </c>
      <c r="H4733" t="s">
        <v>474</v>
      </c>
      <c r="I4733" t="s">
        <v>2006</v>
      </c>
      <c r="J4733" t="s">
        <v>2006</v>
      </c>
      <c r="K4733" t="s">
        <v>211</v>
      </c>
      <c r="L4733" t="s">
        <v>229</v>
      </c>
      <c r="M4733" t="s">
        <v>218</v>
      </c>
      <c r="N4733" t="s">
        <v>38</v>
      </c>
      <c r="O4733" t="s">
        <v>38</v>
      </c>
      <c r="P4733" t="s">
        <v>38</v>
      </c>
      <c r="Q4733" s="50">
        <v>46312</v>
      </c>
      <c r="R4733" t="s">
        <v>283</v>
      </c>
      <c r="S4733" t="s">
        <v>781</v>
      </c>
      <c r="T4733" t="s">
        <v>218</v>
      </c>
      <c r="U4733" t="s">
        <v>38</v>
      </c>
      <c r="V4733" t="s">
        <v>38</v>
      </c>
      <c r="W4733" t="s">
        <v>218</v>
      </c>
      <c r="X4733" t="s">
        <v>218</v>
      </c>
      <c r="Y4733" t="s">
        <v>38</v>
      </c>
      <c r="Z4733" t="s">
        <v>38</v>
      </c>
      <c r="AA4733" t="s">
        <v>38</v>
      </c>
      <c r="AB4733" t="s">
        <v>38</v>
      </c>
      <c r="AC4733" t="s">
        <v>38</v>
      </c>
      <c r="AD4733" t="s">
        <v>38</v>
      </c>
      <c r="AE4733" s="50">
        <v>45608</v>
      </c>
      <c r="AF4733" t="s">
        <v>3639</v>
      </c>
      <c r="AG4733" t="s">
        <v>2125</v>
      </c>
      <c r="AH4733" t="s">
        <v>221</v>
      </c>
      <c r="AI4733" t="s">
        <v>38</v>
      </c>
      <c r="AJ4733" t="s">
        <v>218</v>
      </c>
      <c r="AK4733" t="s">
        <v>38</v>
      </c>
      <c r="AL4733">
        <v>13185.64</v>
      </c>
      <c r="AM4733">
        <v>-102.47</v>
      </c>
      <c r="AO4733">
        <v>0</v>
      </c>
      <c r="AP4733">
        <v>0</v>
      </c>
      <c r="AQ4733">
        <v>13288.11</v>
      </c>
      <c r="AR4733">
        <v>3891</v>
      </c>
      <c r="AS4733">
        <v>1845.79</v>
      </c>
      <c r="AT4733">
        <v>13185.64</v>
      </c>
      <c r="AU4733">
        <v>-11339.85</v>
      </c>
      <c r="AV4733" t="s">
        <v>212</v>
      </c>
      <c r="AW4733" t="s">
        <v>38</v>
      </c>
      <c r="AX4733" t="s">
        <v>38</v>
      </c>
      <c r="AY4733" s="50">
        <v>45608</v>
      </c>
      <c r="AZ4733" s="50">
        <v>45678</v>
      </c>
      <c r="BA4733">
        <v>71</v>
      </c>
      <c r="BB4733">
        <v>51</v>
      </c>
      <c r="BC4733" s="50">
        <v>45678</v>
      </c>
      <c r="BD4733" s="50">
        <v>45770</v>
      </c>
      <c r="BE4733">
        <v>93</v>
      </c>
      <c r="BF4733">
        <v>67</v>
      </c>
      <c r="BG4733" s="50"/>
      <c r="BH4733" s="50"/>
      <c r="BK4733" s="50">
        <v>45743</v>
      </c>
      <c r="BL4733" s="50">
        <v>45756</v>
      </c>
      <c r="BM4733">
        <v>14</v>
      </c>
      <c r="BN4733">
        <v>13</v>
      </c>
      <c r="BO4733" s="50">
        <v>45770</v>
      </c>
      <c r="BP4733" s="50"/>
      <c r="BS4733" s="50"/>
      <c r="BT4733" s="50"/>
      <c r="BW4733" s="50">
        <v>45770</v>
      </c>
      <c r="BX4733" s="50">
        <v>45825</v>
      </c>
      <c r="BY4733">
        <v>56</v>
      </c>
      <c r="BZ4733">
        <v>40</v>
      </c>
      <c r="CA4733" s="50">
        <v>45825</v>
      </c>
      <c r="CB4733" s="50">
        <v>45825</v>
      </c>
      <c r="CC4733">
        <v>1</v>
      </c>
      <c r="CD4733">
        <v>1</v>
      </c>
      <c r="CE4733">
        <v>71</v>
      </c>
      <c r="CF4733">
        <v>51</v>
      </c>
      <c r="CG4733">
        <v>164</v>
      </c>
      <c r="CH4733">
        <v>121</v>
      </c>
      <c r="CI4733">
        <v>235</v>
      </c>
      <c r="CJ4733">
        <v>172</v>
      </c>
      <c r="CK4733" t="s">
        <v>38</v>
      </c>
      <c r="CL4733">
        <v>0</v>
      </c>
      <c r="CM4733">
        <v>0</v>
      </c>
      <c r="CN4733" t="s">
        <v>248</v>
      </c>
      <c r="CO4733" t="s">
        <v>248</v>
      </c>
      <c r="CP4733" t="s">
        <v>211</v>
      </c>
      <c r="CQ4733" t="s">
        <v>210</v>
      </c>
    </row>
    <row r="4734" spans="1:95" x14ac:dyDescent="0.3">
      <c r="A4734" s="124"/>
      <c r="B4734" t="s">
        <v>206</v>
      </c>
      <c r="C4734" t="s">
        <v>207</v>
      </c>
      <c r="D4734" t="s">
        <v>208</v>
      </c>
      <c r="E4734" t="s">
        <v>30</v>
      </c>
      <c r="F4734" t="s">
        <v>38</v>
      </c>
      <c r="G4734" t="s">
        <v>237</v>
      </c>
      <c r="H4734" t="s">
        <v>38</v>
      </c>
      <c r="I4734" t="s">
        <v>639</v>
      </c>
      <c r="J4734" t="s">
        <v>640</v>
      </c>
      <c r="K4734" t="s">
        <v>211</v>
      </c>
      <c r="L4734" t="s">
        <v>229</v>
      </c>
      <c r="M4734" t="s">
        <v>218</v>
      </c>
      <c r="N4734" t="s">
        <v>38</v>
      </c>
      <c r="O4734" t="s">
        <v>38</v>
      </c>
      <c r="P4734" t="s">
        <v>38</v>
      </c>
      <c r="Q4734" s="50">
        <v>45491</v>
      </c>
      <c r="R4734" t="s">
        <v>637</v>
      </c>
      <c r="S4734" t="s">
        <v>815</v>
      </c>
      <c r="T4734" t="s">
        <v>218</v>
      </c>
      <c r="U4734" t="s">
        <v>4102</v>
      </c>
      <c r="V4734" t="s">
        <v>299</v>
      </c>
      <c r="W4734" t="s">
        <v>212</v>
      </c>
      <c r="X4734" t="s">
        <v>218</v>
      </c>
      <c r="Y4734" t="s">
        <v>38</v>
      </c>
      <c r="Z4734" t="s">
        <v>38</v>
      </c>
      <c r="AA4734" t="s">
        <v>38</v>
      </c>
      <c r="AB4734" t="s">
        <v>38</v>
      </c>
      <c r="AC4734" t="s">
        <v>38</v>
      </c>
      <c r="AD4734" t="s">
        <v>38</v>
      </c>
      <c r="AE4734" s="50">
        <v>44785</v>
      </c>
      <c r="AF4734" t="s">
        <v>3706</v>
      </c>
      <c r="AG4734" t="s">
        <v>210</v>
      </c>
      <c r="AH4734" t="s">
        <v>221</v>
      </c>
      <c r="AI4734" t="s">
        <v>38</v>
      </c>
      <c r="AJ4734" t="s">
        <v>212</v>
      </c>
      <c r="AK4734" t="s">
        <v>1144</v>
      </c>
      <c r="AL4734">
        <v>2210.5</v>
      </c>
      <c r="AM4734">
        <v>-16.7</v>
      </c>
      <c r="AO4734">
        <v>0</v>
      </c>
      <c r="AP4734">
        <v>19.29</v>
      </c>
      <c r="AQ4734">
        <v>2207.91</v>
      </c>
      <c r="AR4734">
        <v>3981</v>
      </c>
      <c r="AS4734">
        <v>876.51</v>
      </c>
      <c r="AT4734">
        <v>2210.5</v>
      </c>
      <c r="AU4734">
        <v>-1333.99</v>
      </c>
      <c r="AV4734" t="s">
        <v>212</v>
      </c>
      <c r="AW4734" t="s">
        <v>38</v>
      </c>
      <c r="AX4734" t="s">
        <v>38</v>
      </c>
      <c r="AY4734" s="50">
        <v>44785</v>
      </c>
      <c r="AZ4734" s="50">
        <v>45224</v>
      </c>
      <c r="BA4734">
        <v>440</v>
      </c>
      <c r="BB4734">
        <v>314</v>
      </c>
      <c r="BC4734" s="50">
        <v>45224</v>
      </c>
      <c r="BD4734" s="50"/>
      <c r="BG4734" s="50"/>
      <c r="BH4734" s="50"/>
      <c r="BK4734" s="50"/>
      <c r="BL4734" s="50"/>
      <c r="BO4734" s="50">
        <v>44816</v>
      </c>
      <c r="BP4734" s="50"/>
      <c r="BS4734" s="50"/>
      <c r="BT4734" s="50">
        <v>45288</v>
      </c>
      <c r="BW4734" s="50"/>
      <c r="BX4734" s="50">
        <v>45352</v>
      </c>
      <c r="CA4734" s="50">
        <v>45352</v>
      </c>
      <c r="CB4734" s="50">
        <v>45352</v>
      </c>
      <c r="CC4734">
        <v>1</v>
      </c>
      <c r="CD4734">
        <v>1</v>
      </c>
      <c r="CE4734">
        <v>440</v>
      </c>
      <c r="CF4734">
        <v>314</v>
      </c>
      <c r="CG4734">
        <v>1</v>
      </c>
      <c r="CH4734">
        <v>1</v>
      </c>
      <c r="CI4734">
        <v>441</v>
      </c>
      <c r="CJ4734">
        <v>315</v>
      </c>
      <c r="CK4734" t="s">
        <v>38</v>
      </c>
      <c r="CL4734">
        <v>0</v>
      </c>
      <c r="CM4734">
        <v>0</v>
      </c>
      <c r="CN4734" t="s">
        <v>248</v>
      </c>
      <c r="CO4734" t="s">
        <v>248</v>
      </c>
      <c r="CP4734" t="s">
        <v>211</v>
      </c>
      <c r="CQ4734" t="s">
        <v>210</v>
      </c>
    </row>
    <row r="4735" spans="1:95" x14ac:dyDescent="0.3">
      <c r="A4735" s="124"/>
      <c r="B4735" t="s">
        <v>206</v>
      </c>
      <c r="C4735" t="s">
        <v>258</v>
      </c>
      <c r="D4735" t="s">
        <v>208</v>
      </c>
      <c r="E4735" t="s">
        <v>30</v>
      </c>
      <c r="F4735" t="s">
        <v>243</v>
      </c>
      <c r="G4735" t="s">
        <v>474</v>
      </c>
      <c r="H4735" t="s">
        <v>38</v>
      </c>
      <c r="I4735" t="s">
        <v>4103</v>
      </c>
      <c r="J4735" t="s">
        <v>4103</v>
      </c>
      <c r="K4735" t="s">
        <v>211</v>
      </c>
      <c r="L4735" t="s">
        <v>1414</v>
      </c>
      <c r="M4735" t="s">
        <v>218</v>
      </c>
      <c r="N4735" t="s">
        <v>38</v>
      </c>
      <c r="O4735" t="s">
        <v>38</v>
      </c>
      <c r="P4735" t="s">
        <v>38</v>
      </c>
      <c r="Q4735" s="50">
        <v>45354</v>
      </c>
      <c r="R4735" t="s">
        <v>314</v>
      </c>
      <c r="S4735" t="s">
        <v>2483</v>
      </c>
      <c r="T4735" t="s">
        <v>218</v>
      </c>
      <c r="U4735" t="s">
        <v>38</v>
      </c>
      <c r="V4735" t="s">
        <v>38</v>
      </c>
      <c r="W4735" t="s">
        <v>218</v>
      </c>
      <c r="X4735" t="s">
        <v>218</v>
      </c>
      <c r="Y4735" t="s">
        <v>38</v>
      </c>
      <c r="Z4735" t="s">
        <v>38</v>
      </c>
      <c r="AA4735" t="s">
        <v>38</v>
      </c>
      <c r="AB4735" t="s">
        <v>38</v>
      </c>
      <c r="AC4735" t="s">
        <v>38</v>
      </c>
      <c r="AD4735" t="s">
        <v>38</v>
      </c>
      <c r="AE4735" s="50">
        <v>45057</v>
      </c>
      <c r="AF4735" t="s">
        <v>291</v>
      </c>
      <c r="AG4735" t="s">
        <v>210</v>
      </c>
      <c r="AH4735" t="s">
        <v>221</v>
      </c>
      <c r="AI4735" t="s">
        <v>38</v>
      </c>
      <c r="AJ4735" t="s">
        <v>218</v>
      </c>
      <c r="AK4735" t="s">
        <v>38</v>
      </c>
      <c r="AL4735">
        <v>746.89</v>
      </c>
      <c r="AM4735">
        <v>-7.49</v>
      </c>
      <c r="AO4735">
        <v>0</v>
      </c>
      <c r="AP4735">
        <v>0</v>
      </c>
      <c r="AQ4735">
        <v>754.38</v>
      </c>
      <c r="AR4735">
        <v>0</v>
      </c>
      <c r="AS4735">
        <v>464.78</v>
      </c>
      <c r="AT4735">
        <v>746.89</v>
      </c>
      <c r="AU4735">
        <v>-282.11</v>
      </c>
      <c r="AV4735" t="s">
        <v>212</v>
      </c>
      <c r="AW4735" t="s">
        <v>38</v>
      </c>
      <c r="AX4735" t="s">
        <v>38</v>
      </c>
      <c r="AY4735" s="50">
        <v>45057</v>
      </c>
      <c r="AZ4735" s="50">
        <v>45078</v>
      </c>
      <c r="BA4735">
        <v>22</v>
      </c>
      <c r="BB4735">
        <v>16</v>
      </c>
      <c r="BC4735" s="50">
        <v>45078</v>
      </c>
      <c r="BD4735" s="50"/>
      <c r="BG4735" s="50"/>
      <c r="BH4735" s="50"/>
      <c r="BK4735" s="50"/>
      <c r="BL4735" s="50"/>
      <c r="BO4735" s="50">
        <v>45078</v>
      </c>
      <c r="BP4735" s="50"/>
      <c r="BS4735" s="50"/>
      <c r="BT4735" s="50"/>
      <c r="BW4735" s="50"/>
      <c r="BX4735" s="50">
        <v>45385</v>
      </c>
      <c r="CA4735" s="50">
        <v>45385</v>
      </c>
      <c r="CB4735" s="50">
        <v>45385</v>
      </c>
      <c r="CC4735">
        <v>1</v>
      </c>
      <c r="CD4735">
        <v>1</v>
      </c>
      <c r="CE4735">
        <v>22</v>
      </c>
      <c r="CF4735">
        <v>16</v>
      </c>
      <c r="CG4735">
        <v>1</v>
      </c>
      <c r="CH4735">
        <v>1</v>
      </c>
      <c r="CI4735">
        <v>23</v>
      </c>
      <c r="CJ4735">
        <v>17</v>
      </c>
      <c r="CK4735" t="s">
        <v>38</v>
      </c>
      <c r="CL4735">
        <v>0</v>
      </c>
      <c r="CM4735">
        <v>0</v>
      </c>
      <c r="CN4735" t="s">
        <v>223</v>
      </c>
      <c r="CO4735" t="s">
        <v>248</v>
      </c>
      <c r="CP4735" t="s">
        <v>211</v>
      </c>
      <c r="CQ4735" t="s">
        <v>210</v>
      </c>
    </row>
    <row r="4736" spans="1:95" x14ac:dyDescent="0.3">
      <c r="A4736" s="124"/>
      <c r="B4736" t="s">
        <v>206</v>
      </c>
      <c r="C4736" t="s">
        <v>258</v>
      </c>
      <c r="D4736" t="s">
        <v>208</v>
      </c>
      <c r="E4736" t="s">
        <v>30</v>
      </c>
      <c r="F4736" t="s">
        <v>243</v>
      </c>
      <c r="G4736" t="s">
        <v>4104</v>
      </c>
      <c r="H4736" t="s">
        <v>38</v>
      </c>
      <c r="I4736" t="s">
        <v>227</v>
      </c>
      <c r="J4736" t="s">
        <v>228</v>
      </c>
      <c r="K4736" t="s">
        <v>211</v>
      </c>
      <c r="L4736" t="s">
        <v>229</v>
      </c>
      <c r="M4736" t="s">
        <v>218</v>
      </c>
      <c r="N4736" t="s">
        <v>38</v>
      </c>
      <c r="O4736" t="s">
        <v>38</v>
      </c>
      <c r="P4736" t="s">
        <v>38</v>
      </c>
      <c r="Q4736" s="50">
        <v>46438</v>
      </c>
      <c r="R4736" t="s">
        <v>1426</v>
      </c>
      <c r="S4736" t="s">
        <v>513</v>
      </c>
      <c r="T4736" t="s">
        <v>218</v>
      </c>
      <c r="U4736" t="s">
        <v>38</v>
      </c>
      <c r="V4736" t="s">
        <v>38</v>
      </c>
      <c r="W4736" t="s">
        <v>218</v>
      </c>
      <c r="X4736" t="s">
        <v>218</v>
      </c>
      <c r="Y4736" t="s">
        <v>38</v>
      </c>
      <c r="Z4736" t="s">
        <v>38</v>
      </c>
      <c r="AA4736" t="s">
        <v>38</v>
      </c>
      <c r="AB4736" t="s">
        <v>38</v>
      </c>
      <c r="AC4736" t="s">
        <v>38</v>
      </c>
      <c r="AD4736" t="s">
        <v>38</v>
      </c>
      <c r="AE4736" s="50">
        <v>45748</v>
      </c>
      <c r="AF4736" t="s">
        <v>1269</v>
      </c>
      <c r="AG4736" t="s">
        <v>1637</v>
      </c>
      <c r="AH4736" t="s">
        <v>221</v>
      </c>
      <c r="AI4736" t="s">
        <v>38</v>
      </c>
      <c r="AJ4736" t="s">
        <v>218</v>
      </c>
      <c r="AK4736" t="s">
        <v>38</v>
      </c>
      <c r="AL4736">
        <v>5140.49</v>
      </c>
      <c r="AM4736">
        <v>1311.3</v>
      </c>
      <c r="AO4736">
        <v>0</v>
      </c>
      <c r="AP4736">
        <v>0</v>
      </c>
      <c r="AQ4736">
        <v>3829.19</v>
      </c>
      <c r="AR4736">
        <v>0</v>
      </c>
      <c r="AS4736">
        <v>2139.9</v>
      </c>
      <c r="AT4736">
        <v>5140.49</v>
      </c>
      <c r="AU4736">
        <v>-3000.59</v>
      </c>
      <c r="AV4736" t="s">
        <v>212</v>
      </c>
      <c r="AW4736" t="s">
        <v>38</v>
      </c>
      <c r="AX4736" t="s">
        <v>38</v>
      </c>
      <c r="AY4736" s="50">
        <v>45748</v>
      </c>
      <c r="AZ4736" s="50">
        <v>45749</v>
      </c>
      <c r="BA4736">
        <v>2</v>
      </c>
      <c r="BB4736">
        <v>2</v>
      </c>
      <c r="BC4736" s="50">
        <v>45749</v>
      </c>
      <c r="BD4736" s="50">
        <v>45758</v>
      </c>
      <c r="BE4736">
        <v>10</v>
      </c>
      <c r="BF4736">
        <v>8</v>
      </c>
      <c r="BG4736" s="50"/>
      <c r="BH4736" s="50"/>
      <c r="BK4736" s="50"/>
      <c r="BL4736" s="50"/>
      <c r="BO4736" s="50">
        <v>45758</v>
      </c>
      <c r="BP4736" s="50">
        <v>45807</v>
      </c>
      <c r="BQ4736">
        <v>50</v>
      </c>
      <c r="BR4736">
        <v>36</v>
      </c>
      <c r="BS4736" s="50"/>
      <c r="BT4736" s="50"/>
      <c r="BW4736" s="50">
        <v>45807</v>
      </c>
      <c r="BX4736" s="50">
        <v>45807</v>
      </c>
      <c r="BY4736">
        <v>1</v>
      </c>
      <c r="BZ4736">
        <v>1</v>
      </c>
      <c r="CA4736" s="50">
        <v>45807</v>
      </c>
      <c r="CB4736" s="50">
        <v>45807</v>
      </c>
      <c r="CC4736">
        <v>1</v>
      </c>
      <c r="CD4736">
        <v>1</v>
      </c>
      <c r="CE4736">
        <v>52</v>
      </c>
      <c r="CF4736">
        <v>38</v>
      </c>
      <c r="CG4736">
        <v>12</v>
      </c>
      <c r="CH4736">
        <v>10</v>
      </c>
      <c r="CI4736">
        <v>64</v>
      </c>
      <c r="CJ4736">
        <v>48</v>
      </c>
      <c r="CK4736" t="s">
        <v>38</v>
      </c>
      <c r="CL4736">
        <v>0</v>
      </c>
      <c r="CM4736">
        <v>0</v>
      </c>
      <c r="CN4736" t="s">
        <v>248</v>
      </c>
      <c r="CO4736" t="s">
        <v>248</v>
      </c>
      <c r="CP4736" t="s">
        <v>211</v>
      </c>
      <c r="CQ4736" t="s">
        <v>210</v>
      </c>
    </row>
    <row r="4737" spans="1:95" x14ac:dyDescent="0.3">
      <c r="A4737" s="124"/>
      <c r="B4737" t="s">
        <v>206</v>
      </c>
      <c r="C4737" t="s">
        <v>258</v>
      </c>
      <c r="D4737" t="s">
        <v>208</v>
      </c>
      <c r="E4737" t="s">
        <v>30</v>
      </c>
      <c r="F4737" t="s">
        <v>243</v>
      </c>
      <c r="G4737" t="s">
        <v>237</v>
      </c>
      <c r="H4737" t="s">
        <v>38</v>
      </c>
      <c r="I4737" t="s">
        <v>227</v>
      </c>
      <c r="J4737" t="s">
        <v>228</v>
      </c>
      <c r="K4737" t="s">
        <v>211</v>
      </c>
      <c r="L4737" t="s">
        <v>229</v>
      </c>
      <c r="M4737" t="s">
        <v>218</v>
      </c>
      <c r="N4737" t="s">
        <v>38</v>
      </c>
      <c r="O4737" t="s">
        <v>38</v>
      </c>
      <c r="P4737" t="s">
        <v>38</v>
      </c>
      <c r="Q4737" s="50">
        <v>45711</v>
      </c>
      <c r="R4737" t="s">
        <v>1940</v>
      </c>
      <c r="S4737" t="s">
        <v>1941</v>
      </c>
      <c r="T4737" t="s">
        <v>218</v>
      </c>
      <c r="U4737" t="s">
        <v>38</v>
      </c>
      <c r="V4737" t="s">
        <v>38</v>
      </c>
      <c r="W4737" t="s">
        <v>218</v>
      </c>
      <c r="X4737" t="s">
        <v>218</v>
      </c>
      <c r="Y4737" t="s">
        <v>38</v>
      </c>
      <c r="Z4737" t="s">
        <v>38</v>
      </c>
      <c r="AA4737" t="s">
        <v>38</v>
      </c>
      <c r="AB4737" t="s">
        <v>38</v>
      </c>
      <c r="AC4737" t="s">
        <v>38</v>
      </c>
      <c r="AD4737" t="s">
        <v>38</v>
      </c>
      <c r="AE4737" s="50">
        <v>45069</v>
      </c>
      <c r="AF4737" t="s">
        <v>2678</v>
      </c>
      <c r="AG4737" t="s">
        <v>1353</v>
      </c>
      <c r="AH4737" t="s">
        <v>221</v>
      </c>
      <c r="AI4737" t="s">
        <v>38</v>
      </c>
      <c r="AJ4737" t="s">
        <v>218</v>
      </c>
      <c r="AK4737" t="s">
        <v>38</v>
      </c>
      <c r="AL4737">
        <v>-652.24</v>
      </c>
      <c r="AM4737">
        <v>-2.64</v>
      </c>
      <c r="AO4737">
        <v>0</v>
      </c>
      <c r="AP4737">
        <v>-918</v>
      </c>
      <c r="AQ4737">
        <v>268.39999999999998</v>
      </c>
      <c r="AR4737">
        <v>0</v>
      </c>
      <c r="AS4737">
        <v>918.48</v>
      </c>
      <c r="AT4737">
        <v>-652.24</v>
      </c>
      <c r="AU4737">
        <v>1570.72</v>
      </c>
      <c r="AV4737" t="s">
        <v>212</v>
      </c>
      <c r="AW4737" t="s">
        <v>38</v>
      </c>
      <c r="AX4737" t="s">
        <v>38</v>
      </c>
      <c r="AY4737" s="50">
        <v>45069</v>
      </c>
      <c r="AZ4737" s="50">
        <v>45121</v>
      </c>
      <c r="BA4737">
        <v>53</v>
      </c>
      <c r="BB4737">
        <v>39</v>
      </c>
      <c r="BC4737" s="50">
        <v>45121</v>
      </c>
      <c r="BD4737" s="50">
        <v>45121</v>
      </c>
      <c r="BE4737">
        <v>1</v>
      </c>
      <c r="BF4737">
        <v>1</v>
      </c>
      <c r="BG4737" s="50">
        <v>45121</v>
      </c>
      <c r="BH4737" s="50">
        <v>45196</v>
      </c>
      <c r="BI4737">
        <v>76</v>
      </c>
      <c r="BJ4737">
        <v>54</v>
      </c>
      <c r="BK4737" s="50"/>
      <c r="BL4737" s="50"/>
      <c r="BO4737" s="50">
        <v>45180</v>
      </c>
      <c r="BP4737" s="50">
        <v>45196</v>
      </c>
      <c r="BQ4737">
        <v>17</v>
      </c>
      <c r="BR4737">
        <v>13</v>
      </c>
      <c r="BS4737" s="50"/>
      <c r="BT4737" s="50"/>
      <c r="BW4737" s="50">
        <v>45196</v>
      </c>
      <c r="BX4737" s="50">
        <v>45202</v>
      </c>
      <c r="BY4737">
        <v>7</v>
      </c>
      <c r="BZ4737">
        <v>5</v>
      </c>
      <c r="CA4737" s="50">
        <v>45202</v>
      </c>
      <c r="CB4737" s="50">
        <v>45202</v>
      </c>
      <c r="CC4737">
        <v>1</v>
      </c>
      <c r="CD4737">
        <v>1</v>
      </c>
      <c r="CE4737">
        <v>146</v>
      </c>
      <c r="CF4737">
        <v>106</v>
      </c>
      <c r="CG4737">
        <v>9</v>
      </c>
      <c r="CH4737">
        <v>7</v>
      </c>
      <c r="CI4737">
        <v>155</v>
      </c>
      <c r="CJ4737">
        <v>113</v>
      </c>
      <c r="CK4737" t="s">
        <v>38</v>
      </c>
      <c r="CL4737">
        <v>0</v>
      </c>
      <c r="CM4737">
        <v>0</v>
      </c>
      <c r="CN4737" t="s">
        <v>248</v>
      </c>
      <c r="CO4737" t="s">
        <v>248</v>
      </c>
      <c r="CP4737" t="s">
        <v>211</v>
      </c>
      <c r="CQ4737" t="s">
        <v>210</v>
      </c>
    </row>
    <row r="4738" spans="1:95" x14ac:dyDescent="0.3">
      <c r="A4738" s="124"/>
      <c r="B4738" t="s">
        <v>206</v>
      </c>
      <c r="C4738" t="s">
        <v>207</v>
      </c>
      <c r="D4738" t="s">
        <v>208</v>
      </c>
      <c r="E4738" t="s">
        <v>30</v>
      </c>
      <c r="F4738" t="s">
        <v>243</v>
      </c>
      <c r="G4738" t="s">
        <v>237</v>
      </c>
      <c r="H4738" t="s">
        <v>38</v>
      </c>
      <c r="I4738" t="s">
        <v>227</v>
      </c>
      <c r="J4738" t="s">
        <v>228</v>
      </c>
      <c r="K4738" t="s">
        <v>211</v>
      </c>
      <c r="L4738" t="s">
        <v>229</v>
      </c>
      <c r="M4738" t="s">
        <v>218</v>
      </c>
      <c r="N4738" t="s">
        <v>38</v>
      </c>
      <c r="O4738" t="s">
        <v>38</v>
      </c>
      <c r="P4738" t="s">
        <v>38</v>
      </c>
      <c r="Q4738" s="50">
        <v>46465</v>
      </c>
      <c r="R4738" t="s">
        <v>1524</v>
      </c>
      <c r="S4738" t="s">
        <v>2183</v>
      </c>
      <c r="T4738" t="s">
        <v>218</v>
      </c>
      <c r="U4738" t="s">
        <v>38</v>
      </c>
      <c r="V4738" t="s">
        <v>38</v>
      </c>
      <c r="W4738" t="s">
        <v>218</v>
      </c>
      <c r="X4738" t="s">
        <v>218</v>
      </c>
      <c r="Y4738" t="s">
        <v>38</v>
      </c>
      <c r="Z4738" t="s">
        <v>38</v>
      </c>
      <c r="AA4738" t="s">
        <v>38</v>
      </c>
      <c r="AB4738" t="s">
        <v>38</v>
      </c>
      <c r="AC4738" t="s">
        <v>38</v>
      </c>
      <c r="AD4738" t="s">
        <v>38</v>
      </c>
      <c r="AE4738" s="50">
        <v>45735</v>
      </c>
      <c r="AF4738" t="s">
        <v>1556</v>
      </c>
      <c r="AG4738" t="s">
        <v>2520</v>
      </c>
      <c r="AH4738" t="s">
        <v>221</v>
      </c>
      <c r="AI4738" t="s">
        <v>38</v>
      </c>
      <c r="AJ4738" t="s">
        <v>218</v>
      </c>
      <c r="AK4738" t="s">
        <v>38</v>
      </c>
      <c r="AL4738">
        <v>3140.58</v>
      </c>
      <c r="AM4738">
        <v>-16.84</v>
      </c>
      <c r="AO4738">
        <v>0</v>
      </c>
      <c r="AP4738">
        <v>2.96</v>
      </c>
      <c r="AQ4738">
        <v>3154.46</v>
      </c>
      <c r="AR4738">
        <v>3981</v>
      </c>
      <c r="AS4738">
        <v>1225.94</v>
      </c>
      <c r="AT4738">
        <v>3140.58</v>
      </c>
      <c r="AU4738">
        <v>-1914.64</v>
      </c>
      <c r="AV4738" t="s">
        <v>212</v>
      </c>
      <c r="AW4738" t="s">
        <v>38</v>
      </c>
      <c r="AX4738" t="s">
        <v>38</v>
      </c>
      <c r="AY4738" s="50">
        <v>45735</v>
      </c>
      <c r="AZ4738" s="50">
        <v>45735</v>
      </c>
      <c r="BA4738">
        <v>1</v>
      </c>
      <c r="BB4738">
        <v>1</v>
      </c>
      <c r="BC4738" s="50">
        <v>45735</v>
      </c>
      <c r="BD4738" s="50">
        <v>45737</v>
      </c>
      <c r="BE4738">
        <v>3</v>
      </c>
      <c r="BF4738">
        <v>3</v>
      </c>
      <c r="BG4738" s="50"/>
      <c r="BH4738" s="50"/>
      <c r="BK4738" s="50"/>
      <c r="BL4738" s="50"/>
      <c r="BO4738" s="50">
        <v>45737</v>
      </c>
      <c r="BP4738" s="50">
        <v>45772</v>
      </c>
      <c r="BQ4738">
        <v>36</v>
      </c>
      <c r="BR4738">
        <v>26</v>
      </c>
      <c r="BS4738" s="50"/>
      <c r="BT4738" s="50">
        <v>45770</v>
      </c>
      <c r="BW4738" s="50">
        <v>45772</v>
      </c>
      <c r="BX4738" s="50">
        <v>45776</v>
      </c>
      <c r="BY4738">
        <v>5</v>
      </c>
      <c r="BZ4738">
        <v>3</v>
      </c>
      <c r="CA4738" s="50">
        <v>45776</v>
      </c>
      <c r="CB4738" s="50">
        <v>45775</v>
      </c>
      <c r="CE4738">
        <v>37</v>
      </c>
      <c r="CF4738">
        <v>27</v>
      </c>
      <c r="CG4738">
        <v>8</v>
      </c>
      <c r="CH4738">
        <v>6</v>
      </c>
      <c r="CI4738">
        <v>45</v>
      </c>
      <c r="CJ4738">
        <v>33</v>
      </c>
      <c r="CK4738" t="s">
        <v>38</v>
      </c>
      <c r="CL4738">
        <v>0</v>
      </c>
      <c r="CM4738">
        <v>0</v>
      </c>
      <c r="CN4738" t="s">
        <v>248</v>
      </c>
      <c r="CO4738" t="s">
        <v>248</v>
      </c>
      <c r="CP4738" t="s">
        <v>211</v>
      </c>
      <c r="CQ4738" t="s">
        <v>210</v>
      </c>
    </row>
    <row r="4739" spans="1:95" x14ac:dyDescent="0.3">
      <c r="A4739" s="124"/>
      <c r="B4739" t="s">
        <v>206</v>
      </c>
      <c r="C4739" t="s">
        <v>258</v>
      </c>
      <c r="D4739" t="s">
        <v>208</v>
      </c>
      <c r="E4739" t="s">
        <v>30</v>
      </c>
      <c r="F4739" t="s">
        <v>243</v>
      </c>
      <c r="G4739" t="s">
        <v>226</v>
      </c>
      <c r="H4739" t="s">
        <v>38</v>
      </c>
      <c r="I4739" t="s">
        <v>227</v>
      </c>
      <c r="J4739" t="s">
        <v>228</v>
      </c>
      <c r="K4739" t="s">
        <v>211</v>
      </c>
      <c r="L4739" t="s">
        <v>229</v>
      </c>
      <c r="M4739" t="s">
        <v>218</v>
      </c>
      <c r="N4739" t="s">
        <v>38</v>
      </c>
      <c r="O4739" t="s">
        <v>38</v>
      </c>
      <c r="P4739" t="s">
        <v>38</v>
      </c>
      <c r="Q4739" s="50">
        <v>46367</v>
      </c>
      <c r="R4739" t="s">
        <v>1588</v>
      </c>
      <c r="S4739" t="s">
        <v>270</v>
      </c>
      <c r="T4739" t="s">
        <v>218</v>
      </c>
      <c r="U4739" t="s">
        <v>38</v>
      </c>
      <c r="V4739" t="s">
        <v>38</v>
      </c>
      <c r="W4739" t="s">
        <v>218</v>
      </c>
      <c r="X4739" t="s">
        <v>218</v>
      </c>
      <c r="Y4739" t="s">
        <v>38</v>
      </c>
      <c r="Z4739" t="s">
        <v>38</v>
      </c>
      <c r="AA4739" t="s">
        <v>38</v>
      </c>
      <c r="AB4739" t="s">
        <v>38</v>
      </c>
      <c r="AC4739" t="s">
        <v>38</v>
      </c>
      <c r="AD4739" t="s">
        <v>38</v>
      </c>
      <c r="AE4739" s="50">
        <v>45664</v>
      </c>
      <c r="AF4739" t="s">
        <v>1868</v>
      </c>
      <c r="AG4739" t="s">
        <v>210</v>
      </c>
      <c r="AH4739" t="s">
        <v>221</v>
      </c>
      <c r="AI4739" t="s">
        <v>38</v>
      </c>
      <c r="AJ4739" t="s">
        <v>218</v>
      </c>
      <c r="AK4739" t="s">
        <v>38</v>
      </c>
      <c r="AL4739">
        <v>2823.08</v>
      </c>
      <c r="AM4739">
        <v>-48.89</v>
      </c>
      <c r="AO4739">
        <v>0</v>
      </c>
      <c r="AP4739">
        <v>0</v>
      </c>
      <c r="AQ4739">
        <v>2871.97</v>
      </c>
      <c r="AR4739">
        <v>3981</v>
      </c>
      <c r="AS4739">
        <v>1657.76</v>
      </c>
      <c r="AT4739">
        <v>2823.08</v>
      </c>
      <c r="AU4739">
        <v>-1165.32</v>
      </c>
      <c r="AV4739" t="s">
        <v>212</v>
      </c>
      <c r="AW4739" t="s">
        <v>38</v>
      </c>
      <c r="AX4739" t="s">
        <v>38</v>
      </c>
      <c r="AY4739" s="50">
        <v>45664</v>
      </c>
      <c r="AZ4739" s="50">
        <v>45664</v>
      </c>
      <c r="BA4739">
        <v>1</v>
      </c>
      <c r="BB4739">
        <v>1</v>
      </c>
      <c r="BC4739" s="50">
        <v>45664</v>
      </c>
      <c r="BD4739" s="50">
        <v>45664</v>
      </c>
      <c r="BE4739">
        <v>1</v>
      </c>
      <c r="BF4739">
        <v>1</v>
      </c>
      <c r="BG4739" s="50"/>
      <c r="BH4739" s="50"/>
      <c r="BK4739" s="50"/>
      <c r="BL4739" s="50"/>
      <c r="BO4739" s="50">
        <v>45664</v>
      </c>
      <c r="BP4739" s="50"/>
      <c r="BS4739" s="50"/>
      <c r="BT4739" s="50"/>
      <c r="BW4739" s="50"/>
      <c r="BX4739" s="50">
        <v>45798</v>
      </c>
      <c r="CA4739" s="50">
        <v>45798</v>
      </c>
      <c r="CB4739" s="50">
        <v>45798</v>
      </c>
      <c r="CC4739">
        <v>1</v>
      </c>
      <c r="CD4739">
        <v>1</v>
      </c>
      <c r="CE4739">
        <v>1</v>
      </c>
      <c r="CF4739">
        <v>1</v>
      </c>
      <c r="CG4739">
        <v>2</v>
      </c>
      <c r="CH4739">
        <v>2</v>
      </c>
      <c r="CI4739">
        <v>3</v>
      </c>
      <c r="CJ4739">
        <v>3</v>
      </c>
      <c r="CK4739" t="s">
        <v>38</v>
      </c>
      <c r="CL4739">
        <v>0</v>
      </c>
      <c r="CM4739">
        <v>0</v>
      </c>
      <c r="CN4739" t="s">
        <v>248</v>
      </c>
      <c r="CO4739" t="s">
        <v>248</v>
      </c>
      <c r="CP4739" t="s">
        <v>211</v>
      </c>
      <c r="CQ4739" t="s">
        <v>210</v>
      </c>
    </row>
    <row r="4740" spans="1:95" x14ac:dyDescent="0.3">
      <c r="A4740" s="124"/>
      <c r="B4740" t="s">
        <v>206</v>
      </c>
      <c r="C4740" t="s">
        <v>258</v>
      </c>
      <c r="D4740" t="s">
        <v>208</v>
      </c>
      <c r="E4740" t="s">
        <v>30</v>
      </c>
      <c r="F4740" t="s">
        <v>243</v>
      </c>
      <c r="G4740" t="s">
        <v>325</v>
      </c>
      <c r="H4740" t="s">
        <v>446</v>
      </c>
      <c r="I4740" t="s">
        <v>478</v>
      </c>
      <c r="J4740" t="s">
        <v>478</v>
      </c>
      <c r="K4740" t="s">
        <v>211</v>
      </c>
      <c r="L4740" t="s">
        <v>229</v>
      </c>
      <c r="M4740" t="s">
        <v>218</v>
      </c>
      <c r="N4740" t="s">
        <v>38</v>
      </c>
      <c r="O4740" t="s">
        <v>38</v>
      </c>
      <c r="P4740" t="s">
        <v>38</v>
      </c>
      <c r="Q4740" s="50">
        <v>46236</v>
      </c>
      <c r="R4740" t="s">
        <v>3097</v>
      </c>
      <c r="S4740" t="s">
        <v>1638</v>
      </c>
      <c r="T4740" t="s">
        <v>218</v>
      </c>
      <c r="U4740" t="s">
        <v>38</v>
      </c>
      <c r="V4740" t="s">
        <v>38</v>
      </c>
      <c r="W4740" t="s">
        <v>218</v>
      </c>
      <c r="X4740" t="s">
        <v>218</v>
      </c>
      <c r="Y4740" t="s">
        <v>38</v>
      </c>
      <c r="Z4740" t="s">
        <v>38</v>
      </c>
      <c r="AA4740" t="s">
        <v>38</v>
      </c>
      <c r="AB4740" t="s">
        <v>38</v>
      </c>
      <c r="AC4740" t="s">
        <v>38</v>
      </c>
      <c r="AD4740" t="s">
        <v>38</v>
      </c>
      <c r="AE4740" s="50">
        <v>45644</v>
      </c>
      <c r="AF4740" t="s">
        <v>934</v>
      </c>
      <c r="AG4740" t="s">
        <v>1862</v>
      </c>
      <c r="AH4740" t="s">
        <v>221</v>
      </c>
      <c r="AI4740" t="s">
        <v>38</v>
      </c>
      <c r="AJ4740" t="s">
        <v>218</v>
      </c>
      <c r="AK4740" t="s">
        <v>38</v>
      </c>
      <c r="AL4740">
        <v>1998.28</v>
      </c>
      <c r="AM4740">
        <v>-39.5</v>
      </c>
      <c r="AO4740">
        <v>0</v>
      </c>
      <c r="AP4740">
        <v>0</v>
      </c>
      <c r="AQ4740">
        <v>2037.78</v>
      </c>
      <c r="AR4740">
        <v>3981</v>
      </c>
      <c r="AS4740">
        <v>958.29</v>
      </c>
      <c r="AT4740">
        <v>1998.28</v>
      </c>
      <c r="AU4740">
        <v>-1039.99</v>
      </c>
      <c r="AV4740" t="s">
        <v>212</v>
      </c>
      <c r="AW4740" t="s">
        <v>38</v>
      </c>
      <c r="AX4740" t="s">
        <v>38</v>
      </c>
      <c r="AY4740" s="50">
        <v>45644</v>
      </c>
      <c r="AZ4740" s="50">
        <v>45660</v>
      </c>
      <c r="BA4740">
        <v>17</v>
      </c>
      <c r="BB4740">
        <v>13</v>
      </c>
      <c r="BC4740" s="50">
        <v>45660</v>
      </c>
      <c r="BD4740" s="50">
        <v>45660</v>
      </c>
      <c r="BE4740">
        <v>1</v>
      </c>
      <c r="BF4740">
        <v>1</v>
      </c>
      <c r="BG4740" s="50">
        <v>45667</v>
      </c>
      <c r="BH4740" s="50">
        <v>45674</v>
      </c>
      <c r="BI4740">
        <v>8</v>
      </c>
      <c r="BJ4740">
        <v>6</v>
      </c>
      <c r="BK4740" s="50">
        <v>45666</v>
      </c>
      <c r="BL4740" s="50">
        <v>45684</v>
      </c>
      <c r="BM4740">
        <v>13</v>
      </c>
      <c r="BN4740">
        <v>11</v>
      </c>
      <c r="BO4740" s="50">
        <v>45660</v>
      </c>
      <c r="BP4740" s="50">
        <v>45853</v>
      </c>
      <c r="BQ4740">
        <v>194</v>
      </c>
      <c r="BR4740">
        <v>138</v>
      </c>
      <c r="BS4740" s="50"/>
      <c r="BT4740" s="50"/>
      <c r="BW4740" s="50">
        <v>45853</v>
      </c>
      <c r="BX4740" s="50">
        <v>45860</v>
      </c>
      <c r="BY4740">
        <v>8</v>
      </c>
      <c r="BZ4740">
        <v>6</v>
      </c>
      <c r="CA4740" s="50">
        <v>45860</v>
      </c>
      <c r="CB4740" s="50">
        <v>45860</v>
      </c>
      <c r="CC4740">
        <v>1</v>
      </c>
      <c r="CD4740">
        <v>1</v>
      </c>
      <c r="CE4740">
        <v>219</v>
      </c>
      <c r="CF4740">
        <v>157</v>
      </c>
      <c r="CG4740">
        <v>23</v>
      </c>
      <c r="CH4740">
        <v>19</v>
      </c>
      <c r="CI4740">
        <v>242</v>
      </c>
      <c r="CJ4740">
        <v>176</v>
      </c>
      <c r="CK4740" t="s">
        <v>222</v>
      </c>
      <c r="CL4740">
        <v>32</v>
      </c>
      <c r="CM4740">
        <v>22</v>
      </c>
      <c r="CN4740" t="s">
        <v>223</v>
      </c>
      <c r="CO4740" t="s">
        <v>248</v>
      </c>
      <c r="CP4740" t="s">
        <v>211</v>
      </c>
      <c r="CQ4740" t="s">
        <v>210</v>
      </c>
    </row>
    <row r="4741" spans="1:95" x14ac:dyDescent="0.3">
      <c r="A4741" s="124"/>
      <c r="B4741" t="s">
        <v>206</v>
      </c>
      <c r="C4741" t="s">
        <v>207</v>
      </c>
      <c r="D4741" t="s">
        <v>208</v>
      </c>
      <c r="E4741" t="s">
        <v>30</v>
      </c>
      <c r="F4741" t="s">
        <v>38</v>
      </c>
      <c r="G4741" t="s">
        <v>414</v>
      </c>
      <c r="H4741" t="s">
        <v>38</v>
      </c>
      <c r="I4741" t="s">
        <v>227</v>
      </c>
      <c r="J4741" t="s">
        <v>228</v>
      </c>
      <c r="K4741" t="s">
        <v>211</v>
      </c>
      <c r="L4741" t="s">
        <v>229</v>
      </c>
      <c r="M4741" t="s">
        <v>218</v>
      </c>
      <c r="N4741" t="s">
        <v>38</v>
      </c>
      <c r="O4741" t="s">
        <v>38</v>
      </c>
      <c r="P4741" t="s">
        <v>38</v>
      </c>
      <c r="Q4741" s="50">
        <v>45338</v>
      </c>
      <c r="R4741" t="s">
        <v>790</v>
      </c>
      <c r="S4741" t="s">
        <v>791</v>
      </c>
      <c r="T4741" t="s">
        <v>218</v>
      </c>
      <c r="U4741" t="s">
        <v>38</v>
      </c>
      <c r="V4741" t="s">
        <v>38</v>
      </c>
      <c r="W4741" t="s">
        <v>218</v>
      </c>
      <c r="X4741" t="s">
        <v>218</v>
      </c>
      <c r="Y4741" t="s">
        <v>38</v>
      </c>
      <c r="Z4741" t="s">
        <v>38</v>
      </c>
      <c r="AA4741" t="s">
        <v>38</v>
      </c>
      <c r="AB4741" t="s">
        <v>38</v>
      </c>
      <c r="AC4741" t="s">
        <v>38</v>
      </c>
      <c r="AD4741" t="s">
        <v>38</v>
      </c>
      <c r="AE4741" s="50">
        <v>45014</v>
      </c>
      <c r="AF4741" t="s">
        <v>2222</v>
      </c>
      <c r="AG4741" t="s">
        <v>210</v>
      </c>
      <c r="AH4741" t="s">
        <v>221</v>
      </c>
      <c r="AI4741" t="s">
        <v>38</v>
      </c>
      <c r="AJ4741" t="s">
        <v>218</v>
      </c>
      <c r="AK4741" t="s">
        <v>38</v>
      </c>
      <c r="AL4741">
        <v>972.71</v>
      </c>
      <c r="AM4741">
        <v>-7.84</v>
      </c>
      <c r="AO4741">
        <v>0</v>
      </c>
      <c r="AP4741">
        <v>0</v>
      </c>
      <c r="AQ4741">
        <v>980.55</v>
      </c>
      <c r="AR4741">
        <v>3981</v>
      </c>
      <c r="AS4741">
        <v>154.79</v>
      </c>
      <c r="AT4741">
        <v>972.71</v>
      </c>
      <c r="AU4741">
        <v>-817.92</v>
      </c>
      <c r="AV4741" t="s">
        <v>212</v>
      </c>
      <c r="AW4741" t="s">
        <v>38</v>
      </c>
      <c r="AX4741" t="s">
        <v>38</v>
      </c>
      <c r="AY4741" s="50">
        <v>45014</v>
      </c>
      <c r="AZ4741" s="50">
        <v>45033</v>
      </c>
      <c r="BA4741">
        <v>20</v>
      </c>
      <c r="BB4741">
        <v>14</v>
      </c>
      <c r="BC4741" s="50">
        <v>45033</v>
      </c>
      <c r="BD4741" s="50"/>
      <c r="BG4741" s="50"/>
      <c r="BH4741" s="50"/>
      <c r="BK4741" s="50"/>
      <c r="BL4741" s="50"/>
      <c r="BO4741" s="50">
        <v>45033</v>
      </c>
      <c r="BP4741" s="50"/>
      <c r="BS4741" s="50"/>
      <c r="BT4741" s="50"/>
      <c r="BW4741" s="50"/>
      <c r="BX4741" s="50">
        <v>45106</v>
      </c>
      <c r="CA4741" s="50">
        <v>45106</v>
      </c>
      <c r="CB4741" s="50">
        <v>45106</v>
      </c>
      <c r="CC4741">
        <v>1</v>
      </c>
      <c r="CD4741">
        <v>1</v>
      </c>
      <c r="CE4741">
        <v>20</v>
      </c>
      <c r="CF4741">
        <v>14</v>
      </c>
      <c r="CG4741">
        <v>1</v>
      </c>
      <c r="CH4741">
        <v>1</v>
      </c>
      <c r="CI4741">
        <v>21</v>
      </c>
      <c r="CJ4741">
        <v>15</v>
      </c>
      <c r="CK4741" t="s">
        <v>38</v>
      </c>
      <c r="CL4741">
        <v>0</v>
      </c>
      <c r="CM4741">
        <v>0</v>
      </c>
      <c r="CN4741" t="s">
        <v>248</v>
      </c>
      <c r="CO4741" t="s">
        <v>248</v>
      </c>
      <c r="CP4741" t="s">
        <v>211</v>
      </c>
      <c r="CQ4741" t="s">
        <v>210</v>
      </c>
    </row>
    <row r="4742" spans="1:95" x14ac:dyDescent="0.3">
      <c r="A4742" s="124"/>
      <c r="B4742" t="s">
        <v>206</v>
      </c>
      <c r="C4742" t="s">
        <v>258</v>
      </c>
      <c r="D4742" t="s">
        <v>208</v>
      </c>
      <c r="E4742" t="s">
        <v>30</v>
      </c>
      <c r="F4742" t="s">
        <v>243</v>
      </c>
      <c r="G4742" t="s">
        <v>237</v>
      </c>
      <c r="H4742" t="s">
        <v>38</v>
      </c>
      <c r="I4742" t="s">
        <v>227</v>
      </c>
      <c r="J4742" t="s">
        <v>228</v>
      </c>
      <c r="K4742" t="s">
        <v>211</v>
      </c>
      <c r="L4742" t="s">
        <v>229</v>
      </c>
      <c r="M4742" t="s">
        <v>218</v>
      </c>
      <c r="N4742" t="s">
        <v>38</v>
      </c>
      <c r="O4742" t="s">
        <v>38</v>
      </c>
      <c r="P4742" t="s">
        <v>38</v>
      </c>
      <c r="Q4742" s="50">
        <v>46242</v>
      </c>
      <c r="R4742" t="s">
        <v>848</v>
      </c>
      <c r="S4742" t="s">
        <v>359</v>
      </c>
      <c r="T4742" t="s">
        <v>218</v>
      </c>
      <c r="U4742" t="s">
        <v>38</v>
      </c>
      <c r="V4742" t="s">
        <v>38</v>
      </c>
      <c r="W4742" t="s">
        <v>218</v>
      </c>
      <c r="X4742" t="s">
        <v>218</v>
      </c>
      <c r="Y4742" t="s">
        <v>38</v>
      </c>
      <c r="Z4742" t="s">
        <v>38</v>
      </c>
      <c r="AA4742" t="s">
        <v>38</v>
      </c>
      <c r="AB4742" t="s">
        <v>38</v>
      </c>
      <c r="AC4742" t="s">
        <v>38</v>
      </c>
      <c r="AD4742" t="s">
        <v>38</v>
      </c>
      <c r="AE4742" s="50">
        <v>45519</v>
      </c>
      <c r="AF4742" t="s">
        <v>360</v>
      </c>
      <c r="AG4742" t="s">
        <v>1803</v>
      </c>
      <c r="AH4742" t="s">
        <v>221</v>
      </c>
      <c r="AI4742" t="s">
        <v>38</v>
      </c>
      <c r="AJ4742" t="s">
        <v>218</v>
      </c>
      <c r="AK4742" t="s">
        <v>38</v>
      </c>
      <c r="AL4742">
        <v>764.55</v>
      </c>
      <c r="AM4742">
        <v>0</v>
      </c>
      <c r="AO4742">
        <v>0</v>
      </c>
      <c r="AP4742">
        <v>0</v>
      </c>
      <c r="AQ4742">
        <v>764.55</v>
      </c>
      <c r="AR4742">
        <v>3981</v>
      </c>
      <c r="AS4742">
        <v>1510.56</v>
      </c>
      <c r="AT4742">
        <v>764.55</v>
      </c>
      <c r="AU4742">
        <v>746.01</v>
      </c>
      <c r="AV4742" t="s">
        <v>212</v>
      </c>
      <c r="AW4742" t="s">
        <v>38</v>
      </c>
      <c r="AX4742" t="s">
        <v>38</v>
      </c>
      <c r="AY4742" s="50">
        <v>45519</v>
      </c>
      <c r="AZ4742" s="50">
        <v>45519</v>
      </c>
      <c r="BA4742">
        <v>1</v>
      </c>
      <c r="BB4742">
        <v>1</v>
      </c>
      <c r="BC4742" s="50">
        <v>45519</v>
      </c>
      <c r="BD4742" s="50">
        <v>45519</v>
      </c>
      <c r="BE4742">
        <v>1</v>
      </c>
      <c r="BF4742">
        <v>1</v>
      </c>
      <c r="BG4742" s="50"/>
      <c r="BH4742" s="50"/>
      <c r="BK4742" s="50"/>
      <c r="BL4742" s="50"/>
      <c r="BO4742" s="50">
        <v>45519</v>
      </c>
      <c r="BP4742" s="50">
        <v>45567</v>
      </c>
      <c r="BQ4742">
        <v>49</v>
      </c>
      <c r="BR4742">
        <v>35</v>
      </c>
      <c r="BS4742" s="50"/>
      <c r="BT4742" s="50"/>
      <c r="BW4742" s="50">
        <v>45567</v>
      </c>
      <c r="BX4742" s="50">
        <v>45597</v>
      </c>
      <c r="BY4742">
        <v>31</v>
      </c>
      <c r="BZ4742">
        <v>23</v>
      </c>
      <c r="CA4742" s="50">
        <v>45597</v>
      </c>
      <c r="CB4742" s="50">
        <v>45597</v>
      </c>
      <c r="CC4742">
        <v>1</v>
      </c>
      <c r="CD4742">
        <v>1</v>
      </c>
      <c r="CE4742">
        <v>50</v>
      </c>
      <c r="CF4742">
        <v>36</v>
      </c>
      <c r="CG4742">
        <v>33</v>
      </c>
      <c r="CH4742">
        <v>25</v>
      </c>
      <c r="CI4742">
        <v>83</v>
      </c>
      <c r="CJ4742">
        <v>61</v>
      </c>
      <c r="CK4742" t="s">
        <v>38</v>
      </c>
      <c r="CL4742">
        <v>0</v>
      </c>
      <c r="CM4742">
        <v>0</v>
      </c>
      <c r="CN4742" t="s">
        <v>248</v>
      </c>
      <c r="CO4742" t="s">
        <v>248</v>
      </c>
      <c r="CP4742" t="s">
        <v>211</v>
      </c>
      <c r="CQ4742" t="s">
        <v>210</v>
      </c>
    </row>
    <row r="4743" spans="1:95" x14ac:dyDescent="0.3">
      <c r="A4743" s="124"/>
      <c r="B4743" t="s">
        <v>206</v>
      </c>
      <c r="C4743" t="s">
        <v>258</v>
      </c>
      <c r="D4743" t="s">
        <v>208</v>
      </c>
      <c r="E4743" t="s">
        <v>30</v>
      </c>
      <c r="F4743" t="s">
        <v>243</v>
      </c>
      <c r="G4743" t="s">
        <v>319</v>
      </c>
      <c r="H4743" t="s">
        <v>38</v>
      </c>
      <c r="I4743" t="s">
        <v>227</v>
      </c>
      <c r="J4743" t="s">
        <v>228</v>
      </c>
      <c r="K4743" t="s">
        <v>211</v>
      </c>
      <c r="L4743" t="s">
        <v>229</v>
      </c>
      <c r="M4743" t="s">
        <v>218</v>
      </c>
      <c r="N4743" t="s">
        <v>38</v>
      </c>
      <c r="O4743" t="s">
        <v>38</v>
      </c>
      <c r="P4743" t="s">
        <v>38</v>
      </c>
      <c r="Q4743" s="50">
        <v>45393</v>
      </c>
      <c r="R4743" t="s">
        <v>1612</v>
      </c>
      <c r="S4743" t="s">
        <v>1162</v>
      </c>
      <c r="T4743" t="s">
        <v>218</v>
      </c>
      <c r="U4743" t="s">
        <v>38</v>
      </c>
      <c r="V4743" t="s">
        <v>38</v>
      </c>
      <c r="W4743" t="s">
        <v>218</v>
      </c>
      <c r="X4743" t="s">
        <v>218</v>
      </c>
      <c r="Y4743" t="s">
        <v>38</v>
      </c>
      <c r="Z4743" t="s">
        <v>38</v>
      </c>
      <c r="AA4743" t="s">
        <v>38</v>
      </c>
      <c r="AB4743" t="s">
        <v>38</v>
      </c>
      <c r="AC4743" t="s">
        <v>38</v>
      </c>
      <c r="AD4743" t="s">
        <v>38</v>
      </c>
      <c r="AE4743" s="50">
        <v>45096</v>
      </c>
      <c r="AF4743" t="s">
        <v>1361</v>
      </c>
      <c r="AG4743" t="s">
        <v>210</v>
      </c>
      <c r="AH4743" t="s">
        <v>221</v>
      </c>
      <c r="AI4743" t="s">
        <v>38</v>
      </c>
      <c r="AJ4743" t="s">
        <v>218</v>
      </c>
      <c r="AK4743" t="s">
        <v>38</v>
      </c>
      <c r="AL4743">
        <v>2266.8000000000002</v>
      </c>
      <c r="AM4743">
        <v>-34.24</v>
      </c>
      <c r="AO4743">
        <v>0</v>
      </c>
      <c r="AP4743">
        <v>11.43</v>
      </c>
      <c r="AQ4743">
        <v>2289.61</v>
      </c>
      <c r="AR4743">
        <v>0</v>
      </c>
      <c r="AS4743">
        <v>962.44</v>
      </c>
      <c r="AT4743">
        <v>2266.8000000000002</v>
      </c>
      <c r="AU4743">
        <v>-1304.3599999999999</v>
      </c>
      <c r="AV4743" t="s">
        <v>212</v>
      </c>
      <c r="AW4743" t="s">
        <v>38</v>
      </c>
      <c r="AX4743" t="s">
        <v>38</v>
      </c>
      <c r="AY4743" s="50">
        <v>45096</v>
      </c>
      <c r="AZ4743" s="50">
        <v>45096</v>
      </c>
      <c r="BA4743">
        <v>1</v>
      </c>
      <c r="BB4743">
        <v>1</v>
      </c>
      <c r="BC4743" s="50">
        <v>45096</v>
      </c>
      <c r="BD4743" s="50"/>
      <c r="BG4743" s="50"/>
      <c r="BH4743" s="50"/>
      <c r="BK4743" s="50"/>
      <c r="BL4743" s="50"/>
      <c r="BO4743" s="50">
        <v>45096</v>
      </c>
      <c r="BP4743" s="50"/>
      <c r="BS4743" s="50"/>
      <c r="BT4743" s="50"/>
      <c r="BW4743" s="50"/>
      <c r="BX4743" s="50">
        <v>45197</v>
      </c>
      <c r="CA4743" s="50">
        <v>45197</v>
      </c>
      <c r="CB4743" s="50">
        <v>45197</v>
      </c>
      <c r="CC4743">
        <v>1</v>
      </c>
      <c r="CD4743">
        <v>1</v>
      </c>
      <c r="CE4743">
        <v>1</v>
      </c>
      <c r="CF4743">
        <v>1</v>
      </c>
      <c r="CG4743">
        <v>1</v>
      </c>
      <c r="CH4743">
        <v>1</v>
      </c>
      <c r="CI4743">
        <v>2</v>
      </c>
      <c r="CJ4743">
        <v>2</v>
      </c>
      <c r="CK4743" t="s">
        <v>38</v>
      </c>
      <c r="CL4743">
        <v>0</v>
      </c>
      <c r="CM4743">
        <v>0</v>
      </c>
      <c r="CN4743" t="s">
        <v>248</v>
      </c>
      <c r="CO4743" t="s">
        <v>248</v>
      </c>
      <c r="CP4743" t="s">
        <v>211</v>
      </c>
      <c r="CQ4743" t="s">
        <v>210</v>
      </c>
    </row>
    <row r="4744" spans="1:95" x14ac:dyDescent="0.3">
      <c r="A4744" s="124"/>
      <c r="B4744" t="s">
        <v>206</v>
      </c>
      <c r="C4744" t="s">
        <v>207</v>
      </c>
      <c r="D4744" t="s">
        <v>208</v>
      </c>
      <c r="E4744" t="s">
        <v>30</v>
      </c>
      <c r="F4744" t="s">
        <v>38</v>
      </c>
      <c r="G4744" t="s">
        <v>237</v>
      </c>
      <c r="H4744" t="s">
        <v>38</v>
      </c>
      <c r="I4744" t="s">
        <v>675</v>
      </c>
      <c r="J4744" t="s">
        <v>676</v>
      </c>
      <c r="K4744" t="s">
        <v>211</v>
      </c>
      <c r="L4744" t="s">
        <v>229</v>
      </c>
      <c r="M4744" t="s">
        <v>218</v>
      </c>
      <c r="N4744" t="s">
        <v>38</v>
      </c>
      <c r="O4744" t="s">
        <v>38</v>
      </c>
      <c r="P4744" t="s">
        <v>38</v>
      </c>
      <c r="Q4744" s="50">
        <v>46351</v>
      </c>
      <c r="R4744" t="s">
        <v>1890</v>
      </c>
      <c r="S4744" t="s">
        <v>2874</v>
      </c>
      <c r="T4744" t="s">
        <v>218</v>
      </c>
      <c r="U4744" t="s">
        <v>38</v>
      </c>
      <c r="V4744" t="s">
        <v>38</v>
      </c>
      <c r="W4744" t="s">
        <v>218</v>
      </c>
      <c r="X4744" t="s">
        <v>218</v>
      </c>
      <c r="Y4744" t="s">
        <v>38</v>
      </c>
      <c r="Z4744" t="s">
        <v>38</v>
      </c>
      <c r="AA4744" t="s">
        <v>38</v>
      </c>
      <c r="AB4744" t="s">
        <v>38</v>
      </c>
      <c r="AC4744" t="s">
        <v>38</v>
      </c>
      <c r="AD4744" t="s">
        <v>38</v>
      </c>
      <c r="AE4744" s="50">
        <v>45638</v>
      </c>
      <c r="AF4744" t="s">
        <v>1636</v>
      </c>
      <c r="AG4744" t="s">
        <v>1441</v>
      </c>
      <c r="AH4744" t="s">
        <v>221</v>
      </c>
      <c r="AI4744" t="s">
        <v>38</v>
      </c>
      <c r="AJ4744" t="s">
        <v>218</v>
      </c>
      <c r="AK4744" t="s">
        <v>38</v>
      </c>
      <c r="AL4744">
        <v>3086.41</v>
      </c>
      <c r="AM4744">
        <v>508.72</v>
      </c>
      <c r="AO4744">
        <v>25.3</v>
      </c>
      <c r="AP4744">
        <v>71.510000000000005</v>
      </c>
      <c r="AQ4744">
        <v>2480.88</v>
      </c>
      <c r="AR4744">
        <v>3981</v>
      </c>
      <c r="AS4744">
        <v>2333.63</v>
      </c>
      <c r="AT4744">
        <v>3086.41</v>
      </c>
      <c r="AU4744">
        <v>-752.78</v>
      </c>
      <c r="AV4744" t="s">
        <v>212</v>
      </c>
      <c r="AW4744" t="s">
        <v>38</v>
      </c>
      <c r="AX4744" t="s">
        <v>38</v>
      </c>
      <c r="AY4744" s="50">
        <v>45638</v>
      </c>
      <c r="AZ4744" s="50">
        <v>45628</v>
      </c>
      <c r="BC4744" s="50">
        <v>45628</v>
      </c>
      <c r="BD4744" s="50">
        <v>45643</v>
      </c>
      <c r="BE4744">
        <v>16</v>
      </c>
      <c r="BF4744">
        <v>12</v>
      </c>
      <c r="BG4744" s="50"/>
      <c r="BH4744" s="50"/>
      <c r="BK4744" s="50"/>
      <c r="BL4744" s="50"/>
      <c r="BO4744" s="50">
        <v>45643</v>
      </c>
      <c r="BP4744" s="50">
        <v>45895</v>
      </c>
      <c r="BQ4744">
        <v>253</v>
      </c>
      <c r="BR4744">
        <v>181</v>
      </c>
      <c r="BS4744" s="50"/>
      <c r="BT4744" s="50">
        <v>45894</v>
      </c>
      <c r="BW4744" s="50">
        <v>45895</v>
      </c>
      <c r="BX4744" s="50">
        <v>45897</v>
      </c>
      <c r="BY4744">
        <v>3</v>
      </c>
      <c r="BZ4744">
        <v>3</v>
      </c>
      <c r="CA4744" s="50">
        <v>45897</v>
      </c>
      <c r="CB4744" s="50">
        <v>45897</v>
      </c>
      <c r="CC4744">
        <v>1</v>
      </c>
      <c r="CD4744">
        <v>1</v>
      </c>
      <c r="CE4744">
        <v>253</v>
      </c>
      <c r="CF4744">
        <v>181</v>
      </c>
      <c r="CG4744">
        <v>20</v>
      </c>
      <c r="CH4744">
        <v>16</v>
      </c>
      <c r="CI4744">
        <v>273</v>
      </c>
      <c r="CJ4744">
        <v>197</v>
      </c>
      <c r="CK4744" t="s">
        <v>38</v>
      </c>
      <c r="CL4744">
        <v>0</v>
      </c>
      <c r="CM4744">
        <v>0</v>
      </c>
      <c r="CN4744" t="s">
        <v>223</v>
      </c>
      <c r="CO4744" t="s">
        <v>248</v>
      </c>
      <c r="CP4744" t="s">
        <v>211</v>
      </c>
      <c r="CQ4744" t="s">
        <v>210</v>
      </c>
    </row>
    <row r="4745" spans="1:95" x14ac:dyDescent="0.3">
      <c r="A4745" s="124"/>
      <c r="B4745" t="s">
        <v>206</v>
      </c>
      <c r="C4745" t="s">
        <v>258</v>
      </c>
      <c r="D4745" t="s">
        <v>208</v>
      </c>
      <c r="E4745" t="s">
        <v>30</v>
      </c>
      <c r="F4745" t="s">
        <v>527</v>
      </c>
      <c r="G4745" t="s">
        <v>237</v>
      </c>
      <c r="H4745" t="s">
        <v>38</v>
      </c>
      <c r="I4745" t="s">
        <v>227</v>
      </c>
      <c r="J4745" t="s">
        <v>228</v>
      </c>
      <c r="K4745" t="s">
        <v>211</v>
      </c>
      <c r="L4745" t="s">
        <v>229</v>
      </c>
      <c r="M4745" t="s">
        <v>218</v>
      </c>
      <c r="N4745" t="s">
        <v>38</v>
      </c>
      <c r="O4745" t="s">
        <v>38</v>
      </c>
      <c r="P4745" t="s">
        <v>38</v>
      </c>
      <c r="Q4745" s="50">
        <v>46710</v>
      </c>
      <c r="R4745" t="s">
        <v>4105</v>
      </c>
      <c r="S4745" t="s">
        <v>4106</v>
      </c>
      <c r="T4745" t="s">
        <v>218</v>
      </c>
      <c r="U4745" t="s">
        <v>38</v>
      </c>
      <c r="V4745" t="s">
        <v>38</v>
      </c>
      <c r="W4745" t="s">
        <v>218</v>
      </c>
      <c r="X4745" t="s">
        <v>218</v>
      </c>
      <c r="Y4745" t="s">
        <v>38</v>
      </c>
      <c r="Z4745" t="s">
        <v>38</v>
      </c>
      <c r="AA4745" t="s">
        <v>38</v>
      </c>
      <c r="AB4745" t="s">
        <v>38</v>
      </c>
      <c r="AC4745" t="s">
        <v>38</v>
      </c>
      <c r="AD4745" t="s">
        <v>38</v>
      </c>
      <c r="AE4745" s="50">
        <v>45608</v>
      </c>
      <c r="AF4745" t="s">
        <v>2354</v>
      </c>
      <c r="AG4745" t="s">
        <v>2459</v>
      </c>
      <c r="AH4745" t="s">
        <v>221</v>
      </c>
      <c r="AI4745" t="s">
        <v>38</v>
      </c>
      <c r="AJ4745" t="s">
        <v>218</v>
      </c>
      <c r="AK4745" t="s">
        <v>38</v>
      </c>
      <c r="AL4745">
        <v>628.4</v>
      </c>
      <c r="AM4745">
        <v>-0.62</v>
      </c>
      <c r="AO4745">
        <v>0</v>
      </c>
      <c r="AP4745">
        <v>0</v>
      </c>
      <c r="AQ4745">
        <v>629.02</v>
      </c>
      <c r="AR4745">
        <v>0</v>
      </c>
      <c r="AS4745">
        <v>1735.88</v>
      </c>
      <c r="AT4745">
        <v>628.4</v>
      </c>
      <c r="AU4745">
        <v>1107.48</v>
      </c>
      <c r="AV4745" t="s">
        <v>212</v>
      </c>
      <c r="AW4745" t="s">
        <v>38</v>
      </c>
      <c r="AX4745" t="s">
        <v>38</v>
      </c>
      <c r="AY4745" s="50">
        <v>45608</v>
      </c>
      <c r="AZ4745" s="50">
        <v>45604</v>
      </c>
      <c r="BC4745" s="50">
        <v>45604</v>
      </c>
      <c r="BD4745" s="50">
        <v>45608</v>
      </c>
      <c r="BE4745">
        <v>5</v>
      </c>
      <c r="BF4745">
        <v>3</v>
      </c>
      <c r="BG4745" s="50"/>
      <c r="BH4745" s="50"/>
      <c r="BK4745" s="50"/>
      <c r="BL4745" s="50"/>
      <c r="BO4745" s="50">
        <v>45608</v>
      </c>
      <c r="BP4745" s="50">
        <v>45670</v>
      </c>
      <c r="BQ4745">
        <v>63</v>
      </c>
      <c r="BR4745">
        <v>45</v>
      </c>
      <c r="BS4745" s="50"/>
      <c r="BT4745" s="50"/>
      <c r="BW4745" s="50">
        <v>45670</v>
      </c>
      <c r="BX4745" s="50">
        <v>45678</v>
      </c>
      <c r="BY4745">
        <v>9</v>
      </c>
      <c r="BZ4745">
        <v>7</v>
      </c>
      <c r="CA4745" s="50">
        <v>45678</v>
      </c>
      <c r="CB4745" s="50">
        <v>45678</v>
      </c>
      <c r="CC4745">
        <v>1</v>
      </c>
      <c r="CD4745">
        <v>1</v>
      </c>
      <c r="CE4745">
        <v>63</v>
      </c>
      <c r="CF4745">
        <v>45</v>
      </c>
      <c r="CG4745">
        <v>15</v>
      </c>
      <c r="CH4745">
        <v>11</v>
      </c>
      <c r="CI4745">
        <v>78</v>
      </c>
      <c r="CJ4745">
        <v>56</v>
      </c>
      <c r="CK4745" t="s">
        <v>38</v>
      </c>
      <c r="CL4745">
        <v>0</v>
      </c>
      <c r="CM4745">
        <v>0</v>
      </c>
      <c r="CN4745" t="s">
        <v>248</v>
      </c>
      <c r="CO4745" t="s">
        <v>248</v>
      </c>
      <c r="CP4745" t="s">
        <v>211</v>
      </c>
      <c r="CQ4745" t="s">
        <v>210</v>
      </c>
    </row>
    <row r="4746" spans="1:95" x14ac:dyDescent="0.3">
      <c r="A4746" s="124"/>
      <c r="B4746" t="s">
        <v>206</v>
      </c>
      <c r="C4746" t="s">
        <v>207</v>
      </c>
      <c r="D4746" t="s">
        <v>208</v>
      </c>
      <c r="E4746" t="s">
        <v>30</v>
      </c>
      <c r="F4746" t="s">
        <v>243</v>
      </c>
      <c r="G4746" t="s">
        <v>237</v>
      </c>
      <c r="H4746" t="s">
        <v>38</v>
      </c>
      <c r="I4746" t="s">
        <v>2533</v>
      </c>
      <c r="J4746" t="s">
        <v>2533</v>
      </c>
      <c r="K4746" t="s">
        <v>211</v>
      </c>
      <c r="L4746" t="s">
        <v>229</v>
      </c>
      <c r="M4746" t="s">
        <v>218</v>
      </c>
      <c r="N4746" t="s">
        <v>38</v>
      </c>
      <c r="O4746" t="s">
        <v>38</v>
      </c>
      <c r="P4746" t="s">
        <v>38</v>
      </c>
      <c r="Q4746" s="50">
        <v>46263</v>
      </c>
      <c r="R4746" t="s">
        <v>1857</v>
      </c>
      <c r="S4746" t="s">
        <v>1941</v>
      </c>
      <c r="T4746" t="s">
        <v>218</v>
      </c>
      <c r="U4746" t="s">
        <v>38</v>
      </c>
      <c r="V4746" t="s">
        <v>38</v>
      </c>
      <c r="W4746" t="s">
        <v>218</v>
      </c>
      <c r="X4746" t="s">
        <v>218</v>
      </c>
      <c r="Y4746" t="s">
        <v>38</v>
      </c>
      <c r="Z4746" t="s">
        <v>38</v>
      </c>
      <c r="AA4746" t="s">
        <v>38</v>
      </c>
      <c r="AB4746" t="s">
        <v>38</v>
      </c>
      <c r="AC4746" t="s">
        <v>38</v>
      </c>
      <c r="AD4746" t="s">
        <v>38</v>
      </c>
      <c r="AE4746" s="50">
        <v>45582</v>
      </c>
      <c r="AF4746" t="s">
        <v>256</v>
      </c>
      <c r="AG4746" t="s">
        <v>1536</v>
      </c>
      <c r="AH4746" t="s">
        <v>221</v>
      </c>
      <c r="AI4746" t="s">
        <v>38</v>
      </c>
      <c r="AJ4746" t="s">
        <v>218</v>
      </c>
      <c r="AK4746" t="s">
        <v>38</v>
      </c>
      <c r="AL4746">
        <v>3337.73</v>
      </c>
      <c r="AM4746">
        <v>0</v>
      </c>
      <c r="AO4746">
        <v>0</v>
      </c>
      <c r="AP4746">
        <v>-1134.52</v>
      </c>
      <c r="AQ4746">
        <v>4472.25</v>
      </c>
      <c r="AR4746">
        <v>0</v>
      </c>
      <c r="AS4746">
        <v>1150.6500000000001</v>
      </c>
      <c r="AT4746">
        <v>3337.73</v>
      </c>
      <c r="AU4746">
        <v>-2187.08</v>
      </c>
      <c r="AV4746" t="s">
        <v>212</v>
      </c>
      <c r="AW4746" t="s">
        <v>38</v>
      </c>
      <c r="AX4746" t="s">
        <v>38</v>
      </c>
      <c r="AY4746" s="50">
        <v>45582</v>
      </c>
      <c r="AZ4746" s="50">
        <v>45560</v>
      </c>
      <c r="BC4746" s="50">
        <v>45560</v>
      </c>
      <c r="BD4746" s="50">
        <v>45611</v>
      </c>
      <c r="BE4746">
        <v>52</v>
      </c>
      <c r="BF4746">
        <v>38</v>
      </c>
      <c r="BG4746" s="50">
        <v>45611</v>
      </c>
      <c r="BH4746" s="50">
        <v>45692</v>
      </c>
      <c r="BI4746">
        <v>82</v>
      </c>
      <c r="BJ4746">
        <v>58</v>
      </c>
      <c r="BK4746" s="50"/>
      <c r="BL4746" s="50"/>
      <c r="BO4746" s="50">
        <v>45695</v>
      </c>
      <c r="BP4746" s="50">
        <v>45743</v>
      </c>
      <c r="BQ4746">
        <v>49</v>
      </c>
      <c r="BR4746">
        <v>35</v>
      </c>
      <c r="BS4746" s="50"/>
      <c r="BT4746" s="50">
        <v>45726</v>
      </c>
      <c r="BW4746" s="50">
        <v>45743</v>
      </c>
      <c r="BX4746" s="50">
        <v>45756</v>
      </c>
      <c r="BY4746">
        <v>14</v>
      </c>
      <c r="BZ4746">
        <v>10</v>
      </c>
      <c r="CA4746" s="50">
        <v>45756</v>
      </c>
      <c r="CB4746" s="50">
        <v>45755</v>
      </c>
      <c r="CE4746">
        <v>131</v>
      </c>
      <c r="CF4746">
        <v>93</v>
      </c>
      <c r="CG4746">
        <v>66</v>
      </c>
      <c r="CH4746">
        <v>48</v>
      </c>
      <c r="CI4746">
        <v>197</v>
      </c>
      <c r="CJ4746">
        <v>141</v>
      </c>
      <c r="CK4746" t="s">
        <v>38</v>
      </c>
      <c r="CL4746">
        <v>0</v>
      </c>
      <c r="CM4746">
        <v>0</v>
      </c>
      <c r="CN4746" t="s">
        <v>223</v>
      </c>
      <c r="CO4746" t="s">
        <v>248</v>
      </c>
      <c r="CP4746" t="s">
        <v>211</v>
      </c>
      <c r="CQ4746" t="s">
        <v>210</v>
      </c>
    </row>
    <row r="4747" spans="1:95" x14ac:dyDescent="0.3">
      <c r="A4747" s="124"/>
      <c r="B4747" t="s">
        <v>206</v>
      </c>
      <c r="C4747" t="s">
        <v>207</v>
      </c>
      <c r="D4747" t="s">
        <v>208</v>
      </c>
      <c r="E4747" t="s">
        <v>30</v>
      </c>
      <c r="F4747" t="s">
        <v>38</v>
      </c>
      <c r="G4747" t="s">
        <v>414</v>
      </c>
      <c r="H4747" t="s">
        <v>38</v>
      </c>
      <c r="I4747" t="s">
        <v>1675</v>
      </c>
      <c r="J4747" t="s">
        <v>1517</v>
      </c>
      <c r="K4747" t="s">
        <v>211</v>
      </c>
      <c r="L4747" t="s">
        <v>229</v>
      </c>
      <c r="M4747" t="s">
        <v>218</v>
      </c>
      <c r="N4747" t="s">
        <v>38</v>
      </c>
      <c r="O4747" t="s">
        <v>38</v>
      </c>
      <c r="P4747" t="s">
        <v>38</v>
      </c>
      <c r="Q4747" s="50">
        <v>46427</v>
      </c>
      <c r="R4747" t="s">
        <v>1531</v>
      </c>
      <c r="S4747" t="s">
        <v>1369</v>
      </c>
      <c r="T4747" t="s">
        <v>218</v>
      </c>
      <c r="U4747" t="s">
        <v>38</v>
      </c>
      <c r="V4747" t="s">
        <v>38</v>
      </c>
      <c r="W4747" t="s">
        <v>218</v>
      </c>
      <c r="X4747" t="s">
        <v>218</v>
      </c>
      <c r="Y4747" t="s">
        <v>38</v>
      </c>
      <c r="Z4747" t="s">
        <v>38</v>
      </c>
      <c r="AA4747" t="s">
        <v>38</v>
      </c>
      <c r="AB4747" t="s">
        <v>38</v>
      </c>
      <c r="AC4747" t="s">
        <v>38</v>
      </c>
      <c r="AD4747" t="s">
        <v>38</v>
      </c>
      <c r="AE4747" s="50">
        <v>45715</v>
      </c>
      <c r="AF4747" t="s">
        <v>1661</v>
      </c>
      <c r="AG4747" t="s">
        <v>1624</v>
      </c>
      <c r="AH4747" t="s">
        <v>221</v>
      </c>
      <c r="AI4747" t="s">
        <v>38</v>
      </c>
      <c r="AJ4747" t="s">
        <v>218</v>
      </c>
      <c r="AK4747" t="s">
        <v>38</v>
      </c>
      <c r="AL4747">
        <v>1514.01</v>
      </c>
      <c r="AM4747">
        <v>-17.13</v>
      </c>
      <c r="AO4747">
        <v>0</v>
      </c>
      <c r="AP4747">
        <v>5.59</v>
      </c>
      <c r="AQ4747">
        <v>1525.55</v>
      </c>
      <c r="AR4747">
        <v>3981</v>
      </c>
      <c r="AS4747">
        <v>1395.74</v>
      </c>
      <c r="AT4747">
        <v>1514.01</v>
      </c>
      <c r="AU4747">
        <v>-118.27</v>
      </c>
      <c r="AV4747" t="s">
        <v>212</v>
      </c>
      <c r="AW4747" t="s">
        <v>38</v>
      </c>
      <c r="AX4747" t="s">
        <v>38</v>
      </c>
      <c r="AY4747" s="50">
        <v>45715</v>
      </c>
      <c r="AZ4747" s="50">
        <v>45712</v>
      </c>
      <c r="BC4747" s="50">
        <v>45712</v>
      </c>
      <c r="BD4747" s="50">
        <v>45737</v>
      </c>
      <c r="BE4747">
        <v>26</v>
      </c>
      <c r="BF4747">
        <v>20</v>
      </c>
      <c r="BG4747" s="50"/>
      <c r="BH4747" s="50"/>
      <c r="BK4747" s="50"/>
      <c r="BL4747" s="50"/>
      <c r="BO4747" s="50">
        <v>45737</v>
      </c>
      <c r="BP4747" s="50">
        <v>45757</v>
      </c>
      <c r="BQ4747">
        <v>21</v>
      </c>
      <c r="BR4747">
        <v>15</v>
      </c>
      <c r="BS4747" s="50"/>
      <c r="BT4747" s="50"/>
      <c r="BW4747" s="50">
        <v>45757</v>
      </c>
      <c r="BX4747" s="50">
        <v>45790</v>
      </c>
      <c r="BY4747">
        <v>34</v>
      </c>
      <c r="BZ4747">
        <v>24</v>
      </c>
      <c r="CA4747" s="50">
        <v>45790</v>
      </c>
      <c r="CB4747" s="50">
        <v>45790</v>
      </c>
      <c r="CC4747">
        <v>1</v>
      </c>
      <c r="CD4747">
        <v>1</v>
      </c>
      <c r="CE4747">
        <v>21</v>
      </c>
      <c r="CF4747">
        <v>15</v>
      </c>
      <c r="CG4747">
        <v>61</v>
      </c>
      <c r="CH4747">
        <v>45</v>
      </c>
      <c r="CI4747">
        <v>82</v>
      </c>
      <c r="CJ4747">
        <v>60</v>
      </c>
      <c r="CK4747" t="s">
        <v>38</v>
      </c>
      <c r="CL4747">
        <v>0</v>
      </c>
      <c r="CM4747">
        <v>0</v>
      </c>
      <c r="CN4747" t="s">
        <v>248</v>
      </c>
      <c r="CO4747" t="s">
        <v>248</v>
      </c>
      <c r="CP4747" t="s">
        <v>211</v>
      </c>
      <c r="CQ4747" t="s">
        <v>210</v>
      </c>
    </row>
    <row r="4748" spans="1:95" x14ac:dyDescent="0.3">
      <c r="A4748" s="124"/>
      <c r="B4748" t="s">
        <v>206</v>
      </c>
      <c r="C4748" t="s">
        <v>207</v>
      </c>
      <c r="D4748" t="s">
        <v>208</v>
      </c>
      <c r="E4748" t="s">
        <v>30</v>
      </c>
      <c r="F4748" t="s">
        <v>243</v>
      </c>
      <c r="G4748" t="s">
        <v>226</v>
      </c>
      <c r="H4748" t="s">
        <v>38</v>
      </c>
      <c r="I4748" t="s">
        <v>227</v>
      </c>
      <c r="J4748" t="s">
        <v>228</v>
      </c>
      <c r="K4748" t="s">
        <v>211</v>
      </c>
      <c r="L4748" t="s">
        <v>229</v>
      </c>
      <c r="M4748" t="s">
        <v>218</v>
      </c>
      <c r="N4748" t="s">
        <v>38</v>
      </c>
      <c r="O4748" t="s">
        <v>38</v>
      </c>
      <c r="P4748" t="s">
        <v>38</v>
      </c>
      <c r="Q4748" s="50">
        <v>46193</v>
      </c>
      <c r="R4748" t="s">
        <v>2606</v>
      </c>
      <c r="S4748" t="s">
        <v>614</v>
      </c>
      <c r="T4748" t="s">
        <v>218</v>
      </c>
      <c r="U4748" t="s">
        <v>825</v>
      </c>
      <c r="V4748" t="s">
        <v>299</v>
      </c>
      <c r="W4748" t="s">
        <v>212</v>
      </c>
      <c r="X4748" t="s">
        <v>218</v>
      </c>
      <c r="Y4748" t="s">
        <v>38</v>
      </c>
      <c r="Z4748" t="s">
        <v>38</v>
      </c>
      <c r="AA4748" t="s">
        <v>38</v>
      </c>
      <c r="AB4748" t="s">
        <v>38</v>
      </c>
      <c r="AC4748" t="s">
        <v>38</v>
      </c>
      <c r="AD4748" t="s">
        <v>38</v>
      </c>
      <c r="AE4748" s="50">
        <v>45510</v>
      </c>
      <c r="AF4748" t="s">
        <v>825</v>
      </c>
      <c r="AG4748" t="s">
        <v>596</v>
      </c>
      <c r="AH4748" t="s">
        <v>221</v>
      </c>
      <c r="AI4748" t="s">
        <v>38</v>
      </c>
      <c r="AJ4748" t="s">
        <v>212</v>
      </c>
      <c r="AK4748" t="s">
        <v>1332</v>
      </c>
      <c r="AL4748">
        <v>2360.7800000000002</v>
      </c>
      <c r="AM4748">
        <v>0</v>
      </c>
      <c r="AO4748">
        <v>0</v>
      </c>
      <c r="AP4748">
        <v>0</v>
      </c>
      <c r="AQ4748">
        <v>2360.7800000000002</v>
      </c>
      <c r="AR4748">
        <v>3981</v>
      </c>
      <c r="AS4748">
        <v>192.95</v>
      </c>
      <c r="AT4748">
        <v>2360.7800000000002</v>
      </c>
      <c r="AU4748">
        <v>-2167.83</v>
      </c>
      <c r="AV4748" t="s">
        <v>212</v>
      </c>
      <c r="AW4748" t="s">
        <v>38</v>
      </c>
      <c r="AX4748" t="s">
        <v>38</v>
      </c>
      <c r="AY4748" s="50">
        <v>45510</v>
      </c>
      <c r="AZ4748" s="50">
        <v>45565</v>
      </c>
      <c r="BA4748">
        <v>56</v>
      </c>
      <c r="BB4748">
        <v>40</v>
      </c>
      <c r="BC4748" s="50">
        <v>45565</v>
      </c>
      <c r="BD4748" s="50">
        <v>45552</v>
      </c>
      <c r="BG4748" s="50"/>
      <c r="BH4748" s="50"/>
      <c r="BK4748" s="50"/>
      <c r="BL4748" s="50"/>
      <c r="BO4748" s="50">
        <v>45552</v>
      </c>
      <c r="BP4748" s="50">
        <v>45552</v>
      </c>
      <c r="BQ4748">
        <v>1</v>
      </c>
      <c r="BR4748">
        <v>1</v>
      </c>
      <c r="BS4748" s="50"/>
      <c r="BT4748" s="50"/>
      <c r="BW4748" s="50">
        <v>45552</v>
      </c>
      <c r="BX4748" s="50">
        <v>45602</v>
      </c>
      <c r="BY4748">
        <v>51</v>
      </c>
      <c r="BZ4748">
        <v>37</v>
      </c>
      <c r="CA4748" s="50">
        <v>45602</v>
      </c>
      <c r="CB4748" s="50">
        <v>45602</v>
      </c>
      <c r="CC4748">
        <v>1</v>
      </c>
      <c r="CD4748">
        <v>1</v>
      </c>
      <c r="CE4748">
        <v>57</v>
      </c>
      <c r="CF4748">
        <v>41</v>
      </c>
      <c r="CG4748">
        <v>52</v>
      </c>
      <c r="CH4748">
        <v>38</v>
      </c>
      <c r="CI4748">
        <v>109</v>
      </c>
      <c r="CJ4748">
        <v>79</v>
      </c>
      <c r="CK4748" t="s">
        <v>38</v>
      </c>
      <c r="CL4748">
        <v>0</v>
      </c>
      <c r="CM4748">
        <v>0</v>
      </c>
      <c r="CN4748" t="s">
        <v>248</v>
      </c>
      <c r="CO4748" t="s">
        <v>248</v>
      </c>
      <c r="CP4748" t="s">
        <v>211</v>
      </c>
      <c r="CQ4748" t="s">
        <v>210</v>
      </c>
    </row>
    <row r="4749" spans="1:95" x14ac:dyDescent="0.3">
      <c r="A4749" s="124"/>
      <c r="B4749" t="s">
        <v>206</v>
      </c>
      <c r="C4749" t="s">
        <v>258</v>
      </c>
      <c r="D4749" t="s">
        <v>208</v>
      </c>
      <c r="E4749" t="s">
        <v>30</v>
      </c>
      <c r="F4749" t="s">
        <v>38</v>
      </c>
      <c r="G4749" t="s">
        <v>840</v>
      </c>
      <c r="H4749" t="s">
        <v>38</v>
      </c>
      <c r="I4749" t="s">
        <v>227</v>
      </c>
      <c r="J4749" t="s">
        <v>228</v>
      </c>
      <c r="K4749" t="s">
        <v>211</v>
      </c>
      <c r="L4749" t="s">
        <v>229</v>
      </c>
      <c r="M4749" t="s">
        <v>218</v>
      </c>
      <c r="N4749" t="s">
        <v>38</v>
      </c>
      <c r="O4749" t="s">
        <v>38</v>
      </c>
      <c r="P4749" t="s">
        <v>38</v>
      </c>
      <c r="Q4749" s="50">
        <v>45455</v>
      </c>
      <c r="R4749" t="s">
        <v>803</v>
      </c>
      <c r="S4749" t="s">
        <v>804</v>
      </c>
      <c r="T4749" t="s">
        <v>218</v>
      </c>
      <c r="U4749" t="s">
        <v>38</v>
      </c>
      <c r="V4749" t="s">
        <v>38</v>
      </c>
      <c r="W4749" t="s">
        <v>218</v>
      </c>
      <c r="X4749" t="s">
        <v>218</v>
      </c>
      <c r="Y4749" t="s">
        <v>38</v>
      </c>
      <c r="Z4749" t="s">
        <v>38</v>
      </c>
      <c r="AA4749" t="s">
        <v>38</v>
      </c>
      <c r="AB4749" t="s">
        <v>38</v>
      </c>
      <c r="AC4749" t="s">
        <v>38</v>
      </c>
      <c r="AD4749" t="s">
        <v>38</v>
      </c>
      <c r="AE4749" s="50">
        <v>45383</v>
      </c>
      <c r="AF4749" t="s">
        <v>1386</v>
      </c>
      <c r="AG4749" t="s">
        <v>210</v>
      </c>
      <c r="AH4749" t="s">
        <v>221</v>
      </c>
      <c r="AI4749" t="s">
        <v>38</v>
      </c>
      <c r="AJ4749" t="s">
        <v>218</v>
      </c>
      <c r="AK4749" t="s">
        <v>38</v>
      </c>
      <c r="AL4749">
        <v>2781.37</v>
      </c>
      <c r="AM4749">
        <v>-27.24</v>
      </c>
      <c r="AO4749">
        <v>0</v>
      </c>
      <c r="AP4749">
        <v>0</v>
      </c>
      <c r="AQ4749">
        <v>2808.61</v>
      </c>
      <c r="AR4749">
        <v>3981</v>
      </c>
      <c r="AS4749">
        <v>977.22</v>
      </c>
      <c r="AT4749">
        <v>2781.37</v>
      </c>
      <c r="AU4749">
        <v>-1804.15</v>
      </c>
      <c r="AV4749" t="s">
        <v>212</v>
      </c>
      <c r="AW4749" t="s">
        <v>38</v>
      </c>
      <c r="AX4749" t="s">
        <v>38</v>
      </c>
      <c r="AY4749" s="50">
        <v>45383</v>
      </c>
      <c r="AZ4749" s="50">
        <v>45393</v>
      </c>
      <c r="BA4749">
        <v>11</v>
      </c>
      <c r="BB4749">
        <v>9</v>
      </c>
      <c r="BC4749" s="50">
        <v>45393</v>
      </c>
      <c r="BD4749" s="50">
        <v>45393</v>
      </c>
      <c r="BE4749">
        <v>1</v>
      </c>
      <c r="BF4749">
        <v>1</v>
      </c>
      <c r="BG4749" s="50"/>
      <c r="BH4749" s="50"/>
      <c r="BK4749" s="50"/>
      <c r="BL4749" s="50"/>
      <c r="BO4749" s="50">
        <v>45394</v>
      </c>
      <c r="BP4749" s="50"/>
      <c r="BS4749" s="50"/>
      <c r="BT4749" s="50"/>
      <c r="BW4749" s="50"/>
      <c r="BX4749" s="50">
        <v>45498</v>
      </c>
      <c r="CA4749" s="50">
        <v>45498</v>
      </c>
      <c r="CB4749" s="50">
        <v>45330</v>
      </c>
      <c r="CE4749">
        <v>11</v>
      </c>
      <c r="CF4749">
        <v>9</v>
      </c>
      <c r="CG4749">
        <v>1</v>
      </c>
      <c r="CH4749">
        <v>1</v>
      </c>
      <c r="CI4749">
        <v>12</v>
      </c>
      <c r="CJ4749">
        <v>10</v>
      </c>
      <c r="CK4749" t="s">
        <v>38</v>
      </c>
      <c r="CL4749">
        <v>0</v>
      </c>
      <c r="CM4749">
        <v>0</v>
      </c>
      <c r="CN4749" t="s">
        <v>223</v>
      </c>
      <c r="CO4749" t="s">
        <v>223</v>
      </c>
      <c r="CP4749" t="s">
        <v>211</v>
      </c>
      <c r="CQ4749" t="s">
        <v>210</v>
      </c>
    </row>
    <row r="4750" spans="1:95" x14ac:dyDescent="0.3">
      <c r="A4750" s="124"/>
      <c r="B4750" t="s">
        <v>206</v>
      </c>
      <c r="C4750" t="s">
        <v>207</v>
      </c>
      <c r="D4750" t="s">
        <v>208</v>
      </c>
      <c r="E4750" t="s">
        <v>30</v>
      </c>
      <c r="F4750" t="s">
        <v>243</v>
      </c>
      <c r="G4750" t="s">
        <v>226</v>
      </c>
      <c r="H4750" t="s">
        <v>226</v>
      </c>
      <c r="I4750" t="s">
        <v>227</v>
      </c>
      <c r="J4750" t="s">
        <v>228</v>
      </c>
      <c r="K4750" t="s">
        <v>211</v>
      </c>
      <c r="L4750" t="s">
        <v>229</v>
      </c>
      <c r="M4750" t="s">
        <v>218</v>
      </c>
      <c r="N4750" t="s">
        <v>38</v>
      </c>
      <c r="O4750" t="s">
        <v>38</v>
      </c>
      <c r="P4750" t="s">
        <v>38</v>
      </c>
      <c r="Q4750" s="50">
        <v>45291</v>
      </c>
      <c r="R4750" t="s">
        <v>4107</v>
      </c>
      <c r="S4750" t="s">
        <v>2932</v>
      </c>
      <c r="T4750" t="s">
        <v>218</v>
      </c>
      <c r="U4750" t="s">
        <v>38</v>
      </c>
      <c r="V4750" t="s">
        <v>38</v>
      </c>
      <c r="W4750" t="s">
        <v>218</v>
      </c>
      <c r="X4750" t="s">
        <v>218</v>
      </c>
      <c r="Y4750" t="s">
        <v>38</v>
      </c>
      <c r="Z4750" t="s">
        <v>38</v>
      </c>
      <c r="AA4750" t="s">
        <v>38</v>
      </c>
      <c r="AB4750" t="s">
        <v>38</v>
      </c>
      <c r="AC4750" t="s">
        <v>38</v>
      </c>
      <c r="AD4750" t="s">
        <v>38</v>
      </c>
      <c r="AE4750" s="50">
        <v>45784</v>
      </c>
      <c r="AF4750" t="s">
        <v>493</v>
      </c>
      <c r="AG4750" t="s">
        <v>1295</v>
      </c>
      <c r="AH4750" t="s">
        <v>221</v>
      </c>
      <c r="AI4750" t="s">
        <v>38</v>
      </c>
      <c r="AJ4750" t="s">
        <v>218</v>
      </c>
      <c r="AK4750" t="s">
        <v>38</v>
      </c>
      <c r="AL4750">
        <v>22633.22</v>
      </c>
      <c r="AM4750">
        <v>0</v>
      </c>
      <c r="AO4750">
        <v>0</v>
      </c>
      <c r="AP4750">
        <v>6.64</v>
      </c>
      <c r="AQ4750">
        <v>22626.58</v>
      </c>
      <c r="AR4750">
        <v>7962</v>
      </c>
      <c r="AS4750">
        <v>386.34</v>
      </c>
      <c r="AT4750">
        <v>22633.22</v>
      </c>
      <c r="AU4750">
        <v>-22246.880000000001</v>
      </c>
      <c r="AV4750" t="s">
        <v>212</v>
      </c>
      <c r="AW4750" t="s">
        <v>38</v>
      </c>
      <c r="AX4750" t="s">
        <v>38</v>
      </c>
      <c r="AY4750" s="50">
        <v>45784</v>
      </c>
      <c r="AZ4750" s="50">
        <v>45721</v>
      </c>
      <c r="BC4750" s="50">
        <v>45721</v>
      </c>
      <c r="BD4750" s="50">
        <v>45852</v>
      </c>
      <c r="BE4750">
        <v>132</v>
      </c>
      <c r="BF4750">
        <v>94</v>
      </c>
      <c r="BG4750" s="50">
        <v>45811</v>
      </c>
      <c r="BH4750" s="50">
        <v>45812</v>
      </c>
      <c r="BI4750">
        <v>2</v>
      </c>
      <c r="BJ4750">
        <v>2</v>
      </c>
      <c r="BK4750" s="50">
        <v>45785</v>
      </c>
      <c r="BL4750" s="50">
        <v>45877</v>
      </c>
      <c r="BM4750">
        <v>93</v>
      </c>
      <c r="BN4750">
        <v>71</v>
      </c>
      <c r="BO4750" s="50">
        <v>45852</v>
      </c>
      <c r="BP4750" s="50">
        <v>45665</v>
      </c>
      <c r="BS4750" s="50"/>
      <c r="BT4750" s="50">
        <v>45874</v>
      </c>
      <c r="BW4750" s="50">
        <v>45888</v>
      </c>
      <c r="BX4750" s="50">
        <v>45917</v>
      </c>
      <c r="BY4750">
        <v>30</v>
      </c>
      <c r="BZ4750">
        <v>22</v>
      </c>
      <c r="CA4750" s="50">
        <v>45917</v>
      </c>
      <c r="CB4750" s="50">
        <v>45916</v>
      </c>
      <c r="CE4750">
        <v>2</v>
      </c>
      <c r="CF4750">
        <v>2</v>
      </c>
      <c r="CG4750">
        <v>255</v>
      </c>
      <c r="CH4750">
        <v>187</v>
      </c>
      <c r="CI4750">
        <v>257</v>
      </c>
      <c r="CJ4750">
        <v>189</v>
      </c>
      <c r="CK4750" t="s">
        <v>222</v>
      </c>
      <c r="CL4750">
        <v>93</v>
      </c>
      <c r="CM4750">
        <v>67</v>
      </c>
      <c r="CN4750" t="s">
        <v>223</v>
      </c>
      <c r="CO4750" t="s">
        <v>248</v>
      </c>
      <c r="CP4750" t="s">
        <v>211</v>
      </c>
      <c r="CQ4750" t="s">
        <v>210</v>
      </c>
    </row>
    <row r="4751" spans="1:95" x14ac:dyDescent="0.3">
      <c r="A4751" s="124"/>
      <c r="B4751" t="s">
        <v>206</v>
      </c>
      <c r="C4751" t="s">
        <v>258</v>
      </c>
      <c r="D4751" t="s">
        <v>208</v>
      </c>
      <c r="E4751" t="s">
        <v>30</v>
      </c>
      <c r="F4751" t="s">
        <v>243</v>
      </c>
      <c r="G4751" t="s">
        <v>237</v>
      </c>
      <c r="H4751" t="s">
        <v>38</v>
      </c>
      <c r="I4751" t="s">
        <v>2457</v>
      </c>
      <c r="J4751" t="s">
        <v>2457</v>
      </c>
      <c r="K4751" t="s">
        <v>211</v>
      </c>
      <c r="L4751" t="s">
        <v>229</v>
      </c>
      <c r="M4751" t="s">
        <v>218</v>
      </c>
      <c r="N4751" t="s">
        <v>38</v>
      </c>
      <c r="O4751" t="s">
        <v>38</v>
      </c>
      <c r="P4751" t="s">
        <v>38</v>
      </c>
      <c r="Q4751" s="50">
        <v>45821</v>
      </c>
      <c r="R4751" t="s">
        <v>968</v>
      </c>
      <c r="S4751" t="s">
        <v>595</v>
      </c>
      <c r="T4751" t="s">
        <v>218</v>
      </c>
      <c r="U4751" t="s">
        <v>38</v>
      </c>
      <c r="V4751" t="s">
        <v>38</v>
      </c>
      <c r="W4751" t="s">
        <v>218</v>
      </c>
      <c r="X4751" t="s">
        <v>218</v>
      </c>
      <c r="Y4751" t="s">
        <v>38</v>
      </c>
      <c r="Z4751" t="s">
        <v>38</v>
      </c>
      <c r="AA4751" t="s">
        <v>38</v>
      </c>
      <c r="AB4751" t="s">
        <v>38</v>
      </c>
      <c r="AC4751" t="s">
        <v>38</v>
      </c>
      <c r="AD4751" t="s">
        <v>38</v>
      </c>
      <c r="AE4751" s="50">
        <v>45239</v>
      </c>
      <c r="AF4751" t="s">
        <v>1051</v>
      </c>
      <c r="AG4751" t="s">
        <v>1222</v>
      </c>
      <c r="AH4751" t="s">
        <v>221</v>
      </c>
      <c r="AI4751" t="s">
        <v>38</v>
      </c>
      <c r="AJ4751" t="s">
        <v>218</v>
      </c>
      <c r="AK4751" t="s">
        <v>38</v>
      </c>
      <c r="AL4751">
        <v>1974.94</v>
      </c>
      <c r="AM4751">
        <v>-10.96</v>
      </c>
      <c r="AO4751">
        <v>0</v>
      </c>
      <c r="AP4751">
        <v>0</v>
      </c>
      <c r="AQ4751">
        <v>1985.9</v>
      </c>
      <c r="AR4751">
        <v>3981</v>
      </c>
      <c r="AS4751">
        <v>915.91</v>
      </c>
      <c r="AT4751">
        <v>1974.94</v>
      </c>
      <c r="AU4751">
        <v>-1059.03</v>
      </c>
      <c r="AV4751" t="s">
        <v>212</v>
      </c>
      <c r="AW4751" t="s">
        <v>38</v>
      </c>
      <c r="AX4751" t="s">
        <v>38</v>
      </c>
      <c r="AY4751" s="50">
        <v>45239</v>
      </c>
      <c r="AZ4751" s="50">
        <v>45239</v>
      </c>
      <c r="BA4751">
        <v>1</v>
      </c>
      <c r="BB4751">
        <v>1</v>
      </c>
      <c r="BC4751" s="50">
        <v>45239</v>
      </c>
      <c r="BD4751" s="50">
        <v>45239</v>
      </c>
      <c r="BE4751">
        <v>1</v>
      </c>
      <c r="BF4751">
        <v>1</v>
      </c>
      <c r="BG4751" s="50"/>
      <c r="BH4751" s="50"/>
      <c r="BK4751" s="50"/>
      <c r="BL4751" s="50"/>
      <c r="BO4751" s="50">
        <v>45239</v>
      </c>
      <c r="BP4751" s="50">
        <v>45296</v>
      </c>
      <c r="BQ4751">
        <v>58</v>
      </c>
      <c r="BR4751">
        <v>42</v>
      </c>
      <c r="BS4751" s="50"/>
      <c r="BT4751" s="50"/>
      <c r="BW4751" s="50">
        <v>45296</v>
      </c>
      <c r="BX4751" s="50">
        <v>45301</v>
      </c>
      <c r="BY4751">
        <v>6</v>
      </c>
      <c r="BZ4751">
        <v>4</v>
      </c>
      <c r="CA4751" s="50">
        <v>45301</v>
      </c>
      <c r="CB4751" s="50">
        <v>45301</v>
      </c>
      <c r="CC4751">
        <v>1</v>
      </c>
      <c r="CD4751">
        <v>1</v>
      </c>
      <c r="CE4751">
        <v>59</v>
      </c>
      <c r="CF4751">
        <v>43</v>
      </c>
      <c r="CG4751">
        <v>8</v>
      </c>
      <c r="CH4751">
        <v>6</v>
      </c>
      <c r="CI4751">
        <v>67</v>
      </c>
      <c r="CJ4751">
        <v>49</v>
      </c>
      <c r="CK4751" t="s">
        <v>38</v>
      </c>
      <c r="CL4751">
        <v>0</v>
      </c>
      <c r="CM4751">
        <v>0</v>
      </c>
      <c r="CN4751" t="s">
        <v>248</v>
      </c>
      <c r="CO4751" t="s">
        <v>248</v>
      </c>
      <c r="CP4751" t="s">
        <v>211</v>
      </c>
      <c r="CQ4751" t="s">
        <v>210</v>
      </c>
    </row>
    <row r="4752" spans="1:95" x14ac:dyDescent="0.3">
      <c r="A4752" s="124"/>
      <c r="B4752" t="s">
        <v>206</v>
      </c>
      <c r="C4752" t="s">
        <v>258</v>
      </c>
      <c r="D4752" t="s">
        <v>208</v>
      </c>
      <c r="E4752" t="s">
        <v>30</v>
      </c>
      <c r="F4752" t="s">
        <v>38</v>
      </c>
      <c r="G4752" t="s">
        <v>477</v>
      </c>
      <c r="H4752" t="s">
        <v>38</v>
      </c>
      <c r="I4752" t="s">
        <v>4108</v>
      </c>
      <c r="J4752" t="s">
        <v>4109</v>
      </c>
      <c r="K4752" t="s">
        <v>211</v>
      </c>
      <c r="L4752" t="s">
        <v>281</v>
      </c>
      <c r="M4752" t="s">
        <v>218</v>
      </c>
      <c r="N4752" t="s">
        <v>38</v>
      </c>
      <c r="O4752" t="s">
        <v>38</v>
      </c>
      <c r="P4752" t="s">
        <v>38</v>
      </c>
      <c r="Q4752" s="50">
        <v>45665</v>
      </c>
      <c r="R4752" t="s">
        <v>512</v>
      </c>
      <c r="S4752" t="s">
        <v>513</v>
      </c>
      <c r="T4752" t="s">
        <v>218</v>
      </c>
      <c r="U4752" t="s">
        <v>38</v>
      </c>
      <c r="V4752" t="s">
        <v>38</v>
      </c>
      <c r="W4752" t="s">
        <v>218</v>
      </c>
      <c r="X4752" t="s">
        <v>218</v>
      </c>
      <c r="Y4752" t="s">
        <v>38</v>
      </c>
      <c r="Z4752" t="s">
        <v>38</v>
      </c>
      <c r="AA4752" t="s">
        <v>38</v>
      </c>
      <c r="AB4752" t="s">
        <v>38</v>
      </c>
      <c r="AC4752" t="s">
        <v>38</v>
      </c>
      <c r="AD4752" t="s">
        <v>38</v>
      </c>
      <c r="AE4752" s="50">
        <v>45006</v>
      </c>
      <c r="AF4752" t="s">
        <v>792</v>
      </c>
      <c r="AG4752" t="s">
        <v>1552</v>
      </c>
      <c r="AH4752" t="s">
        <v>221</v>
      </c>
      <c r="AI4752" t="s">
        <v>38</v>
      </c>
      <c r="AJ4752" t="s">
        <v>218</v>
      </c>
      <c r="AK4752" t="s">
        <v>38</v>
      </c>
      <c r="AL4752">
        <v>1825.84</v>
      </c>
      <c r="AM4752">
        <v>680.16</v>
      </c>
      <c r="AO4752">
        <v>88.1</v>
      </c>
      <c r="AP4752">
        <v>0</v>
      </c>
      <c r="AQ4752">
        <v>1057.58</v>
      </c>
      <c r="AR4752">
        <v>3981</v>
      </c>
      <c r="AS4752">
        <v>651.01</v>
      </c>
      <c r="AT4752">
        <v>1825.84</v>
      </c>
      <c r="AU4752">
        <v>-1174.83</v>
      </c>
      <c r="AV4752" t="s">
        <v>212</v>
      </c>
      <c r="AW4752" t="s">
        <v>38</v>
      </c>
      <c r="AX4752" t="s">
        <v>38</v>
      </c>
      <c r="AY4752" s="50">
        <v>45006</v>
      </c>
      <c r="AZ4752" s="50">
        <v>45006</v>
      </c>
      <c r="BA4752">
        <v>1</v>
      </c>
      <c r="BB4752">
        <v>1</v>
      </c>
      <c r="BC4752" s="50">
        <v>45006</v>
      </c>
      <c r="BD4752" s="50"/>
      <c r="BG4752" s="50"/>
      <c r="BH4752" s="50"/>
      <c r="BK4752" s="50"/>
      <c r="BL4752" s="50"/>
      <c r="BO4752" s="50">
        <v>45006</v>
      </c>
      <c r="BP4752" s="50">
        <v>45034</v>
      </c>
      <c r="BQ4752">
        <v>29</v>
      </c>
      <c r="BR4752">
        <v>21</v>
      </c>
      <c r="BS4752" s="50"/>
      <c r="BT4752" s="50"/>
      <c r="BW4752" s="50">
        <v>45034</v>
      </c>
      <c r="BX4752" s="50">
        <v>45035</v>
      </c>
      <c r="BY4752">
        <v>2</v>
      </c>
      <c r="BZ4752">
        <v>2</v>
      </c>
      <c r="CA4752" s="50">
        <v>45035</v>
      </c>
      <c r="CB4752" s="50">
        <v>45035</v>
      </c>
      <c r="CC4752">
        <v>1</v>
      </c>
      <c r="CD4752">
        <v>1</v>
      </c>
      <c r="CE4752">
        <v>30</v>
      </c>
      <c r="CF4752">
        <v>22</v>
      </c>
      <c r="CG4752">
        <v>3</v>
      </c>
      <c r="CH4752">
        <v>3</v>
      </c>
      <c r="CI4752">
        <v>33</v>
      </c>
      <c r="CJ4752">
        <v>25</v>
      </c>
      <c r="CK4752" t="s">
        <v>38</v>
      </c>
      <c r="CL4752">
        <v>0</v>
      </c>
      <c r="CM4752">
        <v>0</v>
      </c>
      <c r="CN4752" t="s">
        <v>248</v>
      </c>
      <c r="CO4752" t="s">
        <v>248</v>
      </c>
      <c r="CP4752" t="s">
        <v>211</v>
      </c>
      <c r="CQ4752" t="s">
        <v>210</v>
      </c>
    </row>
    <row r="4753" spans="1:95" x14ac:dyDescent="0.3">
      <c r="A4753" s="124"/>
      <c r="B4753" t="s">
        <v>206</v>
      </c>
      <c r="C4753" t="s">
        <v>207</v>
      </c>
      <c r="D4753" t="s">
        <v>208</v>
      </c>
      <c r="E4753" t="s">
        <v>31</v>
      </c>
      <c r="F4753" t="s">
        <v>243</v>
      </c>
      <c r="G4753" t="s">
        <v>474</v>
      </c>
      <c r="H4753" t="s">
        <v>474</v>
      </c>
      <c r="I4753" t="s">
        <v>227</v>
      </c>
      <c r="J4753" t="s">
        <v>228</v>
      </c>
      <c r="K4753" t="s">
        <v>211</v>
      </c>
      <c r="L4753" t="s">
        <v>229</v>
      </c>
      <c r="M4753" t="s">
        <v>218</v>
      </c>
      <c r="N4753" t="s">
        <v>38</v>
      </c>
      <c r="O4753" t="s">
        <v>38</v>
      </c>
      <c r="P4753" t="s">
        <v>38</v>
      </c>
      <c r="Q4753" s="50">
        <v>45245</v>
      </c>
      <c r="R4753" t="s">
        <v>4110</v>
      </c>
      <c r="S4753" t="s">
        <v>2831</v>
      </c>
      <c r="T4753" t="s">
        <v>218</v>
      </c>
      <c r="U4753" t="s">
        <v>38</v>
      </c>
      <c r="V4753" t="s">
        <v>38</v>
      </c>
      <c r="W4753" t="s">
        <v>218</v>
      </c>
      <c r="X4753" t="s">
        <v>218</v>
      </c>
      <c r="Y4753" t="s">
        <v>38</v>
      </c>
      <c r="Z4753" t="s">
        <v>38</v>
      </c>
      <c r="AA4753" t="s">
        <v>38</v>
      </c>
      <c r="AB4753" t="s">
        <v>38</v>
      </c>
      <c r="AC4753" t="s">
        <v>38</v>
      </c>
      <c r="AD4753" t="s">
        <v>38</v>
      </c>
      <c r="AE4753" s="50">
        <v>45369</v>
      </c>
      <c r="AF4753" t="s">
        <v>1485</v>
      </c>
      <c r="AG4753" t="s">
        <v>1624</v>
      </c>
      <c r="AH4753" t="s">
        <v>221</v>
      </c>
      <c r="AI4753" t="s">
        <v>38</v>
      </c>
      <c r="AJ4753" t="s">
        <v>218</v>
      </c>
      <c r="AK4753" t="s">
        <v>38</v>
      </c>
      <c r="AL4753">
        <v>6042.79</v>
      </c>
      <c r="AM4753">
        <v>-30.02</v>
      </c>
      <c r="AO4753">
        <v>0</v>
      </c>
      <c r="AP4753">
        <v>115.89</v>
      </c>
      <c r="AQ4753">
        <v>5956.92</v>
      </c>
      <c r="AR4753">
        <v>36350</v>
      </c>
      <c r="AS4753">
        <v>449.05</v>
      </c>
      <c r="AT4753">
        <v>6042.79</v>
      </c>
      <c r="AU4753">
        <v>-5593.74</v>
      </c>
      <c r="AV4753" t="s">
        <v>212</v>
      </c>
      <c r="AW4753" t="s">
        <v>38</v>
      </c>
      <c r="AX4753" t="s">
        <v>38</v>
      </c>
      <c r="AY4753" s="50">
        <v>45369</v>
      </c>
      <c r="AZ4753" s="50">
        <v>45363</v>
      </c>
      <c r="BC4753" s="50">
        <v>45363</v>
      </c>
      <c r="BD4753" s="50">
        <v>45386</v>
      </c>
      <c r="BE4753">
        <v>24</v>
      </c>
      <c r="BF4753">
        <v>18</v>
      </c>
      <c r="BG4753" s="50">
        <v>45656</v>
      </c>
      <c r="BH4753" s="50">
        <v>45695</v>
      </c>
      <c r="BI4753">
        <v>11</v>
      </c>
      <c r="BJ4753">
        <v>9</v>
      </c>
      <c r="BK4753" s="50">
        <v>45631</v>
      </c>
      <c r="BL4753" s="50">
        <v>45695</v>
      </c>
      <c r="BM4753">
        <v>57</v>
      </c>
      <c r="BN4753">
        <v>41</v>
      </c>
      <c r="BO4753" s="50">
        <v>45386</v>
      </c>
      <c r="BP4753" s="50">
        <v>45751</v>
      </c>
      <c r="BQ4753">
        <v>366</v>
      </c>
      <c r="BR4753">
        <v>262</v>
      </c>
      <c r="BS4753" s="50"/>
      <c r="BT4753" s="50">
        <v>45757</v>
      </c>
      <c r="BW4753" s="50">
        <v>45757</v>
      </c>
      <c r="BX4753" s="50">
        <v>45762</v>
      </c>
      <c r="BY4753">
        <v>6</v>
      </c>
      <c r="BZ4753">
        <v>4</v>
      </c>
      <c r="CA4753" s="50">
        <v>45762</v>
      </c>
      <c r="CB4753" s="50">
        <v>45761</v>
      </c>
      <c r="CE4753">
        <v>377</v>
      </c>
      <c r="CF4753">
        <v>271</v>
      </c>
      <c r="CG4753">
        <v>87</v>
      </c>
      <c r="CH4753">
        <v>63</v>
      </c>
      <c r="CI4753">
        <v>464</v>
      </c>
      <c r="CJ4753">
        <v>334</v>
      </c>
      <c r="CK4753" t="s">
        <v>222</v>
      </c>
      <c r="CL4753">
        <v>373</v>
      </c>
      <c r="CM4753">
        <v>267</v>
      </c>
      <c r="CN4753" t="s">
        <v>223</v>
      </c>
      <c r="CO4753" t="s">
        <v>223</v>
      </c>
      <c r="CP4753" t="s">
        <v>211</v>
      </c>
      <c r="CQ4753" t="s">
        <v>210</v>
      </c>
    </row>
    <row r="4754" spans="1:95" x14ac:dyDescent="0.3">
      <c r="A4754" s="124"/>
      <c r="B4754" t="s">
        <v>206</v>
      </c>
      <c r="C4754" t="s">
        <v>258</v>
      </c>
      <c r="D4754" t="s">
        <v>208</v>
      </c>
      <c r="E4754" t="s">
        <v>31</v>
      </c>
      <c r="F4754" t="s">
        <v>243</v>
      </c>
      <c r="G4754" t="s">
        <v>237</v>
      </c>
      <c r="H4754" t="s">
        <v>38</v>
      </c>
      <c r="I4754" t="s">
        <v>227</v>
      </c>
      <c r="J4754" t="s">
        <v>228</v>
      </c>
      <c r="K4754" t="s">
        <v>211</v>
      </c>
      <c r="L4754" t="s">
        <v>229</v>
      </c>
      <c r="M4754" t="s">
        <v>218</v>
      </c>
      <c r="N4754" t="s">
        <v>38</v>
      </c>
      <c r="O4754" t="s">
        <v>38</v>
      </c>
      <c r="P4754" t="s">
        <v>38</v>
      </c>
      <c r="Q4754" s="50">
        <v>45880</v>
      </c>
      <c r="R4754" t="s">
        <v>2317</v>
      </c>
      <c r="S4754" t="s">
        <v>1625</v>
      </c>
      <c r="T4754" t="s">
        <v>218</v>
      </c>
      <c r="U4754" t="s">
        <v>38</v>
      </c>
      <c r="V4754" t="s">
        <v>38</v>
      </c>
      <c r="W4754" t="s">
        <v>218</v>
      </c>
      <c r="X4754" t="s">
        <v>218</v>
      </c>
      <c r="Y4754" t="s">
        <v>38</v>
      </c>
      <c r="Z4754" t="s">
        <v>38</v>
      </c>
      <c r="AA4754" t="s">
        <v>38</v>
      </c>
      <c r="AB4754" t="s">
        <v>38</v>
      </c>
      <c r="AC4754" t="s">
        <v>38</v>
      </c>
      <c r="AD4754" t="s">
        <v>38</v>
      </c>
      <c r="AE4754" s="50">
        <v>45908</v>
      </c>
      <c r="AF4754" t="s">
        <v>2923</v>
      </c>
      <c r="AG4754" t="s">
        <v>2925</v>
      </c>
      <c r="AH4754" t="s">
        <v>221</v>
      </c>
      <c r="AI4754" t="s">
        <v>38</v>
      </c>
      <c r="AJ4754" t="s">
        <v>218</v>
      </c>
      <c r="AK4754" t="s">
        <v>38</v>
      </c>
      <c r="AL4754">
        <v>1628.84</v>
      </c>
      <c r="AM4754">
        <v>-32.86</v>
      </c>
      <c r="AO4754">
        <v>0</v>
      </c>
      <c r="AP4754">
        <v>0</v>
      </c>
      <c r="AQ4754">
        <v>1661.7</v>
      </c>
      <c r="AR4754">
        <v>3981</v>
      </c>
      <c r="AS4754">
        <v>446.94</v>
      </c>
      <c r="AT4754">
        <v>1628.84</v>
      </c>
      <c r="AU4754">
        <v>-1181.9000000000001</v>
      </c>
      <c r="AV4754" t="s">
        <v>212</v>
      </c>
      <c r="AW4754" t="s">
        <v>38</v>
      </c>
      <c r="AX4754" t="s">
        <v>38</v>
      </c>
      <c r="AY4754" s="50">
        <v>45908</v>
      </c>
      <c r="AZ4754" s="50">
        <v>45889</v>
      </c>
      <c r="BC4754" s="50">
        <v>45889</v>
      </c>
      <c r="BD4754" s="50">
        <v>45912</v>
      </c>
      <c r="BE4754">
        <v>24</v>
      </c>
      <c r="BF4754">
        <v>18</v>
      </c>
      <c r="BG4754" s="50">
        <v>45912</v>
      </c>
      <c r="BH4754" s="50">
        <v>45951</v>
      </c>
      <c r="BI4754">
        <v>40</v>
      </c>
      <c r="BJ4754">
        <v>28</v>
      </c>
      <c r="BK4754" s="50"/>
      <c r="BL4754" s="50"/>
      <c r="BO4754" s="50">
        <v>45912</v>
      </c>
      <c r="BP4754" s="50">
        <v>45951</v>
      </c>
      <c r="BQ4754">
        <v>40</v>
      </c>
      <c r="BR4754">
        <v>28</v>
      </c>
      <c r="BS4754" s="50"/>
      <c r="BT4754" s="50"/>
      <c r="BW4754" s="50">
        <v>45951</v>
      </c>
      <c r="BX4754" s="50">
        <v>45951</v>
      </c>
      <c r="BY4754">
        <v>1</v>
      </c>
      <c r="BZ4754">
        <v>1</v>
      </c>
      <c r="CA4754" s="50">
        <v>45951</v>
      </c>
      <c r="CB4754" s="50">
        <v>45951</v>
      </c>
      <c r="CC4754">
        <v>1</v>
      </c>
      <c r="CD4754">
        <v>1</v>
      </c>
      <c r="CE4754">
        <v>80</v>
      </c>
      <c r="CF4754">
        <v>56</v>
      </c>
      <c r="CG4754">
        <v>26</v>
      </c>
      <c r="CH4754">
        <v>20</v>
      </c>
      <c r="CI4754">
        <v>106</v>
      </c>
      <c r="CJ4754">
        <v>76</v>
      </c>
      <c r="CK4754" t="s">
        <v>38</v>
      </c>
      <c r="CL4754">
        <v>0</v>
      </c>
      <c r="CM4754">
        <v>0</v>
      </c>
      <c r="CN4754" t="s">
        <v>248</v>
      </c>
      <c r="CO4754" t="s">
        <v>248</v>
      </c>
      <c r="CP4754" t="s">
        <v>211</v>
      </c>
      <c r="CQ4754" t="s">
        <v>210</v>
      </c>
    </row>
    <row r="4755" spans="1:95" x14ac:dyDescent="0.3">
      <c r="A4755" s="124"/>
      <c r="B4755" t="s">
        <v>206</v>
      </c>
      <c r="C4755" t="s">
        <v>207</v>
      </c>
      <c r="D4755" t="s">
        <v>208</v>
      </c>
      <c r="E4755" t="s">
        <v>31</v>
      </c>
      <c r="F4755" t="s">
        <v>243</v>
      </c>
      <c r="G4755" t="s">
        <v>319</v>
      </c>
      <c r="H4755" t="s">
        <v>38</v>
      </c>
      <c r="I4755" t="s">
        <v>227</v>
      </c>
      <c r="J4755" t="s">
        <v>228</v>
      </c>
      <c r="K4755" t="s">
        <v>211</v>
      </c>
      <c r="L4755" t="s">
        <v>229</v>
      </c>
      <c r="M4755" t="s">
        <v>218</v>
      </c>
      <c r="N4755" t="s">
        <v>38</v>
      </c>
      <c r="O4755" t="s">
        <v>38</v>
      </c>
      <c r="P4755" t="s">
        <v>38</v>
      </c>
      <c r="Q4755" s="50">
        <v>46042</v>
      </c>
      <c r="R4755" t="s">
        <v>2049</v>
      </c>
      <c r="S4755" t="s">
        <v>946</v>
      </c>
      <c r="T4755" t="s">
        <v>218</v>
      </c>
      <c r="U4755" t="s">
        <v>38</v>
      </c>
      <c r="V4755" t="s">
        <v>38</v>
      </c>
      <c r="W4755" t="s">
        <v>218</v>
      </c>
      <c r="X4755" t="s">
        <v>218</v>
      </c>
      <c r="Y4755" t="s">
        <v>38</v>
      </c>
      <c r="Z4755" t="s">
        <v>38</v>
      </c>
      <c r="AA4755" t="s">
        <v>38</v>
      </c>
      <c r="AB4755" t="s">
        <v>38</v>
      </c>
      <c r="AC4755" t="s">
        <v>38</v>
      </c>
      <c r="AD4755" t="s">
        <v>38</v>
      </c>
      <c r="AE4755" s="50">
        <v>45610</v>
      </c>
      <c r="AF4755" t="s">
        <v>1062</v>
      </c>
      <c r="AG4755" t="s">
        <v>261</v>
      </c>
      <c r="AH4755" t="s">
        <v>221</v>
      </c>
      <c r="AI4755" t="s">
        <v>38</v>
      </c>
      <c r="AJ4755" t="s">
        <v>218</v>
      </c>
      <c r="AK4755" t="s">
        <v>38</v>
      </c>
      <c r="AL4755">
        <v>9008.2999999999993</v>
      </c>
      <c r="AM4755">
        <v>-48.82</v>
      </c>
      <c r="AO4755">
        <v>0</v>
      </c>
      <c r="AP4755">
        <v>0</v>
      </c>
      <c r="AQ4755">
        <v>9057.1200000000008</v>
      </c>
      <c r="AR4755">
        <v>0</v>
      </c>
      <c r="AS4755">
        <v>7076.28</v>
      </c>
      <c r="AT4755">
        <v>9008.2999999999993</v>
      </c>
      <c r="AU4755">
        <v>-1932.02</v>
      </c>
      <c r="AV4755" t="s">
        <v>212</v>
      </c>
      <c r="AW4755" t="s">
        <v>38</v>
      </c>
      <c r="AX4755" t="s">
        <v>38</v>
      </c>
      <c r="AY4755" s="50">
        <v>45610</v>
      </c>
      <c r="AZ4755" s="50">
        <v>45615</v>
      </c>
      <c r="BA4755">
        <v>6</v>
      </c>
      <c r="BB4755">
        <v>4</v>
      </c>
      <c r="BC4755" s="50">
        <v>45615</v>
      </c>
      <c r="BD4755" s="50">
        <v>45804</v>
      </c>
      <c r="BE4755">
        <v>190</v>
      </c>
      <c r="BF4755">
        <v>136</v>
      </c>
      <c r="BG4755" s="50"/>
      <c r="BH4755" s="50"/>
      <c r="BK4755" s="50"/>
      <c r="BL4755" s="50"/>
      <c r="BO4755" s="50">
        <v>45804</v>
      </c>
      <c r="BP4755" s="50"/>
      <c r="BS4755" s="50"/>
      <c r="BT4755" s="50"/>
      <c r="BW4755" s="50">
        <v>45810</v>
      </c>
      <c r="BX4755" s="50">
        <v>45826</v>
      </c>
      <c r="BY4755">
        <v>17</v>
      </c>
      <c r="BZ4755">
        <v>13</v>
      </c>
      <c r="CA4755" s="50">
        <v>45826</v>
      </c>
      <c r="CB4755" s="50">
        <v>45826</v>
      </c>
      <c r="CC4755">
        <v>1</v>
      </c>
      <c r="CD4755">
        <v>1</v>
      </c>
      <c r="CE4755">
        <v>6</v>
      </c>
      <c r="CF4755">
        <v>4</v>
      </c>
      <c r="CG4755">
        <v>208</v>
      </c>
      <c r="CH4755">
        <v>150</v>
      </c>
      <c r="CI4755">
        <v>214</v>
      </c>
      <c r="CJ4755">
        <v>154</v>
      </c>
      <c r="CK4755" t="s">
        <v>38</v>
      </c>
      <c r="CL4755">
        <v>0</v>
      </c>
      <c r="CM4755">
        <v>0</v>
      </c>
      <c r="CN4755" t="s">
        <v>223</v>
      </c>
      <c r="CO4755" t="s">
        <v>248</v>
      </c>
      <c r="CP4755" t="s">
        <v>211</v>
      </c>
      <c r="CQ4755" t="s">
        <v>210</v>
      </c>
    </row>
    <row r="4756" spans="1:95" x14ac:dyDescent="0.3">
      <c r="A4756" s="124"/>
      <c r="B4756" t="s">
        <v>206</v>
      </c>
      <c r="C4756" t="s">
        <v>258</v>
      </c>
      <c r="D4756" t="s">
        <v>208</v>
      </c>
      <c r="E4756" t="s">
        <v>30</v>
      </c>
      <c r="F4756" t="s">
        <v>243</v>
      </c>
      <c r="G4756" t="s">
        <v>296</v>
      </c>
      <c r="H4756" t="s">
        <v>38</v>
      </c>
      <c r="I4756" t="s">
        <v>4111</v>
      </c>
      <c r="J4756" t="s">
        <v>4111</v>
      </c>
      <c r="K4756" t="s">
        <v>211</v>
      </c>
      <c r="L4756" t="s">
        <v>229</v>
      </c>
      <c r="M4756" t="s">
        <v>218</v>
      </c>
      <c r="N4756" t="s">
        <v>38</v>
      </c>
      <c r="O4756" t="s">
        <v>38</v>
      </c>
      <c r="P4756" t="s">
        <v>38</v>
      </c>
      <c r="Q4756" s="50">
        <v>46127</v>
      </c>
      <c r="R4756" t="s">
        <v>1722</v>
      </c>
      <c r="S4756" t="s">
        <v>653</v>
      </c>
      <c r="T4756" t="s">
        <v>218</v>
      </c>
      <c r="U4756" t="s">
        <v>38</v>
      </c>
      <c r="V4756" t="s">
        <v>38</v>
      </c>
      <c r="W4756" t="s">
        <v>218</v>
      </c>
      <c r="X4756" t="s">
        <v>218</v>
      </c>
      <c r="Y4756" t="s">
        <v>38</v>
      </c>
      <c r="Z4756" t="s">
        <v>38</v>
      </c>
      <c r="AA4756" t="s">
        <v>38</v>
      </c>
      <c r="AB4756" t="s">
        <v>38</v>
      </c>
      <c r="AC4756" t="s">
        <v>38</v>
      </c>
      <c r="AD4756" t="s">
        <v>38</v>
      </c>
      <c r="AE4756" s="50">
        <v>45471</v>
      </c>
      <c r="AF4756" t="s">
        <v>2418</v>
      </c>
      <c r="AG4756" t="s">
        <v>324</v>
      </c>
      <c r="AH4756" t="s">
        <v>221</v>
      </c>
      <c r="AI4756" t="s">
        <v>38</v>
      </c>
      <c r="AJ4756" t="s">
        <v>218</v>
      </c>
      <c r="AK4756" t="s">
        <v>38</v>
      </c>
      <c r="AL4756">
        <v>4700.1499999999996</v>
      </c>
      <c r="AM4756">
        <v>276.12</v>
      </c>
      <c r="AO4756">
        <v>0</v>
      </c>
      <c r="AP4756">
        <v>19.82</v>
      </c>
      <c r="AQ4756">
        <v>4404.21</v>
      </c>
      <c r="AR4756">
        <v>3981</v>
      </c>
      <c r="AS4756">
        <v>1760.97</v>
      </c>
      <c r="AT4756">
        <v>4700.1499999999996</v>
      </c>
      <c r="AU4756">
        <v>-2939.18</v>
      </c>
      <c r="AV4756" t="s">
        <v>212</v>
      </c>
      <c r="AW4756" t="s">
        <v>38</v>
      </c>
      <c r="AX4756" t="s">
        <v>38</v>
      </c>
      <c r="AY4756" s="50">
        <v>45471</v>
      </c>
      <c r="AZ4756" s="50">
        <v>45404</v>
      </c>
      <c r="BC4756" s="50">
        <v>45404</v>
      </c>
      <c r="BD4756" s="50">
        <v>45471</v>
      </c>
      <c r="BE4756">
        <v>68</v>
      </c>
      <c r="BF4756">
        <v>50</v>
      </c>
      <c r="BG4756" s="50"/>
      <c r="BH4756" s="50"/>
      <c r="BK4756" s="50"/>
      <c r="BL4756" s="50"/>
      <c r="BO4756" s="50">
        <v>45471</v>
      </c>
      <c r="BP4756" s="50">
        <v>45532</v>
      </c>
      <c r="BQ4756">
        <v>62</v>
      </c>
      <c r="BR4756">
        <v>44</v>
      </c>
      <c r="BS4756" s="50"/>
      <c r="BT4756" s="50"/>
      <c r="BW4756" s="50">
        <v>45532</v>
      </c>
      <c r="BX4756" s="50">
        <v>45566</v>
      </c>
      <c r="BY4756">
        <v>35</v>
      </c>
      <c r="BZ4756">
        <v>25</v>
      </c>
      <c r="CA4756" s="50">
        <v>45566</v>
      </c>
      <c r="CB4756" s="50">
        <v>45566</v>
      </c>
      <c r="CC4756">
        <v>1</v>
      </c>
      <c r="CD4756">
        <v>1</v>
      </c>
      <c r="CE4756">
        <v>62</v>
      </c>
      <c r="CF4756">
        <v>44</v>
      </c>
      <c r="CG4756">
        <v>104</v>
      </c>
      <c r="CH4756">
        <v>76</v>
      </c>
      <c r="CI4756">
        <v>166</v>
      </c>
      <c r="CJ4756">
        <v>120</v>
      </c>
      <c r="CK4756" t="s">
        <v>38</v>
      </c>
      <c r="CL4756">
        <v>0</v>
      </c>
      <c r="CM4756">
        <v>0</v>
      </c>
      <c r="CN4756" t="s">
        <v>248</v>
      </c>
      <c r="CO4756" t="s">
        <v>248</v>
      </c>
      <c r="CP4756" t="s">
        <v>211</v>
      </c>
      <c r="CQ4756" t="s">
        <v>210</v>
      </c>
    </row>
    <row r="4757" spans="1:95" x14ac:dyDescent="0.3">
      <c r="A4757" s="124"/>
      <c r="B4757" t="s">
        <v>206</v>
      </c>
      <c r="C4757" t="s">
        <v>207</v>
      </c>
      <c r="D4757" t="s">
        <v>208</v>
      </c>
      <c r="E4757" t="s">
        <v>31</v>
      </c>
      <c r="F4757" t="s">
        <v>243</v>
      </c>
      <c r="G4757" t="s">
        <v>474</v>
      </c>
      <c r="H4757" t="s">
        <v>38</v>
      </c>
      <c r="I4757" t="s">
        <v>4112</v>
      </c>
      <c r="J4757" t="s">
        <v>4113</v>
      </c>
      <c r="K4757" t="s">
        <v>211</v>
      </c>
      <c r="L4757" t="s">
        <v>281</v>
      </c>
      <c r="M4757" t="s">
        <v>218</v>
      </c>
      <c r="N4757" t="s">
        <v>38</v>
      </c>
      <c r="O4757" t="s">
        <v>38</v>
      </c>
      <c r="P4757" t="s">
        <v>38</v>
      </c>
      <c r="Q4757" s="50">
        <v>45287</v>
      </c>
      <c r="R4757" t="s">
        <v>2406</v>
      </c>
      <c r="S4757" t="s">
        <v>1491</v>
      </c>
      <c r="T4757" t="s">
        <v>218</v>
      </c>
      <c r="U4757" t="s">
        <v>38</v>
      </c>
      <c r="V4757" t="s">
        <v>38</v>
      </c>
      <c r="W4757" t="s">
        <v>218</v>
      </c>
      <c r="X4757" t="s">
        <v>218</v>
      </c>
      <c r="Y4757" t="s">
        <v>38</v>
      </c>
      <c r="Z4757" t="s">
        <v>38</v>
      </c>
      <c r="AA4757" t="s">
        <v>38</v>
      </c>
      <c r="AB4757" t="s">
        <v>38</v>
      </c>
      <c r="AC4757" t="s">
        <v>38</v>
      </c>
      <c r="AD4757" t="s">
        <v>38</v>
      </c>
      <c r="AE4757" s="50">
        <v>45239</v>
      </c>
      <c r="AF4757" t="s">
        <v>989</v>
      </c>
      <c r="AG4757" t="s">
        <v>449</v>
      </c>
      <c r="AH4757" t="s">
        <v>221</v>
      </c>
      <c r="AI4757" t="s">
        <v>38</v>
      </c>
      <c r="AJ4757" t="s">
        <v>218</v>
      </c>
      <c r="AK4757" t="s">
        <v>38</v>
      </c>
      <c r="AL4757">
        <v>16320.82</v>
      </c>
      <c r="AM4757">
        <v>0</v>
      </c>
      <c r="AO4757">
        <v>0</v>
      </c>
      <c r="AP4757">
        <v>0</v>
      </c>
      <c r="AQ4757">
        <v>16320.82</v>
      </c>
      <c r="AR4757">
        <v>0</v>
      </c>
      <c r="AS4757">
        <v>4222.25</v>
      </c>
      <c r="AT4757">
        <v>16320.82</v>
      </c>
      <c r="AU4757">
        <v>-12098.57</v>
      </c>
      <c r="AV4757" t="s">
        <v>212</v>
      </c>
      <c r="AW4757" t="s">
        <v>38</v>
      </c>
      <c r="AX4757" t="s">
        <v>38</v>
      </c>
      <c r="AY4757" s="50">
        <v>45239</v>
      </c>
      <c r="AZ4757" s="50">
        <v>45223</v>
      </c>
      <c r="BC4757" s="50">
        <v>45223</v>
      </c>
      <c r="BD4757" s="50">
        <v>45314</v>
      </c>
      <c r="BE4757">
        <v>92</v>
      </c>
      <c r="BF4757">
        <v>66</v>
      </c>
      <c r="BG4757" s="50"/>
      <c r="BH4757" s="50"/>
      <c r="BK4757" s="50"/>
      <c r="BL4757" s="50"/>
      <c r="BO4757" s="50">
        <v>45314</v>
      </c>
      <c r="BP4757" s="50"/>
      <c r="BS4757" s="50"/>
      <c r="BT4757" s="50"/>
      <c r="BW4757" s="50">
        <v>45344</v>
      </c>
      <c r="BX4757" s="50">
        <v>45350</v>
      </c>
      <c r="BY4757">
        <v>7</v>
      </c>
      <c r="BZ4757">
        <v>5</v>
      </c>
      <c r="CA4757" s="50">
        <v>45350</v>
      </c>
      <c r="CB4757" s="50">
        <v>45350</v>
      </c>
      <c r="CC4757">
        <v>1</v>
      </c>
      <c r="CD4757">
        <v>1</v>
      </c>
      <c r="CE4757">
        <v>0</v>
      </c>
      <c r="CF4757">
        <v>0</v>
      </c>
      <c r="CG4757">
        <v>100</v>
      </c>
      <c r="CH4757">
        <v>72</v>
      </c>
      <c r="CI4757">
        <v>100</v>
      </c>
      <c r="CJ4757">
        <v>72</v>
      </c>
      <c r="CK4757" t="s">
        <v>38</v>
      </c>
      <c r="CL4757">
        <v>0</v>
      </c>
      <c r="CM4757">
        <v>0</v>
      </c>
      <c r="CN4757" t="s">
        <v>248</v>
      </c>
      <c r="CO4757" t="s">
        <v>248</v>
      </c>
      <c r="CP4757" t="s">
        <v>211</v>
      </c>
      <c r="CQ4757" t="s">
        <v>210</v>
      </c>
    </row>
    <row r="4758" spans="1:95" x14ac:dyDescent="0.3">
      <c r="A4758" s="124"/>
      <c r="B4758" t="s">
        <v>206</v>
      </c>
      <c r="C4758" t="s">
        <v>207</v>
      </c>
      <c r="D4758" t="s">
        <v>208</v>
      </c>
      <c r="E4758" t="s">
        <v>30</v>
      </c>
      <c r="F4758" t="s">
        <v>243</v>
      </c>
      <c r="G4758" t="s">
        <v>237</v>
      </c>
      <c r="H4758" t="s">
        <v>38</v>
      </c>
      <c r="I4758" t="s">
        <v>2937</v>
      </c>
      <c r="J4758" t="s">
        <v>2938</v>
      </c>
      <c r="K4758" t="s">
        <v>211</v>
      </c>
      <c r="L4758" t="s">
        <v>281</v>
      </c>
      <c r="M4758" t="s">
        <v>218</v>
      </c>
      <c r="N4758" t="s">
        <v>38</v>
      </c>
      <c r="O4758" t="s">
        <v>38</v>
      </c>
      <c r="P4758" t="s">
        <v>38</v>
      </c>
      <c r="Q4758" s="50">
        <v>45975</v>
      </c>
      <c r="R4758" t="s">
        <v>4114</v>
      </c>
      <c r="S4758" t="s">
        <v>499</v>
      </c>
      <c r="T4758" t="s">
        <v>218</v>
      </c>
      <c r="U4758" t="s">
        <v>38</v>
      </c>
      <c r="V4758" t="s">
        <v>38</v>
      </c>
      <c r="W4758" t="s">
        <v>218</v>
      </c>
      <c r="X4758" t="s">
        <v>218</v>
      </c>
      <c r="Y4758" t="s">
        <v>38</v>
      </c>
      <c r="Z4758" t="s">
        <v>38</v>
      </c>
      <c r="AA4758" t="s">
        <v>38</v>
      </c>
      <c r="AB4758" t="s">
        <v>38</v>
      </c>
      <c r="AC4758" t="s">
        <v>38</v>
      </c>
      <c r="AD4758" t="s">
        <v>38</v>
      </c>
      <c r="AE4758" s="50">
        <v>45008</v>
      </c>
      <c r="AF4758" t="s">
        <v>919</v>
      </c>
      <c r="AG4758" t="s">
        <v>2304</v>
      </c>
      <c r="AH4758" t="s">
        <v>221</v>
      </c>
      <c r="AI4758" t="s">
        <v>38</v>
      </c>
      <c r="AJ4758" t="s">
        <v>218</v>
      </c>
      <c r="AK4758" t="s">
        <v>38</v>
      </c>
      <c r="AL4758">
        <v>381.95</v>
      </c>
      <c r="AM4758">
        <v>237.76</v>
      </c>
      <c r="AO4758">
        <v>0</v>
      </c>
      <c r="AP4758">
        <v>0</v>
      </c>
      <c r="AQ4758">
        <v>144.19</v>
      </c>
      <c r="AR4758">
        <v>0</v>
      </c>
      <c r="AS4758">
        <v>95.13</v>
      </c>
      <c r="AT4758">
        <v>381.95</v>
      </c>
      <c r="AU4758">
        <v>-286.82</v>
      </c>
      <c r="AV4758" t="s">
        <v>212</v>
      </c>
      <c r="AW4758" t="s">
        <v>38</v>
      </c>
      <c r="AX4758" t="s">
        <v>38</v>
      </c>
      <c r="AY4758" s="50">
        <v>45008</v>
      </c>
      <c r="AZ4758" s="50">
        <v>45008</v>
      </c>
      <c r="BA4758">
        <v>1</v>
      </c>
      <c r="BB4758">
        <v>1</v>
      </c>
      <c r="BC4758" s="50">
        <v>45008</v>
      </c>
      <c r="BD4758" s="50"/>
      <c r="BG4758" s="50"/>
      <c r="BH4758" s="50"/>
      <c r="BK4758" s="50"/>
      <c r="BL4758" s="50"/>
      <c r="BO4758" s="50">
        <v>45008</v>
      </c>
      <c r="BP4758" s="50">
        <v>45076</v>
      </c>
      <c r="BQ4758">
        <v>69</v>
      </c>
      <c r="BR4758">
        <v>49</v>
      </c>
      <c r="BS4758" s="50"/>
      <c r="BT4758" s="50"/>
      <c r="BW4758" s="50">
        <v>45076</v>
      </c>
      <c r="BX4758" s="50">
        <v>45077</v>
      </c>
      <c r="BY4758">
        <v>2</v>
      </c>
      <c r="BZ4758">
        <v>2</v>
      </c>
      <c r="CA4758" s="50">
        <v>45077</v>
      </c>
      <c r="CB4758" s="50">
        <v>45077</v>
      </c>
      <c r="CC4758">
        <v>1</v>
      </c>
      <c r="CD4758">
        <v>1</v>
      </c>
      <c r="CE4758">
        <v>70</v>
      </c>
      <c r="CF4758">
        <v>50</v>
      </c>
      <c r="CG4758">
        <v>3</v>
      </c>
      <c r="CH4758">
        <v>3</v>
      </c>
      <c r="CI4758">
        <v>73</v>
      </c>
      <c r="CJ4758">
        <v>53</v>
      </c>
      <c r="CK4758" t="s">
        <v>38</v>
      </c>
      <c r="CL4758">
        <v>0</v>
      </c>
      <c r="CM4758">
        <v>0</v>
      </c>
      <c r="CN4758" t="s">
        <v>248</v>
      </c>
      <c r="CO4758" t="s">
        <v>248</v>
      </c>
      <c r="CP4758" t="s">
        <v>211</v>
      </c>
      <c r="CQ4758" t="s">
        <v>210</v>
      </c>
    </row>
    <row r="4759" spans="1:95" x14ac:dyDescent="0.3">
      <c r="A4759" s="124"/>
      <c r="B4759" t="s">
        <v>206</v>
      </c>
      <c r="C4759" t="s">
        <v>258</v>
      </c>
      <c r="D4759" t="s">
        <v>208</v>
      </c>
      <c r="E4759" t="s">
        <v>30</v>
      </c>
      <c r="F4759" t="s">
        <v>38</v>
      </c>
      <c r="G4759" t="s">
        <v>237</v>
      </c>
      <c r="H4759" t="s">
        <v>38</v>
      </c>
      <c r="I4759" t="s">
        <v>2383</v>
      </c>
      <c r="J4759" t="s">
        <v>266</v>
      </c>
      <c r="K4759" t="s">
        <v>211</v>
      </c>
      <c r="L4759" t="s">
        <v>229</v>
      </c>
      <c r="M4759" t="s">
        <v>218</v>
      </c>
      <c r="N4759" t="s">
        <v>38</v>
      </c>
      <c r="O4759" t="s">
        <v>38</v>
      </c>
      <c r="P4759" t="s">
        <v>38</v>
      </c>
      <c r="Q4759" s="50">
        <v>46081</v>
      </c>
      <c r="R4759" t="s">
        <v>2732</v>
      </c>
      <c r="S4759" t="s">
        <v>303</v>
      </c>
      <c r="T4759" t="s">
        <v>218</v>
      </c>
      <c r="U4759" t="s">
        <v>38</v>
      </c>
      <c r="V4759" t="s">
        <v>38</v>
      </c>
      <c r="W4759" t="s">
        <v>218</v>
      </c>
      <c r="X4759" t="s">
        <v>218</v>
      </c>
      <c r="Y4759" t="s">
        <v>38</v>
      </c>
      <c r="Z4759" t="s">
        <v>38</v>
      </c>
      <c r="AA4759" t="s">
        <v>38</v>
      </c>
      <c r="AB4759" t="s">
        <v>38</v>
      </c>
      <c r="AC4759" t="s">
        <v>38</v>
      </c>
      <c r="AD4759" t="s">
        <v>38</v>
      </c>
      <c r="AE4759" s="50">
        <v>45433</v>
      </c>
      <c r="AF4759" t="s">
        <v>1052</v>
      </c>
      <c r="AG4759" t="s">
        <v>760</v>
      </c>
      <c r="AH4759" t="s">
        <v>221</v>
      </c>
      <c r="AI4759" t="s">
        <v>38</v>
      </c>
      <c r="AJ4759" t="s">
        <v>218</v>
      </c>
      <c r="AK4759" t="s">
        <v>38</v>
      </c>
      <c r="AL4759">
        <v>1462.22</v>
      </c>
      <c r="AM4759">
        <v>0</v>
      </c>
      <c r="AO4759">
        <v>0</v>
      </c>
      <c r="AP4759">
        <v>0</v>
      </c>
      <c r="AQ4759">
        <v>1462.22</v>
      </c>
      <c r="AR4759">
        <v>3981</v>
      </c>
      <c r="AS4759">
        <v>1476.53</v>
      </c>
      <c r="AT4759">
        <v>1462.22</v>
      </c>
      <c r="AU4759">
        <v>14.31</v>
      </c>
      <c r="AV4759" t="s">
        <v>212</v>
      </c>
      <c r="AW4759" t="s">
        <v>38</v>
      </c>
      <c r="AX4759" t="s">
        <v>38</v>
      </c>
      <c r="AY4759" s="50">
        <v>45433</v>
      </c>
      <c r="AZ4759" s="50">
        <v>45405</v>
      </c>
      <c r="BC4759" s="50">
        <v>45405</v>
      </c>
      <c r="BD4759" s="50">
        <v>45470</v>
      </c>
      <c r="BE4759">
        <v>66</v>
      </c>
      <c r="BF4759">
        <v>48</v>
      </c>
      <c r="BG4759" s="50"/>
      <c r="BH4759" s="50"/>
      <c r="BK4759" s="50"/>
      <c r="BL4759" s="50"/>
      <c r="BO4759" s="50">
        <v>45470</v>
      </c>
      <c r="BP4759" s="50">
        <v>45488</v>
      </c>
      <c r="BQ4759">
        <v>19</v>
      </c>
      <c r="BR4759">
        <v>13</v>
      </c>
      <c r="BS4759" s="50"/>
      <c r="BT4759" s="50"/>
      <c r="BW4759" s="50">
        <v>45488</v>
      </c>
      <c r="BX4759" s="50">
        <v>45509</v>
      </c>
      <c r="BY4759">
        <v>22</v>
      </c>
      <c r="BZ4759">
        <v>16</v>
      </c>
      <c r="CA4759" s="50">
        <v>45509</v>
      </c>
      <c r="CB4759" s="50">
        <v>45509</v>
      </c>
      <c r="CC4759">
        <v>1</v>
      </c>
      <c r="CD4759">
        <v>1</v>
      </c>
      <c r="CE4759">
        <v>19</v>
      </c>
      <c r="CF4759">
        <v>13</v>
      </c>
      <c r="CG4759">
        <v>89</v>
      </c>
      <c r="CH4759">
        <v>65</v>
      </c>
      <c r="CI4759">
        <v>108</v>
      </c>
      <c r="CJ4759">
        <v>78</v>
      </c>
      <c r="CK4759" t="s">
        <v>38</v>
      </c>
      <c r="CL4759">
        <v>0</v>
      </c>
      <c r="CM4759">
        <v>0</v>
      </c>
      <c r="CN4759" t="s">
        <v>248</v>
      </c>
      <c r="CO4759" t="s">
        <v>248</v>
      </c>
      <c r="CP4759" t="s">
        <v>211</v>
      </c>
      <c r="CQ4759" t="s">
        <v>210</v>
      </c>
    </row>
    <row r="4760" spans="1:95" x14ac:dyDescent="0.3">
      <c r="A4760" s="124"/>
      <c r="B4760" t="s">
        <v>206</v>
      </c>
      <c r="C4760" t="s">
        <v>258</v>
      </c>
      <c r="D4760" t="s">
        <v>208</v>
      </c>
      <c r="E4760" t="s">
        <v>30</v>
      </c>
      <c r="F4760" t="s">
        <v>527</v>
      </c>
      <c r="G4760" t="s">
        <v>237</v>
      </c>
      <c r="H4760" t="s">
        <v>38</v>
      </c>
      <c r="I4760" t="s">
        <v>227</v>
      </c>
      <c r="J4760" t="s">
        <v>228</v>
      </c>
      <c r="K4760" t="s">
        <v>211</v>
      </c>
      <c r="L4760" t="s">
        <v>229</v>
      </c>
      <c r="M4760" t="s">
        <v>218</v>
      </c>
      <c r="N4760" t="s">
        <v>38</v>
      </c>
      <c r="O4760" t="s">
        <v>38</v>
      </c>
      <c r="P4760" t="s">
        <v>38</v>
      </c>
      <c r="Q4760" s="50">
        <v>45730</v>
      </c>
      <c r="R4760" t="s">
        <v>381</v>
      </c>
      <c r="S4760" t="s">
        <v>1058</v>
      </c>
      <c r="T4760" t="s">
        <v>218</v>
      </c>
      <c r="U4760" t="s">
        <v>38</v>
      </c>
      <c r="V4760" t="s">
        <v>38</v>
      </c>
      <c r="W4760" t="s">
        <v>218</v>
      </c>
      <c r="X4760" t="s">
        <v>218</v>
      </c>
      <c r="Y4760" t="s">
        <v>38</v>
      </c>
      <c r="Z4760" t="s">
        <v>38</v>
      </c>
      <c r="AA4760" t="s">
        <v>38</v>
      </c>
      <c r="AB4760" t="s">
        <v>38</v>
      </c>
      <c r="AC4760" t="s">
        <v>38</v>
      </c>
      <c r="AD4760" t="s">
        <v>38</v>
      </c>
      <c r="AE4760" s="50">
        <v>45145</v>
      </c>
      <c r="AF4760" t="s">
        <v>2201</v>
      </c>
      <c r="AG4760" t="s">
        <v>210</v>
      </c>
      <c r="AH4760" t="s">
        <v>221</v>
      </c>
      <c r="AI4760" t="s">
        <v>38</v>
      </c>
      <c r="AJ4760" t="s">
        <v>218</v>
      </c>
      <c r="AK4760" t="s">
        <v>38</v>
      </c>
      <c r="AL4760">
        <v>3070.01</v>
      </c>
      <c r="AM4760">
        <v>-30.77</v>
      </c>
      <c r="AO4760">
        <v>0</v>
      </c>
      <c r="AP4760">
        <v>0</v>
      </c>
      <c r="AQ4760">
        <v>3100.78</v>
      </c>
      <c r="AR4760">
        <v>0</v>
      </c>
      <c r="AS4760">
        <v>600.48</v>
      </c>
      <c r="AT4760">
        <v>3070.01</v>
      </c>
      <c r="AU4760">
        <v>-2469.5300000000002</v>
      </c>
      <c r="AV4760" t="s">
        <v>212</v>
      </c>
      <c r="AW4760" t="s">
        <v>38</v>
      </c>
      <c r="AX4760" t="s">
        <v>38</v>
      </c>
      <c r="AY4760" s="50">
        <v>45145</v>
      </c>
      <c r="AZ4760" s="50">
        <v>45145</v>
      </c>
      <c r="BA4760">
        <v>1</v>
      </c>
      <c r="BB4760">
        <v>1</v>
      </c>
      <c r="BC4760" s="50">
        <v>45145</v>
      </c>
      <c r="BD4760" s="50">
        <v>45145</v>
      </c>
      <c r="BE4760">
        <v>1</v>
      </c>
      <c r="BF4760">
        <v>1</v>
      </c>
      <c r="BG4760" s="50"/>
      <c r="BH4760" s="50"/>
      <c r="BK4760" s="50"/>
      <c r="BL4760" s="50"/>
      <c r="BO4760" s="50">
        <v>45145</v>
      </c>
      <c r="BP4760" s="50"/>
      <c r="BS4760" s="50"/>
      <c r="BT4760" s="50"/>
      <c r="BW4760" s="50"/>
      <c r="BX4760" s="50">
        <v>45379</v>
      </c>
      <c r="CA4760" s="50">
        <v>45379</v>
      </c>
      <c r="CB4760" s="50">
        <v>45379</v>
      </c>
      <c r="CC4760">
        <v>1</v>
      </c>
      <c r="CD4760">
        <v>1</v>
      </c>
      <c r="CE4760">
        <v>1</v>
      </c>
      <c r="CF4760">
        <v>1</v>
      </c>
      <c r="CG4760">
        <v>2</v>
      </c>
      <c r="CH4760">
        <v>2</v>
      </c>
      <c r="CI4760">
        <v>3</v>
      </c>
      <c r="CJ4760">
        <v>3</v>
      </c>
      <c r="CK4760" t="s">
        <v>38</v>
      </c>
      <c r="CL4760">
        <v>0</v>
      </c>
      <c r="CM4760">
        <v>0</v>
      </c>
      <c r="CN4760" t="s">
        <v>223</v>
      </c>
      <c r="CO4760" t="s">
        <v>248</v>
      </c>
      <c r="CP4760" t="s">
        <v>211</v>
      </c>
      <c r="CQ4760" t="s">
        <v>210</v>
      </c>
    </row>
    <row r="4761" spans="1:95" x14ac:dyDescent="0.3">
      <c r="A4761" s="124"/>
      <c r="B4761" t="s">
        <v>206</v>
      </c>
      <c r="C4761" t="s">
        <v>258</v>
      </c>
      <c r="D4761" t="s">
        <v>208</v>
      </c>
      <c r="E4761" t="s">
        <v>30</v>
      </c>
      <c r="F4761" t="s">
        <v>243</v>
      </c>
      <c r="G4761" t="s">
        <v>237</v>
      </c>
      <c r="H4761" t="s">
        <v>38</v>
      </c>
      <c r="I4761" t="s">
        <v>2002</v>
      </c>
      <c r="J4761" t="s">
        <v>2002</v>
      </c>
      <c r="K4761" t="s">
        <v>211</v>
      </c>
      <c r="L4761" t="s">
        <v>229</v>
      </c>
      <c r="M4761" t="s">
        <v>218</v>
      </c>
      <c r="N4761" t="s">
        <v>38</v>
      </c>
      <c r="O4761" t="s">
        <v>38</v>
      </c>
      <c r="P4761" t="s">
        <v>38</v>
      </c>
      <c r="Q4761" s="50">
        <v>46290</v>
      </c>
      <c r="R4761" t="s">
        <v>1989</v>
      </c>
      <c r="S4761" t="s">
        <v>1231</v>
      </c>
      <c r="T4761" t="s">
        <v>218</v>
      </c>
      <c r="U4761" t="s">
        <v>38</v>
      </c>
      <c r="V4761" t="s">
        <v>38</v>
      </c>
      <c r="W4761" t="s">
        <v>218</v>
      </c>
      <c r="X4761" t="s">
        <v>218</v>
      </c>
      <c r="Y4761" t="s">
        <v>38</v>
      </c>
      <c r="Z4761" t="s">
        <v>38</v>
      </c>
      <c r="AA4761" t="s">
        <v>38</v>
      </c>
      <c r="AB4761" t="s">
        <v>38</v>
      </c>
      <c r="AC4761" t="s">
        <v>38</v>
      </c>
      <c r="AD4761" t="s">
        <v>38</v>
      </c>
      <c r="AE4761" s="50">
        <v>45635</v>
      </c>
      <c r="AF4761" t="s">
        <v>616</v>
      </c>
      <c r="AG4761" t="s">
        <v>262</v>
      </c>
      <c r="AH4761" t="s">
        <v>221</v>
      </c>
      <c r="AI4761" t="s">
        <v>38</v>
      </c>
      <c r="AJ4761" t="s">
        <v>218</v>
      </c>
      <c r="AK4761" t="s">
        <v>38</v>
      </c>
      <c r="AL4761">
        <v>1219.81</v>
      </c>
      <c r="AM4761">
        <v>-23.72</v>
      </c>
      <c r="AO4761">
        <v>0</v>
      </c>
      <c r="AP4761">
        <v>0</v>
      </c>
      <c r="AQ4761">
        <v>1243.53</v>
      </c>
      <c r="AR4761">
        <v>3981</v>
      </c>
      <c r="AS4761">
        <v>2318.7399999999998</v>
      </c>
      <c r="AT4761">
        <v>1219.81</v>
      </c>
      <c r="AU4761">
        <v>1098.93</v>
      </c>
      <c r="AV4761" t="s">
        <v>212</v>
      </c>
      <c r="AW4761" t="s">
        <v>38</v>
      </c>
      <c r="AX4761" t="s">
        <v>38</v>
      </c>
      <c r="AY4761" s="50">
        <v>45635</v>
      </c>
      <c r="AZ4761" s="50">
        <v>45681</v>
      </c>
      <c r="BA4761">
        <v>47</v>
      </c>
      <c r="BB4761">
        <v>35</v>
      </c>
      <c r="BC4761" s="50">
        <v>45681</v>
      </c>
      <c r="BD4761" s="50">
        <v>45693</v>
      </c>
      <c r="BE4761">
        <v>13</v>
      </c>
      <c r="BF4761">
        <v>9</v>
      </c>
      <c r="BG4761" s="50"/>
      <c r="BH4761" s="50"/>
      <c r="BK4761" s="50"/>
      <c r="BL4761" s="50"/>
      <c r="BO4761" s="50">
        <v>45693</v>
      </c>
      <c r="BP4761" s="50">
        <v>45824</v>
      </c>
      <c r="BQ4761">
        <v>132</v>
      </c>
      <c r="BR4761">
        <v>94</v>
      </c>
      <c r="BS4761" s="50"/>
      <c r="BT4761" s="50"/>
      <c r="BW4761" s="50">
        <v>45824</v>
      </c>
      <c r="BX4761" s="50">
        <v>45847</v>
      </c>
      <c r="BY4761">
        <v>24</v>
      </c>
      <c r="BZ4761">
        <v>18</v>
      </c>
      <c r="CA4761" s="50">
        <v>45847</v>
      </c>
      <c r="CB4761" s="50">
        <v>45847</v>
      </c>
      <c r="CC4761">
        <v>1</v>
      </c>
      <c r="CD4761">
        <v>1</v>
      </c>
      <c r="CE4761">
        <v>179</v>
      </c>
      <c r="CF4761">
        <v>129</v>
      </c>
      <c r="CG4761">
        <v>38</v>
      </c>
      <c r="CH4761">
        <v>28</v>
      </c>
      <c r="CI4761">
        <v>217</v>
      </c>
      <c r="CJ4761">
        <v>157</v>
      </c>
      <c r="CK4761" t="s">
        <v>38</v>
      </c>
      <c r="CL4761">
        <v>0</v>
      </c>
      <c r="CM4761">
        <v>0</v>
      </c>
      <c r="CN4761" t="s">
        <v>248</v>
      </c>
      <c r="CO4761" t="s">
        <v>248</v>
      </c>
      <c r="CP4761" t="s">
        <v>211</v>
      </c>
      <c r="CQ4761" t="s">
        <v>210</v>
      </c>
    </row>
    <row r="4762" spans="1:95" x14ac:dyDescent="0.3">
      <c r="A4762" s="124"/>
      <c r="B4762" t="s">
        <v>206</v>
      </c>
      <c r="C4762" t="s">
        <v>258</v>
      </c>
      <c r="D4762" t="s">
        <v>208</v>
      </c>
      <c r="E4762" t="s">
        <v>30</v>
      </c>
      <c r="F4762" t="s">
        <v>527</v>
      </c>
      <c r="G4762" t="s">
        <v>296</v>
      </c>
      <c r="H4762" t="s">
        <v>38</v>
      </c>
      <c r="I4762" t="s">
        <v>478</v>
      </c>
      <c r="J4762" t="s">
        <v>478</v>
      </c>
      <c r="K4762" t="s">
        <v>211</v>
      </c>
      <c r="L4762" t="s">
        <v>229</v>
      </c>
      <c r="M4762" t="s">
        <v>218</v>
      </c>
      <c r="N4762" t="s">
        <v>38</v>
      </c>
      <c r="O4762" t="s">
        <v>38</v>
      </c>
      <c r="P4762" t="s">
        <v>38</v>
      </c>
      <c r="Q4762" s="50">
        <v>46373</v>
      </c>
      <c r="R4762" t="s">
        <v>865</v>
      </c>
      <c r="S4762" t="s">
        <v>866</v>
      </c>
      <c r="T4762" t="s">
        <v>218</v>
      </c>
      <c r="U4762" t="s">
        <v>38</v>
      </c>
      <c r="V4762" t="s">
        <v>38</v>
      </c>
      <c r="W4762" t="s">
        <v>218</v>
      </c>
      <c r="X4762" t="s">
        <v>218</v>
      </c>
      <c r="Y4762" t="s">
        <v>38</v>
      </c>
      <c r="Z4762" t="s">
        <v>38</v>
      </c>
      <c r="AA4762" t="s">
        <v>38</v>
      </c>
      <c r="AB4762" t="s">
        <v>38</v>
      </c>
      <c r="AC4762" t="s">
        <v>38</v>
      </c>
      <c r="AD4762" t="s">
        <v>38</v>
      </c>
      <c r="AE4762" s="50">
        <v>45695</v>
      </c>
      <c r="AF4762" t="s">
        <v>338</v>
      </c>
      <c r="AG4762" t="s">
        <v>1949</v>
      </c>
      <c r="AH4762" t="s">
        <v>221</v>
      </c>
      <c r="AI4762" t="s">
        <v>38</v>
      </c>
      <c r="AJ4762" t="s">
        <v>218</v>
      </c>
      <c r="AK4762" t="s">
        <v>38</v>
      </c>
      <c r="AL4762">
        <v>605.20000000000005</v>
      </c>
      <c r="AM4762">
        <v>-12.2</v>
      </c>
      <c r="AO4762">
        <v>0</v>
      </c>
      <c r="AP4762">
        <v>0</v>
      </c>
      <c r="AQ4762">
        <v>617.4</v>
      </c>
      <c r="AR4762">
        <v>3981</v>
      </c>
      <c r="AS4762">
        <v>1030.0999999999999</v>
      </c>
      <c r="AT4762">
        <v>605.20000000000005</v>
      </c>
      <c r="AU4762">
        <v>424.9</v>
      </c>
      <c r="AV4762" t="s">
        <v>212</v>
      </c>
      <c r="AW4762" t="s">
        <v>38</v>
      </c>
      <c r="AX4762" t="s">
        <v>38</v>
      </c>
      <c r="AY4762" s="50">
        <v>45695</v>
      </c>
      <c r="AZ4762" s="50">
        <v>45695</v>
      </c>
      <c r="BA4762">
        <v>1</v>
      </c>
      <c r="BB4762">
        <v>1</v>
      </c>
      <c r="BC4762" s="50">
        <v>45695</v>
      </c>
      <c r="BD4762" s="50">
        <v>45695</v>
      </c>
      <c r="BE4762">
        <v>1</v>
      </c>
      <c r="BF4762">
        <v>1</v>
      </c>
      <c r="BG4762" s="50"/>
      <c r="BH4762" s="50"/>
      <c r="BK4762" s="50"/>
      <c r="BL4762" s="50"/>
      <c r="BO4762" s="50">
        <v>45695</v>
      </c>
      <c r="BP4762" s="50">
        <v>45737</v>
      </c>
      <c r="BQ4762">
        <v>43</v>
      </c>
      <c r="BR4762">
        <v>31</v>
      </c>
      <c r="BS4762" s="50"/>
      <c r="BT4762" s="50"/>
      <c r="BW4762" s="50">
        <v>45737</v>
      </c>
      <c r="BX4762" s="50">
        <v>45757</v>
      </c>
      <c r="BY4762">
        <v>21</v>
      </c>
      <c r="BZ4762">
        <v>15</v>
      </c>
      <c r="CA4762" s="50">
        <v>45757</v>
      </c>
      <c r="CB4762" s="50">
        <v>45756</v>
      </c>
      <c r="CE4762">
        <v>44</v>
      </c>
      <c r="CF4762">
        <v>32</v>
      </c>
      <c r="CG4762">
        <v>22</v>
      </c>
      <c r="CH4762">
        <v>16</v>
      </c>
      <c r="CI4762">
        <v>66</v>
      </c>
      <c r="CJ4762">
        <v>48</v>
      </c>
      <c r="CK4762" t="s">
        <v>38</v>
      </c>
      <c r="CL4762">
        <v>0</v>
      </c>
      <c r="CM4762">
        <v>0</v>
      </c>
      <c r="CN4762" t="s">
        <v>248</v>
      </c>
      <c r="CO4762" t="s">
        <v>248</v>
      </c>
      <c r="CP4762" t="s">
        <v>211</v>
      </c>
      <c r="CQ4762" t="s">
        <v>210</v>
      </c>
    </row>
    <row r="4763" spans="1:95" x14ac:dyDescent="0.3">
      <c r="A4763" s="124"/>
      <c r="B4763" t="s">
        <v>206</v>
      </c>
      <c r="C4763" t="s">
        <v>258</v>
      </c>
      <c r="D4763" t="s">
        <v>208</v>
      </c>
      <c r="E4763" t="s">
        <v>30</v>
      </c>
      <c r="F4763" t="s">
        <v>243</v>
      </c>
      <c r="G4763" t="s">
        <v>237</v>
      </c>
      <c r="H4763" t="s">
        <v>38</v>
      </c>
      <c r="I4763" t="s">
        <v>227</v>
      </c>
      <c r="J4763" t="s">
        <v>228</v>
      </c>
      <c r="K4763" t="s">
        <v>211</v>
      </c>
      <c r="L4763" t="s">
        <v>229</v>
      </c>
      <c r="M4763" t="s">
        <v>218</v>
      </c>
      <c r="N4763" t="s">
        <v>38</v>
      </c>
      <c r="O4763" t="s">
        <v>38</v>
      </c>
      <c r="P4763" t="s">
        <v>38</v>
      </c>
      <c r="Q4763" s="50">
        <v>46633</v>
      </c>
      <c r="R4763" t="s">
        <v>3090</v>
      </c>
      <c r="S4763" t="s">
        <v>500</v>
      </c>
      <c r="T4763" t="s">
        <v>218</v>
      </c>
      <c r="U4763" t="s">
        <v>38</v>
      </c>
      <c r="V4763" t="s">
        <v>38</v>
      </c>
      <c r="W4763" t="s">
        <v>218</v>
      </c>
      <c r="X4763" t="s">
        <v>218</v>
      </c>
      <c r="Y4763" t="s">
        <v>38</v>
      </c>
      <c r="Z4763" t="s">
        <v>38</v>
      </c>
      <c r="AA4763" t="s">
        <v>38</v>
      </c>
      <c r="AB4763" t="s">
        <v>38</v>
      </c>
      <c r="AC4763" t="s">
        <v>38</v>
      </c>
      <c r="AD4763" t="s">
        <v>38</v>
      </c>
      <c r="AE4763" s="50">
        <v>45951</v>
      </c>
      <c r="AF4763" t="s">
        <v>957</v>
      </c>
      <c r="AG4763" t="s">
        <v>2389</v>
      </c>
      <c r="AH4763" t="s">
        <v>221</v>
      </c>
      <c r="AI4763" t="s">
        <v>38</v>
      </c>
      <c r="AJ4763" t="s">
        <v>218</v>
      </c>
      <c r="AK4763" t="s">
        <v>38</v>
      </c>
      <c r="AL4763">
        <v>2644.47</v>
      </c>
      <c r="AM4763">
        <v>368.21</v>
      </c>
      <c r="AO4763">
        <v>0</v>
      </c>
      <c r="AP4763">
        <v>0</v>
      </c>
      <c r="AQ4763">
        <v>2276.2600000000002</v>
      </c>
      <c r="AR4763">
        <v>3981</v>
      </c>
      <c r="AS4763">
        <v>1342.18</v>
      </c>
      <c r="AT4763">
        <v>2644.47</v>
      </c>
      <c r="AU4763">
        <v>-1302.29</v>
      </c>
      <c r="AV4763" t="s">
        <v>212</v>
      </c>
      <c r="AW4763" t="s">
        <v>38</v>
      </c>
      <c r="AX4763" t="s">
        <v>38</v>
      </c>
      <c r="AY4763" s="50">
        <v>45951</v>
      </c>
      <c r="AZ4763" s="50">
        <v>45931</v>
      </c>
      <c r="BC4763" s="50">
        <v>45931</v>
      </c>
      <c r="BD4763" s="50">
        <v>45954</v>
      </c>
      <c r="BE4763">
        <v>24</v>
      </c>
      <c r="BF4763">
        <v>18</v>
      </c>
      <c r="BG4763" s="50">
        <v>45931</v>
      </c>
      <c r="BH4763" s="50">
        <v>45954</v>
      </c>
      <c r="BI4763">
        <v>24</v>
      </c>
      <c r="BJ4763">
        <v>18</v>
      </c>
      <c r="BK4763" s="50"/>
      <c r="BL4763" s="50"/>
      <c r="BO4763" s="50">
        <v>45954</v>
      </c>
      <c r="BP4763" s="50">
        <v>45960</v>
      </c>
      <c r="BQ4763">
        <v>7</v>
      </c>
      <c r="BR4763">
        <v>5</v>
      </c>
      <c r="BS4763" s="50"/>
      <c r="BT4763" s="50"/>
      <c r="BW4763" s="50">
        <v>45960</v>
      </c>
      <c r="BX4763" s="50">
        <v>45992</v>
      </c>
      <c r="BY4763">
        <v>33</v>
      </c>
      <c r="BZ4763">
        <v>23</v>
      </c>
      <c r="CA4763" s="50">
        <v>45992</v>
      </c>
      <c r="CB4763" s="50">
        <v>45992</v>
      </c>
      <c r="CC4763">
        <v>1</v>
      </c>
      <c r="CD4763">
        <v>1</v>
      </c>
      <c r="CE4763">
        <v>31</v>
      </c>
      <c r="CF4763">
        <v>23</v>
      </c>
      <c r="CG4763">
        <v>58</v>
      </c>
      <c r="CH4763">
        <v>42</v>
      </c>
      <c r="CI4763">
        <v>89</v>
      </c>
      <c r="CJ4763">
        <v>65</v>
      </c>
      <c r="CK4763" t="s">
        <v>222</v>
      </c>
      <c r="CL4763">
        <v>23</v>
      </c>
      <c r="CM4763">
        <v>17</v>
      </c>
      <c r="CN4763" t="s">
        <v>248</v>
      </c>
      <c r="CO4763" t="s">
        <v>248</v>
      </c>
      <c r="CP4763" t="s">
        <v>211</v>
      </c>
      <c r="CQ4763" t="s">
        <v>210</v>
      </c>
    </row>
    <row r="4764" spans="1:95" x14ac:dyDescent="0.3">
      <c r="A4764" s="124"/>
      <c r="B4764" t="s">
        <v>224</v>
      </c>
      <c r="C4764" t="s">
        <v>207</v>
      </c>
      <c r="D4764" t="s">
        <v>208</v>
      </c>
      <c r="E4764" t="s">
        <v>30</v>
      </c>
      <c r="F4764" t="s">
        <v>243</v>
      </c>
      <c r="G4764" t="s">
        <v>237</v>
      </c>
      <c r="H4764" t="s">
        <v>237</v>
      </c>
      <c r="I4764" t="s">
        <v>2768</v>
      </c>
      <c r="J4764" t="s">
        <v>2769</v>
      </c>
      <c r="K4764" t="s">
        <v>211</v>
      </c>
      <c r="L4764" t="s">
        <v>281</v>
      </c>
      <c r="M4764" t="s">
        <v>218</v>
      </c>
      <c r="N4764" t="s">
        <v>38</v>
      </c>
      <c r="O4764" t="s">
        <v>38</v>
      </c>
      <c r="P4764" t="s">
        <v>38</v>
      </c>
      <c r="Q4764" s="50">
        <v>45174</v>
      </c>
      <c r="R4764" t="s">
        <v>4115</v>
      </c>
      <c r="S4764" t="s">
        <v>1293</v>
      </c>
      <c r="T4764" t="s">
        <v>218</v>
      </c>
      <c r="U4764" t="s">
        <v>38</v>
      </c>
      <c r="V4764" t="s">
        <v>38</v>
      </c>
      <c r="W4764" t="s">
        <v>218</v>
      </c>
      <c r="X4764" t="s">
        <v>218</v>
      </c>
      <c r="Y4764" t="s">
        <v>38</v>
      </c>
      <c r="Z4764" t="s">
        <v>38</v>
      </c>
      <c r="AA4764" t="s">
        <v>38</v>
      </c>
      <c r="AB4764" t="s">
        <v>38</v>
      </c>
      <c r="AC4764" t="s">
        <v>38</v>
      </c>
      <c r="AD4764" t="s">
        <v>38</v>
      </c>
      <c r="AE4764" s="50">
        <v>44727</v>
      </c>
      <c r="AF4764" t="s">
        <v>418</v>
      </c>
      <c r="AG4764" t="s">
        <v>616</v>
      </c>
      <c r="AH4764" t="s">
        <v>221</v>
      </c>
      <c r="AI4764" t="s">
        <v>38</v>
      </c>
      <c r="AJ4764" t="s">
        <v>218</v>
      </c>
      <c r="AK4764" t="s">
        <v>38</v>
      </c>
      <c r="AL4764">
        <v>420904.83</v>
      </c>
      <c r="AM4764">
        <v>96650.37</v>
      </c>
      <c r="AO4764">
        <v>0</v>
      </c>
      <c r="AP4764">
        <v>-49371.1</v>
      </c>
      <c r="AQ4764">
        <v>373625.56</v>
      </c>
      <c r="AR4764">
        <v>1796263.82</v>
      </c>
      <c r="AS4764">
        <v>232456.07</v>
      </c>
      <c r="AT4764">
        <v>420904.83</v>
      </c>
      <c r="AU4764">
        <v>-188448.76</v>
      </c>
      <c r="AV4764" t="s">
        <v>212</v>
      </c>
      <c r="AW4764" t="s">
        <v>38</v>
      </c>
      <c r="AX4764" t="s">
        <v>38</v>
      </c>
      <c r="AY4764" s="50">
        <v>44727</v>
      </c>
      <c r="AZ4764" s="50">
        <v>45370</v>
      </c>
      <c r="BA4764">
        <v>644</v>
      </c>
      <c r="BB4764">
        <v>460</v>
      </c>
      <c r="BC4764" s="50">
        <v>45370</v>
      </c>
      <c r="BD4764" s="50">
        <v>45448</v>
      </c>
      <c r="BE4764">
        <v>79</v>
      </c>
      <c r="BF4764">
        <v>57</v>
      </c>
      <c r="BG4764" s="50">
        <v>45243</v>
      </c>
      <c r="BH4764" s="50">
        <v>45533</v>
      </c>
      <c r="BI4764">
        <v>19</v>
      </c>
      <c r="BJ4764">
        <v>15</v>
      </c>
      <c r="BK4764" s="50">
        <v>45317</v>
      </c>
      <c r="BL4764" s="50">
        <v>45434</v>
      </c>
      <c r="BM4764">
        <v>32</v>
      </c>
      <c r="BN4764">
        <v>26</v>
      </c>
      <c r="BO4764" s="50"/>
      <c r="BP4764" s="50"/>
      <c r="BS4764" s="50">
        <v>45600</v>
      </c>
      <c r="BT4764" s="50">
        <v>45796</v>
      </c>
      <c r="BU4764">
        <v>197</v>
      </c>
      <c r="BV4764">
        <v>141</v>
      </c>
      <c r="BW4764" s="50">
        <v>45693</v>
      </c>
      <c r="BX4764" s="50">
        <v>45783</v>
      </c>
      <c r="BY4764">
        <v>91</v>
      </c>
      <c r="BZ4764">
        <v>65</v>
      </c>
      <c r="CA4764" s="50">
        <v>45783</v>
      </c>
      <c r="CB4764" s="50">
        <v>45804</v>
      </c>
      <c r="CC4764">
        <v>22</v>
      </c>
      <c r="CD4764">
        <v>16</v>
      </c>
      <c r="CE4764">
        <v>663</v>
      </c>
      <c r="CF4764">
        <v>475</v>
      </c>
      <c r="CG4764">
        <v>421</v>
      </c>
      <c r="CH4764">
        <v>305</v>
      </c>
      <c r="CI4764">
        <v>1084</v>
      </c>
      <c r="CJ4764">
        <v>780</v>
      </c>
      <c r="CK4764" t="s">
        <v>222</v>
      </c>
      <c r="CL4764">
        <v>524</v>
      </c>
      <c r="CM4764">
        <v>374</v>
      </c>
      <c r="CN4764" t="s">
        <v>223</v>
      </c>
      <c r="CO4764" t="s">
        <v>223</v>
      </c>
      <c r="CP4764" t="s">
        <v>211</v>
      </c>
      <c r="CQ4764" t="s">
        <v>210</v>
      </c>
    </row>
    <row r="4765" spans="1:95" x14ac:dyDescent="0.3">
      <c r="A4765" s="124"/>
      <c r="B4765" t="s">
        <v>206</v>
      </c>
      <c r="C4765" t="s">
        <v>207</v>
      </c>
      <c r="D4765" t="s">
        <v>208</v>
      </c>
      <c r="E4765" t="s">
        <v>31</v>
      </c>
      <c r="F4765" t="s">
        <v>38</v>
      </c>
      <c r="G4765" t="s">
        <v>237</v>
      </c>
      <c r="H4765" t="s">
        <v>237</v>
      </c>
      <c r="I4765" t="s">
        <v>227</v>
      </c>
      <c r="J4765" t="s">
        <v>228</v>
      </c>
      <c r="K4765" t="s">
        <v>211</v>
      </c>
      <c r="L4765" t="s">
        <v>229</v>
      </c>
      <c r="M4765" t="s">
        <v>218</v>
      </c>
      <c r="N4765" t="s">
        <v>38</v>
      </c>
      <c r="O4765" t="s">
        <v>38</v>
      </c>
      <c r="P4765" t="s">
        <v>38</v>
      </c>
      <c r="Q4765" s="50">
        <v>45565</v>
      </c>
      <c r="R4765" t="s">
        <v>2401</v>
      </c>
      <c r="S4765" t="s">
        <v>2009</v>
      </c>
      <c r="T4765" t="s">
        <v>218</v>
      </c>
      <c r="U4765" t="s">
        <v>38</v>
      </c>
      <c r="V4765" t="s">
        <v>38</v>
      </c>
      <c r="W4765" t="s">
        <v>218</v>
      </c>
      <c r="X4765" t="s">
        <v>218</v>
      </c>
      <c r="Y4765" t="s">
        <v>38</v>
      </c>
      <c r="Z4765" t="s">
        <v>38</v>
      </c>
      <c r="AA4765" t="s">
        <v>38</v>
      </c>
      <c r="AB4765" t="s">
        <v>38</v>
      </c>
      <c r="AC4765" t="s">
        <v>38</v>
      </c>
      <c r="AD4765" t="s">
        <v>38</v>
      </c>
      <c r="AE4765" s="50">
        <v>44816</v>
      </c>
      <c r="AF4765" t="s">
        <v>4116</v>
      </c>
      <c r="AG4765" t="s">
        <v>210</v>
      </c>
      <c r="AH4765" t="s">
        <v>221</v>
      </c>
      <c r="AI4765" t="s">
        <v>38</v>
      </c>
      <c r="AJ4765" t="s">
        <v>218</v>
      </c>
      <c r="AK4765" t="s">
        <v>38</v>
      </c>
      <c r="AL4765">
        <v>1224.77</v>
      </c>
      <c r="AM4765">
        <v>-24.13</v>
      </c>
      <c r="AO4765">
        <v>0</v>
      </c>
      <c r="AP4765">
        <v>0</v>
      </c>
      <c r="AQ4765">
        <v>1248.9000000000001</v>
      </c>
      <c r="AR4765">
        <v>0</v>
      </c>
      <c r="AS4765">
        <v>489.36</v>
      </c>
      <c r="AT4765">
        <v>1224.77</v>
      </c>
      <c r="AU4765">
        <v>-735.41</v>
      </c>
      <c r="AV4765" t="s">
        <v>212</v>
      </c>
      <c r="AW4765" t="s">
        <v>38</v>
      </c>
      <c r="AX4765" t="s">
        <v>38</v>
      </c>
      <c r="AY4765" s="50">
        <v>44816</v>
      </c>
      <c r="AZ4765" s="50">
        <v>45440</v>
      </c>
      <c r="BA4765">
        <v>625</v>
      </c>
      <c r="BB4765">
        <v>447</v>
      </c>
      <c r="BC4765" s="50">
        <v>45440</v>
      </c>
      <c r="BD4765" s="50">
        <v>45441</v>
      </c>
      <c r="BE4765">
        <v>2</v>
      </c>
      <c r="BF4765">
        <v>2</v>
      </c>
      <c r="BG4765" s="50"/>
      <c r="BH4765" s="50"/>
      <c r="BK4765" s="50"/>
      <c r="BL4765" s="50"/>
      <c r="BO4765" s="50"/>
      <c r="BP4765" s="50"/>
      <c r="BS4765" s="50"/>
      <c r="BT4765" s="50"/>
      <c r="BW4765" s="50"/>
      <c r="BX4765" s="50">
        <v>45776</v>
      </c>
      <c r="CA4765" s="50">
        <v>45776</v>
      </c>
      <c r="CB4765" s="50">
        <v>45776</v>
      </c>
      <c r="CC4765">
        <v>1</v>
      </c>
      <c r="CD4765">
        <v>1</v>
      </c>
      <c r="CE4765">
        <v>625</v>
      </c>
      <c r="CF4765">
        <v>447</v>
      </c>
      <c r="CG4765">
        <v>3</v>
      </c>
      <c r="CH4765">
        <v>3</v>
      </c>
      <c r="CI4765">
        <v>628</v>
      </c>
      <c r="CJ4765">
        <v>450</v>
      </c>
      <c r="CK4765" t="s">
        <v>38</v>
      </c>
      <c r="CL4765">
        <v>0</v>
      </c>
      <c r="CM4765">
        <v>0</v>
      </c>
      <c r="CN4765" t="s">
        <v>223</v>
      </c>
      <c r="CO4765" t="s">
        <v>223</v>
      </c>
      <c r="CP4765" t="s">
        <v>211</v>
      </c>
      <c r="CQ4765" t="s">
        <v>210</v>
      </c>
    </row>
    <row r="4766" spans="1:95" x14ac:dyDescent="0.3">
      <c r="A4766" s="124"/>
      <c r="B4766" t="s">
        <v>286</v>
      </c>
      <c r="C4766" t="s">
        <v>258</v>
      </c>
      <c r="D4766" t="s">
        <v>225</v>
      </c>
      <c r="E4766" t="s">
        <v>31</v>
      </c>
      <c r="F4766" t="s">
        <v>243</v>
      </c>
      <c r="G4766" t="s">
        <v>1326</v>
      </c>
      <c r="H4766" t="s">
        <v>1326</v>
      </c>
      <c r="I4766" t="s">
        <v>227</v>
      </c>
      <c r="J4766" t="s">
        <v>228</v>
      </c>
      <c r="K4766" t="s">
        <v>211</v>
      </c>
      <c r="L4766" t="s">
        <v>229</v>
      </c>
      <c r="M4766" t="s">
        <v>218</v>
      </c>
      <c r="N4766" t="s">
        <v>38</v>
      </c>
      <c r="O4766" t="s">
        <v>38</v>
      </c>
      <c r="P4766" t="s">
        <v>38</v>
      </c>
      <c r="Q4766" s="50">
        <v>45566</v>
      </c>
      <c r="R4766" t="s">
        <v>2063</v>
      </c>
      <c r="S4766" t="s">
        <v>2483</v>
      </c>
      <c r="T4766" t="s">
        <v>218</v>
      </c>
      <c r="U4766" t="s">
        <v>38</v>
      </c>
      <c r="V4766" t="s">
        <v>38</v>
      </c>
      <c r="W4766" t="s">
        <v>218</v>
      </c>
      <c r="X4766" t="s">
        <v>218</v>
      </c>
      <c r="Y4766" t="s">
        <v>38</v>
      </c>
      <c r="Z4766" t="s">
        <v>38</v>
      </c>
      <c r="AA4766" t="s">
        <v>38</v>
      </c>
      <c r="AB4766" t="s">
        <v>38</v>
      </c>
      <c r="AC4766" t="s">
        <v>38</v>
      </c>
      <c r="AD4766" t="s">
        <v>38</v>
      </c>
      <c r="AE4766" s="50">
        <v>45371</v>
      </c>
      <c r="AF4766" t="s">
        <v>429</v>
      </c>
      <c r="AG4766" t="s">
        <v>2429</v>
      </c>
      <c r="AH4766" t="s">
        <v>235</v>
      </c>
      <c r="AI4766" t="s">
        <v>236</v>
      </c>
      <c r="AJ4766" t="s">
        <v>218</v>
      </c>
      <c r="AK4766" t="s">
        <v>38</v>
      </c>
      <c r="AL4766">
        <v>5509.52</v>
      </c>
      <c r="AM4766">
        <v>34766.870000000003</v>
      </c>
      <c r="AO4766">
        <v>3380.92</v>
      </c>
      <c r="AP4766">
        <v>-81156</v>
      </c>
      <c r="AQ4766">
        <v>48517.73</v>
      </c>
      <c r="AR4766">
        <v>0</v>
      </c>
      <c r="AS4766">
        <v>87742.85</v>
      </c>
      <c r="AT4766">
        <v>5509.52</v>
      </c>
      <c r="AU4766">
        <v>82233.33</v>
      </c>
      <c r="AV4766" t="s">
        <v>212</v>
      </c>
      <c r="AW4766" t="s">
        <v>38</v>
      </c>
      <c r="AX4766" t="s">
        <v>38</v>
      </c>
      <c r="AY4766" s="50">
        <v>45371</v>
      </c>
      <c r="AZ4766" s="50">
        <v>45427</v>
      </c>
      <c r="BA4766">
        <v>57</v>
      </c>
      <c r="BB4766">
        <v>41</v>
      </c>
      <c r="BC4766" s="50">
        <v>45427</v>
      </c>
      <c r="BD4766" s="50">
        <v>45574</v>
      </c>
      <c r="BE4766">
        <v>148</v>
      </c>
      <c r="BF4766">
        <v>106</v>
      </c>
      <c r="BG4766" s="50">
        <v>45440</v>
      </c>
      <c r="BH4766" s="50">
        <v>45775</v>
      </c>
      <c r="BI4766">
        <v>246</v>
      </c>
      <c r="BJ4766">
        <v>177</v>
      </c>
      <c r="BK4766" s="50">
        <v>45569</v>
      </c>
      <c r="BL4766" s="50">
        <v>45775</v>
      </c>
      <c r="BM4766">
        <v>14</v>
      </c>
      <c r="BN4766">
        <v>13</v>
      </c>
      <c r="BO4766" s="50"/>
      <c r="BP4766" s="50"/>
      <c r="BS4766" s="50"/>
      <c r="BT4766" s="50"/>
      <c r="BW4766" s="50">
        <v>45590</v>
      </c>
      <c r="BX4766" s="50">
        <v>45596</v>
      </c>
      <c r="BY4766">
        <v>7</v>
      </c>
      <c r="BZ4766">
        <v>5</v>
      </c>
      <c r="CA4766" s="50">
        <v>45596</v>
      </c>
      <c r="CB4766" s="50">
        <v>45596</v>
      </c>
      <c r="CC4766">
        <v>1</v>
      </c>
      <c r="CD4766">
        <v>1</v>
      </c>
      <c r="CE4766">
        <v>303</v>
      </c>
      <c r="CF4766">
        <v>218</v>
      </c>
      <c r="CG4766">
        <v>170</v>
      </c>
      <c r="CH4766">
        <v>125</v>
      </c>
      <c r="CI4766">
        <v>473</v>
      </c>
      <c r="CJ4766">
        <v>343</v>
      </c>
      <c r="CK4766" t="s">
        <v>222</v>
      </c>
      <c r="CL4766">
        <v>340</v>
      </c>
      <c r="CM4766">
        <v>242</v>
      </c>
      <c r="CN4766" t="s">
        <v>248</v>
      </c>
      <c r="CO4766" t="s">
        <v>248</v>
      </c>
      <c r="CP4766" t="s">
        <v>211</v>
      </c>
      <c r="CQ4766" t="s">
        <v>210</v>
      </c>
    </row>
    <row r="4767" spans="1:95" x14ac:dyDescent="0.3">
      <c r="A4767" s="124"/>
      <c r="B4767" t="s">
        <v>206</v>
      </c>
      <c r="C4767" t="s">
        <v>258</v>
      </c>
      <c r="D4767" t="s">
        <v>208</v>
      </c>
      <c r="E4767" t="s">
        <v>30</v>
      </c>
      <c r="F4767" t="s">
        <v>243</v>
      </c>
      <c r="G4767" t="s">
        <v>237</v>
      </c>
      <c r="H4767" t="s">
        <v>38</v>
      </c>
      <c r="I4767" t="s">
        <v>3297</v>
      </c>
      <c r="J4767" t="s">
        <v>3297</v>
      </c>
      <c r="K4767" t="s">
        <v>211</v>
      </c>
      <c r="L4767" t="s">
        <v>229</v>
      </c>
      <c r="M4767" t="s">
        <v>218</v>
      </c>
      <c r="N4767" t="s">
        <v>38</v>
      </c>
      <c r="O4767" t="s">
        <v>38</v>
      </c>
      <c r="P4767" t="s">
        <v>38</v>
      </c>
      <c r="Q4767" s="50">
        <v>45715</v>
      </c>
      <c r="R4767" t="s">
        <v>490</v>
      </c>
      <c r="S4767" t="s">
        <v>491</v>
      </c>
      <c r="T4767" t="s">
        <v>218</v>
      </c>
      <c r="U4767" t="s">
        <v>38</v>
      </c>
      <c r="V4767" t="s">
        <v>38</v>
      </c>
      <c r="W4767" t="s">
        <v>218</v>
      </c>
      <c r="X4767" t="s">
        <v>218</v>
      </c>
      <c r="Y4767" t="s">
        <v>38</v>
      </c>
      <c r="Z4767" t="s">
        <v>38</v>
      </c>
      <c r="AA4767" t="s">
        <v>38</v>
      </c>
      <c r="AB4767" t="s">
        <v>38</v>
      </c>
      <c r="AC4767" t="s">
        <v>38</v>
      </c>
      <c r="AD4767" t="s">
        <v>38</v>
      </c>
      <c r="AE4767" s="50">
        <v>45077</v>
      </c>
      <c r="AF4767" t="s">
        <v>2256</v>
      </c>
      <c r="AG4767" t="s">
        <v>2587</v>
      </c>
      <c r="AH4767" t="s">
        <v>221</v>
      </c>
      <c r="AI4767" t="s">
        <v>38</v>
      </c>
      <c r="AJ4767" t="s">
        <v>218</v>
      </c>
      <c r="AK4767" t="s">
        <v>38</v>
      </c>
      <c r="AL4767">
        <v>620.17999999999995</v>
      </c>
      <c r="AM4767">
        <v>-6.17</v>
      </c>
      <c r="AO4767">
        <v>0</v>
      </c>
      <c r="AP4767">
        <v>0</v>
      </c>
      <c r="AQ4767">
        <v>626.35</v>
      </c>
      <c r="AR4767">
        <v>6481</v>
      </c>
      <c r="AS4767">
        <v>901.71</v>
      </c>
      <c r="AT4767">
        <v>620.17999999999995</v>
      </c>
      <c r="AU4767">
        <v>281.52999999999997</v>
      </c>
      <c r="AV4767" t="s">
        <v>212</v>
      </c>
      <c r="AW4767" t="s">
        <v>38</v>
      </c>
      <c r="AX4767" t="s">
        <v>38</v>
      </c>
      <c r="AY4767" s="50">
        <v>45077</v>
      </c>
      <c r="AZ4767" s="50">
        <v>45097</v>
      </c>
      <c r="BA4767">
        <v>21</v>
      </c>
      <c r="BB4767">
        <v>15</v>
      </c>
      <c r="BC4767" s="50">
        <v>45097</v>
      </c>
      <c r="BD4767" s="50"/>
      <c r="BG4767" s="50"/>
      <c r="BH4767" s="50"/>
      <c r="BK4767" s="50"/>
      <c r="BL4767" s="50"/>
      <c r="BO4767" s="50">
        <v>45097</v>
      </c>
      <c r="BP4767" s="50">
        <v>45128</v>
      </c>
      <c r="BQ4767">
        <v>32</v>
      </c>
      <c r="BR4767">
        <v>24</v>
      </c>
      <c r="BS4767" s="50"/>
      <c r="BT4767" s="50"/>
      <c r="BW4767" s="50">
        <v>45128</v>
      </c>
      <c r="BX4767" s="50">
        <v>45163</v>
      </c>
      <c r="BY4767">
        <v>36</v>
      </c>
      <c r="BZ4767">
        <v>26</v>
      </c>
      <c r="CA4767" s="50">
        <v>45163</v>
      </c>
      <c r="CB4767" s="50">
        <v>45163</v>
      </c>
      <c r="CC4767">
        <v>1</v>
      </c>
      <c r="CD4767">
        <v>1</v>
      </c>
      <c r="CE4767">
        <v>53</v>
      </c>
      <c r="CF4767">
        <v>39</v>
      </c>
      <c r="CG4767">
        <v>37</v>
      </c>
      <c r="CH4767">
        <v>27</v>
      </c>
      <c r="CI4767">
        <v>90</v>
      </c>
      <c r="CJ4767">
        <v>66</v>
      </c>
      <c r="CK4767" t="s">
        <v>38</v>
      </c>
      <c r="CL4767">
        <v>0</v>
      </c>
      <c r="CM4767">
        <v>0</v>
      </c>
      <c r="CN4767" t="s">
        <v>248</v>
      </c>
      <c r="CO4767" t="s">
        <v>248</v>
      </c>
      <c r="CP4767" t="s">
        <v>211</v>
      </c>
      <c r="CQ4767" t="s">
        <v>210</v>
      </c>
    </row>
    <row r="4768" spans="1:95" x14ac:dyDescent="0.3">
      <c r="A4768" s="124"/>
      <c r="B4768" t="s">
        <v>206</v>
      </c>
      <c r="C4768" t="s">
        <v>258</v>
      </c>
      <c r="D4768" t="s">
        <v>208</v>
      </c>
      <c r="E4768" t="s">
        <v>30</v>
      </c>
      <c r="F4768" t="s">
        <v>243</v>
      </c>
      <c r="G4768" t="s">
        <v>237</v>
      </c>
      <c r="H4768" t="s">
        <v>38</v>
      </c>
      <c r="I4768" t="s">
        <v>2111</v>
      </c>
      <c r="J4768" t="s">
        <v>2111</v>
      </c>
      <c r="K4768" t="s">
        <v>211</v>
      </c>
      <c r="L4768" t="s">
        <v>229</v>
      </c>
      <c r="M4768" t="s">
        <v>218</v>
      </c>
      <c r="N4768" t="s">
        <v>38</v>
      </c>
      <c r="O4768" t="s">
        <v>38</v>
      </c>
      <c r="P4768" t="s">
        <v>38</v>
      </c>
      <c r="Q4768" s="50">
        <v>46116</v>
      </c>
      <c r="R4768" t="s">
        <v>344</v>
      </c>
      <c r="S4768" t="s">
        <v>1260</v>
      </c>
      <c r="T4768" t="s">
        <v>218</v>
      </c>
      <c r="U4768" t="s">
        <v>38</v>
      </c>
      <c r="V4768" t="s">
        <v>38</v>
      </c>
      <c r="W4768" t="s">
        <v>218</v>
      </c>
      <c r="X4768" t="s">
        <v>218</v>
      </c>
      <c r="Y4768" t="s">
        <v>38</v>
      </c>
      <c r="Z4768" t="s">
        <v>38</v>
      </c>
      <c r="AA4768" t="s">
        <v>38</v>
      </c>
      <c r="AB4768" t="s">
        <v>38</v>
      </c>
      <c r="AC4768" t="s">
        <v>38</v>
      </c>
      <c r="AD4768" t="s">
        <v>38</v>
      </c>
      <c r="AE4768" s="50">
        <v>45575</v>
      </c>
      <c r="AF4768" t="s">
        <v>1569</v>
      </c>
      <c r="AG4768" t="s">
        <v>1961</v>
      </c>
      <c r="AH4768" t="s">
        <v>221</v>
      </c>
      <c r="AI4768" t="s">
        <v>38</v>
      </c>
      <c r="AJ4768" t="s">
        <v>218</v>
      </c>
      <c r="AK4768" t="s">
        <v>38</v>
      </c>
      <c r="AL4768">
        <v>873.23</v>
      </c>
      <c r="AM4768">
        <v>446.75</v>
      </c>
      <c r="AO4768">
        <v>16</v>
      </c>
      <c r="AP4768">
        <v>-2217.38</v>
      </c>
      <c r="AQ4768">
        <v>2627.86</v>
      </c>
      <c r="AR4768">
        <v>0</v>
      </c>
      <c r="AS4768">
        <v>2088</v>
      </c>
      <c r="AT4768">
        <v>873.23</v>
      </c>
      <c r="AU4768">
        <v>1214.77</v>
      </c>
      <c r="AV4768" t="s">
        <v>212</v>
      </c>
      <c r="AW4768" t="s">
        <v>38</v>
      </c>
      <c r="AX4768" t="s">
        <v>38</v>
      </c>
      <c r="AY4768" s="50">
        <v>45575</v>
      </c>
      <c r="AZ4768" s="50">
        <v>45460</v>
      </c>
      <c r="BC4768" s="50">
        <v>45460</v>
      </c>
      <c r="BD4768" s="50">
        <v>45575</v>
      </c>
      <c r="BE4768">
        <v>116</v>
      </c>
      <c r="BF4768">
        <v>84</v>
      </c>
      <c r="BG4768" s="50">
        <v>45575</v>
      </c>
      <c r="BH4768" s="50">
        <v>45813</v>
      </c>
      <c r="BI4768">
        <v>239</v>
      </c>
      <c r="BJ4768">
        <v>171</v>
      </c>
      <c r="BK4768" s="50"/>
      <c r="BL4768" s="50"/>
      <c r="BO4768" s="50">
        <v>45813</v>
      </c>
      <c r="BP4768" s="50">
        <v>45825</v>
      </c>
      <c r="BQ4768">
        <v>13</v>
      </c>
      <c r="BR4768">
        <v>9</v>
      </c>
      <c r="BS4768" s="50"/>
      <c r="BT4768" s="50"/>
      <c r="BW4768" s="50">
        <v>45825</v>
      </c>
      <c r="BX4768" s="50">
        <v>45882</v>
      </c>
      <c r="BY4768">
        <v>58</v>
      </c>
      <c r="BZ4768">
        <v>42</v>
      </c>
      <c r="CA4768" s="50">
        <v>45882</v>
      </c>
      <c r="CB4768" s="50">
        <v>45882</v>
      </c>
      <c r="CC4768">
        <v>1</v>
      </c>
      <c r="CD4768">
        <v>1</v>
      </c>
      <c r="CE4768">
        <v>252</v>
      </c>
      <c r="CF4768">
        <v>180</v>
      </c>
      <c r="CG4768">
        <v>175</v>
      </c>
      <c r="CH4768">
        <v>127</v>
      </c>
      <c r="CI4768">
        <v>427</v>
      </c>
      <c r="CJ4768">
        <v>307</v>
      </c>
      <c r="CK4768" t="s">
        <v>38</v>
      </c>
      <c r="CL4768">
        <v>0</v>
      </c>
      <c r="CM4768">
        <v>0</v>
      </c>
      <c r="CN4768" t="s">
        <v>223</v>
      </c>
      <c r="CO4768" t="s">
        <v>223</v>
      </c>
      <c r="CP4768" t="s">
        <v>211</v>
      </c>
      <c r="CQ4768" t="s">
        <v>210</v>
      </c>
    </row>
    <row r="4769" spans="1:95" x14ac:dyDescent="0.3">
      <c r="A4769" s="124"/>
      <c r="B4769" t="s">
        <v>206</v>
      </c>
      <c r="C4769" t="s">
        <v>258</v>
      </c>
      <c r="D4769" t="s">
        <v>208</v>
      </c>
      <c r="E4769" t="s">
        <v>30</v>
      </c>
      <c r="F4769" t="s">
        <v>243</v>
      </c>
      <c r="G4769" t="s">
        <v>237</v>
      </c>
      <c r="H4769" t="s">
        <v>38</v>
      </c>
      <c r="I4769" t="s">
        <v>3212</v>
      </c>
      <c r="J4769" t="s">
        <v>3212</v>
      </c>
      <c r="K4769" t="s">
        <v>211</v>
      </c>
      <c r="L4769" t="s">
        <v>229</v>
      </c>
      <c r="M4769" t="s">
        <v>218</v>
      </c>
      <c r="N4769" t="s">
        <v>38</v>
      </c>
      <c r="O4769" t="s">
        <v>38</v>
      </c>
      <c r="P4769" t="s">
        <v>38</v>
      </c>
      <c r="Q4769" s="50">
        <v>46585</v>
      </c>
      <c r="R4769" t="s">
        <v>1927</v>
      </c>
      <c r="S4769" t="s">
        <v>1483</v>
      </c>
      <c r="T4769" t="s">
        <v>218</v>
      </c>
      <c r="U4769" t="s">
        <v>38</v>
      </c>
      <c r="V4769" t="s">
        <v>38</v>
      </c>
      <c r="W4769" t="s">
        <v>218</v>
      </c>
      <c r="X4769" t="s">
        <v>218</v>
      </c>
      <c r="Y4769" t="s">
        <v>38</v>
      </c>
      <c r="Z4769" t="s">
        <v>38</v>
      </c>
      <c r="AA4769" t="s">
        <v>38</v>
      </c>
      <c r="AB4769" t="s">
        <v>38</v>
      </c>
      <c r="AC4769" t="s">
        <v>38</v>
      </c>
      <c r="AD4769" t="s">
        <v>38</v>
      </c>
      <c r="AE4769" s="50">
        <v>45869</v>
      </c>
      <c r="AF4769" t="s">
        <v>2466</v>
      </c>
      <c r="AG4769" t="s">
        <v>673</v>
      </c>
      <c r="AH4769" t="s">
        <v>221</v>
      </c>
      <c r="AI4769" t="s">
        <v>38</v>
      </c>
      <c r="AJ4769" t="s">
        <v>218</v>
      </c>
      <c r="AK4769" t="s">
        <v>38</v>
      </c>
      <c r="AL4769">
        <v>925.23</v>
      </c>
      <c r="AM4769">
        <v>-18.3</v>
      </c>
      <c r="AO4769">
        <v>0</v>
      </c>
      <c r="AP4769">
        <v>0</v>
      </c>
      <c r="AQ4769">
        <v>943.53</v>
      </c>
      <c r="AR4769">
        <v>3981</v>
      </c>
      <c r="AS4769">
        <v>1313.15</v>
      </c>
      <c r="AT4769">
        <v>925.23</v>
      </c>
      <c r="AU4769">
        <v>387.92</v>
      </c>
      <c r="AV4769" t="s">
        <v>212</v>
      </c>
      <c r="AW4769" t="s">
        <v>38</v>
      </c>
      <c r="AX4769" t="s">
        <v>38</v>
      </c>
      <c r="AY4769" s="50">
        <v>45869</v>
      </c>
      <c r="AZ4769" s="50">
        <v>45863</v>
      </c>
      <c r="BC4769" s="50">
        <v>45863</v>
      </c>
      <c r="BD4769" s="50">
        <v>45884</v>
      </c>
      <c r="BE4769">
        <v>22</v>
      </c>
      <c r="BF4769">
        <v>16</v>
      </c>
      <c r="BG4769" s="50"/>
      <c r="BH4769" s="50"/>
      <c r="BK4769" s="50"/>
      <c r="BL4769" s="50"/>
      <c r="BO4769" s="50">
        <v>45891</v>
      </c>
      <c r="BP4769" s="50">
        <v>45908</v>
      </c>
      <c r="BQ4769">
        <v>18</v>
      </c>
      <c r="BR4769">
        <v>12</v>
      </c>
      <c r="BS4769" s="50"/>
      <c r="BT4769" s="50"/>
      <c r="BW4769" s="50">
        <v>45908</v>
      </c>
      <c r="BX4769" s="50">
        <v>45924</v>
      </c>
      <c r="BY4769">
        <v>17</v>
      </c>
      <c r="BZ4769">
        <v>13</v>
      </c>
      <c r="CA4769" s="50">
        <v>45924</v>
      </c>
      <c r="CB4769" s="50">
        <v>45924</v>
      </c>
      <c r="CC4769">
        <v>1</v>
      </c>
      <c r="CD4769">
        <v>1</v>
      </c>
      <c r="CE4769">
        <v>18</v>
      </c>
      <c r="CF4769">
        <v>12</v>
      </c>
      <c r="CG4769">
        <v>40</v>
      </c>
      <c r="CH4769">
        <v>30</v>
      </c>
      <c r="CI4769">
        <v>58</v>
      </c>
      <c r="CJ4769">
        <v>42</v>
      </c>
      <c r="CK4769" t="s">
        <v>38</v>
      </c>
      <c r="CL4769">
        <v>0</v>
      </c>
      <c r="CM4769">
        <v>0</v>
      </c>
      <c r="CN4769" t="s">
        <v>248</v>
      </c>
      <c r="CO4769" t="s">
        <v>248</v>
      </c>
      <c r="CP4769" t="s">
        <v>211</v>
      </c>
      <c r="CQ4769" t="s">
        <v>210</v>
      </c>
    </row>
    <row r="4770" spans="1:95" x14ac:dyDescent="0.3">
      <c r="A4770" s="124"/>
      <c r="B4770" t="s">
        <v>206</v>
      </c>
      <c r="C4770" t="s">
        <v>258</v>
      </c>
      <c r="D4770" t="s">
        <v>208</v>
      </c>
      <c r="E4770" t="s">
        <v>31</v>
      </c>
      <c r="F4770" t="s">
        <v>527</v>
      </c>
      <c r="G4770" t="s">
        <v>296</v>
      </c>
      <c r="H4770" t="s">
        <v>38</v>
      </c>
      <c r="I4770" t="s">
        <v>227</v>
      </c>
      <c r="J4770" t="s">
        <v>228</v>
      </c>
      <c r="K4770" t="s">
        <v>211</v>
      </c>
      <c r="L4770" t="s">
        <v>229</v>
      </c>
      <c r="M4770" t="s">
        <v>218</v>
      </c>
      <c r="N4770" t="s">
        <v>38</v>
      </c>
      <c r="O4770" t="s">
        <v>38</v>
      </c>
      <c r="P4770" t="s">
        <v>38</v>
      </c>
      <c r="Q4770" s="50">
        <v>45575</v>
      </c>
      <c r="R4770" t="s">
        <v>1019</v>
      </c>
      <c r="S4770" t="s">
        <v>1020</v>
      </c>
      <c r="T4770" t="s">
        <v>218</v>
      </c>
      <c r="U4770" t="s">
        <v>38</v>
      </c>
      <c r="V4770" t="s">
        <v>38</v>
      </c>
      <c r="W4770" t="s">
        <v>218</v>
      </c>
      <c r="X4770" t="s">
        <v>218</v>
      </c>
      <c r="Y4770" t="s">
        <v>38</v>
      </c>
      <c r="Z4770" t="s">
        <v>38</v>
      </c>
      <c r="AA4770" t="s">
        <v>38</v>
      </c>
      <c r="AB4770" t="s">
        <v>38</v>
      </c>
      <c r="AC4770" t="s">
        <v>38</v>
      </c>
      <c r="AD4770" t="s">
        <v>38</v>
      </c>
      <c r="AE4770" s="50">
        <v>45006</v>
      </c>
      <c r="AF4770" t="s">
        <v>792</v>
      </c>
      <c r="AG4770" t="s">
        <v>1909</v>
      </c>
      <c r="AH4770" t="s">
        <v>221</v>
      </c>
      <c r="AI4770" t="s">
        <v>38</v>
      </c>
      <c r="AJ4770" t="s">
        <v>218</v>
      </c>
      <c r="AK4770" t="s">
        <v>38</v>
      </c>
      <c r="AL4770">
        <v>1569.98</v>
      </c>
      <c r="AM4770">
        <v>-11.88</v>
      </c>
      <c r="AO4770">
        <v>0</v>
      </c>
      <c r="AP4770">
        <v>0</v>
      </c>
      <c r="AQ4770">
        <v>1581.86</v>
      </c>
      <c r="AR4770">
        <v>0</v>
      </c>
      <c r="AS4770">
        <v>775.04</v>
      </c>
      <c r="AT4770">
        <v>1569.98</v>
      </c>
      <c r="AU4770">
        <v>-794.94</v>
      </c>
      <c r="AV4770" t="s">
        <v>212</v>
      </c>
      <c r="AW4770" t="s">
        <v>38</v>
      </c>
      <c r="AX4770" t="s">
        <v>38</v>
      </c>
      <c r="AY4770" s="50">
        <v>45006</v>
      </c>
      <c r="AZ4770" s="50">
        <v>45006</v>
      </c>
      <c r="BA4770">
        <v>1</v>
      </c>
      <c r="BB4770">
        <v>1</v>
      </c>
      <c r="BC4770" s="50">
        <v>45006</v>
      </c>
      <c r="BD4770" s="50"/>
      <c r="BG4770" s="50"/>
      <c r="BH4770" s="50"/>
      <c r="BK4770" s="50"/>
      <c r="BL4770" s="50"/>
      <c r="BO4770" s="50">
        <v>45006</v>
      </c>
      <c r="BP4770" s="50">
        <v>45153</v>
      </c>
      <c r="BQ4770">
        <v>148</v>
      </c>
      <c r="BR4770">
        <v>106</v>
      </c>
      <c r="BS4770" s="50"/>
      <c r="BT4770" s="50"/>
      <c r="BW4770" s="50">
        <v>45153</v>
      </c>
      <c r="BX4770" s="50">
        <v>45153</v>
      </c>
      <c r="BY4770">
        <v>1</v>
      </c>
      <c r="BZ4770">
        <v>1</v>
      </c>
      <c r="CA4770" s="50">
        <v>45153</v>
      </c>
      <c r="CB4770" s="50">
        <v>45153</v>
      </c>
      <c r="CC4770">
        <v>1</v>
      </c>
      <c r="CD4770">
        <v>1</v>
      </c>
      <c r="CE4770">
        <v>149</v>
      </c>
      <c r="CF4770">
        <v>107</v>
      </c>
      <c r="CG4770">
        <v>2</v>
      </c>
      <c r="CH4770">
        <v>2</v>
      </c>
      <c r="CI4770">
        <v>151</v>
      </c>
      <c r="CJ4770">
        <v>109</v>
      </c>
      <c r="CK4770" t="s">
        <v>38</v>
      </c>
      <c r="CL4770">
        <v>0</v>
      </c>
      <c r="CM4770">
        <v>0</v>
      </c>
      <c r="CN4770" t="s">
        <v>248</v>
      </c>
      <c r="CO4770" t="s">
        <v>248</v>
      </c>
      <c r="CP4770" t="s">
        <v>211</v>
      </c>
      <c r="CQ4770" t="s">
        <v>210</v>
      </c>
    </row>
    <row r="4771" spans="1:95" x14ac:dyDescent="0.3">
      <c r="A4771" s="124"/>
      <c r="B4771" t="s">
        <v>206</v>
      </c>
      <c r="C4771" t="s">
        <v>258</v>
      </c>
      <c r="D4771" t="s">
        <v>208</v>
      </c>
      <c r="E4771" t="s">
        <v>30</v>
      </c>
      <c r="F4771" t="s">
        <v>243</v>
      </c>
      <c r="G4771" t="s">
        <v>450</v>
      </c>
      <c r="H4771" t="s">
        <v>38</v>
      </c>
      <c r="I4771" t="s">
        <v>2206</v>
      </c>
      <c r="J4771" t="s">
        <v>2206</v>
      </c>
      <c r="K4771" t="s">
        <v>211</v>
      </c>
      <c r="L4771" t="s">
        <v>229</v>
      </c>
      <c r="M4771" t="s">
        <v>218</v>
      </c>
      <c r="N4771" t="s">
        <v>38</v>
      </c>
      <c r="O4771" t="s">
        <v>38</v>
      </c>
      <c r="P4771" t="s">
        <v>38</v>
      </c>
      <c r="Q4771" s="50">
        <v>46277</v>
      </c>
      <c r="R4771" t="s">
        <v>1016</v>
      </c>
      <c r="S4771" t="s">
        <v>1274</v>
      </c>
      <c r="T4771" t="s">
        <v>218</v>
      </c>
      <c r="U4771" t="s">
        <v>38</v>
      </c>
      <c r="V4771" t="s">
        <v>38</v>
      </c>
      <c r="W4771" t="s">
        <v>218</v>
      </c>
      <c r="X4771" t="s">
        <v>218</v>
      </c>
      <c r="Y4771" t="s">
        <v>38</v>
      </c>
      <c r="Z4771" t="s">
        <v>38</v>
      </c>
      <c r="AA4771" t="s">
        <v>38</v>
      </c>
      <c r="AB4771" t="s">
        <v>38</v>
      </c>
      <c r="AC4771" t="s">
        <v>38</v>
      </c>
      <c r="AD4771" t="s">
        <v>38</v>
      </c>
      <c r="AE4771" s="50">
        <v>45593</v>
      </c>
      <c r="AF4771" t="s">
        <v>533</v>
      </c>
      <c r="AG4771" t="s">
        <v>533</v>
      </c>
      <c r="AH4771" t="s">
        <v>221</v>
      </c>
      <c r="AI4771" t="s">
        <v>38</v>
      </c>
      <c r="AJ4771" t="s">
        <v>218</v>
      </c>
      <c r="AK4771" t="s">
        <v>38</v>
      </c>
      <c r="AL4771">
        <v>1751.95</v>
      </c>
      <c r="AM4771">
        <v>435.37</v>
      </c>
      <c r="AO4771">
        <v>164.82</v>
      </c>
      <c r="AP4771">
        <v>0</v>
      </c>
      <c r="AQ4771">
        <v>1151.76</v>
      </c>
      <c r="AR4771">
        <v>0</v>
      </c>
      <c r="AS4771">
        <v>1595.46</v>
      </c>
      <c r="AT4771">
        <v>1751.95</v>
      </c>
      <c r="AU4771">
        <v>-156.49</v>
      </c>
      <c r="AV4771" t="s">
        <v>212</v>
      </c>
      <c r="AW4771" t="s">
        <v>38</v>
      </c>
      <c r="AX4771" t="s">
        <v>38</v>
      </c>
      <c r="AY4771" s="50">
        <v>45593</v>
      </c>
      <c r="AZ4771" s="50">
        <v>45553</v>
      </c>
      <c r="BC4771" s="50">
        <v>45553</v>
      </c>
      <c r="BD4771" s="50">
        <v>45594</v>
      </c>
      <c r="BE4771">
        <v>42</v>
      </c>
      <c r="BF4771">
        <v>30</v>
      </c>
      <c r="BG4771" s="50"/>
      <c r="BH4771" s="50"/>
      <c r="BK4771" s="50"/>
      <c r="BL4771" s="50"/>
      <c r="BO4771" s="50">
        <v>45594</v>
      </c>
      <c r="BP4771" s="50">
        <v>45594</v>
      </c>
      <c r="BQ4771">
        <v>1</v>
      </c>
      <c r="BR4771">
        <v>1</v>
      </c>
      <c r="BS4771" s="50"/>
      <c r="BT4771" s="50"/>
      <c r="BW4771" s="50">
        <v>45594</v>
      </c>
      <c r="BX4771" s="50">
        <v>45614</v>
      </c>
      <c r="BY4771">
        <v>21</v>
      </c>
      <c r="BZ4771">
        <v>15</v>
      </c>
      <c r="CA4771" s="50">
        <v>45614</v>
      </c>
      <c r="CB4771" s="50">
        <v>45614</v>
      </c>
      <c r="CC4771">
        <v>1</v>
      </c>
      <c r="CD4771">
        <v>1</v>
      </c>
      <c r="CE4771">
        <v>1</v>
      </c>
      <c r="CF4771">
        <v>1</v>
      </c>
      <c r="CG4771">
        <v>64</v>
      </c>
      <c r="CH4771">
        <v>46</v>
      </c>
      <c r="CI4771">
        <v>65</v>
      </c>
      <c r="CJ4771">
        <v>47</v>
      </c>
      <c r="CK4771" t="s">
        <v>38</v>
      </c>
      <c r="CL4771">
        <v>0</v>
      </c>
      <c r="CM4771">
        <v>0</v>
      </c>
      <c r="CN4771" t="s">
        <v>248</v>
      </c>
      <c r="CO4771" t="s">
        <v>248</v>
      </c>
      <c r="CP4771" t="s">
        <v>211</v>
      </c>
      <c r="CQ4771" t="s">
        <v>210</v>
      </c>
    </row>
    <row r="4772" spans="1:95" x14ac:dyDescent="0.3">
      <c r="A4772" s="124"/>
      <c r="B4772" t="s">
        <v>206</v>
      </c>
      <c r="C4772" t="s">
        <v>207</v>
      </c>
      <c r="D4772" t="s">
        <v>208</v>
      </c>
      <c r="E4772" t="s">
        <v>31</v>
      </c>
      <c r="F4772" t="s">
        <v>243</v>
      </c>
      <c r="G4772" t="s">
        <v>474</v>
      </c>
      <c r="H4772" t="s">
        <v>38</v>
      </c>
      <c r="I4772" t="s">
        <v>227</v>
      </c>
      <c r="J4772" t="s">
        <v>228</v>
      </c>
      <c r="K4772" t="s">
        <v>211</v>
      </c>
      <c r="L4772" t="s">
        <v>229</v>
      </c>
      <c r="M4772" t="s">
        <v>218</v>
      </c>
      <c r="N4772" t="s">
        <v>38</v>
      </c>
      <c r="O4772" t="s">
        <v>38</v>
      </c>
      <c r="P4772" t="s">
        <v>38</v>
      </c>
      <c r="Q4772" s="50">
        <v>44712</v>
      </c>
      <c r="R4772" t="s">
        <v>1648</v>
      </c>
      <c r="S4772" t="s">
        <v>1118</v>
      </c>
      <c r="T4772" t="s">
        <v>218</v>
      </c>
      <c r="U4772" t="s">
        <v>38</v>
      </c>
      <c r="V4772" t="s">
        <v>38</v>
      </c>
      <c r="W4772" t="s">
        <v>218</v>
      </c>
      <c r="X4772" t="s">
        <v>218</v>
      </c>
      <c r="Y4772" t="s">
        <v>38</v>
      </c>
      <c r="Z4772" t="s">
        <v>38</v>
      </c>
      <c r="AA4772" t="s">
        <v>38</v>
      </c>
      <c r="AB4772" t="s">
        <v>38</v>
      </c>
      <c r="AC4772" t="s">
        <v>38</v>
      </c>
      <c r="AD4772" t="s">
        <v>38</v>
      </c>
      <c r="AE4772" s="50">
        <v>45141</v>
      </c>
      <c r="AF4772" t="s">
        <v>1910</v>
      </c>
      <c r="AG4772" t="s">
        <v>4117</v>
      </c>
      <c r="AH4772" t="s">
        <v>221</v>
      </c>
      <c r="AI4772" t="s">
        <v>38</v>
      </c>
      <c r="AJ4772" t="s">
        <v>218</v>
      </c>
      <c r="AK4772" t="s">
        <v>38</v>
      </c>
      <c r="AL4772">
        <v>-594.04999999999995</v>
      </c>
      <c r="AM4772">
        <v>2217.11</v>
      </c>
      <c r="AO4772">
        <v>513.38</v>
      </c>
      <c r="AP4772">
        <v>-4278</v>
      </c>
      <c r="AQ4772">
        <v>953.46</v>
      </c>
      <c r="AR4772">
        <v>0</v>
      </c>
      <c r="AS4772">
        <v>4277.83</v>
      </c>
      <c r="AT4772">
        <v>-594.04999999999995</v>
      </c>
      <c r="AU4772">
        <v>4871.88</v>
      </c>
      <c r="AV4772" t="s">
        <v>212</v>
      </c>
      <c r="AW4772" t="s">
        <v>38</v>
      </c>
      <c r="AX4772" t="s">
        <v>38</v>
      </c>
      <c r="AY4772" s="50">
        <v>45141</v>
      </c>
      <c r="AZ4772" s="50">
        <v>45126</v>
      </c>
      <c r="BC4772" s="50">
        <v>45126</v>
      </c>
      <c r="BD4772" s="50"/>
      <c r="BG4772" s="50"/>
      <c r="BH4772" s="50"/>
      <c r="BK4772" s="50"/>
      <c r="BL4772" s="50"/>
      <c r="BO4772" s="50"/>
      <c r="BP4772" s="50"/>
      <c r="BS4772" s="50"/>
      <c r="BT4772" s="50"/>
      <c r="BW4772" s="50">
        <v>45171</v>
      </c>
      <c r="BX4772" s="50">
        <v>45237</v>
      </c>
      <c r="BY4772">
        <v>67</v>
      </c>
      <c r="BZ4772">
        <v>47</v>
      </c>
      <c r="CA4772" s="50">
        <v>45237</v>
      </c>
      <c r="CB4772" s="50">
        <v>45203</v>
      </c>
      <c r="CE4772">
        <v>0</v>
      </c>
      <c r="CF4772">
        <v>0</v>
      </c>
      <c r="CG4772">
        <v>67</v>
      </c>
      <c r="CH4772">
        <v>47</v>
      </c>
      <c r="CI4772">
        <v>67</v>
      </c>
      <c r="CJ4772">
        <v>47</v>
      </c>
      <c r="CK4772" t="s">
        <v>38</v>
      </c>
      <c r="CL4772">
        <v>0</v>
      </c>
      <c r="CM4772">
        <v>0</v>
      </c>
      <c r="CN4772" t="s">
        <v>248</v>
      </c>
      <c r="CO4772" t="s">
        <v>248</v>
      </c>
      <c r="CP4772" t="s">
        <v>211</v>
      </c>
      <c r="CQ4772" t="s">
        <v>210</v>
      </c>
    </row>
    <row r="4773" spans="1:95" x14ac:dyDescent="0.3">
      <c r="A4773" s="124"/>
      <c r="B4773" t="s">
        <v>206</v>
      </c>
      <c r="C4773" t="s">
        <v>258</v>
      </c>
      <c r="D4773" t="s">
        <v>208</v>
      </c>
      <c r="E4773" t="s">
        <v>30</v>
      </c>
      <c r="F4773" t="s">
        <v>38</v>
      </c>
      <c r="G4773" t="s">
        <v>840</v>
      </c>
      <c r="H4773" t="s">
        <v>38</v>
      </c>
      <c r="I4773" t="s">
        <v>515</v>
      </c>
      <c r="J4773" t="s">
        <v>516</v>
      </c>
      <c r="K4773" t="s">
        <v>211</v>
      </c>
      <c r="L4773" t="s">
        <v>229</v>
      </c>
      <c r="M4773" t="s">
        <v>218</v>
      </c>
      <c r="N4773" t="s">
        <v>38</v>
      </c>
      <c r="O4773" t="s">
        <v>38</v>
      </c>
      <c r="P4773" t="s">
        <v>38</v>
      </c>
      <c r="Q4773" s="50">
        <v>45697</v>
      </c>
      <c r="R4773" t="s">
        <v>1464</v>
      </c>
      <c r="S4773" t="s">
        <v>2171</v>
      </c>
      <c r="T4773" t="s">
        <v>218</v>
      </c>
      <c r="U4773" t="s">
        <v>38</v>
      </c>
      <c r="V4773" t="s">
        <v>38</v>
      </c>
      <c r="W4773" t="s">
        <v>218</v>
      </c>
      <c r="X4773" t="s">
        <v>218</v>
      </c>
      <c r="Y4773" t="s">
        <v>38</v>
      </c>
      <c r="Z4773" t="s">
        <v>38</v>
      </c>
      <c r="AA4773" t="s">
        <v>38</v>
      </c>
      <c r="AB4773" t="s">
        <v>38</v>
      </c>
      <c r="AC4773" t="s">
        <v>38</v>
      </c>
      <c r="AD4773" t="s">
        <v>38</v>
      </c>
      <c r="AE4773" s="50">
        <v>45366</v>
      </c>
      <c r="AF4773" t="s">
        <v>440</v>
      </c>
      <c r="AG4773" t="s">
        <v>210</v>
      </c>
      <c r="AH4773" t="s">
        <v>221</v>
      </c>
      <c r="AI4773" t="s">
        <v>38</v>
      </c>
      <c r="AJ4773" t="s">
        <v>218</v>
      </c>
      <c r="AK4773" t="s">
        <v>38</v>
      </c>
      <c r="AL4773">
        <v>4815.46</v>
      </c>
      <c r="AM4773">
        <v>-36.03</v>
      </c>
      <c r="AO4773">
        <v>0</v>
      </c>
      <c r="AP4773">
        <v>10.18</v>
      </c>
      <c r="AQ4773">
        <v>4841.3100000000004</v>
      </c>
      <c r="AR4773">
        <v>3981</v>
      </c>
      <c r="AS4773">
        <v>1009.28</v>
      </c>
      <c r="AT4773">
        <v>4815.46</v>
      </c>
      <c r="AU4773">
        <v>-3806.18</v>
      </c>
      <c r="AV4773" t="s">
        <v>212</v>
      </c>
      <c r="AW4773" t="s">
        <v>38</v>
      </c>
      <c r="AX4773" t="s">
        <v>38</v>
      </c>
      <c r="AY4773" s="50">
        <v>45366</v>
      </c>
      <c r="AZ4773" s="50">
        <v>45344</v>
      </c>
      <c r="BC4773" s="50">
        <v>45344</v>
      </c>
      <c r="BD4773" s="50">
        <v>45370</v>
      </c>
      <c r="BE4773">
        <v>27</v>
      </c>
      <c r="BF4773">
        <v>19</v>
      </c>
      <c r="BG4773" s="50"/>
      <c r="BH4773" s="50"/>
      <c r="BK4773" s="50"/>
      <c r="BL4773" s="50"/>
      <c r="BO4773" s="50">
        <v>45370</v>
      </c>
      <c r="BP4773" s="50"/>
      <c r="BS4773" s="50"/>
      <c r="BT4773" s="50"/>
      <c r="BW4773" s="50"/>
      <c r="BX4773" s="50">
        <v>45447</v>
      </c>
      <c r="CA4773" s="50">
        <v>45447</v>
      </c>
      <c r="CB4773" s="50">
        <v>45447</v>
      </c>
      <c r="CC4773">
        <v>1</v>
      </c>
      <c r="CD4773">
        <v>1</v>
      </c>
      <c r="CE4773">
        <v>0</v>
      </c>
      <c r="CF4773">
        <v>0</v>
      </c>
      <c r="CG4773">
        <v>28</v>
      </c>
      <c r="CH4773">
        <v>20</v>
      </c>
      <c r="CI4773">
        <v>28</v>
      </c>
      <c r="CJ4773">
        <v>20</v>
      </c>
      <c r="CK4773" t="s">
        <v>38</v>
      </c>
      <c r="CL4773">
        <v>0</v>
      </c>
      <c r="CM4773">
        <v>0</v>
      </c>
      <c r="CN4773" t="s">
        <v>248</v>
      </c>
      <c r="CO4773" t="s">
        <v>248</v>
      </c>
      <c r="CP4773" t="s">
        <v>211</v>
      </c>
      <c r="CQ4773" t="s">
        <v>210</v>
      </c>
    </row>
    <row r="4774" spans="1:95" x14ac:dyDescent="0.3">
      <c r="A4774" s="124"/>
      <c r="B4774" t="s">
        <v>206</v>
      </c>
      <c r="C4774" t="s">
        <v>207</v>
      </c>
      <c r="D4774" t="s">
        <v>208</v>
      </c>
      <c r="E4774" t="s">
        <v>30</v>
      </c>
      <c r="F4774" t="s">
        <v>38</v>
      </c>
      <c r="G4774" t="s">
        <v>1129</v>
      </c>
      <c r="H4774" t="s">
        <v>38</v>
      </c>
      <c r="I4774" t="s">
        <v>227</v>
      </c>
      <c r="J4774" t="s">
        <v>228</v>
      </c>
      <c r="K4774" t="s">
        <v>211</v>
      </c>
      <c r="L4774" t="s">
        <v>229</v>
      </c>
      <c r="M4774" t="s">
        <v>218</v>
      </c>
      <c r="N4774" t="s">
        <v>38</v>
      </c>
      <c r="O4774" t="s">
        <v>38</v>
      </c>
      <c r="P4774" t="s">
        <v>38</v>
      </c>
      <c r="Q4774" s="50">
        <v>45282</v>
      </c>
      <c r="R4774" t="s">
        <v>2036</v>
      </c>
      <c r="S4774" t="s">
        <v>2344</v>
      </c>
      <c r="T4774" t="s">
        <v>218</v>
      </c>
      <c r="U4774" t="s">
        <v>38</v>
      </c>
      <c r="V4774" t="s">
        <v>38</v>
      </c>
      <c r="W4774" t="s">
        <v>218</v>
      </c>
      <c r="X4774" t="s">
        <v>218</v>
      </c>
      <c r="Y4774" t="s">
        <v>38</v>
      </c>
      <c r="Z4774" t="s">
        <v>38</v>
      </c>
      <c r="AA4774" t="s">
        <v>38</v>
      </c>
      <c r="AB4774" t="s">
        <v>38</v>
      </c>
      <c r="AC4774" t="s">
        <v>38</v>
      </c>
      <c r="AD4774" t="s">
        <v>38</v>
      </c>
      <c r="AE4774" s="50">
        <v>44967</v>
      </c>
      <c r="AF4774" t="s">
        <v>1729</v>
      </c>
      <c r="AG4774" t="s">
        <v>4118</v>
      </c>
      <c r="AH4774" t="s">
        <v>221</v>
      </c>
      <c r="AI4774" t="s">
        <v>38</v>
      </c>
      <c r="AJ4774" t="s">
        <v>218</v>
      </c>
      <c r="AK4774" t="s">
        <v>38</v>
      </c>
      <c r="AL4774">
        <v>3732.12</v>
      </c>
      <c r="AM4774">
        <v>547.87</v>
      </c>
      <c r="AO4774">
        <v>1497.57</v>
      </c>
      <c r="AP4774">
        <v>1.5</v>
      </c>
      <c r="AQ4774">
        <v>1685.18</v>
      </c>
      <c r="AR4774">
        <v>3981</v>
      </c>
      <c r="AS4774">
        <v>788.32</v>
      </c>
      <c r="AT4774">
        <v>3732.12</v>
      </c>
      <c r="AU4774">
        <v>-2943.8</v>
      </c>
      <c r="AV4774" t="s">
        <v>212</v>
      </c>
      <c r="AW4774" t="s">
        <v>38</v>
      </c>
      <c r="AX4774" t="s">
        <v>38</v>
      </c>
      <c r="AY4774" s="50">
        <v>44967</v>
      </c>
      <c r="AZ4774" s="50">
        <v>44987</v>
      </c>
      <c r="BA4774">
        <v>21</v>
      </c>
      <c r="BB4774">
        <v>15</v>
      </c>
      <c r="BC4774" s="50">
        <v>44987</v>
      </c>
      <c r="BD4774" s="50"/>
      <c r="BG4774" s="50"/>
      <c r="BH4774" s="50"/>
      <c r="BK4774" s="50"/>
      <c r="BL4774" s="50"/>
      <c r="BO4774" s="50">
        <v>44987</v>
      </c>
      <c r="BP4774" s="50">
        <v>45172</v>
      </c>
      <c r="BQ4774">
        <v>186</v>
      </c>
      <c r="BR4774">
        <v>132</v>
      </c>
      <c r="BS4774" s="50"/>
      <c r="BT4774" s="50">
        <v>45135</v>
      </c>
      <c r="BW4774" s="50">
        <v>45172</v>
      </c>
      <c r="BX4774" s="50">
        <v>45204</v>
      </c>
      <c r="BY4774">
        <v>33</v>
      </c>
      <c r="BZ4774">
        <v>24</v>
      </c>
      <c r="CA4774" s="50">
        <v>45204</v>
      </c>
      <c r="CB4774" s="50">
        <v>45204</v>
      </c>
      <c r="CC4774">
        <v>1</v>
      </c>
      <c r="CD4774">
        <v>1</v>
      </c>
      <c r="CE4774">
        <v>207</v>
      </c>
      <c r="CF4774">
        <v>147</v>
      </c>
      <c r="CG4774">
        <v>34</v>
      </c>
      <c r="CH4774">
        <v>25</v>
      </c>
      <c r="CI4774">
        <v>241</v>
      </c>
      <c r="CJ4774">
        <v>172</v>
      </c>
      <c r="CK4774" t="s">
        <v>38</v>
      </c>
      <c r="CL4774">
        <v>0</v>
      </c>
      <c r="CM4774">
        <v>0</v>
      </c>
      <c r="CN4774" t="s">
        <v>223</v>
      </c>
      <c r="CO4774" t="s">
        <v>248</v>
      </c>
      <c r="CP4774" t="s">
        <v>211</v>
      </c>
      <c r="CQ4774" t="s">
        <v>210</v>
      </c>
    </row>
    <row r="4775" spans="1:95" x14ac:dyDescent="0.3">
      <c r="A4775" s="124"/>
      <c r="B4775" t="s">
        <v>206</v>
      </c>
      <c r="C4775" t="s">
        <v>207</v>
      </c>
      <c r="D4775" t="s">
        <v>208</v>
      </c>
      <c r="E4775" t="s">
        <v>30</v>
      </c>
      <c r="F4775" t="s">
        <v>38</v>
      </c>
      <c r="G4775" t="s">
        <v>414</v>
      </c>
      <c r="H4775" t="s">
        <v>237</v>
      </c>
      <c r="I4775" t="s">
        <v>2618</v>
      </c>
      <c r="J4775" t="s">
        <v>1323</v>
      </c>
      <c r="K4775" t="s">
        <v>211</v>
      </c>
      <c r="L4775" t="s">
        <v>229</v>
      </c>
      <c r="M4775" t="s">
        <v>218</v>
      </c>
      <c r="N4775" t="s">
        <v>38</v>
      </c>
      <c r="O4775" t="s">
        <v>38</v>
      </c>
      <c r="P4775" t="s">
        <v>38</v>
      </c>
      <c r="Q4775" s="50">
        <v>45757</v>
      </c>
      <c r="R4775" t="s">
        <v>1260</v>
      </c>
      <c r="S4775" t="s">
        <v>1261</v>
      </c>
      <c r="T4775" t="s">
        <v>218</v>
      </c>
      <c r="U4775" t="s">
        <v>38</v>
      </c>
      <c r="V4775" t="s">
        <v>38</v>
      </c>
      <c r="W4775" t="s">
        <v>218</v>
      </c>
      <c r="X4775" t="s">
        <v>218</v>
      </c>
      <c r="Y4775" t="s">
        <v>38</v>
      </c>
      <c r="Z4775" t="s">
        <v>38</v>
      </c>
      <c r="AA4775" t="s">
        <v>38</v>
      </c>
      <c r="AB4775" t="s">
        <v>38</v>
      </c>
      <c r="AC4775" t="s">
        <v>38</v>
      </c>
      <c r="AD4775" t="s">
        <v>38</v>
      </c>
      <c r="AE4775" s="50">
        <v>45419</v>
      </c>
      <c r="AF4775" t="s">
        <v>330</v>
      </c>
      <c r="AG4775" t="s">
        <v>210</v>
      </c>
      <c r="AH4775" t="s">
        <v>221</v>
      </c>
      <c r="AI4775" t="s">
        <v>38</v>
      </c>
      <c r="AJ4775" t="s">
        <v>218</v>
      </c>
      <c r="AK4775" t="s">
        <v>38</v>
      </c>
      <c r="AL4775">
        <v>357.63</v>
      </c>
      <c r="AM4775">
        <v>0</v>
      </c>
      <c r="AO4775">
        <v>0</v>
      </c>
      <c r="AP4775">
        <v>0</v>
      </c>
      <c r="AQ4775">
        <v>357.63</v>
      </c>
      <c r="AR4775">
        <v>0</v>
      </c>
      <c r="AS4775">
        <v>362.22</v>
      </c>
      <c r="AT4775">
        <v>357.63</v>
      </c>
      <c r="AU4775">
        <v>4.59</v>
      </c>
      <c r="AV4775" t="s">
        <v>212</v>
      </c>
      <c r="AW4775" t="s">
        <v>38</v>
      </c>
      <c r="AX4775" t="s">
        <v>38</v>
      </c>
      <c r="AY4775" s="50">
        <v>45419</v>
      </c>
      <c r="AZ4775" s="50">
        <v>45449</v>
      </c>
      <c r="BA4775">
        <v>31</v>
      </c>
      <c r="BB4775">
        <v>23</v>
      </c>
      <c r="BC4775" s="50">
        <v>45449</v>
      </c>
      <c r="BD4775" s="50">
        <v>45533</v>
      </c>
      <c r="BE4775">
        <v>85</v>
      </c>
      <c r="BF4775">
        <v>61</v>
      </c>
      <c r="BG4775" s="50"/>
      <c r="BH4775" s="50"/>
      <c r="BK4775" s="50">
        <v>45422</v>
      </c>
      <c r="BL4775" s="50">
        <v>45448</v>
      </c>
      <c r="BM4775">
        <v>27</v>
      </c>
      <c r="BN4775">
        <v>20</v>
      </c>
      <c r="BO4775" s="50">
        <v>45533</v>
      </c>
      <c r="BP4775" s="50"/>
      <c r="BS4775" s="50"/>
      <c r="BT4775" s="50"/>
      <c r="BW4775" s="50"/>
      <c r="BX4775" s="50">
        <v>45589</v>
      </c>
      <c r="CA4775" s="50">
        <v>45589</v>
      </c>
      <c r="CB4775" s="50">
        <v>45589</v>
      </c>
      <c r="CC4775">
        <v>1</v>
      </c>
      <c r="CD4775">
        <v>1</v>
      </c>
      <c r="CE4775">
        <v>31</v>
      </c>
      <c r="CF4775">
        <v>23</v>
      </c>
      <c r="CG4775">
        <v>113</v>
      </c>
      <c r="CH4775">
        <v>82</v>
      </c>
      <c r="CI4775">
        <v>144</v>
      </c>
      <c r="CJ4775">
        <v>105</v>
      </c>
      <c r="CK4775" t="s">
        <v>38</v>
      </c>
      <c r="CL4775">
        <v>0</v>
      </c>
      <c r="CM4775">
        <v>0</v>
      </c>
      <c r="CN4775" t="s">
        <v>248</v>
      </c>
      <c r="CO4775" t="s">
        <v>248</v>
      </c>
      <c r="CP4775" t="s">
        <v>211</v>
      </c>
      <c r="CQ4775" t="s">
        <v>210</v>
      </c>
    </row>
    <row r="4776" spans="1:95" x14ac:dyDescent="0.3">
      <c r="A4776" s="124"/>
      <c r="B4776" t="s">
        <v>206</v>
      </c>
      <c r="C4776" t="s">
        <v>207</v>
      </c>
      <c r="D4776" t="s">
        <v>208</v>
      </c>
      <c r="E4776" t="s">
        <v>30</v>
      </c>
      <c r="F4776" t="s">
        <v>38</v>
      </c>
      <c r="G4776" t="s">
        <v>726</v>
      </c>
      <c r="H4776" t="s">
        <v>38</v>
      </c>
      <c r="I4776" t="s">
        <v>2387</v>
      </c>
      <c r="J4776" t="s">
        <v>2387</v>
      </c>
      <c r="K4776" t="s">
        <v>211</v>
      </c>
      <c r="L4776" t="s">
        <v>229</v>
      </c>
      <c r="M4776" t="s">
        <v>218</v>
      </c>
      <c r="N4776" t="s">
        <v>38</v>
      </c>
      <c r="O4776" t="s">
        <v>38</v>
      </c>
      <c r="P4776" t="s">
        <v>38</v>
      </c>
      <c r="Q4776" s="50">
        <v>46345</v>
      </c>
      <c r="R4776" t="s">
        <v>486</v>
      </c>
      <c r="S4776" t="s">
        <v>487</v>
      </c>
      <c r="T4776" t="s">
        <v>218</v>
      </c>
      <c r="U4776" t="s">
        <v>38</v>
      </c>
      <c r="V4776" t="s">
        <v>38</v>
      </c>
      <c r="W4776" t="s">
        <v>218</v>
      </c>
      <c r="X4776" t="s">
        <v>218</v>
      </c>
      <c r="Y4776" t="s">
        <v>38</v>
      </c>
      <c r="Z4776" t="s">
        <v>38</v>
      </c>
      <c r="AA4776" t="s">
        <v>38</v>
      </c>
      <c r="AB4776" t="s">
        <v>38</v>
      </c>
      <c r="AC4776" t="s">
        <v>38</v>
      </c>
      <c r="AD4776" t="s">
        <v>38</v>
      </c>
      <c r="AE4776" s="50">
        <v>45629</v>
      </c>
      <c r="AF4776" t="s">
        <v>1402</v>
      </c>
      <c r="AG4776" t="s">
        <v>1026</v>
      </c>
      <c r="AH4776" t="s">
        <v>221</v>
      </c>
      <c r="AI4776" t="s">
        <v>38</v>
      </c>
      <c r="AJ4776" t="s">
        <v>218</v>
      </c>
      <c r="AK4776" t="s">
        <v>38</v>
      </c>
      <c r="AL4776">
        <v>3111.63</v>
      </c>
      <c r="AM4776">
        <v>0</v>
      </c>
      <c r="AO4776">
        <v>0</v>
      </c>
      <c r="AP4776">
        <v>0</v>
      </c>
      <c r="AQ4776">
        <v>3111.63</v>
      </c>
      <c r="AR4776">
        <v>3981</v>
      </c>
      <c r="AS4776">
        <v>989.29</v>
      </c>
      <c r="AT4776">
        <v>3111.63</v>
      </c>
      <c r="AU4776">
        <v>-2122.34</v>
      </c>
      <c r="AV4776" t="s">
        <v>212</v>
      </c>
      <c r="AW4776" t="s">
        <v>38</v>
      </c>
      <c r="AX4776" t="s">
        <v>38</v>
      </c>
      <c r="AY4776" s="50">
        <v>45629</v>
      </c>
      <c r="AZ4776" s="50">
        <v>45660</v>
      </c>
      <c r="BA4776">
        <v>32</v>
      </c>
      <c r="BB4776">
        <v>24</v>
      </c>
      <c r="BC4776" s="50">
        <v>45660</v>
      </c>
      <c r="BD4776" s="50">
        <v>45716</v>
      </c>
      <c r="BE4776">
        <v>57</v>
      </c>
      <c r="BF4776">
        <v>41</v>
      </c>
      <c r="BG4776" s="50"/>
      <c r="BH4776" s="50"/>
      <c r="BK4776" s="50"/>
      <c r="BL4776" s="50"/>
      <c r="BO4776" s="50">
        <v>45660</v>
      </c>
      <c r="BP4776" s="50">
        <v>45708</v>
      </c>
      <c r="BQ4776">
        <v>49</v>
      </c>
      <c r="BR4776">
        <v>35</v>
      </c>
      <c r="BS4776" s="50"/>
      <c r="BT4776" s="50">
        <v>45707</v>
      </c>
      <c r="BW4776" s="50">
        <v>45708</v>
      </c>
      <c r="BX4776" s="50">
        <v>45716</v>
      </c>
      <c r="BY4776">
        <v>9</v>
      </c>
      <c r="BZ4776">
        <v>7</v>
      </c>
      <c r="CA4776" s="50">
        <v>45716</v>
      </c>
      <c r="CB4776" s="50">
        <v>45716</v>
      </c>
      <c r="CC4776">
        <v>1</v>
      </c>
      <c r="CD4776">
        <v>1</v>
      </c>
      <c r="CE4776">
        <v>81</v>
      </c>
      <c r="CF4776">
        <v>59</v>
      </c>
      <c r="CG4776">
        <v>67</v>
      </c>
      <c r="CH4776">
        <v>49</v>
      </c>
      <c r="CI4776">
        <v>148</v>
      </c>
      <c r="CJ4776">
        <v>108</v>
      </c>
      <c r="CK4776" t="s">
        <v>38</v>
      </c>
      <c r="CL4776">
        <v>0</v>
      </c>
      <c r="CM4776">
        <v>0</v>
      </c>
      <c r="CN4776" t="s">
        <v>248</v>
      </c>
      <c r="CO4776" t="s">
        <v>248</v>
      </c>
      <c r="CP4776" t="s">
        <v>211</v>
      </c>
      <c r="CQ4776" t="s">
        <v>210</v>
      </c>
    </row>
    <row r="4777" spans="1:95" x14ac:dyDescent="0.3">
      <c r="A4777" s="124"/>
      <c r="B4777" t="s">
        <v>206</v>
      </c>
      <c r="C4777" t="s">
        <v>207</v>
      </c>
      <c r="D4777" t="s">
        <v>208</v>
      </c>
      <c r="E4777" t="s">
        <v>30</v>
      </c>
      <c r="F4777" t="s">
        <v>243</v>
      </c>
      <c r="G4777" t="s">
        <v>237</v>
      </c>
      <c r="H4777" t="s">
        <v>38</v>
      </c>
      <c r="I4777" t="s">
        <v>227</v>
      </c>
      <c r="J4777" t="s">
        <v>228</v>
      </c>
      <c r="K4777" t="s">
        <v>211</v>
      </c>
      <c r="L4777" t="s">
        <v>229</v>
      </c>
      <c r="M4777" t="s">
        <v>218</v>
      </c>
      <c r="N4777" t="s">
        <v>38</v>
      </c>
      <c r="O4777" t="s">
        <v>38</v>
      </c>
      <c r="P4777" t="s">
        <v>38</v>
      </c>
      <c r="Q4777" s="50">
        <v>46282</v>
      </c>
      <c r="R4777" t="s">
        <v>1080</v>
      </c>
      <c r="S4777" t="s">
        <v>750</v>
      </c>
      <c r="T4777" t="s">
        <v>218</v>
      </c>
      <c r="U4777" t="s">
        <v>38</v>
      </c>
      <c r="V4777" t="s">
        <v>38</v>
      </c>
      <c r="W4777" t="s">
        <v>218</v>
      </c>
      <c r="X4777" t="s">
        <v>218</v>
      </c>
      <c r="Y4777" t="s">
        <v>38</v>
      </c>
      <c r="Z4777" t="s">
        <v>38</v>
      </c>
      <c r="AA4777" t="s">
        <v>38</v>
      </c>
      <c r="AB4777" t="s">
        <v>38</v>
      </c>
      <c r="AC4777" t="s">
        <v>38</v>
      </c>
      <c r="AD4777" t="s">
        <v>38</v>
      </c>
      <c r="AE4777" s="50">
        <v>45596</v>
      </c>
      <c r="AF4777" t="s">
        <v>1813</v>
      </c>
      <c r="AG4777" t="s">
        <v>776</v>
      </c>
      <c r="AH4777" t="s">
        <v>221</v>
      </c>
      <c r="AI4777" t="s">
        <v>38</v>
      </c>
      <c r="AJ4777" t="s">
        <v>218</v>
      </c>
      <c r="AK4777" t="s">
        <v>38</v>
      </c>
      <c r="AL4777">
        <v>3709.63</v>
      </c>
      <c r="AM4777">
        <v>-16.260000000000002</v>
      </c>
      <c r="AO4777">
        <v>0</v>
      </c>
      <c r="AP4777">
        <v>62.3</v>
      </c>
      <c r="AQ4777">
        <v>3663.59</v>
      </c>
      <c r="AR4777">
        <v>7962</v>
      </c>
      <c r="AS4777">
        <v>1175.27</v>
      </c>
      <c r="AT4777">
        <v>3709.63</v>
      </c>
      <c r="AU4777">
        <v>-2534.36</v>
      </c>
      <c r="AV4777" t="s">
        <v>212</v>
      </c>
      <c r="AW4777" t="s">
        <v>38</v>
      </c>
      <c r="AX4777" t="s">
        <v>38</v>
      </c>
      <c r="AY4777" s="50">
        <v>45596</v>
      </c>
      <c r="AZ4777" s="50">
        <v>45667</v>
      </c>
      <c r="BA4777">
        <v>72</v>
      </c>
      <c r="BB4777">
        <v>52</v>
      </c>
      <c r="BC4777" s="50">
        <v>45667</v>
      </c>
      <c r="BD4777" s="50">
        <v>45649</v>
      </c>
      <c r="BG4777" s="50"/>
      <c r="BH4777" s="50"/>
      <c r="BK4777" s="50"/>
      <c r="BL4777" s="50"/>
      <c r="BO4777" s="50">
        <v>45667</v>
      </c>
      <c r="BP4777" s="50">
        <v>45860</v>
      </c>
      <c r="BQ4777">
        <v>194</v>
      </c>
      <c r="BR4777">
        <v>138</v>
      </c>
      <c r="BS4777" s="50"/>
      <c r="BT4777" s="50">
        <v>45845</v>
      </c>
      <c r="BW4777" s="50">
        <v>45860</v>
      </c>
      <c r="BX4777" s="50">
        <v>45862</v>
      </c>
      <c r="BY4777">
        <v>3</v>
      </c>
      <c r="BZ4777">
        <v>3</v>
      </c>
      <c r="CA4777" s="50">
        <v>45862</v>
      </c>
      <c r="CB4777" s="50">
        <v>45861</v>
      </c>
      <c r="CE4777">
        <v>266</v>
      </c>
      <c r="CF4777">
        <v>190</v>
      </c>
      <c r="CG4777">
        <v>3</v>
      </c>
      <c r="CH4777">
        <v>3</v>
      </c>
      <c r="CI4777">
        <v>269</v>
      </c>
      <c r="CJ4777">
        <v>193</v>
      </c>
      <c r="CK4777" t="s">
        <v>38</v>
      </c>
      <c r="CL4777">
        <v>0</v>
      </c>
      <c r="CM4777">
        <v>0</v>
      </c>
      <c r="CN4777" t="s">
        <v>223</v>
      </c>
      <c r="CO4777" t="s">
        <v>248</v>
      </c>
      <c r="CP4777" t="s">
        <v>211</v>
      </c>
      <c r="CQ4777" t="s">
        <v>210</v>
      </c>
    </row>
    <row r="4778" spans="1:95" x14ac:dyDescent="0.3">
      <c r="A4778" s="124"/>
      <c r="B4778" t="s">
        <v>206</v>
      </c>
      <c r="C4778" t="s">
        <v>258</v>
      </c>
      <c r="D4778" t="s">
        <v>208</v>
      </c>
      <c r="E4778" t="s">
        <v>30</v>
      </c>
      <c r="F4778" t="s">
        <v>243</v>
      </c>
      <c r="G4778" t="s">
        <v>237</v>
      </c>
      <c r="H4778" t="s">
        <v>38</v>
      </c>
      <c r="I4778" t="s">
        <v>425</v>
      </c>
      <c r="J4778" t="s">
        <v>426</v>
      </c>
      <c r="K4778" t="s">
        <v>211</v>
      </c>
      <c r="L4778" t="s">
        <v>229</v>
      </c>
      <c r="M4778" t="s">
        <v>218</v>
      </c>
      <c r="N4778" t="s">
        <v>38</v>
      </c>
      <c r="O4778" t="s">
        <v>38</v>
      </c>
      <c r="P4778" t="s">
        <v>38</v>
      </c>
      <c r="Q4778" s="50">
        <v>44959</v>
      </c>
      <c r="R4778" t="s">
        <v>1004</v>
      </c>
      <c r="S4778" t="s">
        <v>1285</v>
      </c>
      <c r="T4778" t="s">
        <v>218</v>
      </c>
      <c r="U4778" t="s">
        <v>38</v>
      </c>
      <c r="V4778" t="s">
        <v>38</v>
      </c>
      <c r="W4778" t="s">
        <v>218</v>
      </c>
      <c r="X4778" t="s">
        <v>218</v>
      </c>
      <c r="Y4778" t="s">
        <v>38</v>
      </c>
      <c r="Z4778" t="s">
        <v>38</v>
      </c>
      <c r="AA4778" t="s">
        <v>38</v>
      </c>
      <c r="AB4778" t="s">
        <v>38</v>
      </c>
      <c r="AC4778" t="s">
        <v>38</v>
      </c>
      <c r="AD4778" t="s">
        <v>38</v>
      </c>
      <c r="AE4778" s="50">
        <v>45027</v>
      </c>
      <c r="AF4778" t="s">
        <v>885</v>
      </c>
      <c r="AG4778" t="s">
        <v>210</v>
      </c>
      <c r="AH4778" t="s">
        <v>221</v>
      </c>
      <c r="AI4778" t="s">
        <v>38</v>
      </c>
      <c r="AJ4778" t="s">
        <v>218</v>
      </c>
      <c r="AK4778" t="s">
        <v>38</v>
      </c>
      <c r="AL4778">
        <v>7507.79</v>
      </c>
      <c r="AM4778">
        <v>-34.69</v>
      </c>
      <c r="AO4778">
        <v>0</v>
      </c>
      <c r="AP4778">
        <v>0</v>
      </c>
      <c r="AQ4778">
        <v>7542.48</v>
      </c>
      <c r="AR4778">
        <v>0</v>
      </c>
      <c r="AS4778">
        <v>931.63</v>
      </c>
      <c r="AT4778">
        <v>7507.79</v>
      </c>
      <c r="AU4778">
        <v>-6576.16</v>
      </c>
      <c r="AV4778" t="s">
        <v>212</v>
      </c>
      <c r="AW4778" t="s">
        <v>38</v>
      </c>
      <c r="AX4778" t="s">
        <v>38</v>
      </c>
      <c r="AY4778" s="50">
        <v>45027</v>
      </c>
      <c r="AZ4778" s="50">
        <v>45027</v>
      </c>
      <c r="BA4778">
        <v>1</v>
      </c>
      <c r="BB4778">
        <v>1</v>
      </c>
      <c r="BC4778" s="50">
        <v>45027</v>
      </c>
      <c r="BD4778" s="50"/>
      <c r="BG4778" s="50"/>
      <c r="BH4778" s="50"/>
      <c r="BK4778" s="50"/>
      <c r="BL4778" s="50"/>
      <c r="BO4778" s="50">
        <v>45027</v>
      </c>
      <c r="BP4778" s="50"/>
      <c r="BS4778" s="50"/>
      <c r="BT4778" s="50"/>
      <c r="BW4778" s="50"/>
      <c r="BX4778" s="50">
        <v>45152</v>
      </c>
      <c r="CA4778" s="50">
        <v>45152</v>
      </c>
      <c r="CB4778" s="50">
        <v>45051</v>
      </c>
      <c r="CE4778">
        <v>1</v>
      </c>
      <c r="CF4778">
        <v>1</v>
      </c>
      <c r="CG4778">
        <v>0</v>
      </c>
      <c r="CH4778">
        <v>0</v>
      </c>
      <c r="CI4778">
        <v>1</v>
      </c>
      <c r="CJ4778">
        <v>1</v>
      </c>
      <c r="CK4778" t="s">
        <v>38</v>
      </c>
      <c r="CL4778">
        <v>0</v>
      </c>
      <c r="CM4778">
        <v>0</v>
      </c>
      <c r="CN4778" t="s">
        <v>248</v>
      </c>
      <c r="CO4778" t="s">
        <v>248</v>
      </c>
      <c r="CP4778" t="s">
        <v>211</v>
      </c>
      <c r="CQ4778" t="s">
        <v>210</v>
      </c>
    </row>
    <row r="4779" spans="1:95" x14ac:dyDescent="0.3">
      <c r="A4779" s="124"/>
      <c r="B4779" t="s">
        <v>206</v>
      </c>
      <c r="C4779" t="s">
        <v>258</v>
      </c>
      <c r="D4779" t="s">
        <v>208</v>
      </c>
      <c r="E4779" t="s">
        <v>30</v>
      </c>
      <c r="F4779" t="s">
        <v>243</v>
      </c>
      <c r="G4779" t="s">
        <v>237</v>
      </c>
      <c r="H4779" t="s">
        <v>38</v>
      </c>
      <c r="I4779" t="s">
        <v>425</v>
      </c>
      <c r="J4779" t="s">
        <v>426</v>
      </c>
      <c r="K4779" t="s">
        <v>211</v>
      </c>
      <c r="L4779" t="s">
        <v>229</v>
      </c>
      <c r="M4779" t="s">
        <v>218</v>
      </c>
      <c r="N4779" t="s">
        <v>38</v>
      </c>
      <c r="O4779" t="s">
        <v>38</v>
      </c>
      <c r="P4779" t="s">
        <v>38</v>
      </c>
      <c r="Q4779" s="50">
        <v>46157</v>
      </c>
      <c r="R4779" t="s">
        <v>453</v>
      </c>
      <c r="S4779" t="s">
        <v>1585</v>
      </c>
      <c r="T4779" t="s">
        <v>218</v>
      </c>
      <c r="U4779" t="s">
        <v>38</v>
      </c>
      <c r="V4779" t="s">
        <v>38</v>
      </c>
      <c r="W4779" t="s">
        <v>218</v>
      </c>
      <c r="X4779" t="s">
        <v>218</v>
      </c>
      <c r="Y4779" t="s">
        <v>38</v>
      </c>
      <c r="Z4779" t="s">
        <v>38</v>
      </c>
      <c r="AA4779" t="s">
        <v>38</v>
      </c>
      <c r="AB4779" t="s">
        <v>38</v>
      </c>
      <c r="AC4779" t="s">
        <v>38</v>
      </c>
      <c r="AD4779" t="s">
        <v>38</v>
      </c>
      <c r="AE4779" s="50">
        <v>45482</v>
      </c>
      <c r="AF4779" t="s">
        <v>1178</v>
      </c>
      <c r="AG4779" t="s">
        <v>1829</v>
      </c>
      <c r="AH4779" t="s">
        <v>221</v>
      </c>
      <c r="AI4779" t="s">
        <v>38</v>
      </c>
      <c r="AJ4779" t="s">
        <v>218</v>
      </c>
      <c r="AK4779" t="s">
        <v>38</v>
      </c>
      <c r="AL4779">
        <v>1041.6500000000001</v>
      </c>
      <c r="AM4779">
        <v>0</v>
      </c>
      <c r="AO4779">
        <v>0</v>
      </c>
      <c r="AP4779">
        <v>0</v>
      </c>
      <c r="AQ4779">
        <v>1041.6500000000001</v>
      </c>
      <c r="AR4779">
        <v>3981</v>
      </c>
      <c r="AS4779">
        <v>1521.7</v>
      </c>
      <c r="AT4779">
        <v>1041.6500000000001</v>
      </c>
      <c r="AU4779">
        <v>480.05</v>
      </c>
      <c r="AV4779" t="s">
        <v>212</v>
      </c>
      <c r="AW4779" t="s">
        <v>38</v>
      </c>
      <c r="AX4779" t="s">
        <v>38</v>
      </c>
      <c r="AY4779" s="50">
        <v>45482</v>
      </c>
      <c r="AZ4779" s="50">
        <v>45449</v>
      </c>
      <c r="BC4779" s="50">
        <v>45449</v>
      </c>
      <c r="BD4779" s="50">
        <v>45509</v>
      </c>
      <c r="BE4779">
        <v>61</v>
      </c>
      <c r="BF4779">
        <v>43</v>
      </c>
      <c r="BG4779" s="50"/>
      <c r="BH4779" s="50"/>
      <c r="BK4779" s="50"/>
      <c r="BL4779" s="50"/>
      <c r="BO4779" s="50">
        <v>45509</v>
      </c>
      <c r="BP4779" s="50">
        <v>45663</v>
      </c>
      <c r="BQ4779">
        <v>155</v>
      </c>
      <c r="BR4779">
        <v>111</v>
      </c>
      <c r="BS4779" s="50"/>
      <c r="BT4779" s="50"/>
      <c r="BW4779" s="50">
        <v>45663</v>
      </c>
      <c r="BX4779" s="50">
        <v>45679</v>
      </c>
      <c r="BY4779">
        <v>17</v>
      </c>
      <c r="BZ4779">
        <v>13</v>
      </c>
      <c r="CA4779" s="50">
        <v>45679</v>
      </c>
      <c r="CB4779" s="50">
        <v>45679</v>
      </c>
      <c r="CC4779">
        <v>1</v>
      </c>
      <c r="CD4779">
        <v>1</v>
      </c>
      <c r="CE4779">
        <v>155</v>
      </c>
      <c r="CF4779">
        <v>111</v>
      </c>
      <c r="CG4779">
        <v>79</v>
      </c>
      <c r="CH4779">
        <v>57</v>
      </c>
      <c r="CI4779">
        <v>234</v>
      </c>
      <c r="CJ4779">
        <v>168</v>
      </c>
      <c r="CK4779" t="s">
        <v>38</v>
      </c>
      <c r="CL4779">
        <v>0</v>
      </c>
      <c r="CM4779">
        <v>0</v>
      </c>
      <c r="CN4779" t="s">
        <v>223</v>
      </c>
      <c r="CO4779" t="s">
        <v>248</v>
      </c>
      <c r="CP4779" t="s">
        <v>211</v>
      </c>
      <c r="CQ4779" t="s">
        <v>210</v>
      </c>
    </row>
    <row r="4780" spans="1:95" x14ac:dyDescent="0.3">
      <c r="A4780" s="124"/>
      <c r="B4780" t="s">
        <v>206</v>
      </c>
      <c r="C4780" t="s">
        <v>258</v>
      </c>
      <c r="D4780" t="s">
        <v>208</v>
      </c>
      <c r="E4780" t="s">
        <v>30</v>
      </c>
      <c r="F4780" t="s">
        <v>243</v>
      </c>
      <c r="G4780" t="s">
        <v>477</v>
      </c>
      <c r="H4780" t="s">
        <v>38</v>
      </c>
      <c r="I4780" t="s">
        <v>227</v>
      </c>
      <c r="J4780" t="s">
        <v>228</v>
      </c>
      <c r="K4780" t="s">
        <v>211</v>
      </c>
      <c r="L4780" t="s">
        <v>229</v>
      </c>
      <c r="M4780" t="s">
        <v>218</v>
      </c>
      <c r="N4780" t="s">
        <v>38</v>
      </c>
      <c r="O4780" t="s">
        <v>38</v>
      </c>
      <c r="P4780" t="s">
        <v>38</v>
      </c>
      <c r="Q4780" s="50">
        <v>46198</v>
      </c>
      <c r="R4780" t="s">
        <v>1820</v>
      </c>
      <c r="S4780" t="s">
        <v>1474</v>
      </c>
      <c r="T4780" t="s">
        <v>218</v>
      </c>
      <c r="U4780" t="s">
        <v>38</v>
      </c>
      <c r="V4780" t="s">
        <v>38</v>
      </c>
      <c r="W4780" t="s">
        <v>218</v>
      </c>
      <c r="X4780" t="s">
        <v>218</v>
      </c>
      <c r="Y4780" t="s">
        <v>38</v>
      </c>
      <c r="Z4780" t="s">
        <v>38</v>
      </c>
      <c r="AA4780" t="s">
        <v>38</v>
      </c>
      <c r="AB4780" t="s">
        <v>38</v>
      </c>
      <c r="AC4780" t="s">
        <v>38</v>
      </c>
      <c r="AD4780" t="s">
        <v>38</v>
      </c>
      <c r="AE4780" s="50">
        <v>45905</v>
      </c>
      <c r="AF4780" t="s">
        <v>2478</v>
      </c>
      <c r="AG4780" t="s">
        <v>1164</v>
      </c>
      <c r="AH4780" t="s">
        <v>221</v>
      </c>
      <c r="AI4780" t="s">
        <v>38</v>
      </c>
      <c r="AJ4780" t="s">
        <v>218</v>
      </c>
      <c r="AK4780" t="s">
        <v>38</v>
      </c>
      <c r="AL4780">
        <v>2052.0700000000002</v>
      </c>
      <c r="AM4780">
        <v>529.79999999999995</v>
      </c>
      <c r="AO4780">
        <v>148.04</v>
      </c>
      <c r="AP4780">
        <v>0</v>
      </c>
      <c r="AQ4780">
        <v>1374.23</v>
      </c>
      <c r="AR4780">
        <v>3981</v>
      </c>
      <c r="AS4780">
        <v>1383.5</v>
      </c>
      <c r="AT4780">
        <v>2052.0700000000002</v>
      </c>
      <c r="AU4780">
        <v>-668.57</v>
      </c>
      <c r="AV4780" t="s">
        <v>212</v>
      </c>
      <c r="AW4780" t="s">
        <v>38</v>
      </c>
      <c r="AX4780" t="s">
        <v>38</v>
      </c>
      <c r="AY4780" s="50">
        <v>45905</v>
      </c>
      <c r="AZ4780" s="50">
        <v>45910</v>
      </c>
      <c r="BA4780">
        <v>6</v>
      </c>
      <c r="BB4780">
        <v>4</v>
      </c>
      <c r="BC4780" s="50">
        <v>45910</v>
      </c>
      <c r="BD4780" s="50"/>
      <c r="BG4780" s="50"/>
      <c r="BH4780" s="50"/>
      <c r="BK4780" s="50"/>
      <c r="BL4780" s="50"/>
      <c r="BO4780" s="50">
        <v>45910</v>
      </c>
      <c r="BP4780" s="50">
        <v>45968</v>
      </c>
      <c r="BQ4780">
        <v>59</v>
      </c>
      <c r="BR4780">
        <v>43</v>
      </c>
      <c r="BS4780" s="50"/>
      <c r="BT4780" s="50"/>
      <c r="BW4780" s="50">
        <v>45968</v>
      </c>
      <c r="BX4780" s="50">
        <v>45973</v>
      </c>
      <c r="BY4780">
        <v>6</v>
      </c>
      <c r="BZ4780">
        <v>4</v>
      </c>
      <c r="CA4780" s="50">
        <v>45973</v>
      </c>
      <c r="CB4780" s="50">
        <v>45973</v>
      </c>
      <c r="CC4780">
        <v>1</v>
      </c>
      <c r="CD4780">
        <v>1</v>
      </c>
      <c r="CE4780">
        <v>65</v>
      </c>
      <c r="CF4780">
        <v>47</v>
      </c>
      <c r="CG4780">
        <v>7</v>
      </c>
      <c r="CH4780">
        <v>5</v>
      </c>
      <c r="CI4780">
        <v>72</v>
      </c>
      <c r="CJ4780">
        <v>52</v>
      </c>
      <c r="CK4780" t="s">
        <v>38</v>
      </c>
      <c r="CL4780">
        <v>0</v>
      </c>
      <c r="CM4780">
        <v>0</v>
      </c>
      <c r="CN4780" t="s">
        <v>248</v>
      </c>
      <c r="CO4780" t="s">
        <v>248</v>
      </c>
      <c r="CP4780" t="s">
        <v>211</v>
      </c>
      <c r="CQ4780" t="s">
        <v>210</v>
      </c>
    </row>
    <row r="4781" spans="1:95" x14ac:dyDescent="0.3">
      <c r="A4781" s="124"/>
      <c r="B4781" t="s">
        <v>206</v>
      </c>
      <c r="C4781" t="s">
        <v>258</v>
      </c>
      <c r="D4781" t="s">
        <v>208</v>
      </c>
      <c r="E4781" t="s">
        <v>30</v>
      </c>
      <c r="F4781" t="s">
        <v>527</v>
      </c>
      <c r="G4781" t="s">
        <v>237</v>
      </c>
      <c r="H4781" t="s">
        <v>38</v>
      </c>
      <c r="I4781" t="s">
        <v>4119</v>
      </c>
      <c r="J4781" t="s">
        <v>4119</v>
      </c>
      <c r="K4781" t="s">
        <v>211</v>
      </c>
      <c r="L4781" t="s">
        <v>229</v>
      </c>
      <c r="M4781" t="s">
        <v>218</v>
      </c>
      <c r="N4781" t="s">
        <v>38</v>
      </c>
      <c r="O4781" t="s">
        <v>38</v>
      </c>
      <c r="P4781" t="s">
        <v>38</v>
      </c>
      <c r="Q4781" s="50">
        <v>45696</v>
      </c>
      <c r="R4781" t="s">
        <v>321</v>
      </c>
      <c r="S4781" t="s">
        <v>767</v>
      </c>
      <c r="T4781" t="s">
        <v>218</v>
      </c>
      <c r="U4781" t="s">
        <v>38</v>
      </c>
      <c r="V4781" t="s">
        <v>38</v>
      </c>
      <c r="W4781" t="s">
        <v>218</v>
      </c>
      <c r="X4781" t="s">
        <v>218</v>
      </c>
      <c r="Y4781" t="s">
        <v>38</v>
      </c>
      <c r="Z4781" t="s">
        <v>38</v>
      </c>
      <c r="AA4781" t="s">
        <v>38</v>
      </c>
      <c r="AB4781" t="s">
        <v>38</v>
      </c>
      <c r="AC4781" t="s">
        <v>38</v>
      </c>
      <c r="AD4781" t="s">
        <v>38</v>
      </c>
      <c r="AE4781" s="50">
        <v>45153</v>
      </c>
      <c r="AF4781" t="s">
        <v>2160</v>
      </c>
      <c r="AG4781" t="s">
        <v>1353</v>
      </c>
      <c r="AH4781" t="s">
        <v>221</v>
      </c>
      <c r="AI4781" t="s">
        <v>38</v>
      </c>
      <c r="AJ4781" t="s">
        <v>218</v>
      </c>
      <c r="AK4781" t="s">
        <v>38</v>
      </c>
      <c r="AL4781">
        <v>235.39</v>
      </c>
      <c r="AM4781">
        <v>90.63</v>
      </c>
      <c r="AO4781">
        <v>0</v>
      </c>
      <c r="AP4781">
        <v>0</v>
      </c>
      <c r="AQ4781">
        <v>144.76</v>
      </c>
      <c r="AR4781">
        <v>3981</v>
      </c>
      <c r="AS4781">
        <v>1077.8599999999999</v>
      </c>
      <c r="AT4781">
        <v>235.39</v>
      </c>
      <c r="AU4781">
        <v>842.47</v>
      </c>
      <c r="AV4781" t="s">
        <v>212</v>
      </c>
      <c r="AW4781" t="s">
        <v>38</v>
      </c>
      <c r="AX4781" t="s">
        <v>38</v>
      </c>
      <c r="AY4781" s="50">
        <v>45153</v>
      </c>
      <c r="AZ4781" s="50">
        <v>45174</v>
      </c>
      <c r="BA4781">
        <v>22</v>
      </c>
      <c r="BB4781">
        <v>16</v>
      </c>
      <c r="BC4781" s="50">
        <v>45174</v>
      </c>
      <c r="BD4781" s="50"/>
      <c r="BG4781" s="50"/>
      <c r="BH4781" s="50"/>
      <c r="BK4781" s="50"/>
      <c r="BL4781" s="50"/>
      <c r="BO4781" s="50">
        <v>45175</v>
      </c>
      <c r="BP4781" s="50">
        <v>45196</v>
      </c>
      <c r="BQ4781">
        <v>22</v>
      </c>
      <c r="BR4781">
        <v>16</v>
      </c>
      <c r="BS4781" s="50"/>
      <c r="BT4781" s="50"/>
      <c r="BW4781" s="50">
        <v>45196</v>
      </c>
      <c r="BX4781" s="50">
        <v>45204</v>
      </c>
      <c r="BY4781">
        <v>9</v>
      </c>
      <c r="BZ4781">
        <v>7</v>
      </c>
      <c r="CA4781" s="50">
        <v>45204</v>
      </c>
      <c r="CB4781" s="50">
        <v>45204</v>
      </c>
      <c r="CC4781">
        <v>1</v>
      </c>
      <c r="CD4781">
        <v>1</v>
      </c>
      <c r="CE4781">
        <v>44</v>
      </c>
      <c r="CF4781">
        <v>32</v>
      </c>
      <c r="CG4781">
        <v>10</v>
      </c>
      <c r="CH4781">
        <v>8</v>
      </c>
      <c r="CI4781">
        <v>54</v>
      </c>
      <c r="CJ4781">
        <v>40</v>
      </c>
      <c r="CK4781" t="s">
        <v>38</v>
      </c>
      <c r="CL4781">
        <v>0</v>
      </c>
      <c r="CM4781">
        <v>0</v>
      </c>
      <c r="CN4781" t="s">
        <v>248</v>
      </c>
      <c r="CO4781" t="s">
        <v>248</v>
      </c>
      <c r="CP4781" t="s">
        <v>211</v>
      </c>
      <c r="CQ4781" t="s">
        <v>210</v>
      </c>
    </row>
    <row r="4782" spans="1:95" x14ac:dyDescent="0.3">
      <c r="A4782" s="124"/>
      <c r="B4782" t="s">
        <v>206</v>
      </c>
      <c r="C4782" t="s">
        <v>258</v>
      </c>
      <c r="D4782" t="s">
        <v>208</v>
      </c>
      <c r="E4782" t="s">
        <v>30</v>
      </c>
      <c r="F4782" t="s">
        <v>38</v>
      </c>
      <c r="G4782" t="s">
        <v>840</v>
      </c>
      <c r="H4782" t="s">
        <v>38</v>
      </c>
      <c r="I4782" t="s">
        <v>227</v>
      </c>
      <c r="J4782" t="s">
        <v>228</v>
      </c>
      <c r="K4782" t="s">
        <v>211</v>
      </c>
      <c r="L4782" t="s">
        <v>229</v>
      </c>
      <c r="M4782" t="s">
        <v>218</v>
      </c>
      <c r="N4782" t="s">
        <v>38</v>
      </c>
      <c r="O4782" t="s">
        <v>38</v>
      </c>
      <c r="P4782" t="s">
        <v>38</v>
      </c>
      <c r="Q4782" s="50">
        <v>45752</v>
      </c>
      <c r="R4782" t="s">
        <v>676</v>
      </c>
      <c r="S4782" t="s">
        <v>516</v>
      </c>
      <c r="T4782" t="s">
        <v>218</v>
      </c>
      <c r="U4782" t="s">
        <v>38</v>
      </c>
      <c r="V4782" t="s">
        <v>38</v>
      </c>
      <c r="W4782" t="s">
        <v>218</v>
      </c>
      <c r="X4782" t="s">
        <v>218</v>
      </c>
      <c r="Y4782" t="s">
        <v>38</v>
      </c>
      <c r="Z4782" t="s">
        <v>38</v>
      </c>
      <c r="AA4782" t="s">
        <v>38</v>
      </c>
      <c r="AB4782" t="s">
        <v>38</v>
      </c>
      <c r="AC4782" t="s">
        <v>38</v>
      </c>
      <c r="AD4782" t="s">
        <v>38</v>
      </c>
      <c r="AE4782" s="50">
        <v>45433</v>
      </c>
      <c r="AF4782" t="s">
        <v>455</v>
      </c>
      <c r="AG4782" t="s">
        <v>2164</v>
      </c>
      <c r="AH4782" t="s">
        <v>221</v>
      </c>
      <c r="AI4782" t="s">
        <v>38</v>
      </c>
      <c r="AJ4782" t="s">
        <v>218</v>
      </c>
      <c r="AK4782" t="s">
        <v>38</v>
      </c>
      <c r="AL4782">
        <v>19112.490000000002</v>
      </c>
      <c r="AM4782">
        <v>2522.06</v>
      </c>
      <c r="AO4782">
        <v>0</v>
      </c>
      <c r="AP4782">
        <v>32.06</v>
      </c>
      <c r="AQ4782">
        <v>16558.37</v>
      </c>
      <c r="AR4782">
        <v>3981</v>
      </c>
      <c r="AS4782">
        <v>3329.68</v>
      </c>
      <c r="AT4782">
        <v>19112.490000000002</v>
      </c>
      <c r="AU4782">
        <v>-15782.81</v>
      </c>
      <c r="AV4782" t="s">
        <v>212</v>
      </c>
      <c r="AW4782" t="s">
        <v>38</v>
      </c>
      <c r="AX4782" t="s">
        <v>38</v>
      </c>
      <c r="AY4782" s="50">
        <v>45433</v>
      </c>
      <c r="AZ4782" s="50">
        <v>45566</v>
      </c>
      <c r="BA4782">
        <v>134</v>
      </c>
      <c r="BB4782">
        <v>96</v>
      </c>
      <c r="BC4782" s="50">
        <v>45566</v>
      </c>
      <c r="BD4782" s="50">
        <v>45569</v>
      </c>
      <c r="BE4782">
        <v>4</v>
      </c>
      <c r="BF4782">
        <v>4</v>
      </c>
      <c r="BG4782" s="50"/>
      <c r="BH4782" s="50"/>
      <c r="BK4782" s="50"/>
      <c r="BL4782" s="50"/>
      <c r="BO4782" s="50">
        <v>45569</v>
      </c>
      <c r="BP4782" s="50">
        <v>45763</v>
      </c>
      <c r="BQ4782">
        <v>195</v>
      </c>
      <c r="BR4782">
        <v>139</v>
      </c>
      <c r="BS4782" s="50"/>
      <c r="BT4782" s="50"/>
      <c r="BW4782" s="50">
        <v>45763</v>
      </c>
      <c r="BX4782" s="50">
        <v>45763</v>
      </c>
      <c r="BY4782">
        <v>1</v>
      </c>
      <c r="BZ4782">
        <v>1</v>
      </c>
      <c r="CA4782" s="50">
        <v>45763</v>
      </c>
      <c r="CB4782" s="50">
        <v>45763</v>
      </c>
      <c r="CC4782">
        <v>1</v>
      </c>
      <c r="CD4782">
        <v>1</v>
      </c>
      <c r="CE4782">
        <v>329</v>
      </c>
      <c r="CF4782">
        <v>235</v>
      </c>
      <c r="CG4782">
        <v>6</v>
      </c>
      <c r="CH4782">
        <v>6</v>
      </c>
      <c r="CI4782">
        <v>335</v>
      </c>
      <c r="CJ4782">
        <v>241</v>
      </c>
      <c r="CK4782" t="s">
        <v>38</v>
      </c>
      <c r="CL4782">
        <v>0</v>
      </c>
      <c r="CM4782">
        <v>0</v>
      </c>
      <c r="CN4782" t="s">
        <v>223</v>
      </c>
      <c r="CO4782" t="s">
        <v>248</v>
      </c>
      <c r="CP4782" t="s">
        <v>211</v>
      </c>
      <c r="CQ4782" t="s">
        <v>210</v>
      </c>
    </row>
    <row r="4783" spans="1:95" x14ac:dyDescent="0.3">
      <c r="A4783" s="124"/>
      <c r="B4783" t="s">
        <v>206</v>
      </c>
      <c r="C4783" t="s">
        <v>258</v>
      </c>
      <c r="D4783" t="s">
        <v>208</v>
      </c>
      <c r="E4783" t="s">
        <v>30</v>
      </c>
      <c r="F4783" t="s">
        <v>38</v>
      </c>
      <c r="G4783" t="s">
        <v>777</v>
      </c>
      <c r="H4783" t="s">
        <v>38</v>
      </c>
      <c r="I4783" t="s">
        <v>227</v>
      </c>
      <c r="J4783" t="s">
        <v>228</v>
      </c>
      <c r="K4783" t="s">
        <v>211</v>
      </c>
      <c r="L4783" t="s">
        <v>229</v>
      </c>
      <c r="M4783" t="s">
        <v>218</v>
      </c>
      <c r="N4783" t="s">
        <v>38</v>
      </c>
      <c r="O4783" t="s">
        <v>38</v>
      </c>
      <c r="P4783" t="s">
        <v>38</v>
      </c>
      <c r="Q4783" s="50">
        <v>46033</v>
      </c>
      <c r="R4783" t="s">
        <v>406</v>
      </c>
      <c r="S4783" t="s">
        <v>392</v>
      </c>
      <c r="T4783" t="s">
        <v>218</v>
      </c>
      <c r="U4783" t="s">
        <v>38</v>
      </c>
      <c r="V4783" t="s">
        <v>38</v>
      </c>
      <c r="W4783" t="s">
        <v>218</v>
      </c>
      <c r="X4783" t="s">
        <v>218</v>
      </c>
      <c r="Y4783" t="s">
        <v>38</v>
      </c>
      <c r="Z4783" t="s">
        <v>38</v>
      </c>
      <c r="AA4783" t="s">
        <v>38</v>
      </c>
      <c r="AB4783" t="s">
        <v>38</v>
      </c>
      <c r="AC4783" t="s">
        <v>38</v>
      </c>
      <c r="AD4783" t="s">
        <v>38</v>
      </c>
      <c r="AE4783" s="50">
        <v>45372</v>
      </c>
      <c r="AF4783" t="s">
        <v>559</v>
      </c>
      <c r="AG4783" t="s">
        <v>330</v>
      </c>
      <c r="AH4783" t="s">
        <v>221</v>
      </c>
      <c r="AI4783" t="s">
        <v>38</v>
      </c>
      <c r="AJ4783" t="s">
        <v>218</v>
      </c>
      <c r="AK4783" t="s">
        <v>38</v>
      </c>
      <c r="AL4783">
        <v>973.08</v>
      </c>
      <c r="AM4783">
        <v>-9.5299999999999994</v>
      </c>
      <c r="AO4783">
        <v>0</v>
      </c>
      <c r="AP4783">
        <v>0</v>
      </c>
      <c r="AQ4783">
        <v>982.61</v>
      </c>
      <c r="AR4783">
        <v>0</v>
      </c>
      <c r="AS4783">
        <v>1129.27</v>
      </c>
      <c r="AT4783">
        <v>973.08</v>
      </c>
      <c r="AU4783">
        <v>156.19</v>
      </c>
      <c r="AV4783" t="s">
        <v>212</v>
      </c>
      <c r="AW4783" t="s">
        <v>38</v>
      </c>
      <c r="AX4783" t="s">
        <v>38</v>
      </c>
      <c r="AY4783" s="50">
        <v>45372</v>
      </c>
      <c r="AZ4783" s="50">
        <v>45425</v>
      </c>
      <c r="BA4783">
        <v>54</v>
      </c>
      <c r="BB4783">
        <v>38</v>
      </c>
      <c r="BC4783" s="50">
        <v>45425</v>
      </c>
      <c r="BD4783" s="50">
        <v>45432</v>
      </c>
      <c r="BE4783">
        <v>8</v>
      </c>
      <c r="BF4783">
        <v>6</v>
      </c>
      <c r="BG4783" s="50"/>
      <c r="BH4783" s="50"/>
      <c r="BK4783" s="50"/>
      <c r="BL4783" s="50"/>
      <c r="BO4783" s="50">
        <v>45432</v>
      </c>
      <c r="BP4783" s="50">
        <v>45449</v>
      </c>
      <c r="BQ4783">
        <v>18</v>
      </c>
      <c r="BR4783">
        <v>14</v>
      </c>
      <c r="BS4783" s="50"/>
      <c r="BT4783" s="50"/>
      <c r="BW4783" s="50">
        <v>45449</v>
      </c>
      <c r="BX4783" s="50">
        <v>45469</v>
      </c>
      <c r="BY4783">
        <v>21</v>
      </c>
      <c r="BZ4783">
        <v>15</v>
      </c>
      <c r="CA4783" s="50">
        <v>45469</v>
      </c>
      <c r="CB4783" s="50">
        <v>45469</v>
      </c>
      <c r="CC4783">
        <v>1</v>
      </c>
      <c r="CD4783">
        <v>1</v>
      </c>
      <c r="CE4783">
        <v>72</v>
      </c>
      <c r="CF4783">
        <v>52</v>
      </c>
      <c r="CG4783">
        <v>30</v>
      </c>
      <c r="CH4783">
        <v>22</v>
      </c>
      <c r="CI4783">
        <v>102</v>
      </c>
      <c r="CJ4783">
        <v>74</v>
      </c>
      <c r="CK4783" t="s">
        <v>38</v>
      </c>
      <c r="CL4783">
        <v>0</v>
      </c>
      <c r="CM4783">
        <v>0</v>
      </c>
      <c r="CN4783" t="s">
        <v>248</v>
      </c>
      <c r="CO4783" t="s">
        <v>248</v>
      </c>
      <c r="CP4783" t="s">
        <v>211</v>
      </c>
      <c r="CQ4783" t="s">
        <v>210</v>
      </c>
    </row>
    <row r="4784" spans="1:95" x14ac:dyDescent="0.3">
      <c r="A4784" s="124"/>
      <c r="B4784" t="s">
        <v>206</v>
      </c>
      <c r="C4784" t="s">
        <v>258</v>
      </c>
      <c r="D4784" t="s">
        <v>208</v>
      </c>
      <c r="E4784" t="s">
        <v>30</v>
      </c>
      <c r="F4784" t="s">
        <v>243</v>
      </c>
      <c r="G4784" t="s">
        <v>566</v>
      </c>
      <c r="H4784" t="s">
        <v>38</v>
      </c>
      <c r="I4784" t="s">
        <v>4120</v>
      </c>
      <c r="J4784" t="s">
        <v>4121</v>
      </c>
      <c r="K4784" t="s">
        <v>211</v>
      </c>
      <c r="L4784" t="s">
        <v>1414</v>
      </c>
      <c r="M4784" t="s">
        <v>218</v>
      </c>
      <c r="N4784" t="s">
        <v>38</v>
      </c>
      <c r="O4784" t="s">
        <v>38</v>
      </c>
      <c r="P4784" t="s">
        <v>38</v>
      </c>
      <c r="Q4784" s="50">
        <v>45339</v>
      </c>
      <c r="R4784" t="s">
        <v>2590</v>
      </c>
      <c r="S4784" t="s">
        <v>2590</v>
      </c>
      <c r="T4784" t="s">
        <v>218</v>
      </c>
      <c r="U4784" t="s">
        <v>38</v>
      </c>
      <c r="V4784" t="s">
        <v>38</v>
      </c>
      <c r="W4784" t="s">
        <v>218</v>
      </c>
      <c r="X4784" t="s">
        <v>218</v>
      </c>
      <c r="Y4784" t="s">
        <v>38</v>
      </c>
      <c r="Z4784" t="s">
        <v>38</v>
      </c>
      <c r="AA4784" t="s">
        <v>38</v>
      </c>
      <c r="AB4784" t="s">
        <v>38</v>
      </c>
      <c r="AC4784" t="s">
        <v>38</v>
      </c>
      <c r="AD4784" t="s">
        <v>38</v>
      </c>
      <c r="AE4784" s="50">
        <v>45041</v>
      </c>
      <c r="AF4784" t="s">
        <v>2218</v>
      </c>
      <c r="AG4784" t="s">
        <v>210</v>
      </c>
      <c r="AH4784" t="s">
        <v>221</v>
      </c>
      <c r="AI4784" t="s">
        <v>38</v>
      </c>
      <c r="AJ4784" t="s">
        <v>218</v>
      </c>
      <c r="AK4784" t="s">
        <v>38</v>
      </c>
      <c r="AL4784">
        <v>11195.4</v>
      </c>
      <c r="AM4784">
        <v>2911.38</v>
      </c>
      <c r="AO4784">
        <v>1649.19</v>
      </c>
      <c r="AP4784">
        <v>236.41</v>
      </c>
      <c r="AQ4784">
        <v>6398.42</v>
      </c>
      <c r="AR4784">
        <v>3981</v>
      </c>
      <c r="AS4784">
        <v>1093.42</v>
      </c>
      <c r="AT4784">
        <v>11195.4</v>
      </c>
      <c r="AU4784">
        <v>-10101.98</v>
      </c>
      <c r="AV4784" t="s">
        <v>212</v>
      </c>
      <c r="AW4784" t="s">
        <v>38</v>
      </c>
      <c r="AX4784" t="s">
        <v>38</v>
      </c>
      <c r="AY4784" s="50">
        <v>45041</v>
      </c>
      <c r="AZ4784" s="50">
        <v>45041</v>
      </c>
      <c r="BA4784">
        <v>1</v>
      </c>
      <c r="BB4784">
        <v>1</v>
      </c>
      <c r="BC4784" s="50">
        <v>45041</v>
      </c>
      <c r="BD4784" s="50"/>
      <c r="BG4784" s="50"/>
      <c r="BH4784" s="50"/>
      <c r="BK4784" s="50"/>
      <c r="BL4784" s="50"/>
      <c r="BO4784" s="50">
        <v>45042</v>
      </c>
      <c r="BP4784" s="50"/>
      <c r="BS4784" s="50"/>
      <c r="BT4784" s="50"/>
      <c r="BW4784" s="50"/>
      <c r="BX4784" s="50">
        <v>45334</v>
      </c>
      <c r="CA4784" s="50">
        <v>45334</v>
      </c>
      <c r="CB4784" s="50">
        <v>45334</v>
      </c>
      <c r="CC4784">
        <v>1</v>
      </c>
      <c r="CD4784">
        <v>1</v>
      </c>
      <c r="CE4784">
        <v>1</v>
      </c>
      <c r="CF4784">
        <v>1</v>
      </c>
      <c r="CG4784">
        <v>1</v>
      </c>
      <c r="CH4784">
        <v>1</v>
      </c>
      <c r="CI4784">
        <v>2</v>
      </c>
      <c r="CJ4784">
        <v>2</v>
      </c>
      <c r="CK4784" t="s">
        <v>38</v>
      </c>
      <c r="CL4784">
        <v>0</v>
      </c>
      <c r="CM4784">
        <v>0</v>
      </c>
      <c r="CN4784" t="s">
        <v>223</v>
      </c>
      <c r="CO4784" t="s">
        <v>248</v>
      </c>
      <c r="CP4784" t="s">
        <v>211</v>
      </c>
      <c r="CQ4784" t="s">
        <v>210</v>
      </c>
    </row>
    <row r="4785" spans="1:95" x14ac:dyDescent="0.3">
      <c r="A4785" s="124"/>
      <c r="B4785" t="s">
        <v>286</v>
      </c>
      <c r="C4785" t="s">
        <v>207</v>
      </c>
      <c r="D4785" t="s">
        <v>225</v>
      </c>
      <c r="E4785" t="s">
        <v>30</v>
      </c>
      <c r="F4785" t="s">
        <v>243</v>
      </c>
      <c r="G4785" t="s">
        <v>1143</v>
      </c>
      <c r="H4785" t="s">
        <v>296</v>
      </c>
      <c r="I4785" t="s">
        <v>227</v>
      </c>
      <c r="J4785" t="s">
        <v>228</v>
      </c>
      <c r="K4785" t="s">
        <v>211</v>
      </c>
      <c r="L4785" t="s">
        <v>229</v>
      </c>
      <c r="M4785" t="s">
        <v>218</v>
      </c>
      <c r="N4785" t="s">
        <v>38</v>
      </c>
      <c r="O4785" t="s">
        <v>38</v>
      </c>
      <c r="P4785" t="s">
        <v>38</v>
      </c>
      <c r="Q4785" s="50">
        <v>46387</v>
      </c>
      <c r="R4785" t="s">
        <v>652</v>
      </c>
      <c r="S4785" t="s">
        <v>392</v>
      </c>
      <c r="T4785" t="s">
        <v>218</v>
      </c>
      <c r="U4785" t="s">
        <v>38</v>
      </c>
      <c r="V4785" t="s">
        <v>38</v>
      </c>
      <c r="W4785" t="s">
        <v>218</v>
      </c>
      <c r="X4785" t="s">
        <v>218</v>
      </c>
      <c r="Y4785" t="s">
        <v>38</v>
      </c>
      <c r="Z4785" t="s">
        <v>38</v>
      </c>
      <c r="AA4785" t="s">
        <v>38</v>
      </c>
      <c r="AB4785" t="s">
        <v>38</v>
      </c>
      <c r="AC4785" t="s">
        <v>38</v>
      </c>
      <c r="AD4785" t="s">
        <v>38</v>
      </c>
      <c r="AE4785" s="50">
        <v>44701</v>
      </c>
      <c r="AF4785" t="s">
        <v>4122</v>
      </c>
      <c r="AG4785" t="s">
        <v>773</v>
      </c>
      <c r="AH4785" t="s">
        <v>235</v>
      </c>
      <c r="AI4785" t="s">
        <v>236</v>
      </c>
      <c r="AJ4785" t="s">
        <v>218</v>
      </c>
      <c r="AK4785" t="s">
        <v>38</v>
      </c>
      <c r="AL4785">
        <v>393786.57</v>
      </c>
      <c r="AM4785">
        <v>46636.41</v>
      </c>
      <c r="AO4785">
        <v>0</v>
      </c>
      <c r="AP4785">
        <v>-1027.9100000000001</v>
      </c>
      <c r="AQ4785">
        <v>348178.07</v>
      </c>
      <c r="AR4785">
        <v>124630.27</v>
      </c>
      <c r="AS4785">
        <v>155527.54999999999</v>
      </c>
      <c r="AT4785">
        <v>393786.57</v>
      </c>
      <c r="AU4785">
        <v>-238259.02</v>
      </c>
      <c r="AV4785" t="s">
        <v>212</v>
      </c>
      <c r="AW4785" t="s">
        <v>38</v>
      </c>
      <c r="AX4785" t="s">
        <v>38</v>
      </c>
      <c r="AY4785" s="50">
        <v>44701</v>
      </c>
      <c r="AZ4785" s="50">
        <v>45524</v>
      </c>
      <c r="BA4785">
        <v>824</v>
      </c>
      <c r="BB4785">
        <v>588</v>
      </c>
      <c r="BC4785" s="50">
        <v>45524</v>
      </c>
      <c r="BD4785" s="50">
        <v>45600</v>
      </c>
      <c r="BE4785">
        <v>77</v>
      </c>
      <c r="BF4785">
        <v>55</v>
      </c>
      <c r="BG4785" s="50">
        <v>45559</v>
      </c>
      <c r="BH4785" s="50">
        <v>45785</v>
      </c>
      <c r="BI4785">
        <v>67</v>
      </c>
      <c r="BJ4785">
        <v>49</v>
      </c>
      <c r="BK4785" s="50">
        <v>45544</v>
      </c>
      <c r="BL4785" s="50">
        <v>45618</v>
      </c>
      <c r="BM4785">
        <v>36</v>
      </c>
      <c r="BN4785">
        <v>30</v>
      </c>
      <c r="BO4785" s="50">
        <v>45653</v>
      </c>
      <c r="BP4785" s="50"/>
      <c r="BS4785" s="50">
        <v>45653</v>
      </c>
      <c r="BT4785" s="50">
        <v>45789</v>
      </c>
      <c r="BU4785">
        <v>137</v>
      </c>
      <c r="BV4785">
        <v>97</v>
      </c>
      <c r="BW4785" s="50">
        <v>45797</v>
      </c>
      <c r="BX4785" s="50">
        <v>45825</v>
      </c>
      <c r="BY4785">
        <v>29</v>
      </c>
      <c r="BZ4785">
        <v>21</v>
      </c>
      <c r="CA4785" s="50">
        <v>45825</v>
      </c>
      <c r="CB4785" s="50">
        <v>45825</v>
      </c>
      <c r="CC4785">
        <v>1</v>
      </c>
      <c r="CD4785">
        <v>1</v>
      </c>
      <c r="CE4785">
        <v>891</v>
      </c>
      <c r="CF4785">
        <v>637</v>
      </c>
      <c r="CG4785">
        <v>280</v>
      </c>
      <c r="CH4785">
        <v>204</v>
      </c>
      <c r="CI4785">
        <v>1171</v>
      </c>
      <c r="CJ4785">
        <v>841</v>
      </c>
      <c r="CK4785" t="s">
        <v>222</v>
      </c>
      <c r="CL4785">
        <v>282</v>
      </c>
      <c r="CM4785">
        <v>202</v>
      </c>
      <c r="CN4785" t="s">
        <v>223</v>
      </c>
      <c r="CO4785" t="s">
        <v>248</v>
      </c>
      <c r="CP4785" t="s">
        <v>211</v>
      </c>
      <c r="CQ4785" t="s">
        <v>210</v>
      </c>
    </row>
    <row r="4786" spans="1:95" x14ac:dyDescent="0.3">
      <c r="A4786" s="124"/>
      <c r="B4786" t="s">
        <v>206</v>
      </c>
      <c r="C4786" t="s">
        <v>207</v>
      </c>
      <c r="D4786" t="s">
        <v>208</v>
      </c>
      <c r="E4786" t="s">
        <v>30</v>
      </c>
      <c r="F4786" t="s">
        <v>1633</v>
      </c>
      <c r="G4786" t="s">
        <v>237</v>
      </c>
      <c r="H4786" t="s">
        <v>4123</v>
      </c>
      <c r="I4786" t="s">
        <v>210</v>
      </c>
      <c r="J4786" t="s">
        <v>210</v>
      </c>
      <c r="K4786" t="s">
        <v>211</v>
      </c>
      <c r="L4786" t="s">
        <v>210</v>
      </c>
      <c r="M4786" t="s">
        <v>218</v>
      </c>
      <c r="N4786" t="s">
        <v>38</v>
      </c>
      <c r="O4786" t="s">
        <v>38</v>
      </c>
      <c r="P4786" t="s">
        <v>38</v>
      </c>
      <c r="Q4786" s="50">
        <v>45352</v>
      </c>
      <c r="R4786" t="s">
        <v>1245</v>
      </c>
      <c r="S4786" t="s">
        <v>1748</v>
      </c>
      <c r="T4786" t="s">
        <v>218</v>
      </c>
      <c r="U4786" t="s">
        <v>38</v>
      </c>
      <c r="V4786" t="s">
        <v>38</v>
      </c>
      <c r="W4786" t="s">
        <v>218</v>
      </c>
      <c r="X4786" t="s">
        <v>218</v>
      </c>
      <c r="Y4786" t="s">
        <v>38</v>
      </c>
      <c r="Z4786" t="s">
        <v>38</v>
      </c>
      <c r="AA4786" t="s">
        <v>38</v>
      </c>
      <c r="AB4786" t="s">
        <v>38</v>
      </c>
      <c r="AC4786" t="s">
        <v>38</v>
      </c>
      <c r="AD4786" t="s">
        <v>38</v>
      </c>
      <c r="AE4786" s="50">
        <v>44966</v>
      </c>
      <c r="AF4786" t="s">
        <v>2575</v>
      </c>
      <c r="AG4786" t="s">
        <v>789</v>
      </c>
      <c r="AH4786" t="s">
        <v>221</v>
      </c>
      <c r="AI4786" t="s">
        <v>38</v>
      </c>
      <c r="AJ4786" t="s">
        <v>218</v>
      </c>
      <c r="AK4786" t="s">
        <v>38</v>
      </c>
      <c r="AL4786">
        <v>1214.3599999999999</v>
      </c>
      <c r="AM4786">
        <v>0</v>
      </c>
      <c r="AO4786">
        <v>0</v>
      </c>
      <c r="AP4786">
        <v>-321.67</v>
      </c>
      <c r="AQ4786">
        <v>1536.03</v>
      </c>
      <c r="AR4786">
        <v>0</v>
      </c>
      <c r="AS4786">
        <v>345.13</v>
      </c>
      <c r="AT4786">
        <v>1214.3599999999999</v>
      </c>
      <c r="AU4786">
        <v>-869.23</v>
      </c>
      <c r="AV4786" t="s">
        <v>212</v>
      </c>
      <c r="AW4786" t="s">
        <v>38</v>
      </c>
      <c r="AX4786" t="s">
        <v>38</v>
      </c>
      <c r="AY4786" s="50">
        <v>44966</v>
      </c>
      <c r="AZ4786" s="50">
        <v>44967</v>
      </c>
      <c r="BA4786">
        <v>2</v>
      </c>
      <c r="BB4786">
        <v>2</v>
      </c>
      <c r="BC4786" s="50">
        <v>44967</v>
      </c>
      <c r="BD4786" s="50">
        <v>45083</v>
      </c>
      <c r="BE4786">
        <v>117</v>
      </c>
      <c r="BF4786">
        <v>83</v>
      </c>
      <c r="BG4786" s="50"/>
      <c r="BH4786" s="50"/>
      <c r="BK4786" s="50">
        <v>44970</v>
      </c>
      <c r="BL4786" s="50">
        <v>45086</v>
      </c>
      <c r="BM4786">
        <v>117</v>
      </c>
      <c r="BN4786">
        <v>86</v>
      </c>
      <c r="BO4786" s="50">
        <v>45083</v>
      </c>
      <c r="BP4786" s="50">
        <v>45638</v>
      </c>
      <c r="BQ4786">
        <v>556</v>
      </c>
      <c r="BR4786">
        <v>398</v>
      </c>
      <c r="BS4786" s="50"/>
      <c r="BT4786" s="50">
        <v>45646</v>
      </c>
      <c r="BW4786" s="50">
        <v>45653</v>
      </c>
      <c r="BX4786" s="50">
        <v>45664</v>
      </c>
      <c r="BY4786">
        <v>12</v>
      </c>
      <c r="BZ4786">
        <v>8</v>
      </c>
      <c r="CA4786" s="50">
        <v>45664</v>
      </c>
      <c r="CB4786" s="50">
        <v>45663</v>
      </c>
      <c r="CE4786">
        <v>558</v>
      </c>
      <c r="CF4786">
        <v>400</v>
      </c>
      <c r="CG4786">
        <v>246</v>
      </c>
      <c r="CH4786">
        <v>177</v>
      </c>
      <c r="CI4786">
        <v>804</v>
      </c>
      <c r="CJ4786">
        <v>577</v>
      </c>
      <c r="CK4786" t="s">
        <v>222</v>
      </c>
      <c r="CL4786">
        <v>3</v>
      </c>
      <c r="CM4786">
        <v>3</v>
      </c>
      <c r="CN4786" t="s">
        <v>223</v>
      </c>
      <c r="CO4786" t="s">
        <v>223</v>
      </c>
      <c r="CP4786" t="s">
        <v>211</v>
      </c>
      <c r="CQ4786" t="s">
        <v>210</v>
      </c>
    </row>
    <row r="4787" spans="1:95" x14ac:dyDescent="0.3">
      <c r="A4787" s="124"/>
      <c r="B4787" t="s">
        <v>206</v>
      </c>
      <c r="C4787" t="s">
        <v>258</v>
      </c>
      <c r="D4787" t="s">
        <v>208</v>
      </c>
      <c r="E4787" t="s">
        <v>30</v>
      </c>
      <c r="F4787" t="s">
        <v>527</v>
      </c>
      <c r="G4787" t="s">
        <v>237</v>
      </c>
      <c r="H4787" t="s">
        <v>38</v>
      </c>
      <c r="I4787" t="s">
        <v>384</v>
      </c>
      <c r="J4787" t="s">
        <v>384</v>
      </c>
      <c r="K4787" t="s">
        <v>211</v>
      </c>
      <c r="L4787" t="s">
        <v>229</v>
      </c>
      <c r="M4787" t="s">
        <v>218</v>
      </c>
      <c r="N4787" t="s">
        <v>38</v>
      </c>
      <c r="O4787" t="s">
        <v>38</v>
      </c>
      <c r="P4787" t="s">
        <v>38</v>
      </c>
      <c r="Q4787" s="50">
        <v>46514</v>
      </c>
      <c r="R4787" t="s">
        <v>865</v>
      </c>
      <c r="S4787" t="s">
        <v>866</v>
      </c>
      <c r="T4787" t="s">
        <v>218</v>
      </c>
      <c r="U4787" t="s">
        <v>38</v>
      </c>
      <c r="V4787" t="s">
        <v>38</v>
      </c>
      <c r="W4787" t="s">
        <v>218</v>
      </c>
      <c r="X4787" t="s">
        <v>218</v>
      </c>
      <c r="Y4787" t="s">
        <v>38</v>
      </c>
      <c r="Z4787" t="s">
        <v>38</v>
      </c>
      <c r="AA4787" t="s">
        <v>38</v>
      </c>
      <c r="AB4787" t="s">
        <v>38</v>
      </c>
      <c r="AC4787" t="s">
        <v>38</v>
      </c>
      <c r="AD4787" t="s">
        <v>38</v>
      </c>
      <c r="AE4787" s="50">
        <v>45805</v>
      </c>
      <c r="AF4787" t="s">
        <v>645</v>
      </c>
      <c r="AG4787" t="s">
        <v>1599</v>
      </c>
      <c r="AH4787" t="s">
        <v>221</v>
      </c>
      <c r="AI4787" t="s">
        <v>38</v>
      </c>
      <c r="AJ4787" t="s">
        <v>218</v>
      </c>
      <c r="AK4787" t="s">
        <v>38</v>
      </c>
      <c r="AL4787">
        <v>1146.3399999999999</v>
      </c>
      <c r="AM4787">
        <v>-22.67</v>
      </c>
      <c r="AO4787">
        <v>0</v>
      </c>
      <c r="AP4787">
        <v>0</v>
      </c>
      <c r="AQ4787">
        <v>1169.01</v>
      </c>
      <c r="AR4787">
        <v>3981</v>
      </c>
      <c r="AS4787">
        <v>1132.18</v>
      </c>
      <c r="AT4787">
        <v>1146.3399999999999</v>
      </c>
      <c r="AU4787">
        <v>-14.16</v>
      </c>
      <c r="AV4787" t="s">
        <v>212</v>
      </c>
      <c r="AW4787" t="s">
        <v>38</v>
      </c>
      <c r="AX4787" t="s">
        <v>38</v>
      </c>
      <c r="AY4787" s="50">
        <v>45805</v>
      </c>
      <c r="AZ4787" s="50">
        <v>45793</v>
      </c>
      <c r="BC4787" s="50">
        <v>45793</v>
      </c>
      <c r="BD4787" s="50">
        <v>45847</v>
      </c>
      <c r="BE4787">
        <v>55</v>
      </c>
      <c r="BF4787">
        <v>39</v>
      </c>
      <c r="BG4787" s="50"/>
      <c r="BH4787" s="50"/>
      <c r="BK4787" s="50"/>
      <c r="BL4787" s="50"/>
      <c r="BO4787" s="50">
        <v>45847</v>
      </c>
      <c r="BP4787" s="50">
        <v>45887</v>
      </c>
      <c r="BQ4787">
        <v>41</v>
      </c>
      <c r="BR4787">
        <v>29</v>
      </c>
      <c r="BS4787" s="50"/>
      <c r="BT4787" s="50"/>
      <c r="BW4787" s="50">
        <v>45887</v>
      </c>
      <c r="BX4787" s="50">
        <v>45897</v>
      </c>
      <c r="BY4787">
        <v>11</v>
      </c>
      <c r="BZ4787">
        <v>9</v>
      </c>
      <c r="CA4787" s="50">
        <v>45897</v>
      </c>
      <c r="CB4787" s="50">
        <v>45897</v>
      </c>
      <c r="CC4787">
        <v>1</v>
      </c>
      <c r="CD4787">
        <v>1</v>
      </c>
      <c r="CE4787">
        <v>41</v>
      </c>
      <c r="CF4787">
        <v>29</v>
      </c>
      <c r="CG4787">
        <v>67</v>
      </c>
      <c r="CH4787">
        <v>49</v>
      </c>
      <c r="CI4787">
        <v>108</v>
      </c>
      <c r="CJ4787">
        <v>78</v>
      </c>
      <c r="CK4787" t="s">
        <v>38</v>
      </c>
      <c r="CL4787">
        <v>0</v>
      </c>
      <c r="CM4787">
        <v>0</v>
      </c>
      <c r="CN4787" t="s">
        <v>248</v>
      </c>
      <c r="CO4787" t="s">
        <v>248</v>
      </c>
      <c r="CP4787" t="s">
        <v>211</v>
      </c>
      <c r="CQ4787" t="s">
        <v>210</v>
      </c>
    </row>
    <row r="4788" spans="1:95" x14ac:dyDescent="0.3">
      <c r="A4788" s="124"/>
      <c r="B4788" t="s">
        <v>206</v>
      </c>
      <c r="C4788" t="s">
        <v>207</v>
      </c>
      <c r="D4788" t="s">
        <v>208</v>
      </c>
      <c r="E4788" t="s">
        <v>30</v>
      </c>
      <c r="F4788" t="s">
        <v>38</v>
      </c>
      <c r="G4788" t="s">
        <v>840</v>
      </c>
      <c r="H4788" t="s">
        <v>38</v>
      </c>
      <c r="I4788" t="s">
        <v>515</v>
      </c>
      <c r="J4788" t="s">
        <v>516</v>
      </c>
      <c r="K4788" t="s">
        <v>211</v>
      </c>
      <c r="L4788" t="s">
        <v>229</v>
      </c>
      <c r="M4788" t="s">
        <v>218</v>
      </c>
      <c r="N4788" t="s">
        <v>38</v>
      </c>
      <c r="O4788" t="s">
        <v>38</v>
      </c>
      <c r="P4788" t="s">
        <v>38</v>
      </c>
      <c r="Q4788" s="50">
        <v>45642</v>
      </c>
      <c r="R4788" t="s">
        <v>2905</v>
      </c>
      <c r="S4788" t="s">
        <v>2492</v>
      </c>
      <c r="T4788" t="s">
        <v>218</v>
      </c>
      <c r="U4788" t="s">
        <v>38</v>
      </c>
      <c r="V4788" t="s">
        <v>38</v>
      </c>
      <c r="W4788" t="s">
        <v>218</v>
      </c>
      <c r="X4788" t="s">
        <v>218</v>
      </c>
      <c r="Y4788" t="s">
        <v>38</v>
      </c>
      <c r="Z4788" t="s">
        <v>38</v>
      </c>
      <c r="AA4788" t="s">
        <v>38</v>
      </c>
      <c r="AB4788" t="s">
        <v>38</v>
      </c>
      <c r="AC4788" t="s">
        <v>38</v>
      </c>
      <c r="AD4788" t="s">
        <v>38</v>
      </c>
      <c r="AE4788" s="50">
        <v>45503</v>
      </c>
      <c r="AF4788" t="s">
        <v>2069</v>
      </c>
      <c r="AG4788" t="s">
        <v>930</v>
      </c>
      <c r="AH4788" t="s">
        <v>221</v>
      </c>
      <c r="AI4788" t="s">
        <v>38</v>
      </c>
      <c r="AJ4788" t="s">
        <v>218</v>
      </c>
      <c r="AK4788" t="s">
        <v>38</v>
      </c>
      <c r="AL4788">
        <v>8054.3</v>
      </c>
      <c r="AM4788">
        <v>0</v>
      </c>
      <c r="AO4788">
        <v>0</v>
      </c>
      <c r="AP4788">
        <v>0</v>
      </c>
      <c r="AQ4788">
        <v>8054.3</v>
      </c>
      <c r="AR4788">
        <v>0</v>
      </c>
      <c r="AS4788">
        <v>1100.98</v>
      </c>
      <c r="AT4788">
        <v>8054.3</v>
      </c>
      <c r="AU4788">
        <v>-6953.32</v>
      </c>
      <c r="AV4788" t="s">
        <v>212</v>
      </c>
      <c r="AW4788" t="s">
        <v>38</v>
      </c>
      <c r="AX4788" t="s">
        <v>38</v>
      </c>
      <c r="AY4788" s="50">
        <v>45503</v>
      </c>
      <c r="AZ4788" s="50">
        <v>45516</v>
      </c>
      <c r="BA4788">
        <v>14</v>
      </c>
      <c r="BB4788">
        <v>10</v>
      </c>
      <c r="BC4788" s="50">
        <v>45516</v>
      </c>
      <c r="BD4788" s="50">
        <v>45546</v>
      </c>
      <c r="BE4788">
        <v>31</v>
      </c>
      <c r="BF4788">
        <v>23</v>
      </c>
      <c r="BG4788" s="50"/>
      <c r="BH4788" s="50"/>
      <c r="BK4788" s="50"/>
      <c r="BL4788" s="50"/>
      <c r="BO4788" s="50">
        <v>45546</v>
      </c>
      <c r="BP4788" s="50"/>
      <c r="BS4788" s="50"/>
      <c r="BT4788" s="50"/>
      <c r="BW4788" s="50">
        <v>45560</v>
      </c>
      <c r="BX4788" s="50">
        <v>45614</v>
      </c>
      <c r="BY4788">
        <v>55</v>
      </c>
      <c r="BZ4788">
        <v>39</v>
      </c>
      <c r="CA4788" s="50">
        <v>45614</v>
      </c>
      <c r="CB4788" s="50">
        <v>45614</v>
      </c>
      <c r="CC4788">
        <v>1</v>
      </c>
      <c r="CD4788">
        <v>1</v>
      </c>
      <c r="CE4788">
        <v>14</v>
      </c>
      <c r="CF4788">
        <v>10</v>
      </c>
      <c r="CG4788">
        <v>87</v>
      </c>
      <c r="CH4788">
        <v>63</v>
      </c>
      <c r="CI4788">
        <v>101</v>
      </c>
      <c r="CJ4788">
        <v>73</v>
      </c>
      <c r="CK4788" t="s">
        <v>38</v>
      </c>
      <c r="CL4788">
        <v>0</v>
      </c>
      <c r="CM4788">
        <v>0</v>
      </c>
      <c r="CN4788" t="s">
        <v>248</v>
      </c>
      <c r="CO4788" t="s">
        <v>248</v>
      </c>
      <c r="CP4788" t="s">
        <v>211</v>
      </c>
      <c r="CQ4788" t="s">
        <v>210</v>
      </c>
    </row>
    <row r="4789" spans="1:95" x14ac:dyDescent="0.3">
      <c r="A4789" s="124"/>
      <c r="B4789" t="s">
        <v>286</v>
      </c>
      <c r="C4789" t="s">
        <v>207</v>
      </c>
      <c r="D4789" t="s">
        <v>225</v>
      </c>
      <c r="E4789" t="s">
        <v>30</v>
      </c>
      <c r="F4789" t="s">
        <v>38</v>
      </c>
      <c r="G4789" t="s">
        <v>4124</v>
      </c>
      <c r="H4789" t="s">
        <v>38</v>
      </c>
      <c r="I4789" t="s">
        <v>553</v>
      </c>
      <c r="J4789" t="s">
        <v>554</v>
      </c>
      <c r="K4789" t="s">
        <v>211</v>
      </c>
      <c r="L4789" t="s">
        <v>281</v>
      </c>
      <c r="M4789" t="s">
        <v>218</v>
      </c>
      <c r="N4789" t="s">
        <v>38</v>
      </c>
      <c r="O4789" t="s">
        <v>38</v>
      </c>
      <c r="P4789" t="s">
        <v>38</v>
      </c>
      <c r="Q4789" s="50">
        <v>45005</v>
      </c>
      <c r="R4789" t="s">
        <v>4014</v>
      </c>
      <c r="S4789" t="s">
        <v>2821</v>
      </c>
      <c r="T4789" t="s">
        <v>218</v>
      </c>
      <c r="U4789" t="s">
        <v>1552</v>
      </c>
      <c r="V4789" t="s">
        <v>299</v>
      </c>
      <c r="W4789" t="s">
        <v>212</v>
      </c>
      <c r="X4789" t="s">
        <v>218</v>
      </c>
      <c r="Y4789" t="s">
        <v>38</v>
      </c>
      <c r="Z4789" t="s">
        <v>38</v>
      </c>
      <c r="AA4789" t="s">
        <v>38</v>
      </c>
      <c r="AB4789" t="s">
        <v>38</v>
      </c>
      <c r="AC4789" t="s">
        <v>38</v>
      </c>
      <c r="AD4789" t="s">
        <v>38</v>
      </c>
      <c r="AE4789" s="50">
        <v>44678</v>
      </c>
      <c r="AF4789" t="s">
        <v>2632</v>
      </c>
      <c r="AG4789" t="s">
        <v>2328</v>
      </c>
      <c r="AH4789" t="s">
        <v>235</v>
      </c>
      <c r="AI4789" t="s">
        <v>236</v>
      </c>
      <c r="AJ4789" t="s">
        <v>212</v>
      </c>
      <c r="AK4789" t="s">
        <v>2605</v>
      </c>
      <c r="AL4789">
        <v>84892.38</v>
      </c>
      <c r="AM4789">
        <v>2576.41</v>
      </c>
      <c r="AO4789">
        <v>0</v>
      </c>
      <c r="AP4789">
        <v>11909.19</v>
      </c>
      <c r="AQ4789">
        <v>70406.78</v>
      </c>
      <c r="AR4789">
        <v>0</v>
      </c>
      <c r="AS4789">
        <v>32171.55</v>
      </c>
      <c r="AT4789">
        <v>84892.38</v>
      </c>
      <c r="AU4789">
        <v>-52720.83</v>
      </c>
      <c r="AV4789" t="s">
        <v>212</v>
      </c>
      <c r="AW4789" t="s">
        <v>38</v>
      </c>
      <c r="AX4789" t="s">
        <v>38</v>
      </c>
      <c r="AY4789" s="50">
        <v>44678</v>
      </c>
      <c r="AZ4789" s="50">
        <v>45165</v>
      </c>
      <c r="BA4789">
        <v>488</v>
      </c>
      <c r="BB4789">
        <v>348</v>
      </c>
      <c r="BC4789" s="50">
        <v>45165</v>
      </c>
      <c r="BD4789" s="50">
        <v>45351</v>
      </c>
      <c r="BE4789">
        <v>187</v>
      </c>
      <c r="BF4789">
        <v>134</v>
      </c>
      <c r="BG4789" s="50">
        <v>45182</v>
      </c>
      <c r="BH4789" s="50">
        <v>45390</v>
      </c>
      <c r="BI4789">
        <v>163</v>
      </c>
      <c r="BJ4789">
        <v>115</v>
      </c>
      <c r="BK4789" s="50">
        <v>45394</v>
      </c>
      <c r="BL4789" s="50">
        <v>45417</v>
      </c>
      <c r="BM4789">
        <v>24</v>
      </c>
      <c r="BN4789">
        <v>16</v>
      </c>
      <c r="BO4789" s="50">
        <v>45406</v>
      </c>
      <c r="BP4789" s="50"/>
      <c r="BS4789" s="50">
        <v>45406</v>
      </c>
      <c r="BT4789" s="50">
        <v>45580</v>
      </c>
      <c r="BU4789">
        <v>175</v>
      </c>
      <c r="BV4789">
        <v>125</v>
      </c>
      <c r="BW4789" s="50">
        <v>45581</v>
      </c>
      <c r="BX4789" s="50">
        <v>45600</v>
      </c>
      <c r="BY4789">
        <v>20</v>
      </c>
      <c r="BZ4789">
        <v>14</v>
      </c>
      <c r="CA4789" s="50">
        <v>45600</v>
      </c>
      <c r="CB4789" s="50">
        <v>45600</v>
      </c>
      <c r="CC4789">
        <v>1</v>
      </c>
      <c r="CD4789">
        <v>1</v>
      </c>
      <c r="CE4789">
        <v>651</v>
      </c>
      <c r="CF4789">
        <v>463</v>
      </c>
      <c r="CG4789">
        <v>407</v>
      </c>
      <c r="CH4789">
        <v>290</v>
      </c>
      <c r="CI4789">
        <v>1058</v>
      </c>
      <c r="CJ4789">
        <v>753</v>
      </c>
      <c r="CK4789" t="s">
        <v>222</v>
      </c>
      <c r="CL4789">
        <v>180</v>
      </c>
      <c r="CM4789">
        <v>128</v>
      </c>
      <c r="CN4789" t="s">
        <v>223</v>
      </c>
      <c r="CO4789" t="s">
        <v>223</v>
      </c>
      <c r="CP4789" t="s">
        <v>211</v>
      </c>
      <c r="CQ4789" t="s">
        <v>210</v>
      </c>
    </row>
    <row r="4790" spans="1:95" x14ac:dyDescent="0.3">
      <c r="A4790" s="124"/>
      <c r="B4790" t="s">
        <v>206</v>
      </c>
      <c r="C4790" t="s">
        <v>207</v>
      </c>
      <c r="D4790" t="s">
        <v>208</v>
      </c>
      <c r="E4790" t="s">
        <v>30</v>
      </c>
      <c r="F4790" t="s">
        <v>243</v>
      </c>
      <c r="G4790" t="s">
        <v>1057</v>
      </c>
      <c r="H4790" t="s">
        <v>38</v>
      </c>
      <c r="I4790" t="s">
        <v>3488</v>
      </c>
      <c r="J4790" t="s">
        <v>1908</v>
      </c>
      <c r="K4790" t="s">
        <v>211</v>
      </c>
      <c r="L4790" t="s">
        <v>229</v>
      </c>
      <c r="M4790" t="s">
        <v>218</v>
      </c>
      <c r="N4790" t="s">
        <v>38</v>
      </c>
      <c r="O4790" t="s">
        <v>38</v>
      </c>
      <c r="P4790" t="s">
        <v>38</v>
      </c>
      <c r="Q4790" s="50">
        <v>45877</v>
      </c>
      <c r="R4790" t="s">
        <v>3092</v>
      </c>
      <c r="S4790" t="s">
        <v>1060</v>
      </c>
      <c r="T4790" t="s">
        <v>218</v>
      </c>
      <c r="U4790" t="s">
        <v>38</v>
      </c>
      <c r="V4790" t="s">
        <v>38</v>
      </c>
      <c r="W4790" t="s">
        <v>218</v>
      </c>
      <c r="X4790" t="s">
        <v>218</v>
      </c>
      <c r="Y4790" t="s">
        <v>38</v>
      </c>
      <c r="Z4790" t="s">
        <v>38</v>
      </c>
      <c r="AA4790" t="s">
        <v>38</v>
      </c>
      <c r="AB4790" t="s">
        <v>38</v>
      </c>
      <c r="AC4790" t="s">
        <v>38</v>
      </c>
      <c r="AD4790" t="s">
        <v>38</v>
      </c>
      <c r="AE4790" s="50">
        <v>45233</v>
      </c>
      <c r="AF4790" t="s">
        <v>1417</v>
      </c>
      <c r="AG4790" t="s">
        <v>1017</v>
      </c>
      <c r="AH4790" t="s">
        <v>221</v>
      </c>
      <c r="AI4790" t="s">
        <v>38</v>
      </c>
      <c r="AJ4790" t="s">
        <v>218</v>
      </c>
      <c r="AK4790" t="s">
        <v>38</v>
      </c>
      <c r="AL4790">
        <v>14206.45</v>
      </c>
      <c r="AM4790">
        <v>2134.3000000000002</v>
      </c>
      <c r="AO4790">
        <v>0</v>
      </c>
      <c r="AP4790">
        <v>11.18</v>
      </c>
      <c r="AQ4790">
        <v>12060.97</v>
      </c>
      <c r="AR4790">
        <v>3981</v>
      </c>
      <c r="AS4790">
        <v>954.03</v>
      </c>
      <c r="AT4790">
        <v>14206.45</v>
      </c>
      <c r="AU4790">
        <v>-13252.42</v>
      </c>
      <c r="AV4790" t="s">
        <v>212</v>
      </c>
      <c r="AW4790" t="s">
        <v>38</v>
      </c>
      <c r="AX4790" t="s">
        <v>38</v>
      </c>
      <c r="AY4790" s="50">
        <v>45233</v>
      </c>
      <c r="AZ4790" s="50">
        <v>45336</v>
      </c>
      <c r="BA4790">
        <v>104</v>
      </c>
      <c r="BB4790">
        <v>74</v>
      </c>
      <c r="BC4790" s="50">
        <v>45336</v>
      </c>
      <c r="BD4790" s="50">
        <v>45554</v>
      </c>
      <c r="BE4790">
        <v>219</v>
      </c>
      <c r="BF4790">
        <v>157</v>
      </c>
      <c r="BG4790" s="50"/>
      <c r="BH4790" s="50"/>
      <c r="BK4790" s="50"/>
      <c r="BL4790" s="50"/>
      <c r="BO4790" s="50">
        <v>45554</v>
      </c>
      <c r="BP4790" s="50">
        <v>45762</v>
      </c>
      <c r="BQ4790">
        <v>209</v>
      </c>
      <c r="BR4790">
        <v>149</v>
      </c>
      <c r="BS4790" s="50"/>
      <c r="BT4790" s="50">
        <v>45740</v>
      </c>
      <c r="BW4790" s="50">
        <v>45764</v>
      </c>
      <c r="BX4790" s="50">
        <v>45791</v>
      </c>
      <c r="BY4790">
        <v>28</v>
      </c>
      <c r="BZ4790">
        <v>20</v>
      </c>
      <c r="CA4790" s="50">
        <v>45791</v>
      </c>
      <c r="CB4790" s="50">
        <v>45789</v>
      </c>
      <c r="CE4790">
        <v>313</v>
      </c>
      <c r="CF4790">
        <v>223</v>
      </c>
      <c r="CG4790">
        <v>247</v>
      </c>
      <c r="CH4790">
        <v>177</v>
      </c>
      <c r="CI4790">
        <v>560</v>
      </c>
      <c r="CJ4790">
        <v>400</v>
      </c>
      <c r="CK4790" t="s">
        <v>38</v>
      </c>
      <c r="CL4790">
        <v>0</v>
      </c>
      <c r="CM4790">
        <v>0</v>
      </c>
      <c r="CN4790" t="s">
        <v>223</v>
      </c>
      <c r="CO4790" t="s">
        <v>223</v>
      </c>
      <c r="CP4790" t="s">
        <v>211</v>
      </c>
      <c r="CQ4790" t="s">
        <v>210</v>
      </c>
    </row>
    <row r="4791" spans="1:95" x14ac:dyDescent="0.3">
      <c r="A4791" s="124"/>
      <c r="B4791" t="s">
        <v>206</v>
      </c>
      <c r="C4791" t="s">
        <v>207</v>
      </c>
      <c r="D4791" t="s">
        <v>208</v>
      </c>
      <c r="E4791" t="s">
        <v>30</v>
      </c>
      <c r="F4791" t="s">
        <v>243</v>
      </c>
      <c r="G4791" t="s">
        <v>237</v>
      </c>
      <c r="H4791" t="s">
        <v>38</v>
      </c>
      <c r="I4791" t="s">
        <v>515</v>
      </c>
      <c r="J4791" t="s">
        <v>516</v>
      </c>
      <c r="K4791" t="s">
        <v>211</v>
      </c>
      <c r="L4791" t="s">
        <v>229</v>
      </c>
      <c r="M4791" t="s">
        <v>218</v>
      </c>
      <c r="N4791" t="s">
        <v>38</v>
      </c>
      <c r="O4791" t="s">
        <v>38</v>
      </c>
      <c r="P4791" t="s">
        <v>38</v>
      </c>
      <c r="Q4791" s="50">
        <v>45641</v>
      </c>
      <c r="R4791" t="s">
        <v>891</v>
      </c>
      <c r="S4791" t="s">
        <v>1203</v>
      </c>
      <c r="T4791" t="s">
        <v>218</v>
      </c>
      <c r="U4791" t="s">
        <v>38</v>
      </c>
      <c r="V4791" t="s">
        <v>38</v>
      </c>
      <c r="W4791" t="s">
        <v>218</v>
      </c>
      <c r="X4791" t="s">
        <v>218</v>
      </c>
      <c r="Y4791" t="s">
        <v>38</v>
      </c>
      <c r="Z4791" t="s">
        <v>38</v>
      </c>
      <c r="AA4791" t="s">
        <v>38</v>
      </c>
      <c r="AB4791" t="s">
        <v>38</v>
      </c>
      <c r="AC4791" t="s">
        <v>38</v>
      </c>
      <c r="AD4791" t="s">
        <v>38</v>
      </c>
      <c r="AE4791" s="50">
        <v>44985</v>
      </c>
      <c r="AF4791" t="s">
        <v>472</v>
      </c>
      <c r="AG4791" t="s">
        <v>1205</v>
      </c>
      <c r="AH4791" t="s">
        <v>221</v>
      </c>
      <c r="AI4791" t="s">
        <v>38</v>
      </c>
      <c r="AJ4791" t="s">
        <v>218</v>
      </c>
      <c r="AK4791" t="s">
        <v>38</v>
      </c>
      <c r="AL4791">
        <v>808.98</v>
      </c>
      <c r="AM4791">
        <v>232.94</v>
      </c>
      <c r="AO4791">
        <v>41.6</v>
      </c>
      <c r="AP4791">
        <v>0</v>
      </c>
      <c r="AQ4791">
        <v>534.44000000000005</v>
      </c>
      <c r="AR4791">
        <v>0</v>
      </c>
      <c r="AS4791">
        <v>149.62</v>
      </c>
      <c r="AT4791">
        <v>808.98</v>
      </c>
      <c r="AU4791">
        <v>-659.36</v>
      </c>
      <c r="AV4791" t="s">
        <v>212</v>
      </c>
      <c r="AW4791" t="s">
        <v>38</v>
      </c>
      <c r="AX4791" t="s">
        <v>38</v>
      </c>
      <c r="AY4791" s="50">
        <v>44985</v>
      </c>
      <c r="AZ4791" s="50">
        <v>45029</v>
      </c>
      <c r="BA4791">
        <v>45</v>
      </c>
      <c r="BB4791">
        <v>33</v>
      </c>
      <c r="BC4791" s="50">
        <v>45029</v>
      </c>
      <c r="BD4791" s="50"/>
      <c r="BG4791" s="50"/>
      <c r="BH4791" s="50"/>
      <c r="BK4791" s="50"/>
      <c r="BL4791" s="50"/>
      <c r="BO4791" s="50">
        <v>45029</v>
      </c>
      <c r="BP4791" s="50">
        <v>45105</v>
      </c>
      <c r="BQ4791">
        <v>77</v>
      </c>
      <c r="BR4791">
        <v>55</v>
      </c>
      <c r="BS4791" s="50"/>
      <c r="BT4791" s="50"/>
      <c r="BW4791" s="50">
        <v>45105</v>
      </c>
      <c r="BX4791" s="50">
        <v>45106</v>
      </c>
      <c r="BY4791">
        <v>2</v>
      </c>
      <c r="BZ4791">
        <v>2</v>
      </c>
      <c r="CA4791" s="50">
        <v>45106</v>
      </c>
      <c r="CB4791" s="50">
        <v>45106</v>
      </c>
      <c r="CC4791">
        <v>1</v>
      </c>
      <c r="CD4791">
        <v>1</v>
      </c>
      <c r="CE4791">
        <v>122</v>
      </c>
      <c r="CF4791">
        <v>88</v>
      </c>
      <c r="CG4791">
        <v>3</v>
      </c>
      <c r="CH4791">
        <v>3</v>
      </c>
      <c r="CI4791">
        <v>125</v>
      </c>
      <c r="CJ4791">
        <v>91</v>
      </c>
      <c r="CK4791" t="s">
        <v>38</v>
      </c>
      <c r="CL4791">
        <v>0</v>
      </c>
      <c r="CM4791">
        <v>0</v>
      </c>
      <c r="CN4791" t="s">
        <v>248</v>
      </c>
      <c r="CO4791" t="s">
        <v>248</v>
      </c>
      <c r="CP4791" t="s">
        <v>211</v>
      </c>
      <c r="CQ4791" t="s">
        <v>210</v>
      </c>
    </row>
    <row r="4792" spans="1:95" x14ac:dyDescent="0.3">
      <c r="A4792" s="124"/>
      <c r="B4792" t="s">
        <v>206</v>
      </c>
      <c r="C4792" t="s">
        <v>258</v>
      </c>
      <c r="D4792" t="s">
        <v>208</v>
      </c>
      <c r="E4792" t="s">
        <v>30</v>
      </c>
      <c r="F4792" t="s">
        <v>243</v>
      </c>
      <c r="G4792" t="s">
        <v>237</v>
      </c>
      <c r="H4792" t="s">
        <v>38</v>
      </c>
      <c r="I4792" t="s">
        <v>227</v>
      </c>
      <c r="J4792" t="s">
        <v>228</v>
      </c>
      <c r="K4792" t="s">
        <v>211</v>
      </c>
      <c r="L4792" t="s">
        <v>229</v>
      </c>
      <c r="M4792" t="s">
        <v>218</v>
      </c>
      <c r="N4792" t="s">
        <v>38</v>
      </c>
      <c r="O4792" t="s">
        <v>38</v>
      </c>
      <c r="P4792" t="s">
        <v>38</v>
      </c>
      <c r="Q4792" s="50">
        <v>46204</v>
      </c>
      <c r="R4792" t="s">
        <v>2041</v>
      </c>
      <c r="S4792" t="s">
        <v>2042</v>
      </c>
      <c r="T4792" t="s">
        <v>218</v>
      </c>
      <c r="U4792" t="s">
        <v>38</v>
      </c>
      <c r="V4792" t="s">
        <v>38</v>
      </c>
      <c r="W4792" t="s">
        <v>218</v>
      </c>
      <c r="X4792" t="s">
        <v>218</v>
      </c>
      <c r="Y4792" t="s">
        <v>38</v>
      </c>
      <c r="Z4792" t="s">
        <v>38</v>
      </c>
      <c r="AA4792" t="s">
        <v>38</v>
      </c>
      <c r="AB4792" t="s">
        <v>38</v>
      </c>
      <c r="AC4792" t="s">
        <v>38</v>
      </c>
      <c r="AD4792" t="s">
        <v>38</v>
      </c>
      <c r="AE4792" s="50">
        <v>45540</v>
      </c>
      <c r="AF4792" t="s">
        <v>407</v>
      </c>
      <c r="AG4792" t="s">
        <v>1179</v>
      </c>
      <c r="AH4792" t="s">
        <v>221</v>
      </c>
      <c r="AI4792" t="s">
        <v>38</v>
      </c>
      <c r="AJ4792" t="s">
        <v>218</v>
      </c>
      <c r="AK4792" t="s">
        <v>38</v>
      </c>
      <c r="AL4792">
        <v>1285.25</v>
      </c>
      <c r="AM4792">
        <v>253.74</v>
      </c>
      <c r="AO4792">
        <v>0</v>
      </c>
      <c r="AP4792">
        <v>0</v>
      </c>
      <c r="AQ4792">
        <v>1031.51</v>
      </c>
      <c r="AR4792">
        <v>0</v>
      </c>
      <c r="AS4792">
        <v>1552.51</v>
      </c>
      <c r="AT4792">
        <v>1285.25</v>
      </c>
      <c r="AU4792">
        <v>267.26</v>
      </c>
      <c r="AV4792" t="s">
        <v>212</v>
      </c>
      <c r="AW4792" t="s">
        <v>38</v>
      </c>
      <c r="AX4792" t="s">
        <v>38</v>
      </c>
      <c r="AY4792" s="50">
        <v>45540</v>
      </c>
      <c r="AZ4792" s="50">
        <v>45490</v>
      </c>
      <c r="BC4792" s="50">
        <v>45490</v>
      </c>
      <c r="BD4792" s="50">
        <v>45559</v>
      </c>
      <c r="BE4792">
        <v>70</v>
      </c>
      <c r="BF4792">
        <v>50</v>
      </c>
      <c r="BG4792" s="50"/>
      <c r="BH4792" s="50"/>
      <c r="BK4792" s="50"/>
      <c r="BL4792" s="50"/>
      <c r="BO4792" s="50">
        <v>45559</v>
      </c>
      <c r="BP4792" s="50">
        <v>45573</v>
      </c>
      <c r="BQ4792">
        <v>15</v>
      </c>
      <c r="BR4792">
        <v>11</v>
      </c>
      <c r="BS4792" s="50"/>
      <c r="BT4792" s="50"/>
      <c r="BW4792" s="50">
        <v>45573</v>
      </c>
      <c r="BX4792" s="50">
        <v>45589</v>
      </c>
      <c r="BY4792">
        <v>17</v>
      </c>
      <c r="BZ4792">
        <v>13</v>
      </c>
      <c r="CA4792" s="50">
        <v>45589</v>
      </c>
      <c r="CB4792" s="50">
        <v>45589</v>
      </c>
      <c r="CC4792">
        <v>1</v>
      </c>
      <c r="CD4792">
        <v>1</v>
      </c>
      <c r="CE4792">
        <v>15</v>
      </c>
      <c r="CF4792">
        <v>11</v>
      </c>
      <c r="CG4792">
        <v>88</v>
      </c>
      <c r="CH4792">
        <v>64</v>
      </c>
      <c r="CI4792">
        <v>103</v>
      </c>
      <c r="CJ4792">
        <v>75</v>
      </c>
      <c r="CK4792" t="s">
        <v>38</v>
      </c>
      <c r="CL4792">
        <v>0</v>
      </c>
      <c r="CM4792">
        <v>0</v>
      </c>
      <c r="CN4792" t="s">
        <v>248</v>
      </c>
      <c r="CO4792" t="s">
        <v>248</v>
      </c>
      <c r="CP4792" t="s">
        <v>211</v>
      </c>
      <c r="CQ4792" t="s">
        <v>210</v>
      </c>
    </row>
    <row r="4793" spans="1:95" x14ac:dyDescent="0.3">
      <c r="A4793" s="124"/>
      <c r="B4793" t="s">
        <v>206</v>
      </c>
      <c r="C4793" t="s">
        <v>207</v>
      </c>
      <c r="D4793" t="s">
        <v>208</v>
      </c>
      <c r="E4793" t="s">
        <v>30</v>
      </c>
      <c r="F4793" t="s">
        <v>38</v>
      </c>
      <c r="G4793" t="s">
        <v>1031</v>
      </c>
      <c r="H4793" t="s">
        <v>38</v>
      </c>
      <c r="I4793" t="s">
        <v>1805</v>
      </c>
      <c r="J4793" t="s">
        <v>1805</v>
      </c>
      <c r="K4793" t="s">
        <v>211</v>
      </c>
      <c r="L4793" t="s">
        <v>229</v>
      </c>
      <c r="M4793" t="s">
        <v>218</v>
      </c>
      <c r="N4793" t="s">
        <v>38</v>
      </c>
      <c r="O4793" t="s">
        <v>38</v>
      </c>
      <c r="P4793" t="s">
        <v>38</v>
      </c>
      <c r="Q4793" s="50">
        <v>45981</v>
      </c>
      <c r="R4793" t="s">
        <v>734</v>
      </c>
      <c r="S4793" t="s">
        <v>402</v>
      </c>
      <c r="T4793" t="s">
        <v>218</v>
      </c>
      <c r="U4793" t="s">
        <v>38</v>
      </c>
      <c r="V4793" t="s">
        <v>38</v>
      </c>
      <c r="W4793" t="s">
        <v>218</v>
      </c>
      <c r="X4793" t="s">
        <v>218</v>
      </c>
      <c r="Y4793" t="s">
        <v>38</v>
      </c>
      <c r="Z4793" t="s">
        <v>38</v>
      </c>
      <c r="AA4793" t="s">
        <v>38</v>
      </c>
      <c r="AB4793" t="s">
        <v>38</v>
      </c>
      <c r="AC4793" t="s">
        <v>38</v>
      </c>
      <c r="AD4793" t="s">
        <v>38</v>
      </c>
      <c r="AE4793" s="50">
        <v>45359</v>
      </c>
      <c r="AF4793" t="s">
        <v>2179</v>
      </c>
      <c r="AG4793" t="s">
        <v>1026</v>
      </c>
      <c r="AH4793" t="s">
        <v>221</v>
      </c>
      <c r="AI4793" t="s">
        <v>38</v>
      </c>
      <c r="AJ4793" t="s">
        <v>218</v>
      </c>
      <c r="AK4793" t="s">
        <v>38</v>
      </c>
      <c r="AL4793">
        <v>2882.44</v>
      </c>
      <c r="AM4793">
        <v>-1.89</v>
      </c>
      <c r="AO4793">
        <v>0</v>
      </c>
      <c r="AP4793">
        <v>15.43</v>
      </c>
      <c r="AQ4793">
        <v>2868.9</v>
      </c>
      <c r="AR4793">
        <v>3981</v>
      </c>
      <c r="AS4793">
        <v>1499.17</v>
      </c>
      <c r="AT4793">
        <v>2882.44</v>
      </c>
      <c r="AU4793">
        <v>-1383.27</v>
      </c>
      <c r="AV4793" t="s">
        <v>212</v>
      </c>
      <c r="AW4793" t="s">
        <v>38</v>
      </c>
      <c r="AX4793" t="s">
        <v>38</v>
      </c>
      <c r="AY4793" s="50">
        <v>45359</v>
      </c>
      <c r="AZ4793" s="50">
        <v>45617</v>
      </c>
      <c r="BA4793">
        <v>259</v>
      </c>
      <c r="BB4793">
        <v>185</v>
      </c>
      <c r="BC4793" s="50">
        <v>45617</v>
      </c>
      <c r="BD4793" s="50">
        <v>45618</v>
      </c>
      <c r="BE4793">
        <v>2</v>
      </c>
      <c r="BF4793">
        <v>2</v>
      </c>
      <c r="BG4793" s="50"/>
      <c r="BH4793" s="50"/>
      <c r="BK4793" s="50"/>
      <c r="BL4793" s="50"/>
      <c r="BO4793" s="50">
        <v>45618</v>
      </c>
      <c r="BP4793" s="50">
        <v>45708</v>
      </c>
      <c r="BQ4793">
        <v>91</v>
      </c>
      <c r="BR4793">
        <v>65</v>
      </c>
      <c r="BS4793" s="50"/>
      <c r="BT4793" s="50">
        <v>45707</v>
      </c>
      <c r="BW4793" s="50">
        <v>45708</v>
      </c>
      <c r="BX4793" s="50">
        <v>45726</v>
      </c>
      <c r="BY4793">
        <v>19</v>
      </c>
      <c r="BZ4793">
        <v>13</v>
      </c>
      <c r="CA4793" s="50">
        <v>45726</v>
      </c>
      <c r="CB4793" s="50">
        <v>45726</v>
      </c>
      <c r="CC4793">
        <v>1</v>
      </c>
      <c r="CD4793">
        <v>1</v>
      </c>
      <c r="CE4793">
        <v>350</v>
      </c>
      <c r="CF4793">
        <v>250</v>
      </c>
      <c r="CG4793">
        <v>22</v>
      </c>
      <c r="CH4793">
        <v>16</v>
      </c>
      <c r="CI4793">
        <v>372</v>
      </c>
      <c r="CJ4793">
        <v>266</v>
      </c>
      <c r="CK4793" t="s">
        <v>38</v>
      </c>
      <c r="CL4793">
        <v>0</v>
      </c>
      <c r="CM4793">
        <v>0</v>
      </c>
      <c r="CN4793" t="s">
        <v>248</v>
      </c>
      <c r="CO4793" t="s">
        <v>248</v>
      </c>
      <c r="CP4793" t="s">
        <v>211</v>
      </c>
      <c r="CQ4793" t="s">
        <v>210</v>
      </c>
    </row>
    <row r="4794" spans="1:95" x14ac:dyDescent="0.3">
      <c r="A4794" s="124"/>
      <c r="B4794" t="s">
        <v>206</v>
      </c>
      <c r="C4794" t="s">
        <v>207</v>
      </c>
      <c r="D4794" t="s">
        <v>208</v>
      </c>
      <c r="E4794" t="s">
        <v>30</v>
      </c>
      <c r="F4794" t="s">
        <v>243</v>
      </c>
      <c r="G4794" t="s">
        <v>702</v>
      </c>
      <c r="H4794" t="s">
        <v>38</v>
      </c>
      <c r="I4794" t="s">
        <v>227</v>
      </c>
      <c r="J4794" t="s">
        <v>228</v>
      </c>
      <c r="K4794" t="s">
        <v>211</v>
      </c>
      <c r="L4794" t="s">
        <v>229</v>
      </c>
      <c r="M4794" t="s">
        <v>218</v>
      </c>
      <c r="N4794" t="s">
        <v>38</v>
      </c>
      <c r="O4794" t="s">
        <v>38</v>
      </c>
      <c r="P4794" t="s">
        <v>38</v>
      </c>
      <c r="Q4794" s="50">
        <v>46142</v>
      </c>
      <c r="R4794" t="s">
        <v>1493</v>
      </c>
      <c r="S4794" t="s">
        <v>2013</v>
      </c>
      <c r="T4794" t="s">
        <v>218</v>
      </c>
      <c r="U4794" t="s">
        <v>38</v>
      </c>
      <c r="V4794" t="s">
        <v>38</v>
      </c>
      <c r="W4794" t="s">
        <v>218</v>
      </c>
      <c r="X4794" t="s">
        <v>218</v>
      </c>
      <c r="Y4794" t="s">
        <v>38</v>
      </c>
      <c r="Z4794" t="s">
        <v>38</v>
      </c>
      <c r="AA4794" t="s">
        <v>38</v>
      </c>
      <c r="AB4794" t="s">
        <v>38</v>
      </c>
      <c r="AC4794" t="s">
        <v>38</v>
      </c>
      <c r="AD4794" t="s">
        <v>38</v>
      </c>
      <c r="AE4794" s="50">
        <v>45462</v>
      </c>
      <c r="AF4794" t="s">
        <v>906</v>
      </c>
      <c r="AG4794" t="s">
        <v>210</v>
      </c>
      <c r="AH4794" t="s">
        <v>221</v>
      </c>
      <c r="AI4794" t="s">
        <v>38</v>
      </c>
      <c r="AJ4794" t="s">
        <v>218</v>
      </c>
      <c r="AK4794" t="s">
        <v>38</v>
      </c>
      <c r="AL4794">
        <v>6954.96</v>
      </c>
      <c r="AM4794">
        <v>470.34</v>
      </c>
      <c r="AO4794">
        <v>60.1</v>
      </c>
      <c r="AP4794">
        <v>93.91</v>
      </c>
      <c r="AQ4794">
        <v>6330.61</v>
      </c>
      <c r="AR4794">
        <v>3981</v>
      </c>
      <c r="AS4794">
        <v>1776.09</v>
      </c>
      <c r="AT4794">
        <v>6954.96</v>
      </c>
      <c r="AU4794">
        <v>-5178.87</v>
      </c>
      <c r="AV4794" t="s">
        <v>212</v>
      </c>
      <c r="AW4794" t="s">
        <v>38</v>
      </c>
      <c r="AX4794" t="s">
        <v>38</v>
      </c>
      <c r="AY4794" s="50">
        <v>45462</v>
      </c>
      <c r="AZ4794" s="50">
        <v>45419</v>
      </c>
      <c r="BC4794" s="50">
        <v>45419</v>
      </c>
      <c r="BD4794" s="50">
        <v>45419</v>
      </c>
      <c r="BE4794">
        <v>1</v>
      </c>
      <c r="BF4794">
        <v>1</v>
      </c>
      <c r="BG4794" s="50"/>
      <c r="BH4794" s="50"/>
      <c r="BK4794" s="50"/>
      <c r="BL4794" s="50"/>
      <c r="BO4794" s="50">
        <v>45503</v>
      </c>
      <c r="BP4794" s="50"/>
      <c r="BS4794" s="50"/>
      <c r="BT4794" s="50">
        <v>45684</v>
      </c>
      <c r="BW4794" s="50"/>
      <c r="BX4794" s="50">
        <v>45707</v>
      </c>
      <c r="CA4794" s="50">
        <v>45707</v>
      </c>
      <c r="CB4794" s="50">
        <v>45708</v>
      </c>
      <c r="CC4794">
        <v>2</v>
      </c>
      <c r="CD4794">
        <v>2</v>
      </c>
      <c r="CE4794">
        <v>0</v>
      </c>
      <c r="CF4794">
        <v>0</v>
      </c>
      <c r="CG4794">
        <v>3</v>
      </c>
      <c r="CH4794">
        <v>3</v>
      </c>
      <c r="CI4794">
        <v>3</v>
      </c>
      <c r="CJ4794">
        <v>3</v>
      </c>
      <c r="CK4794" t="s">
        <v>38</v>
      </c>
      <c r="CL4794">
        <v>0</v>
      </c>
      <c r="CM4794">
        <v>0</v>
      </c>
      <c r="CN4794" t="s">
        <v>223</v>
      </c>
      <c r="CO4794" t="s">
        <v>248</v>
      </c>
      <c r="CP4794" t="s">
        <v>211</v>
      </c>
      <c r="CQ4794" t="s">
        <v>210</v>
      </c>
    </row>
    <row r="4795" spans="1:95" x14ac:dyDescent="0.3">
      <c r="A4795" s="124"/>
      <c r="B4795" t="s">
        <v>206</v>
      </c>
      <c r="C4795" t="s">
        <v>207</v>
      </c>
      <c r="D4795" t="s">
        <v>208</v>
      </c>
      <c r="E4795" t="s">
        <v>30</v>
      </c>
      <c r="F4795" t="s">
        <v>243</v>
      </c>
      <c r="G4795" t="s">
        <v>237</v>
      </c>
      <c r="H4795" t="s">
        <v>237</v>
      </c>
      <c r="I4795" t="s">
        <v>227</v>
      </c>
      <c r="J4795" t="s">
        <v>228</v>
      </c>
      <c r="K4795" t="s">
        <v>211</v>
      </c>
      <c r="L4795" t="s">
        <v>229</v>
      </c>
      <c r="M4795" t="s">
        <v>218</v>
      </c>
      <c r="N4795" t="s">
        <v>38</v>
      </c>
      <c r="O4795" t="s">
        <v>38</v>
      </c>
      <c r="P4795" t="s">
        <v>38</v>
      </c>
      <c r="Q4795" s="50">
        <v>46387</v>
      </c>
      <c r="R4795" t="s">
        <v>756</v>
      </c>
      <c r="S4795" t="s">
        <v>1990</v>
      </c>
      <c r="T4795" t="s">
        <v>218</v>
      </c>
      <c r="U4795" t="s">
        <v>38</v>
      </c>
      <c r="V4795" t="s">
        <v>38</v>
      </c>
      <c r="W4795" t="s">
        <v>218</v>
      </c>
      <c r="X4795" t="s">
        <v>218</v>
      </c>
      <c r="Y4795" t="s">
        <v>38</v>
      </c>
      <c r="Z4795" t="s">
        <v>38</v>
      </c>
      <c r="AA4795" t="s">
        <v>38</v>
      </c>
      <c r="AB4795" t="s">
        <v>38</v>
      </c>
      <c r="AC4795" t="s">
        <v>38</v>
      </c>
      <c r="AD4795" t="s">
        <v>38</v>
      </c>
      <c r="AE4795" s="50">
        <v>45426</v>
      </c>
      <c r="AF4795" t="s">
        <v>323</v>
      </c>
      <c r="AG4795" t="s">
        <v>1791</v>
      </c>
      <c r="AH4795" t="s">
        <v>221</v>
      </c>
      <c r="AI4795" t="s">
        <v>38</v>
      </c>
      <c r="AJ4795" t="s">
        <v>218</v>
      </c>
      <c r="AK4795" t="s">
        <v>38</v>
      </c>
      <c r="AL4795">
        <v>41234.129999999997</v>
      </c>
      <c r="AM4795">
        <v>8161.66</v>
      </c>
      <c r="AO4795">
        <v>8168.24</v>
      </c>
      <c r="AP4795">
        <v>6.5</v>
      </c>
      <c r="AQ4795">
        <v>24897.73</v>
      </c>
      <c r="AR4795">
        <v>111376.63</v>
      </c>
      <c r="AS4795">
        <v>6109.61</v>
      </c>
      <c r="AT4795">
        <v>41234.129999999997</v>
      </c>
      <c r="AU4795">
        <v>-35124.519999999997</v>
      </c>
      <c r="AV4795" t="s">
        <v>212</v>
      </c>
      <c r="AW4795" t="s">
        <v>38</v>
      </c>
      <c r="AX4795" t="s">
        <v>38</v>
      </c>
      <c r="AY4795" s="50">
        <v>45426</v>
      </c>
      <c r="AZ4795" s="50">
        <v>45427</v>
      </c>
      <c r="BA4795">
        <v>2</v>
      </c>
      <c r="BB4795">
        <v>2</v>
      </c>
      <c r="BC4795" s="50">
        <v>45427</v>
      </c>
      <c r="BD4795" s="50">
        <v>45483</v>
      </c>
      <c r="BE4795">
        <v>57</v>
      </c>
      <c r="BF4795">
        <v>41</v>
      </c>
      <c r="BG4795" s="50">
        <v>45485</v>
      </c>
      <c r="BH4795" s="50">
        <v>45485</v>
      </c>
      <c r="BI4795">
        <v>1</v>
      </c>
      <c r="BJ4795">
        <v>1</v>
      </c>
      <c r="BK4795" s="50">
        <v>45484</v>
      </c>
      <c r="BL4795" s="50">
        <v>45517</v>
      </c>
      <c r="BM4795">
        <v>34</v>
      </c>
      <c r="BN4795">
        <v>27</v>
      </c>
      <c r="BO4795" s="50">
        <v>45483</v>
      </c>
      <c r="BP4795" s="50">
        <v>45888</v>
      </c>
      <c r="BQ4795">
        <v>406</v>
      </c>
      <c r="BR4795">
        <v>290</v>
      </c>
      <c r="BS4795" s="50"/>
      <c r="BT4795" s="50">
        <v>45894</v>
      </c>
      <c r="BW4795" s="50">
        <v>45947</v>
      </c>
      <c r="BX4795" s="50">
        <v>45950</v>
      </c>
      <c r="BY4795">
        <v>4</v>
      </c>
      <c r="BZ4795">
        <v>2</v>
      </c>
      <c r="CA4795" s="50">
        <v>45950</v>
      </c>
      <c r="CB4795" s="50">
        <v>45946</v>
      </c>
      <c r="CE4795">
        <v>409</v>
      </c>
      <c r="CF4795">
        <v>293</v>
      </c>
      <c r="CG4795">
        <v>95</v>
      </c>
      <c r="CH4795">
        <v>70</v>
      </c>
      <c r="CI4795">
        <v>504</v>
      </c>
      <c r="CJ4795">
        <v>363</v>
      </c>
      <c r="CK4795" t="s">
        <v>222</v>
      </c>
      <c r="CL4795">
        <v>35</v>
      </c>
      <c r="CM4795">
        <v>25</v>
      </c>
      <c r="CN4795" t="s">
        <v>223</v>
      </c>
      <c r="CO4795" t="s">
        <v>223</v>
      </c>
      <c r="CP4795" t="s">
        <v>211</v>
      </c>
      <c r="CQ4795" t="s">
        <v>210</v>
      </c>
    </row>
    <row r="4796" spans="1:95" x14ac:dyDescent="0.3">
      <c r="A4796" s="124"/>
      <c r="B4796" t="s">
        <v>206</v>
      </c>
      <c r="C4796" t="s">
        <v>258</v>
      </c>
      <c r="D4796" t="s">
        <v>208</v>
      </c>
      <c r="E4796" t="s">
        <v>30</v>
      </c>
      <c r="F4796" t="s">
        <v>243</v>
      </c>
      <c r="G4796" t="s">
        <v>1036</v>
      </c>
      <c r="H4796" t="s">
        <v>1036</v>
      </c>
      <c r="I4796" t="s">
        <v>396</v>
      </c>
      <c r="J4796" t="s">
        <v>397</v>
      </c>
      <c r="K4796" t="s">
        <v>211</v>
      </c>
      <c r="L4796" t="s">
        <v>229</v>
      </c>
      <c r="M4796" t="s">
        <v>218</v>
      </c>
      <c r="N4796" t="s">
        <v>38</v>
      </c>
      <c r="O4796" t="s">
        <v>38</v>
      </c>
      <c r="P4796" t="s">
        <v>38</v>
      </c>
      <c r="Q4796" s="50">
        <v>46179</v>
      </c>
      <c r="R4796" t="s">
        <v>1127</v>
      </c>
      <c r="S4796" t="s">
        <v>1585</v>
      </c>
      <c r="T4796" t="s">
        <v>218</v>
      </c>
      <c r="U4796" t="s">
        <v>38</v>
      </c>
      <c r="V4796" t="s">
        <v>38</v>
      </c>
      <c r="W4796" t="s">
        <v>218</v>
      </c>
      <c r="X4796" t="s">
        <v>218</v>
      </c>
      <c r="Y4796" t="s">
        <v>38</v>
      </c>
      <c r="Z4796" t="s">
        <v>38</v>
      </c>
      <c r="AA4796" t="s">
        <v>38</v>
      </c>
      <c r="AB4796" t="s">
        <v>38</v>
      </c>
      <c r="AC4796" t="s">
        <v>38</v>
      </c>
      <c r="AD4796" t="s">
        <v>38</v>
      </c>
      <c r="AE4796" s="50">
        <v>45558</v>
      </c>
      <c r="AF4796" t="s">
        <v>1601</v>
      </c>
      <c r="AG4796" t="s">
        <v>210</v>
      </c>
      <c r="AH4796" t="s">
        <v>221</v>
      </c>
      <c r="AI4796" t="s">
        <v>38</v>
      </c>
      <c r="AJ4796" t="s">
        <v>218</v>
      </c>
      <c r="AK4796" t="s">
        <v>38</v>
      </c>
      <c r="AL4796">
        <v>2737.8</v>
      </c>
      <c r="AM4796">
        <v>-15.11</v>
      </c>
      <c r="AO4796">
        <v>0</v>
      </c>
      <c r="AP4796">
        <v>-419</v>
      </c>
      <c r="AQ4796">
        <v>3171.91</v>
      </c>
      <c r="AR4796">
        <v>1786.6</v>
      </c>
      <c r="AS4796">
        <v>2083.25</v>
      </c>
      <c r="AT4796">
        <v>2737.8</v>
      </c>
      <c r="AU4796">
        <v>-654.54999999999995</v>
      </c>
      <c r="AV4796" t="s">
        <v>212</v>
      </c>
      <c r="AW4796" t="s">
        <v>38</v>
      </c>
      <c r="AX4796" t="s">
        <v>38</v>
      </c>
      <c r="AY4796" s="50">
        <v>45558</v>
      </c>
      <c r="AZ4796" s="50">
        <v>45555</v>
      </c>
      <c r="BC4796" s="50">
        <v>45555</v>
      </c>
      <c r="BD4796" s="50">
        <v>45631</v>
      </c>
      <c r="BE4796">
        <v>77</v>
      </c>
      <c r="BF4796">
        <v>55</v>
      </c>
      <c r="BG4796" s="50"/>
      <c r="BH4796" s="50"/>
      <c r="BK4796" s="50">
        <v>45574</v>
      </c>
      <c r="BL4796" s="50">
        <v>45628</v>
      </c>
      <c r="BM4796">
        <v>55</v>
      </c>
      <c r="BN4796">
        <v>40</v>
      </c>
      <c r="BO4796" s="50">
        <v>45631</v>
      </c>
      <c r="BP4796" s="50">
        <v>45673</v>
      </c>
      <c r="BQ4796">
        <v>43</v>
      </c>
      <c r="BR4796">
        <v>31</v>
      </c>
      <c r="BS4796" s="50"/>
      <c r="BT4796" s="50"/>
      <c r="BW4796" s="50"/>
      <c r="BX4796" s="50">
        <v>45700</v>
      </c>
      <c r="CA4796" s="50">
        <v>45700</v>
      </c>
      <c r="CB4796" s="50">
        <v>45700</v>
      </c>
      <c r="CC4796">
        <v>1</v>
      </c>
      <c r="CD4796">
        <v>1</v>
      </c>
      <c r="CE4796">
        <v>43</v>
      </c>
      <c r="CF4796">
        <v>31</v>
      </c>
      <c r="CG4796">
        <v>133</v>
      </c>
      <c r="CH4796">
        <v>96</v>
      </c>
      <c r="CI4796">
        <v>176</v>
      </c>
      <c r="CJ4796">
        <v>127</v>
      </c>
      <c r="CK4796" t="s">
        <v>38</v>
      </c>
      <c r="CL4796">
        <v>0</v>
      </c>
      <c r="CM4796">
        <v>0</v>
      </c>
      <c r="CN4796" t="s">
        <v>248</v>
      </c>
      <c r="CO4796" t="s">
        <v>248</v>
      </c>
      <c r="CP4796" t="s">
        <v>211</v>
      </c>
      <c r="CQ4796" t="s">
        <v>210</v>
      </c>
    </row>
    <row r="4797" spans="1:95" x14ac:dyDescent="0.3">
      <c r="A4797" s="124"/>
      <c r="B4797" t="s">
        <v>206</v>
      </c>
      <c r="C4797" t="s">
        <v>258</v>
      </c>
      <c r="D4797" t="s">
        <v>208</v>
      </c>
      <c r="E4797" t="s">
        <v>30</v>
      </c>
      <c r="F4797" t="s">
        <v>38</v>
      </c>
      <c r="G4797" t="s">
        <v>907</v>
      </c>
      <c r="H4797" t="s">
        <v>362</v>
      </c>
      <c r="I4797" t="s">
        <v>4125</v>
      </c>
      <c r="J4797" t="s">
        <v>4126</v>
      </c>
      <c r="K4797" t="s">
        <v>211</v>
      </c>
      <c r="L4797" t="s">
        <v>1414</v>
      </c>
      <c r="M4797" t="s">
        <v>218</v>
      </c>
      <c r="N4797" t="s">
        <v>38</v>
      </c>
      <c r="O4797" t="s">
        <v>38</v>
      </c>
      <c r="P4797" t="s">
        <v>38</v>
      </c>
      <c r="Q4797" s="50">
        <v>46278</v>
      </c>
      <c r="R4797" t="s">
        <v>518</v>
      </c>
      <c r="S4797" t="s">
        <v>1730</v>
      </c>
      <c r="T4797" t="s">
        <v>218</v>
      </c>
      <c r="U4797" t="s">
        <v>38</v>
      </c>
      <c r="V4797" t="s">
        <v>38</v>
      </c>
      <c r="W4797" t="s">
        <v>218</v>
      </c>
      <c r="X4797" t="s">
        <v>218</v>
      </c>
      <c r="Y4797" t="s">
        <v>38</v>
      </c>
      <c r="Z4797" t="s">
        <v>38</v>
      </c>
      <c r="AA4797" t="s">
        <v>38</v>
      </c>
      <c r="AB4797" t="s">
        <v>38</v>
      </c>
      <c r="AC4797" t="s">
        <v>38</v>
      </c>
      <c r="AD4797" t="s">
        <v>38</v>
      </c>
      <c r="AE4797" s="50">
        <v>45575</v>
      </c>
      <c r="AF4797" t="s">
        <v>1475</v>
      </c>
      <c r="AG4797" t="s">
        <v>1681</v>
      </c>
      <c r="AH4797" t="s">
        <v>221</v>
      </c>
      <c r="AI4797" t="s">
        <v>38</v>
      </c>
      <c r="AJ4797" t="s">
        <v>218</v>
      </c>
      <c r="AK4797" t="s">
        <v>38</v>
      </c>
      <c r="AL4797">
        <v>5519.5</v>
      </c>
      <c r="AM4797">
        <v>1092.28</v>
      </c>
      <c r="AO4797">
        <v>0</v>
      </c>
      <c r="AP4797">
        <v>0.1</v>
      </c>
      <c r="AQ4797">
        <v>4427.12</v>
      </c>
      <c r="AR4797">
        <v>0</v>
      </c>
      <c r="AS4797">
        <v>1598.54</v>
      </c>
      <c r="AT4797">
        <v>5519.5</v>
      </c>
      <c r="AU4797">
        <v>-3920.96</v>
      </c>
      <c r="AV4797" t="s">
        <v>212</v>
      </c>
      <c r="AW4797" t="s">
        <v>38</v>
      </c>
      <c r="AX4797" t="s">
        <v>38</v>
      </c>
      <c r="AY4797" s="50">
        <v>45575</v>
      </c>
      <c r="AZ4797" s="50">
        <v>45582</v>
      </c>
      <c r="BA4797">
        <v>8</v>
      </c>
      <c r="BB4797">
        <v>6</v>
      </c>
      <c r="BC4797" s="50">
        <v>45582</v>
      </c>
      <c r="BD4797" s="50">
        <v>45593</v>
      </c>
      <c r="BE4797">
        <v>12</v>
      </c>
      <c r="BF4797">
        <v>8</v>
      </c>
      <c r="BG4797" s="50"/>
      <c r="BH4797" s="50"/>
      <c r="BK4797" s="50">
        <v>45593</v>
      </c>
      <c r="BL4797" s="50">
        <v>45632</v>
      </c>
      <c r="BM4797">
        <v>40</v>
      </c>
      <c r="BN4797">
        <v>33</v>
      </c>
      <c r="BO4797" s="50">
        <v>45593</v>
      </c>
      <c r="BP4797" s="50">
        <v>45922</v>
      </c>
      <c r="BQ4797">
        <v>330</v>
      </c>
      <c r="BR4797">
        <v>236</v>
      </c>
      <c r="BS4797" s="50"/>
      <c r="BT4797" s="50"/>
      <c r="BW4797" s="50">
        <v>45922</v>
      </c>
      <c r="BX4797" s="50">
        <v>45924</v>
      </c>
      <c r="BY4797">
        <v>3</v>
      </c>
      <c r="BZ4797">
        <v>3</v>
      </c>
      <c r="CA4797" s="50">
        <v>45924</v>
      </c>
      <c r="CB4797" s="50">
        <v>45924</v>
      </c>
      <c r="CC4797">
        <v>1</v>
      </c>
      <c r="CD4797">
        <v>1</v>
      </c>
      <c r="CE4797">
        <v>338</v>
      </c>
      <c r="CF4797">
        <v>242</v>
      </c>
      <c r="CG4797">
        <v>56</v>
      </c>
      <c r="CH4797">
        <v>45</v>
      </c>
      <c r="CI4797">
        <v>394</v>
      </c>
      <c r="CJ4797">
        <v>287</v>
      </c>
      <c r="CK4797" t="s">
        <v>222</v>
      </c>
      <c r="CL4797">
        <v>39</v>
      </c>
      <c r="CM4797">
        <v>29</v>
      </c>
      <c r="CN4797" t="s">
        <v>223</v>
      </c>
      <c r="CO4797" t="s">
        <v>223</v>
      </c>
      <c r="CP4797" t="s">
        <v>211</v>
      </c>
      <c r="CQ4797" t="s">
        <v>210</v>
      </c>
    </row>
    <row r="4798" spans="1:95" x14ac:dyDescent="0.3">
      <c r="A4798" s="124"/>
      <c r="B4798" t="s">
        <v>206</v>
      </c>
      <c r="C4798" t="s">
        <v>258</v>
      </c>
      <c r="D4798" t="s">
        <v>208</v>
      </c>
      <c r="E4798" t="s">
        <v>30</v>
      </c>
      <c r="F4798" t="s">
        <v>243</v>
      </c>
      <c r="G4798" t="s">
        <v>269</v>
      </c>
      <c r="H4798" t="s">
        <v>269</v>
      </c>
      <c r="I4798" t="s">
        <v>227</v>
      </c>
      <c r="J4798" t="s">
        <v>228</v>
      </c>
      <c r="K4798" t="s">
        <v>211</v>
      </c>
      <c r="L4798" t="s">
        <v>229</v>
      </c>
      <c r="M4798" t="s">
        <v>218</v>
      </c>
      <c r="N4798" t="s">
        <v>38</v>
      </c>
      <c r="O4798" t="s">
        <v>38</v>
      </c>
      <c r="P4798" t="s">
        <v>38</v>
      </c>
      <c r="Q4798" s="50">
        <v>46222</v>
      </c>
      <c r="R4798" t="s">
        <v>1995</v>
      </c>
      <c r="S4798" t="s">
        <v>1943</v>
      </c>
      <c r="T4798" t="s">
        <v>218</v>
      </c>
      <c r="U4798" t="s">
        <v>38</v>
      </c>
      <c r="V4798" t="s">
        <v>38</v>
      </c>
      <c r="W4798" t="s">
        <v>218</v>
      </c>
      <c r="X4798" t="s">
        <v>218</v>
      </c>
      <c r="Y4798" t="s">
        <v>38</v>
      </c>
      <c r="Z4798" t="s">
        <v>38</v>
      </c>
      <c r="AA4798" t="s">
        <v>38</v>
      </c>
      <c r="AB4798" t="s">
        <v>38</v>
      </c>
      <c r="AC4798" t="s">
        <v>38</v>
      </c>
      <c r="AD4798" t="s">
        <v>38</v>
      </c>
      <c r="AE4798" s="50">
        <v>45548</v>
      </c>
      <c r="AF4798" t="s">
        <v>372</v>
      </c>
      <c r="AG4798" t="s">
        <v>768</v>
      </c>
      <c r="AH4798" t="s">
        <v>221</v>
      </c>
      <c r="AI4798" t="s">
        <v>38</v>
      </c>
      <c r="AJ4798" t="s">
        <v>218</v>
      </c>
      <c r="AK4798" t="s">
        <v>38</v>
      </c>
      <c r="AL4798">
        <v>2696.45</v>
      </c>
      <c r="AM4798">
        <v>495.54</v>
      </c>
      <c r="AO4798">
        <v>83.59</v>
      </c>
      <c r="AP4798">
        <v>0</v>
      </c>
      <c r="AQ4798">
        <v>2117.3200000000002</v>
      </c>
      <c r="AR4798">
        <v>0</v>
      </c>
      <c r="AS4798">
        <v>1476.56</v>
      </c>
      <c r="AT4798">
        <v>2696.45</v>
      </c>
      <c r="AU4798">
        <v>-1219.8900000000001</v>
      </c>
      <c r="AV4798" t="s">
        <v>212</v>
      </c>
      <c r="AW4798" t="s">
        <v>38</v>
      </c>
      <c r="AX4798" t="s">
        <v>38</v>
      </c>
      <c r="AY4798" s="50">
        <v>45548</v>
      </c>
      <c r="AZ4798" s="50">
        <v>45554</v>
      </c>
      <c r="BA4798">
        <v>7</v>
      </c>
      <c r="BB4798">
        <v>5</v>
      </c>
      <c r="BC4798" s="50">
        <v>45554</v>
      </c>
      <c r="BD4798" s="50">
        <v>45554</v>
      </c>
      <c r="BE4798">
        <v>1</v>
      </c>
      <c r="BF4798">
        <v>1</v>
      </c>
      <c r="BG4798" s="50"/>
      <c r="BH4798" s="50"/>
      <c r="BK4798" s="50">
        <v>45555</v>
      </c>
      <c r="BL4798" s="50">
        <v>45572</v>
      </c>
      <c r="BM4798">
        <v>18</v>
      </c>
      <c r="BN4798">
        <v>15</v>
      </c>
      <c r="BO4798" s="50">
        <v>45554</v>
      </c>
      <c r="BP4798" s="50">
        <v>45596</v>
      </c>
      <c r="BQ4798">
        <v>43</v>
      </c>
      <c r="BR4798">
        <v>31</v>
      </c>
      <c r="BS4798" s="50"/>
      <c r="BT4798" s="50"/>
      <c r="BW4798" s="50">
        <v>45596</v>
      </c>
      <c r="BX4798" s="50">
        <v>45610</v>
      </c>
      <c r="BY4798">
        <v>15</v>
      </c>
      <c r="BZ4798">
        <v>11</v>
      </c>
      <c r="CA4798" s="50">
        <v>45610</v>
      </c>
      <c r="CB4798" s="50">
        <v>45610</v>
      </c>
      <c r="CC4798">
        <v>1</v>
      </c>
      <c r="CD4798">
        <v>1</v>
      </c>
      <c r="CE4798">
        <v>50</v>
      </c>
      <c r="CF4798">
        <v>36</v>
      </c>
      <c r="CG4798">
        <v>35</v>
      </c>
      <c r="CH4798">
        <v>28</v>
      </c>
      <c r="CI4798">
        <v>85</v>
      </c>
      <c r="CJ4798">
        <v>64</v>
      </c>
      <c r="CK4798" t="s">
        <v>222</v>
      </c>
      <c r="CL4798">
        <v>18</v>
      </c>
      <c r="CM4798">
        <v>12</v>
      </c>
      <c r="CN4798" t="s">
        <v>248</v>
      </c>
      <c r="CO4798" t="s">
        <v>248</v>
      </c>
      <c r="CP4798" t="s">
        <v>211</v>
      </c>
      <c r="CQ4798" t="s">
        <v>210</v>
      </c>
    </row>
    <row r="4799" spans="1:95" x14ac:dyDescent="0.3">
      <c r="A4799" s="124"/>
      <c r="B4799" t="s">
        <v>206</v>
      </c>
      <c r="C4799" t="s">
        <v>258</v>
      </c>
      <c r="D4799" t="s">
        <v>208</v>
      </c>
      <c r="E4799" t="s">
        <v>30</v>
      </c>
      <c r="F4799" t="s">
        <v>243</v>
      </c>
      <c r="G4799" t="s">
        <v>226</v>
      </c>
      <c r="H4799" t="s">
        <v>38</v>
      </c>
      <c r="I4799" t="s">
        <v>227</v>
      </c>
      <c r="J4799" t="s">
        <v>228</v>
      </c>
      <c r="K4799" t="s">
        <v>211</v>
      </c>
      <c r="L4799" t="s">
        <v>229</v>
      </c>
      <c r="M4799" t="s">
        <v>218</v>
      </c>
      <c r="N4799" t="s">
        <v>38</v>
      </c>
      <c r="O4799" t="s">
        <v>38</v>
      </c>
      <c r="P4799" t="s">
        <v>38</v>
      </c>
      <c r="Q4799" s="50">
        <v>46085</v>
      </c>
      <c r="R4799" t="s">
        <v>1698</v>
      </c>
      <c r="S4799" t="s">
        <v>1699</v>
      </c>
      <c r="T4799" t="s">
        <v>218</v>
      </c>
      <c r="U4799" t="s">
        <v>38</v>
      </c>
      <c r="V4799" t="s">
        <v>38</v>
      </c>
      <c r="W4799" t="s">
        <v>218</v>
      </c>
      <c r="X4799" t="s">
        <v>218</v>
      </c>
      <c r="Y4799" t="s">
        <v>38</v>
      </c>
      <c r="Z4799" t="s">
        <v>38</v>
      </c>
      <c r="AA4799" t="s">
        <v>38</v>
      </c>
      <c r="AB4799" t="s">
        <v>38</v>
      </c>
      <c r="AC4799" t="s">
        <v>38</v>
      </c>
      <c r="AD4799" t="s">
        <v>38</v>
      </c>
      <c r="AE4799" s="50">
        <v>45412</v>
      </c>
      <c r="AF4799" t="s">
        <v>454</v>
      </c>
      <c r="AG4799" t="s">
        <v>1598</v>
      </c>
      <c r="AH4799" t="s">
        <v>221</v>
      </c>
      <c r="AI4799" t="s">
        <v>38</v>
      </c>
      <c r="AJ4799" t="s">
        <v>218</v>
      </c>
      <c r="AK4799" t="s">
        <v>38</v>
      </c>
      <c r="AL4799">
        <v>1144.99</v>
      </c>
      <c r="AM4799">
        <v>-16</v>
      </c>
      <c r="AO4799">
        <v>0</v>
      </c>
      <c r="AP4799">
        <v>36.619999999999997</v>
      </c>
      <c r="AQ4799">
        <v>1124.3699999999999</v>
      </c>
      <c r="AR4799">
        <v>0</v>
      </c>
      <c r="AS4799">
        <v>1001.21</v>
      </c>
      <c r="AT4799">
        <v>1144.99</v>
      </c>
      <c r="AU4799">
        <v>-143.78</v>
      </c>
      <c r="AV4799" t="s">
        <v>212</v>
      </c>
      <c r="AW4799" t="s">
        <v>38</v>
      </c>
      <c r="AX4799" t="s">
        <v>38</v>
      </c>
      <c r="AY4799" s="50">
        <v>45412</v>
      </c>
      <c r="AZ4799" s="50">
        <v>45371</v>
      </c>
      <c r="BC4799" s="50">
        <v>45371</v>
      </c>
      <c r="BD4799" s="50">
        <v>45414</v>
      </c>
      <c r="BE4799">
        <v>44</v>
      </c>
      <c r="BF4799">
        <v>32</v>
      </c>
      <c r="BG4799" s="50"/>
      <c r="BH4799" s="50"/>
      <c r="BK4799" s="50"/>
      <c r="BL4799" s="50"/>
      <c r="BO4799" s="50">
        <v>45414</v>
      </c>
      <c r="BP4799" s="50">
        <v>45440</v>
      </c>
      <c r="BQ4799">
        <v>27</v>
      </c>
      <c r="BR4799">
        <v>19</v>
      </c>
      <c r="BS4799" s="50"/>
      <c r="BT4799" s="50"/>
      <c r="BW4799" s="50">
        <v>45440</v>
      </c>
      <c r="BX4799" s="50">
        <v>45736</v>
      </c>
      <c r="BY4799">
        <v>297</v>
      </c>
      <c r="BZ4799">
        <v>213</v>
      </c>
      <c r="CA4799" s="50">
        <v>45736</v>
      </c>
      <c r="CB4799" s="50">
        <v>45498</v>
      </c>
      <c r="CE4799">
        <v>27</v>
      </c>
      <c r="CF4799">
        <v>19</v>
      </c>
      <c r="CG4799">
        <v>341</v>
      </c>
      <c r="CH4799">
        <v>245</v>
      </c>
      <c r="CI4799">
        <v>368</v>
      </c>
      <c r="CJ4799">
        <v>264</v>
      </c>
      <c r="CK4799" t="s">
        <v>38</v>
      </c>
      <c r="CL4799">
        <v>0</v>
      </c>
      <c r="CM4799">
        <v>0</v>
      </c>
      <c r="CN4799" t="s">
        <v>248</v>
      </c>
      <c r="CO4799" t="s">
        <v>248</v>
      </c>
      <c r="CP4799" t="s">
        <v>211</v>
      </c>
      <c r="CQ4799" t="s">
        <v>210</v>
      </c>
    </row>
    <row r="4800" spans="1:95" x14ac:dyDescent="0.3">
      <c r="A4800" s="124"/>
      <c r="B4800" t="s">
        <v>206</v>
      </c>
      <c r="C4800" t="s">
        <v>258</v>
      </c>
      <c r="D4800" t="s">
        <v>208</v>
      </c>
      <c r="E4800" t="s">
        <v>30</v>
      </c>
      <c r="F4800" t="s">
        <v>527</v>
      </c>
      <c r="G4800" t="s">
        <v>237</v>
      </c>
      <c r="H4800" t="s">
        <v>38</v>
      </c>
      <c r="I4800" t="s">
        <v>227</v>
      </c>
      <c r="J4800" t="s">
        <v>228</v>
      </c>
      <c r="K4800" t="s">
        <v>211</v>
      </c>
      <c r="L4800" t="s">
        <v>229</v>
      </c>
      <c r="M4800" t="s">
        <v>218</v>
      </c>
      <c r="N4800" t="s">
        <v>38</v>
      </c>
      <c r="O4800" t="s">
        <v>38</v>
      </c>
      <c r="P4800" t="s">
        <v>38</v>
      </c>
      <c r="Q4800" s="50">
        <v>45813</v>
      </c>
      <c r="R4800" t="s">
        <v>796</v>
      </c>
      <c r="S4800" t="s">
        <v>797</v>
      </c>
      <c r="T4800" t="s">
        <v>218</v>
      </c>
      <c r="U4800" t="s">
        <v>38</v>
      </c>
      <c r="V4800" t="s">
        <v>38</v>
      </c>
      <c r="W4800" t="s">
        <v>218</v>
      </c>
      <c r="X4800" t="s">
        <v>218</v>
      </c>
      <c r="Y4800" t="s">
        <v>38</v>
      </c>
      <c r="Z4800" t="s">
        <v>38</v>
      </c>
      <c r="AA4800" t="s">
        <v>38</v>
      </c>
      <c r="AB4800" t="s">
        <v>38</v>
      </c>
      <c r="AC4800" t="s">
        <v>38</v>
      </c>
      <c r="AD4800" t="s">
        <v>38</v>
      </c>
      <c r="AE4800" s="50">
        <v>45176</v>
      </c>
      <c r="AF4800" t="s">
        <v>273</v>
      </c>
      <c r="AG4800" t="s">
        <v>3237</v>
      </c>
      <c r="AH4800" t="s">
        <v>221</v>
      </c>
      <c r="AI4800" t="s">
        <v>38</v>
      </c>
      <c r="AJ4800" t="s">
        <v>218</v>
      </c>
      <c r="AK4800" t="s">
        <v>38</v>
      </c>
      <c r="AL4800">
        <v>-1.02</v>
      </c>
      <c r="AM4800">
        <v>0</v>
      </c>
      <c r="AO4800">
        <v>0</v>
      </c>
      <c r="AP4800">
        <v>0</v>
      </c>
      <c r="AQ4800">
        <v>-1.02</v>
      </c>
      <c r="AR4800">
        <v>3981</v>
      </c>
      <c r="AS4800">
        <v>484.71</v>
      </c>
      <c r="AT4800">
        <v>-1.02</v>
      </c>
      <c r="AU4800">
        <v>485.73</v>
      </c>
      <c r="AV4800" t="s">
        <v>212</v>
      </c>
      <c r="AW4800" t="s">
        <v>38</v>
      </c>
      <c r="AX4800" t="s">
        <v>38</v>
      </c>
      <c r="AY4800" s="50">
        <v>45176</v>
      </c>
      <c r="AZ4800" s="50">
        <v>45176</v>
      </c>
      <c r="BA4800">
        <v>1</v>
      </c>
      <c r="BB4800">
        <v>1</v>
      </c>
      <c r="BC4800" s="50">
        <v>45176</v>
      </c>
      <c r="BD4800" s="50"/>
      <c r="BG4800" s="50"/>
      <c r="BH4800" s="50"/>
      <c r="BK4800" s="50"/>
      <c r="BL4800" s="50"/>
      <c r="BO4800" s="50"/>
      <c r="BP4800" s="50"/>
      <c r="BS4800" s="50"/>
      <c r="BT4800" s="50"/>
      <c r="BW4800" s="50">
        <v>45229</v>
      </c>
      <c r="BX4800" s="50">
        <v>45245</v>
      </c>
      <c r="BY4800">
        <v>17</v>
      </c>
      <c r="BZ4800">
        <v>13</v>
      </c>
      <c r="CA4800" s="50">
        <v>45245</v>
      </c>
      <c r="CB4800" s="50">
        <v>45245</v>
      </c>
      <c r="CC4800">
        <v>1</v>
      </c>
      <c r="CD4800">
        <v>1</v>
      </c>
      <c r="CE4800">
        <v>1</v>
      </c>
      <c r="CF4800">
        <v>1</v>
      </c>
      <c r="CG4800">
        <v>18</v>
      </c>
      <c r="CH4800">
        <v>14</v>
      </c>
      <c r="CI4800">
        <v>19</v>
      </c>
      <c r="CJ4800">
        <v>15</v>
      </c>
      <c r="CK4800" t="s">
        <v>38</v>
      </c>
      <c r="CL4800">
        <v>0</v>
      </c>
      <c r="CM4800">
        <v>0</v>
      </c>
      <c r="CN4800" t="s">
        <v>248</v>
      </c>
      <c r="CO4800" t="s">
        <v>248</v>
      </c>
      <c r="CP4800" t="s">
        <v>211</v>
      </c>
      <c r="CQ4800" t="s">
        <v>210</v>
      </c>
    </row>
    <row r="4801" spans="1:95" x14ac:dyDescent="0.3">
      <c r="A4801" s="124"/>
      <c r="B4801" t="s">
        <v>206</v>
      </c>
      <c r="C4801" t="s">
        <v>207</v>
      </c>
      <c r="D4801" t="s">
        <v>208</v>
      </c>
      <c r="E4801" t="s">
        <v>30</v>
      </c>
      <c r="F4801" t="s">
        <v>38</v>
      </c>
      <c r="G4801" t="s">
        <v>237</v>
      </c>
      <c r="H4801" t="s">
        <v>38</v>
      </c>
      <c r="I4801" t="s">
        <v>967</v>
      </c>
      <c r="J4801" t="s">
        <v>967</v>
      </c>
      <c r="K4801" t="s">
        <v>211</v>
      </c>
      <c r="L4801" t="s">
        <v>229</v>
      </c>
      <c r="M4801" t="s">
        <v>218</v>
      </c>
      <c r="N4801" t="s">
        <v>38</v>
      </c>
      <c r="O4801" t="s">
        <v>38</v>
      </c>
      <c r="P4801" t="s">
        <v>38</v>
      </c>
      <c r="Q4801" s="50">
        <v>45632</v>
      </c>
      <c r="R4801" t="s">
        <v>728</v>
      </c>
      <c r="S4801" t="s">
        <v>1858</v>
      </c>
      <c r="T4801" t="s">
        <v>218</v>
      </c>
      <c r="U4801" t="s">
        <v>38</v>
      </c>
      <c r="V4801" t="s">
        <v>38</v>
      </c>
      <c r="W4801" t="s">
        <v>218</v>
      </c>
      <c r="X4801" t="s">
        <v>218</v>
      </c>
      <c r="Y4801" t="s">
        <v>38</v>
      </c>
      <c r="Z4801" t="s">
        <v>38</v>
      </c>
      <c r="AA4801" t="s">
        <v>38</v>
      </c>
      <c r="AB4801" t="s">
        <v>38</v>
      </c>
      <c r="AC4801" t="s">
        <v>38</v>
      </c>
      <c r="AD4801" t="s">
        <v>38</v>
      </c>
      <c r="AE4801" s="50">
        <v>44980</v>
      </c>
      <c r="AF4801" t="s">
        <v>2435</v>
      </c>
      <c r="AG4801" t="s">
        <v>1726</v>
      </c>
      <c r="AH4801" t="s">
        <v>221</v>
      </c>
      <c r="AI4801" t="s">
        <v>38</v>
      </c>
      <c r="AJ4801" t="s">
        <v>218</v>
      </c>
      <c r="AK4801" t="s">
        <v>38</v>
      </c>
      <c r="AL4801">
        <v>6522.6</v>
      </c>
      <c r="AM4801">
        <v>3160.12</v>
      </c>
      <c r="AO4801">
        <v>0</v>
      </c>
      <c r="AP4801">
        <v>7.3</v>
      </c>
      <c r="AQ4801">
        <v>3355.18</v>
      </c>
      <c r="AR4801">
        <v>3981</v>
      </c>
      <c r="AS4801">
        <v>719.26</v>
      </c>
      <c r="AT4801">
        <v>6522.6</v>
      </c>
      <c r="AU4801">
        <v>-5803.34</v>
      </c>
      <c r="AV4801" t="s">
        <v>212</v>
      </c>
      <c r="AW4801" t="s">
        <v>38</v>
      </c>
      <c r="AX4801" t="s">
        <v>38</v>
      </c>
      <c r="AY4801" s="50">
        <v>44980</v>
      </c>
      <c r="AZ4801" s="50">
        <v>44988</v>
      </c>
      <c r="BA4801">
        <v>9</v>
      </c>
      <c r="BB4801">
        <v>7</v>
      </c>
      <c r="BC4801" s="50">
        <v>44988</v>
      </c>
      <c r="BD4801" s="50"/>
      <c r="BG4801" s="50"/>
      <c r="BH4801" s="50"/>
      <c r="BK4801" s="50"/>
      <c r="BL4801" s="50"/>
      <c r="BO4801" s="50">
        <v>44988</v>
      </c>
      <c r="BP4801" s="50">
        <v>45127</v>
      </c>
      <c r="BQ4801">
        <v>140</v>
      </c>
      <c r="BR4801">
        <v>100</v>
      </c>
      <c r="BS4801" s="50"/>
      <c r="BT4801" s="50">
        <v>45127</v>
      </c>
      <c r="BW4801" s="50">
        <v>45127</v>
      </c>
      <c r="BX4801" s="50">
        <v>45127</v>
      </c>
      <c r="BY4801">
        <v>1</v>
      </c>
      <c r="BZ4801">
        <v>1</v>
      </c>
      <c r="CA4801" s="50">
        <v>45127</v>
      </c>
      <c r="CB4801" s="50">
        <v>45126</v>
      </c>
      <c r="CE4801">
        <v>149</v>
      </c>
      <c r="CF4801">
        <v>107</v>
      </c>
      <c r="CG4801">
        <v>1</v>
      </c>
      <c r="CH4801">
        <v>1</v>
      </c>
      <c r="CI4801">
        <v>150</v>
      </c>
      <c r="CJ4801">
        <v>108</v>
      </c>
      <c r="CK4801" t="s">
        <v>38</v>
      </c>
      <c r="CL4801">
        <v>0</v>
      </c>
      <c r="CM4801">
        <v>0</v>
      </c>
      <c r="CN4801" t="s">
        <v>248</v>
      </c>
      <c r="CO4801" t="s">
        <v>248</v>
      </c>
      <c r="CP4801" t="s">
        <v>211</v>
      </c>
      <c r="CQ4801" t="s">
        <v>210</v>
      </c>
    </row>
    <row r="4802" spans="1:95" x14ac:dyDescent="0.3">
      <c r="A4802" s="124"/>
      <c r="B4802" t="s">
        <v>206</v>
      </c>
      <c r="C4802" t="s">
        <v>207</v>
      </c>
      <c r="D4802" t="s">
        <v>208</v>
      </c>
      <c r="E4802" t="s">
        <v>30</v>
      </c>
      <c r="F4802" t="s">
        <v>38</v>
      </c>
      <c r="G4802" t="s">
        <v>566</v>
      </c>
      <c r="H4802" t="s">
        <v>38</v>
      </c>
      <c r="I4802" t="s">
        <v>227</v>
      </c>
      <c r="J4802" t="s">
        <v>228</v>
      </c>
      <c r="K4802" t="s">
        <v>211</v>
      </c>
      <c r="L4802" t="s">
        <v>229</v>
      </c>
      <c r="M4802" t="s">
        <v>218</v>
      </c>
      <c r="N4802" t="s">
        <v>38</v>
      </c>
      <c r="O4802" t="s">
        <v>38</v>
      </c>
      <c r="P4802" t="s">
        <v>38</v>
      </c>
      <c r="Q4802" s="50">
        <v>45648</v>
      </c>
      <c r="R4802" t="s">
        <v>945</v>
      </c>
      <c r="S4802" t="s">
        <v>1689</v>
      </c>
      <c r="T4802" t="s">
        <v>218</v>
      </c>
      <c r="U4802" t="s">
        <v>38</v>
      </c>
      <c r="V4802" t="s">
        <v>38</v>
      </c>
      <c r="W4802" t="s">
        <v>218</v>
      </c>
      <c r="X4802" t="s">
        <v>218</v>
      </c>
      <c r="Y4802" t="s">
        <v>38</v>
      </c>
      <c r="Z4802" t="s">
        <v>38</v>
      </c>
      <c r="AA4802" t="s">
        <v>38</v>
      </c>
      <c r="AB4802" t="s">
        <v>38</v>
      </c>
      <c r="AC4802" t="s">
        <v>38</v>
      </c>
      <c r="AD4802" t="s">
        <v>38</v>
      </c>
      <c r="AE4802" s="50">
        <v>45337</v>
      </c>
      <c r="AF4802" t="s">
        <v>1690</v>
      </c>
      <c r="AG4802" t="s">
        <v>210</v>
      </c>
      <c r="AH4802" t="s">
        <v>221</v>
      </c>
      <c r="AI4802" t="s">
        <v>38</v>
      </c>
      <c r="AJ4802" t="s">
        <v>218</v>
      </c>
      <c r="AK4802" t="s">
        <v>38</v>
      </c>
      <c r="AL4802">
        <v>5286.5</v>
      </c>
      <c r="AM4802">
        <v>436.94</v>
      </c>
      <c r="AO4802">
        <v>16.32</v>
      </c>
      <c r="AP4802">
        <v>12.81</v>
      </c>
      <c r="AQ4802">
        <v>4820.43</v>
      </c>
      <c r="AR4802">
        <v>3981</v>
      </c>
      <c r="AS4802">
        <v>742.28</v>
      </c>
      <c r="AT4802">
        <v>5286.5</v>
      </c>
      <c r="AU4802">
        <v>-4544.22</v>
      </c>
      <c r="AV4802" t="s">
        <v>212</v>
      </c>
      <c r="AW4802" t="s">
        <v>38</v>
      </c>
      <c r="AX4802" t="s">
        <v>38</v>
      </c>
      <c r="AY4802" s="50">
        <v>45337</v>
      </c>
      <c r="AZ4802" s="50">
        <v>45328</v>
      </c>
      <c r="BC4802" s="50">
        <v>45328</v>
      </c>
      <c r="BD4802" s="50">
        <v>45363</v>
      </c>
      <c r="BE4802">
        <v>36</v>
      </c>
      <c r="BF4802">
        <v>26</v>
      </c>
      <c r="BG4802" s="50"/>
      <c r="BH4802" s="50"/>
      <c r="BK4802" s="50"/>
      <c r="BL4802" s="50"/>
      <c r="BO4802" s="50">
        <v>45363</v>
      </c>
      <c r="BP4802" s="50"/>
      <c r="BS4802" s="50"/>
      <c r="BT4802" s="50"/>
      <c r="BW4802" s="50"/>
      <c r="BX4802" s="50">
        <v>45434</v>
      </c>
      <c r="CA4802" s="50">
        <v>45434</v>
      </c>
      <c r="CB4802" s="50">
        <v>45434</v>
      </c>
      <c r="CC4802">
        <v>1</v>
      </c>
      <c r="CD4802">
        <v>1</v>
      </c>
      <c r="CE4802">
        <v>0</v>
      </c>
      <c r="CF4802">
        <v>0</v>
      </c>
      <c r="CG4802">
        <v>37</v>
      </c>
      <c r="CH4802">
        <v>27</v>
      </c>
      <c r="CI4802">
        <v>37</v>
      </c>
      <c r="CJ4802">
        <v>27</v>
      </c>
      <c r="CK4802" t="s">
        <v>38</v>
      </c>
      <c r="CL4802">
        <v>0</v>
      </c>
      <c r="CM4802">
        <v>0</v>
      </c>
      <c r="CN4802" t="s">
        <v>248</v>
      </c>
      <c r="CO4802" t="s">
        <v>248</v>
      </c>
      <c r="CP4802" t="s">
        <v>211</v>
      </c>
      <c r="CQ4802" t="s">
        <v>210</v>
      </c>
    </row>
    <row r="4803" spans="1:95" x14ac:dyDescent="0.3">
      <c r="A4803" s="124"/>
      <c r="B4803" t="s">
        <v>206</v>
      </c>
      <c r="C4803" t="s">
        <v>258</v>
      </c>
      <c r="D4803" t="s">
        <v>208</v>
      </c>
      <c r="E4803" t="s">
        <v>30</v>
      </c>
      <c r="F4803" t="s">
        <v>243</v>
      </c>
      <c r="G4803" t="s">
        <v>474</v>
      </c>
      <c r="H4803" t="s">
        <v>474</v>
      </c>
      <c r="I4803" t="s">
        <v>4127</v>
      </c>
      <c r="J4803" t="s">
        <v>747</v>
      </c>
      <c r="K4803" t="s">
        <v>211</v>
      </c>
      <c r="L4803" t="s">
        <v>229</v>
      </c>
      <c r="M4803" t="s">
        <v>218</v>
      </c>
      <c r="N4803" t="s">
        <v>38</v>
      </c>
      <c r="O4803" t="s">
        <v>38</v>
      </c>
      <c r="P4803" t="s">
        <v>38</v>
      </c>
      <c r="Q4803" s="50">
        <v>46231</v>
      </c>
      <c r="R4803" t="s">
        <v>630</v>
      </c>
      <c r="S4803" t="s">
        <v>2282</v>
      </c>
      <c r="T4803" t="s">
        <v>218</v>
      </c>
      <c r="U4803" t="s">
        <v>38</v>
      </c>
      <c r="V4803" t="s">
        <v>38</v>
      </c>
      <c r="W4803" t="s">
        <v>218</v>
      </c>
      <c r="X4803" t="s">
        <v>218</v>
      </c>
      <c r="Y4803" t="s">
        <v>38</v>
      </c>
      <c r="Z4803" t="s">
        <v>38</v>
      </c>
      <c r="AA4803" t="s">
        <v>38</v>
      </c>
      <c r="AB4803" t="s">
        <v>38</v>
      </c>
      <c r="AC4803" t="s">
        <v>38</v>
      </c>
      <c r="AD4803" t="s">
        <v>38</v>
      </c>
      <c r="AE4803" s="50">
        <v>45548</v>
      </c>
      <c r="AF4803" t="s">
        <v>1338</v>
      </c>
      <c r="AG4803" t="s">
        <v>1317</v>
      </c>
      <c r="AH4803" t="s">
        <v>221</v>
      </c>
      <c r="AI4803" t="s">
        <v>38</v>
      </c>
      <c r="AJ4803" t="s">
        <v>218</v>
      </c>
      <c r="AK4803" t="s">
        <v>38</v>
      </c>
      <c r="AL4803">
        <v>3217.28</v>
      </c>
      <c r="AM4803">
        <v>485.25</v>
      </c>
      <c r="AO4803">
        <v>0</v>
      </c>
      <c r="AP4803">
        <v>0</v>
      </c>
      <c r="AQ4803">
        <v>2732.03</v>
      </c>
      <c r="AR4803">
        <v>3981</v>
      </c>
      <c r="AS4803">
        <v>1460.16</v>
      </c>
      <c r="AT4803">
        <v>3217.28</v>
      </c>
      <c r="AU4803">
        <v>-1757.12</v>
      </c>
      <c r="AV4803" t="s">
        <v>212</v>
      </c>
      <c r="AW4803" t="s">
        <v>38</v>
      </c>
      <c r="AX4803" t="s">
        <v>38</v>
      </c>
      <c r="AY4803" s="50">
        <v>45548</v>
      </c>
      <c r="AZ4803" s="50">
        <v>45555</v>
      </c>
      <c r="BA4803">
        <v>8</v>
      </c>
      <c r="BB4803">
        <v>6</v>
      </c>
      <c r="BC4803" s="50">
        <v>45555</v>
      </c>
      <c r="BD4803" s="50">
        <v>45555</v>
      </c>
      <c r="BE4803">
        <v>1</v>
      </c>
      <c r="BF4803">
        <v>1</v>
      </c>
      <c r="BG4803" s="50"/>
      <c r="BH4803" s="50"/>
      <c r="BK4803" s="50">
        <v>45552</v>
      </c>
      <c r="BL4803" s="50">
        <v>45566</v>
      </c>
      <c r="BM4803">
        <v>15</v>
      </c>
      <c r="BN4803">
        <v>14</v>
      </c>
      <c r="BO4803" s="50">
        <v>45555</v>
      </c>
      <c r="BP4803" s="50">
        <v>45834</v>
      </c>
      <c r="BQ4803">
        <v>280</v>
      </c>
      <c r="BR4803">
        <v>200</v>
      </c>
      <c r="BS4803" s="50"/>
      <c r="BT4803" s="50"/>
      <c r="BW4803" s="50">
        <v>45834</v>
      </c>
      <c r="BX4803" s="50">
        <v>45834</v>
      </c>
      <c r="BY4803">
        <v>1</v>
      </c>
      <c r="BZ4803">
        <v>1</v>
      </c>
      <c r="CA4803" s="50">
        <v>45834</v>
      </c>
      <c r="CB4803" s="50">
        <v>45834</v>
      </c>
      <c r="CC4803">
        <v>1</v>
      </c>
      <c r="CD4803">
        <v>1</v>
      </c>
      <c r="CE4803">
        <v>288</v>
      </c>
      <c r="CF4803">
        <v>206</v>
      </c>
      <c r="CG4803">
        <v>18</v>
      </c>
      <c r="CH4803">
        <v>17</v>
      </c>
      <c r="CI4803">
        <v>306</v>
      </c>
      <c r="CJ4803">
        <v>223</v>
      </c>
      <c r="CK4803" t="s">
        <v>222</v>
      </c>
      <c r="CL4803">
        <v>11</v>
      </c>
      <c r="CM4803">
        <v>7</v>
      </c>
      <c r="CN4803" t="s">
        <v>223</v>
      </c>
      <c r="CO4803" t="s">
        <v>248</v>
      </c>
      <c r="CP4803" t="s">
        <v>211</v>
      </c>
      <c r="CQ4803" t="s">
        <v>210</v>
      </c>
    </row>
    <row r="4804" spans="1:95" x14ac:dyDescent="0.3">
      <c r="A4804" s="124"/>
      <c r="B4804" t="s">
        <v>206</v>
      </c>
      <c r="C4804" t="s">
        <v>207</v>
      </c>
      <c r="D4804" t="s">
        <v>208</v>
      </c>
      <c r="E4804" t="s">
        <v>30</v>
      </c>
      <c r="F4804" t="s">
        <v>38</v>
      </c>
      <c r="G4804" t="s">
        <v>534</v>
      </c>
      <c r="H4804" t="s">
        <v>38</v>
      </c>
      <c r="I4804" t="s">
        <v>1255</v>
      </c>
      <c r="J4804" t="s">
        <v>1256</v>
      </c>
      <c r="K4804" t="s">
        <v>211</v>
      </c>
      <c r="L4804" t="s">
        <v>229</v>
      </c>
      <c r="M4804" t="s">
        <v>218</v>
      </c>
      <c r="N4804" t="s">
        <v>38</v>
      </c>
      <c r="O4804" t="s">
        <v>38</v>
      </c>
      <c r="P4804" t="s">
        <v>38</v>
      </c>
      <c r="Q4804" s="50">
        <v>46481</v>
      </c>
      <c r="R4804" t="s">
        <v>1975</v>
      </c>
      <c r="S4804" t="s">
        <v>1976</v>
      </c>
      <c r="T4804" t="s">
        <v>218</v>
      </c>
      <c r="U4804" t="s">
        <v>38</v>
      </c>
      <c r="V4804" t="s">
        <v>38</v>
      </c>
      <c r="W4804" t="s">
        <v>218</v>
      </c>
      <c r="X4804" t="s">
        <v>218</v>
      </c>
      <c r="Y4804" t="s">
        <v>38</v>
      </c>
      <c r="Z4804" t="s">
        <v>38</v>
      </c>
      <c r="AA4804" t="s">
        <v>38</v>
      </c>
      <c r="AB4804" t="s">
        <v>38</v>
      </c>
      <c r="AC4804" t="s">
        <v>38</v>
      </c>
      <c r="AD4804" t="s">
        <v>38</v>
      </c>
      <c r="AE4804" s="50">
        <v>45824</v>
      </c>
      <c r="AF4804" t="s">
        <v>220</v>
      </c>
      <c r="AG4804" t="s">
        <v>1672</v>
      </c>
      <c r="AH4804" t="s">
        <v>221</v>
      </c>
      <c r="AI4804" t="s">
        <v>38</v>
      </c>
      <c r="AJ4804" t="s">
        <v>218</v>
      </c>
      <c r="AK4804" t="s">
        <v>38</v>
      </c>
      <c r="AL4804">
        <v>2684.22</v>
      </c>
      <c r="AM4804">
        <v>-20.97</v>
      </c>
      <c r="AO4804">
        <v>0</v>
      </c>
      <c r="AP4804">
        <v>0</v>
      </c>
      <c r="AQ4804">
        <v>2705.19</v>
      </c>
      <c r="AR4804">
        <v>3981</v>
      </c>
      <c r="AS4804">
        <v>834.32</v>
      </c>
      <c r="AT4804">
        <v>2684.22</v>
      </c>
      <c r="AU4804">
        <v>-1849.9</v>
      </c>
      <c r="AV4804" t="s">
        <v>212</v>
      </c>
      <c r="AW4804" t="s">
        <v>38</v>
      </c>
      <c r="AX4804" t="s">
        <v>38</v>
      </c>
      <c r="AY4804" s="50">
        <v>45824</v>
      </c>
      <c r="AZ4804" s="50">
        <v>45839</v>
      </c>
      <c r="BA4804">
        <v>16</v>
      </c>
      <c r="BB4804">
        <v>12</v>
      </c>
      <c r="BC4804" s="50">
        <v>45839</v>
      </c>
      <c r="BD4804" s="50">
        <v>45839</v>
      </c>
      <c r="BE4804">
        <v>1</v>
      </c>
      <c r="BF4804">
        <v>1</v>
      </c>
      <c r="BG4804" s="50"/>
      <c r="BH4804" s="50"/>
      <c r="BK4804" s="50"/>
      <c r="BL4804" s="50"/>
      <c r="BO4804" s="50">
        <v>45839</v>
      </c>
      <c r="BP4804" s="50">
        <v>45936</v>
      </c>
      <c r="BQ4804">
        <v>98</v>
      </c>
      <c r="BR4804">
        <v>70</v>
      </c>
      <c r="BS4804" s="50"/>
      <c r="BT4804" s="50">
        <v>45933</v>
      </c>
      <c r="BW4804" s="50">
        <v>45936</v>
      </c>
      <c r="BX4804" s="50">
        <v>45937</v>
      </c>
      <c r="BY4804">
        <v>2</v>
      </c>
      <c r="BZ4804">
        <v>2</v>
      </c>
      <c r="CA4804" s="50">
        <v>45937</v>
      </c>
      <c r="CB4804" s="50">
        <v>45937</v>
      </c>
      <c r="CC4804">
        <v>1</v>
      </c>
      <c r="CD4804">
        <v>1</v>
      </c>
      <c r="CE4804">
        <v>114</v>
      </c>
      <c r="CF4804">
        <v>82</v>
      </c>
      <c r="CG4804">
        <v>4</v>
      </c>
      <c r="CH4804">
        <v>4</v>
      </c>
      <c r="CI4804">
        <v>118</v>
      </c>
      <c r="CJ4804">
        <v>86</v>
      </c>
      <c r="CK4804" t="s">
        <v>38</v>
      </c>
      <c r="CL4804">
        <v>0</v>
      </c>
      <c r="CM4804">
        <v>0</v>
      </c>
      <c r="CN4804" t="s">
        <v>248</v>
      </c>
      <c r="CO4804" t="s">
        <v>248</v>
      </c>
      <c r="CP4804" t="s">
        <v>211</v>
      </c>
      <c r="CQ4804" t="s">
        <v>210</v>
      </c>
    </row>
    <row r="4805" spans="1:95" x14ac:dyDescent="0.3">
      <c r="A4805" s="124"/>
      <c r="B4805" t="s">
        <v>224</v>
      </c>
      <c r="C4805" t="s">
        <v>737</v>
      </c>
      <c r="D4805" t="s">
        <v>208</v>
      </c>
      <c r="E4805" t="s">
        <v>30</v>
      </c>
      <c r="F4805" t="s">
        <v>243</v>
      </c>
      <c r="G4805" t="s">
        <v>319</v>
      </c>
      <c r="H4805" t="s">
        <v>274</v>
      </c>
      <c r="I4805" t="s">
        <v>431</v>
      </c>
      <c r="J4805" t="s">
        <v>431</v>
      </c>
      <c r="K4805" t="s">
        <v>211</v>
      </c>
      <c r="L4805" t="s">
        <v>229</v>
      </c>
      <c r="M4805" t="s">
        <v>218</v>
      </c>
      <c r="N4805" t="s">
        <v>38</v>
      </c>
      <c r="O4805" t="s">
        <v>38</v>
      </c>
      <c r="P4805" t="s">
        <v>38</v>
      </c>
      <c r="Q4805" s="50">
        <v>45047</v>
      </c>
      <c r="R4805" t="s">
        <v>1383</v>
      </c>
      <c r="S4805" t="s">
        <v>676</v>
      </c>
      <c r="T4805" t="s">
        <v>218</v>
      </c>
      <c r="U4805" t="s">
        <v>4128</v>
      </c>
      <c r="V4805" t="s">
        <v>299</v>
      </c>
      <c r="W4805" t="s">
        <v>212</v>
      </c>
      <c r="X4805" t="s">
        <v>218</v>
      </c>
      <c r="Y4805" t="s">
        <v>38</v>
      </c>
      <c r="Z4805" t="s">
        <v>38</v>
      </c>
      <c r="AA4805" t="s">
        <v>38</v>
      </c>
      <c r="AB4805" t="s">
        <v>38</v>
      </c>
      <c r="AC4805" t="s">
        <v>38</v>
      </c>
      <c r="AD4805" t="s">
        <v>38</v>
      </c>
      <c r="AE4805" s="50">
        <v>44798</v>
      </c>
      <c r="AF4805" t="s">
        <v>4128</v>
      </c>
      <c r="AG4805" t="s">
        <v>1288</v>
      </c>
      <c r="AH4805" t="s">
        <v>221</v>
      </c>
      <c r="AI4805" t="s">
        <v>38</v>
      </c>
      <c r="AJ4805" t="s">
        <v>212</v>
      </c>
      <c r="AK4805" t="s">
        <v>3497</v>
      </c>
      <c r="AL4805">
        <v>19837.169999999998</v>
      </c>
      <c r="AM4805">
        <v>3335.15</v>
      </c>
      <c r="AO4805">
        <v>0</v>
      </c>
      <c r="AP4805">
        <v>-4759.32</v>
      </c>
      <c r="AQ4805">
        <v>21261.34</v>
      </c>
      <c r="AR4805">
        <v>3981</v>
      </c>
      <c r="AS4805">
        <v>12604.96</v>
      </c>
      <c r="AT4805">
        <v>19837.169999999998</v>
      </c>
      <c r="AU4805">
        <v>-7232.21</v>
      </c>
      <c r="AV4805" t="s">
        <v>212</v>
      </c>
      <c r="AW4805" t="s">
        <v>38</v>
      </c>
      <c r="AX4805" t="s">
        <v>38</v>
      </c>
      <c r="AY4805" s="50">
        <v>44798</v>
      </c>
      <c r="AZ4805" s="50">
        <v>44987</v>
      </c>
      <c r="BA4805">
        <v>190</v>
      </c>
      <c r="BB4805">
        <v>136</v>
      </c>
      <c r="BC4805" s="50">
        <v>44987</v>
      </c>
      <c r="BD4805" s="50"/>
      <c r="BG4805" s="50"/>
      <c r="BH4805" s="50"/>
      <c r="BK4805" s="50">
        <v>45027</v>
      </c>
      <c r="BL4805" s="50">
        <v>45041</v>
      </c>
      <c r="BM4805">
        <v>15</v>
      </c>
      <c r="BN4805">
        <v>11</v>
      </c>
      <c r="BO4805" s="50">
        <v>44971</v>
      </c>
      <c r="BP4805" s="50">
        <v>45047</v>
      </c>
      <c r="BQ4805">
        <v>77</v>
      </c>
      <c r="BR4805">
        <v>55</v>
      </c>
      <c r="BS4805" s="50"/>
      <c r="BT4805" s="50">
        <v>45016</v>
      </c>
      <c r="BW4805" s="50">
        <v>45047</v>
      </c>
      <c r="BX4805" s="50">
        <v>45152</v>
      </c>
      <c r="BY4805">
        <v>106</v>
      </c>
      <c r="BZ4805">
        <v>76</v>
      </c>
      <c r="CA4805" s="50">
        <v>45152</v>
      </c>
      <c r="CB4805" s="50">
        <v>45061</v>
      </c>
      <c r="CE4805">
        <v>267</v>
      </c>
      <c r="CF4805">
        <v>191</v>
      </c>
      <c r="CG4805">
        <v>121</v>
      </c>
      <c r="CH4805">
        <v>87</v>
      </c>
      <c r="CI4805">
        <v>388</v>
      </c>
      <c r="CJ4805">
        <v>278</v>
      </c>
      <c r="CK4805" t="s">
        <v>222</v>
      </c>
      <c r="CL4805">
        <v>70</v>
      </c>
      <c r="CM4805">
        <v>50</v>
      </c>
      <c r="CN4805" t="s">
        <v>248</v>
      </c>
      <c r="CO4805" t="s">
        <v>248</v>
      </c>
      <c r="CP4805" t="s">
        <v>211</v>
      </c>
      <c r="CQ4805" t="s">
        <v>210</v>
      </c>
    </row>
    <row r="4806" spans="1:95" x14ac:dyDescent="0.3">
      <c r="A4806" s="124"/>
      <c r="B4806" t="s">
        <v>206</v>
      </c>
      <c r="C4806" t="s">
        <v>207</v>
      </c>
      <c r="D4806" t="s">
        <v>208</v>
      </c>
      <c r="E4806" t="s">
        <v>31</v>
      </c>
      <c r="F4806" t="s">
        <v>38</v>
      </c>
      <c r="G4806" t="s">
        <v>840</v>
      </c>
      <c r="H4806" t="s">
        <v>38</v>
      </c>
      <c r="I4806" t="s">
        <v>227</v>
      </c>
      <c r="J4806" t="s">
        <v>228</v>
      </c>
      <c r="K4806" t="s">
        <v>211</v>
      </c>
      <c r="L4806" t="s">
        <v>229</v>
      </c>
      <c r="M4806" t="s">
        <v>218</v>
      </c>
      <c r="N4806" t="s">
        <v>38</v>
      </c>
      <c r="O4806" t="s">
        <v>38</v>
      </c>
      <c r="P4806" t="s">
        <v>38</v>
      </c>
      <c r="Q4806" s="50">
        <v>45196</v>
      </c>
      <c r="R4806" t="s">
        <v>1383</v>
      </c>
      <c r="S4806" t="s">
        <v>676</v>
      </c>
      <c r="T4806" t="s">
        <v>218</v>
      </c>
      <c r="U4806" t="s">
        <v>38</v>
      </c>
      <c r="V4806" t="s">
        <v>38</v>
      </c>
      <c r="W4806" t="s">
        <v>218</v>
      </c>
      <c r="X4806" t="s">
        <v>218</v>
      </c>
      <c r="Y4806" t="s">
        <v>38</v>
      </c>
      <c r="Z4806" t="s">
        <v>38</v>
      </c>
      <c r="AA4806" t="s">
        <v>38</v>
      </c>
      <c r="AB4806" t="s">
        <v>38</v>
      </c>
      <c r="AC4806" t="s">
        <v>38</v>
      </c>
      <c r="AD4806" t="s">
        <v>38</v>
      </c>
      <c r="AE4806" s="50">
        <v>44860</v>
      </c>
      <c r="AF4806" t="s">
        <v>3466</v>
      </c>
      <c r="AG4806" t="s">
        <v>688</v>
      </c>
      <c r="AH4806" t="s">
        <v>221</v>
      </c>
      <c r="AI4806" t="s">
        <v>38</v>
      </c>
      <c r="AJ4806" t="s">
        <v>218</v>
      </c>
      <c r="AK4806" t="s">
        <v>38</v>
      </c>
      <c r="AL4806">
        <v>2444.1999999999998</v>
      </c>
      <c r="AM4806">
        <v>536.02</v>
      </c>
      <c r="AO4806">
        <v>866.71</v>
      </c>
      <c r="AP4806">
        <v>0</v>
      </c>
      <c r="AQ4806">
        <v>1041.47</v>
      </c>
      <c r="AR4806">
        <v>3981</v>
      </c>
      <c r="AS4806">
        <v>2046.95</v>
      </c>
      <c r="AT4806">
        <v>2444.1999999999998</v>
      </c>
      <c r="AU4806">
        <v>-397.25</v>
      </c>
      <c r="AV4806" t="s">
        <v>212</v>
      </c>
      <c r="AW4806" t="s">
        <v>38</v>
      </c>
      <c r="AX4806" t="s">
        <v>38</v>
      </c>
      <c r="AY4806" s="50">
        <v>44860</v>
      </c>
      <c r="AZ4806" s="50">
        <v>45035</v>
      </c>
      <c r="BA4806">
        <v>176</v>
      </c>
      <c r="BB4806">
        <v>126</v>
      </c>
      <c r="BC4806" s="50">
        <v>45035</v>
      </c>
      <c r="BD4806" s="50"/>
      <c r="BG4806" s="50"/>
      <c r="BH4806" s="50"/>
      <c r="BK4806" s="50"/>
      <c r="BL4806" s="50"/>
      <c r="BO4806" s="50">
        <v>45035</v>
      </c>
      <c r="BP4806" s="50">
        <v>45189</v>
      </c>
      <c r="BQ4806">
        <v>155</v>
      </c>
      <c r="BR4806">
        <v>111</v>
      </c>
      <c r="BS4806" s="50"/>
      <c r="BT4806" s="50">
        <v>45175</v>
      </c>
      <c r="BW4806" s="50">
        <v>45189</v>
      </c>
      <c r="BX4806" s="50">
        <v>45210</v>
      </c>
      <c r="BY4806">
        <v>22</v>
      </c>
      <c r="BZ4806">
        <v>16</v>
      </c>
      <c r="CA4806" s="50">
        <v>45210</v>
      </c>
      <c r="CB4806" s="50">
        <v>45210</v>
      </c>
      <c r="CC4806">
        <v>1</v>
      </c>
      <c r="CD4806">
        <v>1</v>
      </c>
      <c r="CE4806">
        <v>331</v>
      </c>
      <c r="CF4806">
        <v>237</v>
      </c>
      <c r="CG4806">
        <v>23</v>
      </c>
      <c r="CH4806">
        <v>17</v>
      </c>
      <c r="CI4806">
        <v>354</v>
      </c>
      <c r="CJ4806">
        <v>254</v>
      </c>
      <c r="CK4806" t="s">
        <v>38</v>
      </c>
      <c r="CL4806">
        <v>0</v>
      </c>
      <c r="CM4806">
        <v>0</v>
      </c>
      <c r="CN4806" t="s">
        <v>223</v>
      </c>
      <c r="CO4806" t="s">
        <v>248</v>
      </c>
      <c r="CP4806" t="s">
        <v>211</v>
      </c>
      <c r="CQ4806" t="s">
        <v>210</v>
      </c>
    </row>
    <row r="4807" spans="1:95" x14ac:dyDescent="0.3">
      <c r="A4807" s="124"/>
      <c r="B4807" t="s">
        <v>206</v>
      </c>
      <c r="C4807" t="s">
        <v>258</v>
      </c>
      <c r="D4807" t="s">
        <v>208</v>
      </c>
      <c r="E4807" t="s">
        <v>30</v>
      </c>
      <c r="F4807" t="s">
        <v>243</v>
      </c>
      <c r="G4807" t="s">
        <v>237</v>
      </c>
      <c r="H4807" t="s">
        <v>38</v>
      </c>
      <c r="I4807" t="s">
        <v>227</v>
      </c>
      <c r="J4807" t="s">
        <v>228</v>
      </c>
      <c r="K4807" t="s">
        <v>211</v>
      </c>
      <c r="L4807" t="s">
        <v>229</v>
      </c>
      <c r="M4807" t="s">
        <v>218</v>
      </c>
      <c r="N4807" t="s">
        <v>38</v>
      </c>
      <c r="O4807" t="s">
        <v>38</v>
      </c>
      <c r="P4807" t="s">
        <v>38</v>
      </c>
      <c r="Q4807" s="50">
        <v>46177</v>
      </c>
      <c r="R4807" t="s">
        <v>2263</v>
      </c>
      <c r="S4807" t="s">
        <v>2264</v>
      </c>
      <c r="T4807" t="s">
        <v>218</v>
      </c>
      <c r="U4807" t="s">
        <v>38</v>
      </c>
      <c r="V4807" t="s">
        <v>38</v>
      </c>
      <c r="W4807" t="s">
        <v>218</v>
      </c>
      <c r="X4807" t="s">
        <v>218</v>
      </c>
      <c r="Y4807" t="s">
        <v>38</v>
      </c>
      <c r="Z4807" t="s">
        <v>38</v>
      </c>
      <c r="AA4807" t="s">
        <v>38</v>
      </c>
      <c r="AB4807" t="s">
        <v>38</v>
      </c>
      <c r="AC4807" t="s">
        <v>38</v>
      </c>
      <c r="AD4807" t="s">
        <v>38</v>
      </c>
      <c r="AE4807" s="50">
        <v>45517</v>
      </c>
      <c r="AF4807" t="s">
        <v>693</v>
      </c>
      <c r="AG4807" t="s">
        <v>768</v>
      </c>
      <c r="AH4807" t="s">
        <v>221</v>
      </c>
      <c r="AI4807" t="s">
        <v>38</v>
      </c>
      <c r="AJ4807" t="s">
        <v>218</v>
      </c>
      <c r="AK4807" t="s">
        <v>38</v>
      </c>
      <c r="AL4807">
        <v>1255.48</v>
      </c>
      <c r="AM4807">
        <v>0</v>
      </c>
      <c r="AO4807">
        <v>0</v>
      </c>
      <c r="AP4807">
        <v>0</v>
      </c>
      <c r="AQ4807">
        <v>1255.48</v>
      </c>
      <c r="AR4807">
        <v>0</v>
      </c>
      <c r="AS4807">
        <v>1463.84</v>
      </c>
      <c r="AT4807">
        <v>1255.48</v>
      </c>
      <c r="AU4807">
        <v>208.36</v>
      </c>
      <c r="AV4807" t="s">
        <v>212</v>
      </c>
      <c r="AW4807" t="s">
        <v>38</v>
      </c>
      <c r="AX4807" t="s">
        <v>38</v>
      </c>
      <c r="AY4807" s="50">
        <v>45517</v>
      </c>
      <c r="AZ4807" s="50">
        <v>45447</v>
      </c>
      <c r="BC4807" s="50">
        <v>45447</v>
      </c>
      <c r="BD4807" s="50">
        <v>45517</v>
      </c>
      <c r="BE4807">
        <v>71</v>
      </c>
      <c r="BF4807">
        <v>51</v>
      </c>
      <c r="BG4807" s="50"/>
      <c r="BH4807" s="50"/>
      <c r="BK4807" s="50"/>
      <c r="BL4807" s="50"/>
      <c r="BO4807" s="50">
        <v>45517</v>
      </c>
      <c r="BP4807" s="50">
        <v>45596</v>
      </c>
      <c r="BQ4807">
        <v>80</v>
      </c>
      <c r="BR4807">
        <v>58</v>
      </c>
      <c r="BS4807" s="50"/>
      <c r="BT4807" s="50"/>
      <c r="BW4807" s="50">
        <v>45596</v>
      </c>
      <c r="BX4807" s="50">
        <v>45602</v>
      </c>
      <c r="BY4807">
        <v>7</v>
      </c>
      <c r="BZ4807">
        <v>5</v>
      </c>
      <c r="CA4807" s="50">
        <v>45602</v>
      </c>
      <c r="CB4807" s="50">
        <v>45602</v>
      </c>
      <c r="CC4807">
        <v>1</v>
      </c>
      <c r="CD4807">
        <v>1</v>
      </c>
      <c r="CE4807">
        <v>80</v>
      </c>
      <c r="CF4807">
        <v>58</v>
      </c>
      <c r="CG4807">
        <v>79</v>
      </c>
      <c r="CH4807">
        <v>57</v>
      </c>
      <c r="CI4807">
        <v>159</v>
      </c>
      <c r="CJ4807">
        <v>115</v>
      </c>
      <c r="CK4807" t="s">
        <v>38</v>
      </c>
      <c r="CL4807">
        <v>0</v>
      </c>
      <c r="CM4807">
        <v>0</v>
      </c>
      <c r="CN4807" t="s">
        <v>248</v>
      </c>
      <c r="CO4807" t="s">
        <v>248</v>
      </c>
      <c r="CP4807" t="s">
        <v>211</v>
      </c>
      <c r="CQ4807" t="s">
        <v>210</v>
      </c>
    </row>
    <row r="4808" spans="1:95" x14ac:dyDescent="0.3">
      <c r="A4808" s="124"/>
      <c r="B4808" t="s">
        <v>206</v>
      </c>
      <c r="C4808" t="s">
        <v>258</v>
      </c>
      <c r="D4808" t="s">
        <v>208</v>
      </c>
      <c r="E4808" t="s">
        <v>30</v>
      </c>
      <c r="F4808" t="s">
        <v>243</v>
      </c>
      <c r="G4808" t="s">
        <v>575</v>
      </c>
      <c r="H4808" t="s">
        <v>38</v>
      </c>
      <c r="I4808" t="s">
        <v>227</v>
      </c>
      <c r="J4808" t="s">
        <v>228</v>
      </c>
      <c r="K4808" t="s">
        <v>211</v>
      </c>
      <c r="L4808" t="s">
        <v>229</v>
      </c>
      <c r="M4808" t="s">
        <v>218</v>
      </c>
      <c r="N4808" t="s">
        <v>38</v>
      </c>
      <c r="O4808" t="s">
        <v>38</v>
      </c>
      <c r="P4808" t="s">
        <v>38</v>
      </c>
      <c r="Q4808" s="50">
        <v>46305</v>
      </c>
      <c r="R4808" t="s">
        <v>1190</v>
      </c>
      <c r="S4808" t="s">
        <v>1312</v>
      </c>
      <c r="T4808" t="s">
        <v>218</v>
      </c>
      <c r="U4808" t="s">
        <v>38</v>
      </c>
      <c r="V4808" t="s">
        <v>38</v>
      </c>
      <c r="W4808" t="s">
        <v>218</v>
      </c>
      <c r="X4808" t="s">
        <v>218</v>
      </c>
      <c r="Y4808" t="s">
        <v>38</v>
      </c>
      <c r="Z4808" t="s">
        <v>38</v>
      </c>
      <c r="AA4808" t="s">
        <v>38</v>
      </c>
      <c r="AB4808" t="s">
        <v>38</v>
      </c>
      <c r="AC4808" t="s">
        <v>38</v>
      </c>
      <c r="AD4808" t="s">
        <v>38</v>
      </c>
      <c r="AE4808" s="50">
        <v>45589</v>
      </c>
      <c r="AF4808" t="s">
        <v>1871</v>
      </c>
      <c r="AG4808" t="s">
        <v>2124</v>
      </c>
      <c r="AH4808" t="s">
        <v>221</v>
      </c>
      <c r="AI4808" t="s">
        <v>38</v>
      </c>
      <c r="AJ4808" t="s">
        <v>218</v>
      </c>
      <c r="AK4808" t="s">
        <v>38</v>
      </c>
      <c r="AL4808">
        <v>1120.49</v>
      </c>
      <c r="AM4808">
        <v>0</v>
      </c>
      <c r="AO4808">
        <v>0</v>
      </c>
      <c r="AP4808">
        <v>0</v>
      </c>
      <c r="AQ4808">
        <v>1120.49</v>
      </c>
      <c r="AR4808">
        <v>3981</v>
      </c>
      <c r="AS4808">
        <v>1446.93</v>
      </c>
      <c r="AT4808">
        <v>1120.49</v>
      </c>
      <c r="AU4808">
        <v>326.44</v>
      </c>
      <c r="AV4808" t="s">
        <v>212</v>
      </c>
      <c r="AW4808" t="s">
        <v>38</v>
      </c>
      <c r="AX4808" t="s">
        <v>38</v>
      </c>
      <c r="AY4808" s="50">
        <v>45589</v>
      </c>
      <c r="AZ4808" s="50">
        <v>45588</v>
      </c>
      <c r="BC4808" s="50">
        <v>45588</v>
      </c>
      <c r="BD4808" s="50">
        <v>45589</v>
      </c>
      <c r="BE4808">
        <v>2</v>
      </c>
      <c r="BF4808">
        <v>2</v>
      </c>
      <c r="BG4808" s="50"/>
      <c r="BH4808" s="50"/>
      <c r="BK4808" s="50"/>
      <c r="BL4808" s="50"/>
      <c r="BO4808" s="50">
        <v>45589</v>
      </c>
      <c r="BP4808" s="50">
        <v>45595</v>
      </c>
      <c r="BQ4808">
        <v>7</v>
      </c>
      <c r="BR4808">
        <v>5</v>
      </c>
      <c r="BS4808" s="50"/>
      <c r="BT4808" s="50"/>
      <c r="BW4808" s="50">
        <v>45595</v>
      </c>
      <c r="BX4808" s="50">
        <v>45610</v>
      </c>
      <c r="BY4808">
        <v>16</v>
      </c>
      <c r="BZ4808">
        <v>12</v>
      </c>
      <c r="CA4808" s="50">
        <v>45610</v>
      </c>
      <c r="CB4808" s="50">
        <v>45610</v>
      </c>
      <c r="CC4808">
        <v>1</v>
      </c>
      <c r="CD4808">
        <v>1</v>
      </c>
      <c r="CE4808">
        <v>7</v>
      </c>
      <c r="CF4808">
        <v>5</v>
      </c>
      <c r="CG4808">
        <v>19</v>
      </c>
      <c r="CH4808">
        <v>15</v>
      </c>
      <c r="CI4808">
        <v>26</v>
      </c>
      <c r="CJ4808">
        <v>20</v>
      </c>
      <c r="CK4808" t="s">
        <v>38</v>
      </c>
      <c r="CL4808">
        <v>0</v>
      </c>
      <c r="CM4808">
        <v>0</v>
      </c>
      <c r="CN4808" t="s">
        <v>248</v>
      </c>
      <c r="CO4808" t="s">
        <v>248</v>
      </c>
      <c r="CP4808" t="s">
        <v>211</v>
      </c>
      <c r="CQ4808" t="s">
        <v>210</v>
      </c>
    </row>
    <row r="4809" spans="1:95" x14ac:dyDescent="0.3">
      <c r="A4809" s="124"/>
      <c r="B4809" t="s">
        <v>206</v>
      </c>
      <c r="C4809" t="s">
        <v>258</v>
      </c>
      <c r="D4809" t="s">
        <v>208</v>
      </c>
      <c r="E4809" t="s">
        <v>30</v>
      </c>
      <c r="F4809" t="s">
        <v>243</v>
      </c>
      <c r="G4809" t="s">
        <v>296</v>
      </c>
      <c r="H4809" t="s">
        <v>38</v>
      </c>
      <c r="I4809" t="s">
        <v>227</v>
      </c>
      <c r="J4809" t="s">
        <v>228</v>
      </c>
      <c r="K4809" t="s">
        <v>211</v>
      </c>
      <c r="L4809" t="s">
        <v>229</v>
      </c>
      <c r="M4809" t="s">
        <v>218</v>
      </c>
      <c r="N4809" t="s">
        <v>38</v>
      </c>
      <c r="O4809" t="s">
        <v>38</v>
      </c>
      <c r="P4809" t="s">
        <v>38</v>
      </c>
      <c r="Q4809" s="50">
        <v>46431</v>
      </c>
      <c r="R4809" t="s">
        <v>2188</v>
      </c>
      <c r="S4809" t="s">
        <v>504</v>
      </c>
      <c r="T4809" t="s">
        <v>218</v>
      </c>
      <c r="U4809" t="s">
        <v>38</v>
      </c>
      <c r="V4809" t="s">
        <v>38</v>
      </c>
      <c r="W4809" t="s">
        <v>218</v>
      </c>
      <c r="X4809" t="s">
        <v>218</v>
      </c>
      <c r="Y4809" t="s">
        <v>38</v>
      </c>
      <c r="Z4809" t="s">
        <v>38</v>
      </c>
      <c r="AA4809" t="s">
        <v>38</v>
      </c>
      <c r="AB4809" t="s">
        <v>38</v>
      </c>
      <c r="AC4809" t="s">
        <v>38</v>
      </c>
      <c r="AD4809" t="s">
        <v>38</v>
      </c>
      <c r="AE4809" s="50">
        <v>45719</v>
      </c>
      <c r="AF4809" t="s">
        <v>445</v>
      </c>
      <c r="AG4809" t="s">
        <v>210</v>
      </c>
      <c r="AH4809" t="s">
        <v>221</v>
      </c>
      <c r="AI4809" t="s">
        <v>38</v>
      </c>
      <c r="AJ4809" t="s">
        <v>218</v>
      </c>
      <c r="AK4809" t="s">
        <v>38</v>
      </c>
      <c r="AL4809">
        <v>947.82</v>
      </c>
      <c r="AM4809">
        <v>-18.670000000000002</v>
      </c>
      <c r="AO4809">
        <v>0</v>
      </c>
      <c r="AP4809">
        <v>0</v>
      </c>
      <c r="AQ4809">
        <v>966.49</v>
      </c>
      <c r="AR4809">
        <v>3981</v>
      </c>
      <c r="AS4809">
        <v>1742.92</v>
      </c>
      <c r="AT4809">
        <v>947.82</v>
      </c>
      <c r="AU4809">
        <v>795.1</v>
      </c>
      <c r="AV4809" t="s">
        <v>212</v>
      </c>
      <c r="AW4809" t="s">
        <v>38</v>
      </c>
      <c r="AX4809" t="s">
        <v>38</v>
      </c>
      <c r="AY4809" s="50">
        <v>45719</v>
      </c>
      <c r="AZ4809" s="50">
        <v>45719</v>
      </c>
      <c r="BA4809">
        <v>1</v>
      </c>
      <c r="BB4809">
        <v>1</v>
      </c>
      <c r="BC4809" s="50">
        <v>45719</v>
      </c>
      <c r="BD4809" s="50">
        <v>45719</v>
      </c>
      <c r="BE4809">
        <v>1</v>
      </c>
      <c r="BF4809">
        <v>1</v>
      </c>
      <c r="BG4809" s="50"/>
      <c r="BH4809" s="50"/>
      <c r="BK4809" s="50"/>
      <c r="BL4809" s="50"/>
      <c r="BO4809" s="50">
        <v>45719</v>
      </c>
      <c r="BP4809" s="50"/>
      <c r="BS4809" s="50"/>
      <c r="BT4809" s="50"/>
      <c r="BW4809" s="50"/>
      <c r="BX4809" s="50">
        <v>45744</v>
      </c>
      <c r="CA4809" s="50">
        <v>45744</v>
      </c>
      <c r="CB4809" s="50">
        <v>45744</v>
      </c>
      <c r="CC4809">
        <v>1</v>
      </c>
      <c r="CD4809">
        <v>1</v>
      </c>
      <c r="CE4809">
        <v>1</v>
      </c>
      <c r="CF4809">
        <v>1</v>
      </c>
      <c r="CG4809">
        <v>2</v>
      </c>
      <c r="CH4809">
        <v>2</v>
      </c>
      <c r="CI4809">
        <v>3</v>
      </c>
      <c r="CJ4809">
        <v>3</v>
      </c>
      <c r="CK4809" t="s">
        <v>38</v>
      </c>
      <c r="CL4809">
        <v>0</v>
      </c>
      <c r="CM4809">
        <v>0</v>
      </c>
      <c r="CN4809" t="s">
        <v>248</v>
      </c>
      <c r="CO4809" t="s">
        <v>248</v>
      </c>
      <c r="CP4809" t="s">
        <v>211</v>
      </c>
      <c r="CQ4809" t="s">
        <v>210</v>
      </c>
    </row>
    <row r="4810" spans="1:95" x14ac:dyDescent="0.3">
      <c r="A4810" s="124"/>
      <c r="B4810" t="s">
        <v>206</v>
      </c>
      <c r="C4810" t="s">
        <v>258</v>
      </c>
      <c r="D4810" t="s">
        <v>208</v>
      </c>
      <c r="E4810" t="s">
        <v>30</v>
      </c>
      <c r="F4810" t="s">
        <v>243</v>
      </c>
      <c r="G4810" t="s">
        <v>296</v>
      </c>
      <c r="H4810" t="s">
        <v>296</v>
      </c>
      <c r="I4810" t="s">
        <v>227</v>
      </c>
      <c r="J4810" t="s">
        <v>228</v>
      </c>
      <c r="K4810" t="s">
        <v>211</v>
      </c>
      <c r="L4810" t="s">
        <v>229</v>
      </c>
      <c r="M4810" t="s">
        <v>218</v>
      </c>
      <c r="N4810" t="s">
        <v>38</v>
      </c>
      <c r="O4810" t="s">
        <v>38</v>
      </c>
      <c r="P4810" t="s">
        <v>38</v>
      </c>
      <c r="Q4810" s="50">
        <v>46149</v>
      </c>
      <c r="R4810" t="s">
        <v>1426</v>
      </c>
      <c r="S4810" t="s">
        <v>1427</v>
      </c>
      <c r="T4810" t="s">
        <v>218</v>
      </c>
      <c r="U4810" t="s">
        <v>38</v>
      </c>
      <c r="V4810" t="s">
        <v>38</v>
      </c>
      <c r="W4810" t="s">
        <v>218</v>
      </c>
      <c r="X4810" t="s">
        <v>218</v>
      </c>
      <c r="Y4810" t="s">
        <v>38</v>
      </c>
      <c r="Z4810" t="s">
        <v>38</v>
      </c>
      <c r="AA4810" t="s">
        <v>38</v>
      </c>
      <c r="AB4810" t="s">
        <v>38</v>
      </c>
      <c r="AC4810" t="s">
        <v>38</v>
      </c>
      <c r="AD4810" t="s">
        <v>38</v>
      </c>
      <c r="AE4810" s="50">
        <v>45426</v>
      </c>
      <c r="AF4810" t="s">
        <v>1366</v>
      </c>
      <c r="AG4810" t="s">
        <v>2418</v>
      </c>
      <c r="AH4810" t="s">
        <v>221</v>
      </c>
      <c r="AI4810" t="s">
        <v>38</v>
      </c>
      <c r="AJ4810" t="s">
        <v>218</v>
      </c>
      <c r="AK4810" t="s">
        <v>38</v>
      </c>
      <c r="AL4810">
        <v>340.03</v>
      </c>
      <c r="AM4810">
        <v>0</v>
      </c>
      <c r="AO4810">
        <v>0</v>
      </c>
      <c r="AP4810">
        <v>0</v>
      </c>
      <c r="AQ4810">
        <v>340.03</v>
      </c>
      <c r="AR4810">
        <v>3981</v>
      </c>
      <c r="AS4810">
        <v>1009.78</v>
      </c>
      <c r="AT4810">
        <v>340.03</v>
      </c>
      <c r="AU4810">
        <v>669.75</v>
      </c>
      <c r="AV4810" t="s">
        <v>212</v>
      </c>
      <c r="AW4810" t="s">
        <v>38</v>
      </c>
      <c r="AX4810" t="s">
        <v>38</v>
      </c>
      <c r="AY4810" s="50">
        <v>45426</v>
      </c>
      <c r="AZ4810" s="50">
        <v>45426</v>
      </c>
      <c r="BA4810">
        <v>1</v>
      </c>
      <c r="BB4810">
        <v>1</v>
      </c>
      <c r="BC4810" s="50">
        <v>45426</v>
      </c>
      <c r="BD4810" s="50">
        <v>45426</v>
      </c>
      <c r="BE4810">
        <v>1</v>
      </c>
      <c r="BF4810">
        <v>1</v>
      </c>
      <c r="BG4810" s="50"/>
      <c r="BH4810" s="50"/>
      <c r="BK4810" s="50">
        <v>45426</v>
      </c>
      <c r="BL4810" s="50">
        <v>45475</v>
      </c>
      <c r="BM4810">
        <v>50</v>
      </c>
      <c r="BN4810">
        <v>39</v>
      </c>
      <c r="BO4810" s="50">
        <v>45426</v>
      </c>
      <c r="BP4810" s="50">
        <v>45471</v>
      </c>
      <c r="BQ4810">
        <v>46</v>
      </c>
      <c r="BR4810">
        <v>34</v>
      </c>
      <c r="BS4810" s="50"/>
      <c r="BT4810" s="50"/>
      <c r="BW4810" s="50">
        <v>45471</v>
      </c>
      <c r="BX4810" s="50">
        <v>45518</v>
      </c>
      <c r="BY4810">
        <v>48</v>
      </c>
      <c r="BZ4810">
        <v>34</v>
      </c>
      <c r="CA4810" s="50">
        <v>45518</v>
      </c>
      <c r="CB4810" s="50">
        <v>45518</v>
      </c>
      <c r="CC4810">
        <v>1</v>
      </c>
      <c r="CD4810">
        <v>1</v>
      </c>
      <c r="CE4810">
        <v>47</v>
      </c>
      <c r="CF4810">
        <v>35</v>
      </c>
      <c r="CG4810">
        <v>100</v>
      </c>
      <c r="CH4810">
        <v>75</v>
      </c>
      <c r="CI4810">
        <v>147</v>
      </c>
      <c r="CJ4810">
        <v>110</v>
      </c>
      <c r="CK4810" t="s">
        <v>222</v>
      </c>
      <c r="CL4810">
        <v>49</v>
      </c>
      <c r="CM4810">
        <v>35</v>
      </c>
      <c r="CN4810" t="s">
        <v>248</v>
      </c>
      <c r="CO4810" t="s">
        <v>248</v>
      </c>
      <c r="CP4810" t="s">
        <v>211</v>
      </c>
      <c r="CQ4810" t="s">
        <v>210</v>
      </c>
    </row>
    <row r="4811" spans="1:95" x14ac:dyDescent="0.3">
      <c r="A4811" s="124"/>
      <c r="B4811" t="s">
        <v>206</v>
      </c>
      <c r="C4811" t="s">
        <v>258</v>
      </c>
      <c r="D4811" t="s">
        <v>208</v>
      </c>
      <c r="E4811" t="s">
        <v>30</v>
      </c>
      <c r="F4811" t="s">
        <v>243</v>
      </c>
      <c r="G4811" t="s">
        <v>226</v>
      </c>
      <c r="H4811" t="s">
        <v>38</v>
      </c>
      <c r="I4811" t="s">
        <v>478</v>
      </c>
      <c r="J4811" t="s">
        <v>478</v>
      </c>
      <c r="K4811" t="s">
        <v>211</v>
      </c>
      <c r="L4811" t="s">
        <v>229</v>
      </c>
      <c r="M4811" t="s">
        <v>218</v>
      </c>
      <c r="N4811" t="s">
        <v>38</v>
      </c>
      <c r="O4811" t="s">
        <v>38</v>
      </c>
      <c r="P4811" t="s">
        <v>38</v>
      </c>
      <c r="Q4811" s="50">
        <v>46374</v>
      </c>
      <c r="R4811" t="s">
        <v>941</v>
      </c>
      <c r="S4811" t="s">
        <v>942</v>
      </c>
      <c r="T4811" t="s">
        <v>218</v>
      </c>
      <c r="U4811" t="s">
        <v>38</v>
      </c>
      <c r="V4811" t="s">
        <v>38</v>
      </c>
      <c r="W4811" t="s">
        <v>218</v>
      </c>
      <c r="X4811" t="s">
        <v>218</v>
      </c>
      <c r="Y4811" t="s">
        <v>38</v>
      </c>
      <c r="Z4811" t="s">
        <v>38</v>
      </c>
      <c r="AA4811" t="s">
        <v>38</v>
      </c>
      <c r="AB4811" t="s">
        <v>38</v>
      </c>
      <c r="AC4811" t="s">
        <v>38</v>
      </c>
      <c r="AD4811" t="s">
        <v>38</v>
      </c>
      <c r="AE4811" s="50">
        <v>45671</v>
      </c>
      <c r="AF4811" t="s">
        <v>492</v>
      </c>
      <c r="AG4811" t="s">
        <v>738</v>
      </c>
      <c r="AH4811" t="s">
        <v>221</v>
      </c>
      <c r="AI4811" t="s">
        <v>38</v>
      </c>
      <c r="AJ4811" t="s">
        <v>218</v>
      </c>
      <c r="AK4811" t="s">
        <v>38</v>
      </c>
      <c r="AL4811">
        <v>1181.72</v>
      </c>
      <c r="AM4811">
        <v>-10.199999999999999</v>
      </c>
      <c r="AO4811">
        <v>0</v>
      </c>
      <c r="AP4811">
        <v>0</v>
      </c>
      <c r="AQ4811">
        <v>1191.92</v>
      </c>
      <c r="AR4811">
        <v>3981</v>
      </c>
      <c r="AS4811">
        <v>1656.91</v>
      </c>
      <c r="AT4811">
        <v>1181.72</v>
      </c>
      <c r="AU4811">
        <v>475.19</v>
      </c>
      <c r="AV4811" t="s">
        <v>212</v>
      </c>
      <c r="AW4811" t="s">
        <v>38</v>
      </c>
      <c r="AX4811" t="s">
        <v>38</v>
      </c>
      <c r="AY4811" s="50">
        <v>45671</v>
      </c>
      <c r="AZ4811" s="50">
        <v>45671</v>
      </c>
      <c r="BA4811">
        <v>1</v>
      </c>
      <c r="BB4811">
        <v>1</v>
      </c>
      <c r="BC4811" s="50">
        <v>45671</v>
      </c>
      <c r="BD4811" s="50">
        <v>45671</v>
      </c>
      <c r="BE4811">
        <v>1</v>
      </c>
      <c r="BF4811">
        <v>1</v>
      </c>
      <c r="BG4811" s="50"/>
      <c r="BH4811" s="50"/>
      <c r="BK4811" s="50"/>
      <c r="BL4811" s="50"/>
      <c r="BO4811" s="50">
        <v>45671</v>
      </c>
      <c r="BP4811" s="50">
        <v>45672</v>
      </c>
      <c r="BQ4811">
        <v>2</v>
      </c>
      <c r="BR4811">
        <v>2</v>
      </c>
      <c r="BS4811" s="50"/>
      <c r="BT4811" s="50"/>
      <c r="BW4811" s="50">
        <v>45672</v>
      </c>
      <c r="BX4811" s="50">
        <v>45680</v>
      </c>
      <c r="BY4811">
        <v>9</v>
      </c>
      <c r="BZ4811">
        <v>7</v>
      </c>
      <c r="CA4811" s="50">
        <v>45680</v>
      </c>
      <c r="CB4811" s="50">
        <v>45673</v>
      </c>
      <c r="CE4811">
        <v>3</v>
      </c>
      <c r="CF4811">
        <v>3</v>
      </c>
      <c r="CG4811">
        <v>10</v>
      </c>
      <c r="CH4811">
        <v>8</v>
      </c>
      <c r="CI4811">
        <v>13</v>
      </c>
      <c r="CJ4811">
        <v>11</v>
      </c>
      <c r="CK4811" t="s">
        <v>38</v>
      </c>
      <c r="CL4811">
        <v>0</v>
      </c>
      <c r="CM4811">
        <v>0</v>
      </c>
      <c r="CN4811" t="s">
        <v>248</v>
      </c>
      <c r="CO4811" t="s">
        <v>248</v>
      </c>
      <c r="CP4811" t="s">
        <v>211</v>
      </c>
      <c r="CQ4811" t="s">
        <v>210</v>
      </c>
    </row>
    <row r="4812" spans="1:95" x14ac:dyDescent="0.3">
      <c r="A4812" s="124"/>
      <c r="B4812" t="s">
        <v>206</v>
      </c>
      <c r="C4812" t="s">
        <v>258</v>
      </c>
      <c r="D4812" t="s">
        <v>208</v>
      </c>
      <c r="E4812" t="s">
        <v>30</v>
      </c>
      <c r="F4812" t="s">
        <v>243</v>
      </c>
      <c r="G4812" t="s">
        <v>237</v>
      </c>
      <c r="H4812" t="s">
        <v>38</v>
      </c>
      <c r="I4812" t="s">
        <v>4129</v>
      </c>
      <c r="J4812" t="s">
        <v>1010</v>
      </c>
      <c r="K4812" t="s">
        <v>211</v>
      </c>
      <c r="L4812" t="s">
        <v>229</v>
      </c>
      <c r="M4812" t="s">
        <v>218</v>
      </c>
      <c r="N4812" t="s">
        <v>38</v>
      </c>
      <c r="O4812" t="s">
        <v>38</v>
      </c>
      <c r="P4812" t="s">
        <v>38</v>
      </c>
      <c r="Q4812" s="50">
        <v>46359</v>
      </c>
      <c r="R4812" t="s">
        <v>613</v>
      </c>
      <c r="S4812" t="s">
        <v>614</v>
      </c>
      <c r="T4812" t="s">
        <v>218</v>
      </c>
      <c r="U4812" t="s">
        <v>38</v>
      </c>
      <c r="V4812" t="s">
        <v>38</v>
      </c>
      <c r="W4812" t="s">
        <v>218</v>
      </c>
      <c r="X4812" t="s">
        <v>218</v>
      </c>
      <c r="Y4812" t="s">
        <v>38</v>
      </c>
      <c r="Z4812" t="s">
        <v>38</v>
      </c>
      <c r="AA4812" t="s">
        <v>38</v>
      </c>
      <c r="AB4812" t="s">
        <v>38</v>
      </c>
      <c r="AC4812" t="s">
        <v>38</v>
      </c>
      <c r="AD4812" t="s">
        <v>38</v>
      </c>
      <c r="AE4812" s="50">
        <v>45642</v>
      </c>
      <c r="AF4812" t="s">
        <v>600</v>
      </c>
      <c r="AG4812" t="s">
        <v>1002</v>
      </c>
      <c r="AH4812" t="s">
        <v>221</v>
      </c>
      <c r="AI4812" t="s">
        <v>38</v>
      </c>
      <c r="AJ4812" t="s">
        <v>218</v>
      </c>
      <c r="AK4812" t="s">
        <v>38</v>
      </c>
      <c r="AL4812">
        <v>819.97</v>
      </c>
      <c r="AM4812">
        <v>-16.149999999999999</v>
      </c>
      <c r="AO4812">
        <v>0</v>
      </c>
      <c r="AP4812">
        <v>0</v>
      </c>
      <c r="AQ4812">
        <v>836.12</v>
      </c>
      <c r="AR4812">
        <v>3981</v>
      </c>
      <c r="AS4812">
        <v>2186.15</v>
      </c>
      <c r="AT4812">
        <v>819.97</v>
      </c>
      <c r="AU4812">
        <v>1366.18</v>
      </c>
      <c r="AV4812" t="s">
        <v>212</v>
      </c>
      <c r="AW4812" t="s">
        <v>38</v>
      </c>
      <c r="AX4812" t="s">
        <v>38</v>
      </c>
      <c r="AY4812" s="50">
        <v>45642</v>
      </c>
      <c r="AZ4812" s="50">
        <v>45666</v>
      </c>
      <c r="BA4812">
        <v>25</v>
      </c>
      <c r="BB4812">
        <v>19</v>
      </c>
      <c r="BC4812" s="50">
        <v>45666</v>
      </c>
      <c r="BD4812" s="50">
        <v>45666</v>
      </c>
      <c r="BE4812">
        <v>1</v>
      </c>
      <c r="BF4812">
        <v>1</v>
      </c>
      <c r="BG4812" s="50"/>
      <c r="BH4812" s="50"/>
      <c r="BK4812" s="50"/>
      <c r="BL4812" s="50"/>
      <c r="BO4812" s="50">
        <v>45666</v>
      </c>
      <c r="BP4812" s="50">
        <v>45765</v>
      </c>
      <c r="BQ4812">
        <v>100</v>
      </c>
      <c r="BR4812">
        <v>72</v>
      </c>
      <c r="BS4812" s="50"/>
      <c r="BT4812" s="50"/>
      <c r="BW4812" s="50">
        <v>45765</v>
      </c>
      <c r="BX4812" s="50">
        <v>45770</v>
      </c>
      <c r="BY4812">
        <v>6</v>
      </c>
      <c r="BZ4812">
        <v>4</v>
      </c>
      <c r="CA4812" s="50">
        <v>45770</v>
      </c>
      <c r="CB4812" s="50">
        <v>45769</v>
      </c>
      <c r="CE4812">
        <v>125</v>
      </c>
      <c r="CF4812">
        <v>91</v>
      </c>
      <c r="CG4812">
        <v>7</v>
      </c>
      <c r="CH4812">
        <v>5</v>
      </c>
      <c r="CI4812">
        <v>132</v>
      </c>
      <c r="CJ4812">
        <v>96</v>
      </c>
      <c r="CK4812" t="s">
        <v>38</v>
      </c>
      <c r="CL4812">
        <v>0</v>
      </c>
      <c r="CM4812">
        <v>0</v>
      </c>
      <c r="CN4812" t="s">
        <v>248</v>
      </c>
      <c r="CO4812" t="s">
        <v>248</v>
      </c>
      <c r="CP4812" t="s">
        <v>211</v>
      </c>
      <c r="CQ4812" t="s">
        <v>210</v>
      </c>
    </row>
    <row r="4813" spans="1:95" x14ac:dyDescent="0.3">
      <c r="A4813" s="124"/>
      <c r="B4813" t="s">
        <v>206</v>
      </c>
      <c r="C4813" t="s">
        <v>207</v>
      </c>
      <c r="D4813" t="s">
        <v>208</v>
      </c>
      <c r="E4813" t="s">
        <v>30</v>
      </c>
      <c r="F4813" t="s">
        <v>243</v>
      </c>
      <c r="G4813" t="s">
        <v>278</v>
      </c>
      <c r="H4813" t="s">
        <v>38</v>
      </c>
      <c r="I4813" t="s">
        <v>1956</v>
      </c>
      <c r="J4813" t="s">
        <v>1333</v>
      </c>
      <c r="K4813" t="s">
        <v>211</v>
      </c>
      <c r="L4813" t="s">
        <v>229</v>
      </c>
      <c r="M4813" t="s">
        <v>218</v>
      </c>
      <c r="N4813" t="s">
        <v>38</v>
      </c>
      <c r="O4813" t="s">
        <v>38</v>
      </c>
      <c r="P4813" t="s">
        <v>38</v>
      </c>
      <c r="Q4813" s="50">
        <v>45443</v>
      </c>
      <c r="R4813" t="s">
        <v>1270</v>
      </c>
      <c r="S4813" t="s">
        <v>979</v>
      </c>
      <c r="T4813" t="s">
        <v>218</v>
      </c>
      <c r="U4813" t="s">
        <v>38</v>
      </c>
      <c r="V4813" t="s">
        <v>38</v>
      </c>
      <c r="W4813" t="s">
        <v>218</v>
      </c>
      <c r="X4813" t="s">
        <v>218</v>
      </c>
      <c r="Y4813" t="s">
        <v>38</v>
      </c>
      <c r="Z4813" t="s">
        <v>38</v>
      </c>
      <c r="AA4813" t="s">
        <v>38</v>
      </c>
      <c r="AB4813" t="s">
        <v>38</v>
      </c>
      <c r="AC4813" t="s">
        <v>38</v>
      </c>
      <c r="AD4813" t="s">
        <v>38</v>
      </c>
      <c r="AE4813" s="50">
        <v>45313</v>
      </c>
      <c r="AF4813" t="s">
        <v>1664</v>
      </c>
      <c r="AG4813" t="s">
        <v>1253</v>
      </c>
      <c r="AH4813" t="s">
        <v>221</v>
      </c>
      <c r="AI4813" t="s">
        <v>38</v>
      </c>
      <c r="AJ4813" t="s">
        <v>218</v>
      </c>
      <c r="AK4813" t="s">
        <v>38</v>
      </c>
      <c r="AL4813">
        <v>415.28</v>
      </c>
      <c r="AM4813">
        <v>0</v>
      </c>
      <c r="AO4813">
        <v>0</v>
      </c>
      <c r="AP4813">
        <v>-1183</v>
      </c>
      <c r="AQ4813">
        <v>1598.28</v>
      </c>
      <c r="AR4813">
        <v>3981</v>
      </c>
      <c r="AS4813">
        <v>2338.94</v>
      </c>
      <c r="AT4813">
        <v>415.28</v>
      </c>
      <c r="AU4813">
        <v>1923.66</v>
      </c>
      <c r="AV4813" t="s">
        <v>212</v>
      </c>
      <c r="AW4813" t="s">
        <v>38</v>
      </c>
      <c r="AX4813" t="s">
        <v>38</v>
      </c>
      <c r="AY4813" s="50">
        <v>45313</v>
      </c>
      <c r="AZ4813" s="50">
        <v>45278</v>
      </c>
      <c r="BC4813" s="50">
        <v>45278</v>
      </c>
      <c r="BD4813" s="50">
        <v>45313</v>
      </c>
      <c r="BE4813">
        <v>36</v>
      </c>
      <c r="BF4813">
        <v>26</v>
      </c>
      <c r="BG4813" s="50">
        <v>45313</v>
      </c>
      <c r="BH4813" s="50">
        <v>45441</v>
      </c>
      <c r="BI4813">
        <v>129</v>
      </c>
      <c r="BJ4813">
        <v>93</v>
      </c>
      <c r="BK4813" s="50"/>
      <c r="BL4813" s="50"/>
      <c r="BO4813" s="50">
        <v>45441</v>
      </c>
      <c r="BP4813" s="50">
        <v>45499</v>
      </c>
      <c r="BQ4813">
        <v>59</v>
      </c>
      <c r="BR4813">
        <v>43</v>
      </c>
      <c r="BS4813" s="50"/>
      <c r="BT4813" s="50">
        <v>45470</v>
      </c>
      <c r="BW4813" s="50">
        <v>45499</v>
      </c>
      <c r="BX4813" s="50">
        <v>45503</v>
      </c>
      <c r="BY4813">
        <v>5</v>
      </c>
      <c r="BZ4813">
        <v>3</v>
      </c>
      <c r="CA4813" s="50">
        <v>45503</v>
      </c>
      <c r="CB4813" s="50">
        <v>45502</v>
      </c>
      <c r="CE4813">
        <v>188</v>
      </c>
      <c r="CF4813">
        <v>136</v>
      </c>
      <c r="CG4813">
        <v>41</v>
      </c>
      <c r="CH4813">
        <v>29</v>
      </c>
      <c r="CI4813">
        <v>229</v>
      </c>
      <c r="CJ4813">
        <v>165</v>
      </c>
      <c r="CK4813" t="s">
        <v>38</v>
      </c>
      <c r="CL4813">
        <v>0</v>
      </c>
      <c r="CM4813">
        <v>0</v>
      </c>
      <c r="CN4813" t="s">
        <v>223</v>
      </c>
      <c r="CO4813" t="s">
        <v>248</v>
      </c>
      <c r="CP4813" t="s">
        <v>211</v>
      </c>
      <c r="CQ4813" t="s">
        <v>210</v>
      </c>
    </row>
    <row r="4814" spans="1:95" x14ac:dyDescent="0.3">
      <c r="A4814" s="124"/>
      <c r="B4814" t="s">
        <v>206</v>
      </c>
      <c r="C4814" t="s">
        <v>258</v>
      </c>
      <c r="D4814" t="s">
        <v>208</v>
      </c>
      <c r="E4814" t="s">
        <v>30</v>
      </c>
      <c r="F4814" t="s">
        <v>38</v>
      </c>
      <c r="G4814" t="s">
        <v>362</v>
      </c>
      <c r="H4814" t="s">
        <v>362</v>
      </c>
      <c r="I4814" t="s">
        <v>227</v>
      </c>
      <c r="J4814" t="s">
        <v>228</v>
      </c>
      <c r="K4814" t="s">
        <v>211</v>
      </c>
      <c r="L4814" t="s">
        <v>229</v>
      </c>
      <c r="M4814" t="s">
        <v>218</v>
      </c>
      <c r="N4814" t="s">
        <v>38</v>
      </c>
      <c r="O4814" t="s">
        <v>38</v>
      </c>
      <c r="P4814" t="s">
        <v>38</v>
      </c>
      <c r="Q4814" s="50">
        <v>46239</v>
      </c>
      <c r="R4814" t="s">
        <v>1864</v>
      </c>
      <c r="S4814" t="s">
        <v>2364</v>
      </c>
      <c r="T4814" t="s">
        <v>218</v>
      </c>
      <c r="U4814" t="s">
        <v>38</v>
      </c>
      <c r="V4814" t="s">
        <v>38</v>
      </c>
      <c r="W4814" t="s">
        <v>218</v>
      </c>
      <c r="X4814" t="s">
        <v>218</v>
      </c>
      <c r="Y4814" t="s">
        <v>38</v>
      </c>
      <c r="Z4814" t="s">
        <v>38</v>
      </c>
      <c r="AA4814" t="s">
        <v>38</v>
      </c>
      <c r="AB4814" t="s">
        <v>38</v>
      </c>
      <c r="AC4814" t="s">
        <v>38</v>
      </c>
      <c r="AD4814" t="s">
        <v>38</v>
      </c>
      <c r="AE4814" s="50">
        <v>45600</v>
      </c>
      <c r="AF4814" t="s">
        <v>2841</v>
      </c>
      <c r="AG4814" t="s">
        <v>849</v>
      </c>
      <c r="AH4814" t="s">
        <v>221</v>
      </c>
      <c r="AI4814" t="s">
        <v>38</v>
      </c>
      <c r="AJ4814" t="s">
        <v>218</v>
      </c>
      <c r="AK4814" t="s">
        <v>38</v>
      </c>
      <c r="AL4814">
        <v>1964.25</v>
      </c>
      <c r="AM4814">
        <v>-38.85</v>
      </c>
      <c r="AO4814">
        <v>0</v>
      </c>
      <c r="AP4814">
        <v>0</v>
      </c>
      <c r="AQ4814">
        <v>2003.1</v>
      </c>
      <c r="AR4814">
        <v>0</v>
      </c>
      <c r="AS4814">
        <v>1809.9</v>
      </c>
      <c r="AT4814">
        <v>1964.25</v>
      </c>
      <c r="AU4814">
        <v>-154.35</v>
      </c>
      <c r="AV4814" t="s">
        <v>212</v>
      </c>
      <c r="AW4814" t="s">
        <v>38</v>
      </c>
      <c r="AX4814" t="s">
        <v>38</v>
      </c>
      <c r="AY4814" s="50">
        <v>45600</v>
      </c>
      <c r="AZ4814" s="50">
        <v>45637</v>
      </c>
      <c r="BA4814">
        <v>38</v>
      </c>
      <c r="BB4814">
        <v>28</v>
      </c>
      <c r="BC4814" s="50">
        <v>45637</v>
      </c>
      <c r="BD4814" s="50">
        <v>45652</v>
      </c>
      <c r="BE4814">
        <v>16</v>
      </c>
      <c r="BF4814">
        <v>12</v>
      </c>
      <c r="BG4814" s="50">
        <v>45818</v>
      </c>
      <c r="BH4814" s="50">
        <v>45825</v>
      </c>
      <c r="BI4814">
        <v>8</v>
      </c>
      <c r="BJ4814">
        <v>6</v>
      </c>
      <c r="BK4814" s="50">
        <v>45777</v>
      </c>
      <c r="BL4814" s="50">
        <v>45853</v>
      </c>
      <c r="BM4814">
        <v>71</v>
      </c>
      <c r="BN4814">
        <v>52</v>
      </c>
      <c r="BO4814" s="50">
        <v>45652</v>
      </c>
      <c r="BP4814" s="50">
        <v>45866</v>
      </c>
      <c r="BQ4814">
        <v>215</v>
      </c>
      <c r="BR4814">
        <v>153</v>
      </c>
      <c r="BS4814" s="50"/>
      <c r="BT4814" s="50"/>
      <c r="BW4814" s="50">
        <v>45866</v>
      </c>
      <c r="BX4814" s="50">
        <v>45867</v>
      </c>
      <c r="BY4814">
        <v>2</v>
      </c>
      <c r="BZ4814">
        <v>2</v>
      </c>
      <c r="CA4814" s="50">
        <v>45867</v>
      </c>
      <c r="CB4814" s="50">
        <v>45867</v>
      </c>
      <c r="CC4814">
        <v>1</v>
      </c>
      <c r="CD4814">
        <v>1</v>
      </c>
      <c r="CE4814">
        <v>261</v>
      </c>
      <c r="CF4814">
        <v>187</v>
      </c>
      <c r="CG4814">
        <v>90</v>
      </c>
      <c r="CH4814">
        <v>67</v>
      </c>
      <c r="CI4814">
        <v>351</v>
      </c>
      <c r="CJ4814">
        <v>254</v>
      </c>
      <c r="CK4814" t="s">
        <v>222</v>
      </c>
      <c r="CL4814">
        <v>249</v>
      </c>
      <c r="CM4814">
        <v>177</v>
      </c>
      <c r="CN4814" t="s">
        <v>223</v>
      </c>
      <c r="CO4814" t="s">
        <v>248</v>
      </c>
      <c r="CP4814" t="s">
        <v>211</v>
      </c>
      <c r="CQ4814" t="s">
        <v>210</v>
      </c>
    </row>
    <row r="4815" spans="1:95" x14ac:dyDescent="0.3">
      <c r="A4815" s="124"/>
      <c r="B4815" t="s">
        <v>206</v>
      </c>
      <c r="C4815" t="s">
        <v>207</v>
      </c>
      <c r="D4815" t="s">
        <v>208</v>
      </c>
      <c r="E4815" t="s">
        <v>31</v>
      </c>
      <c r="F4815" t="s">
        <v>38</v>
      </c>
      <c r="G4815" t="s">
        <v>414</v>
      </c>
      <c r="H4815" t="s">
        <v>38</v>
      </c>
      <c r="I4815" t="s">
        <v>227</v>
      </c>
      <c r="J4815" t="s">
        <v>228</v>
      </c>
      <c r="K4815" t="s">
        <v>211</v>
      </c>
      <c r="L4815" t="s">
        <v>229</v>
      </c>
      <c r="M4815" t="s">
        <v>218</v>
      </c>
      <c r="N4815" t="s">
        <v>38</v>
      </c>
      <c r="O4815" t="s">
        <v>38</v>
      </c>
      <c r="P4815" t="s">
        <v>38</v>
      </c>
      <c r="Q4815" s="50">
        <v>45265</v>
      </c>
      <c r="R4815" t="s">
        <v>2109</v>
      </c>
      <c r="S4815" t="s">
        <v>1219</v>
      </c>
      <c r="T4815" t="s">
        <v>218</v>
      </c>
      <c r="U4815" t="s">
        <v>38</v>
      </c>
      <c r="V4815" t="s">
        <v>38</v>
      </c>
      <c r="W4815" t="s">
        <v>218</v>
      </c>
      <c r="X4815" t="s">
        <v>218</v>
      </c>
      <c r="Y4815" t="s">
        <v>38</v>
      </c>
      <c r="Z4815" t="s">
        <v>38</v>
      </c>
      <c r="AA4815" t="s">
        <v>38</v>
      </c>
      <c r="AB4815" t="s">
        <v>38</v>
      </c>
      <c r="AC4815" t="s">
        <v>38</v>
      </c>
      <c r="AD4815" t="s">
        <v>38</v>
      </c>
      <c r="AE4815" s="50">
        <v>44904</v>
      </c>
      <c r="AF4815" t="s">
        <v>1235</v>
      </c>
      <c r="AG4815" t="s">
        <v>982</v>
      </c>
      <c r="AH4815" t="s">
        <v>221</v>
      </c>
      <c r="AI4815" t="s">
        <v>38</v>
      </c>
      <c r="AJ4815" t="s">
        <v>218</v>
      </c>
      <c r="AK4815" t="s">
        <v>38</v>
      </c>
      <c r="AL4815">
        <v>1924.07</v>
      </c>
      <c r="AM4815">
        <v>1146.18</v>
      </c>
      <c r="AO4815">
        <v>412.72</v>
      </c>
      <c r="AP4815">
        <v>-2065</v>
      </c>
      <c r="AQ4815">
        <v>2430.17</v>
      </c>
      <c r="AR4815">
        <v>0</v>
      </c>
      <c r="AS4815">
        <v>2065.09</v>
      </c>
      <c r="AT4815">
        <v>1924.07</v>
      </c>
      <c r="AU4815">
        <v>141.02000000000001</v>
      </c>
      <c r="AV4815" t="s">
        <v>212</v>
      </c>
      <c r="AW4815" t="s">
        <v>38</v>
      </c>
      <c r="AX4815" t="s">
        <v>38</v>
      </c>
      <c r="AY4815" s="50">
        <v>44904</v>
      </c>
      <c r="AZ4815" s="50">
        <v>45141</v>
      </c>
      <c r="BA4815">
        <v>238</v>
      </c>
      <c r="BB4815">
        <v>170</v>
      </c>
      <c r="BC4815" s="50">
        <v>45141</v>
      </c>
      <c r="BD4815" s="50">
        <v>45166</v>
      </c>
      <c r="BE4815">
        <v>26</v>
      </c>
      <c r="BF4815">
        <v>18</v>
      </c>
      <c r="BG4815" s="50"/>
      <c r="BH4815" s="50"/>
      <c r="BK4815" s="50"/>
      <c r="BL4815" s="50"/>
      <c r="BO4815" s="50"/>
      <c r="BP4815" s="50"/>
      <c r="BS4815" s="50"/>
      <c r="BT4815" s="50"/>
      <c r="BW4815" s="50">
        <v>45376</v>
      </c>
      <c r="BX4815" s="50">
        <v>45376</v>
      </c>
      <c r="BY4815">
        <v>1</v>
      </c>
      <c r="BZ4815">
        <v>1</v>
      </c>
      <c r="CA4815" s="50">
        <v>45376</v>
      </c>
      <c r="CB4815" s="50">
        <v>45203</v>
      </c>
      <c r="CE4815">
        <v>238</v>
      </c>
      <c r="CF4815">
        <v>170</v>
      </c>
      <c r="CG4815">
        <v>27</v>
      </c>
      <c r="CH4815">
        <v>19</v>
      </c>
      <c r="CI4815">
        <v>265</v>
      </c>
      <c r="CJ4815">
        <v>189</v>
      </c>
      <c r="CK4815" t="s">
        <v>38</v>
      </c>
      <c r="CL4815">
        <v>0</v>
      </c>
      <c r="CM4815">
        <v>0</v>
      </c>
      <c r="CN4815" t="s">
        <v>248</v>
      </c>
      <c r="CO4815" t="s">
        <v>248</v>
      </c>
      <c r="CP4815" t="s">
        <v>211</v>
      </c>
      <c r="CQ4815" t="s">
        <v>210</v>
      </c>
    </row>
    <row r="4816" spans="1:95" x14ac:dyDescent="0.3">
      <c r="A4816" s="124"/>
      <c r="B4816" t="s">
        <v>206</v>
      </c>
      <c r="C4816" t="s">
        <v>258</v>
      </c>
      <c r="D4816" t="s">
        <v>208</v>
      </c>
      <c r="E4816" t="s">
        <v>31</v>
      </c>
      <c r="F4816" t="s">
        <v>243</v>
      </c>
      <c r="G4816" t="s">
        <v>325</v>
      </c>
      <c r="H4816" t="s">
        <v>38</v>
      </c>
      <c r="I4816" t="s">
        <v>227</v>
      </c>
      <c r="J4816" t="s">
        <v>228</v>
      </c>
      <c r="K4816" t="s">
        <v>211</v>
      </c>
      <c r="L4816" t="s">
        <v>229</v>
      </c>
      <c r="M4816" t="s">
        <v>218</v>
      </c>
      <c r="N4816" t="s">
        <v>38</v>
      </c>
      <c r="O4816" t="s">
        <v>38</v>
      </c>
      <c r="P4816" t="s">
        <v>38</v>
      </c>
      <c r="Q4816" s="50">
        <v>45321</v>
      </c>
      <c r="R4816" t="s">
        <v>1654</v>
      </c>
      <c r="S4816" t="s">
        <v>1792</v>
      </c>
      <c r="T4816" t="s">
        <v>218</v>
      </c>
      <c r="U4816" t="s">
        <v>38</v>
      </c>
      <c r="V4816" t="s">
        <v>38</v>
      </c>
      <c r="W4816" t="s">
        <v>218</v>
      </c>
      <c r="X4816" t="s">
        <v>218</v>
      </c>
      <c r="Y4816" t="s">
        <v>38</v>
      </c>
      <c r="Z4816" t="s">
        <v>38</v>
      </c>
      <c r="AA4816" t="s">
        <v>38</v>
      </c>
      <c r="AB4816" t="s">
        <v>38</v>
      </c>
      <c r="AC4816" t="s">
        <v>38</v>
      </c>
      <c r="AD4816" t="s">
        <v>38</v>
      </c>
      <c r="AE4816" s="50">
        <v>44978</v>
      </c>
      <c r="AF4816" t="s">
        <v>1583</v>
      </c>
      <c r="AG4816" t="s">
        <v>2211</v>
      </c>
      <c r="AH4816" t="s">
        <v>221</v>
      </c>
      <c r="AI4816" t="s">
        <v>38</v>
      </c>
      <c r="AJ4816" t="s">
        <v>218</v>
      </c>
      <c r="AK4816" t="s">
        <v>38</v>
      </c>
      <c r="AL4816">
        <v>866.73</v>
      </c>
      <c r="AM4816">
        <v>278.36</v>
      </c>
      <c r="AO4816">
        <v>117</v>
      </c>
      <c r="AP4816">
        <v>0</v>
      </c>
      <c r="AQ4816">
        <v>471.37</v>
      </c>
      <c r="AR4816">
        <v>0</v>
      </c>
      <c r="AS4816">
        <v>363.72</v>
      </c>
      <c r="AT4816">
        <v>866.73</v>
      </c>
      <c r="AU4816">
        <v>-503.01</v>
      </c>
      <c r="AV4816" t="s">
        <v>212</v>
      </c>
      <c r="AW4816" t="s">
        <v>38</v>
      </c>
      <c r="AX4816" t="s">
        <v>38</v>
      </c>
      <c r="AY4816" s="50">
        <v>44978</v>
      </c>
      <c r="AZ4816" s="50">
        <v>44993</v>
      </c>
      <c r="BA4816">
        <v>16</v>
      </c>
      <c r="BB4816">
        <v>12</v>
      </c>
      <c r="BC4816" s="50">
        <v>44993</v>
      </c>
      <c r="BD4816" s="50"/>
      <c r="BG4816" s="50"/>
      <c r="BH4816" s="50"/>
      <c r="BK4816" s="50"/>
      <c r="BL4816" s="50"/>
      <c r="BO4816" s="50">
        <v>44993</v>
      </c>
      <c r="BP4816" s="50">
        <v>44995</v>
      </c>
      <c r="BQ4816">
        <v>3</v>
      </c>
      <c r="BR4816">
        <v>3</v>
      </c>
      <c r="BS4816" s="50"/>
      <c r="BT4816" s="50"/>
      <c r="BW4816" s="50">
        <v>44995</v>
      </c>
      <c r="BX4816" s="50">
        <v>45099</v>
      </c>
      <c r="BY4816">
        <v>105</v>
      </c>
      <c r="BZ4816">
        <v>75</v>
      </c>
      <c r="CA4816" s="50">
        <v>45099</v>
      </c>
      <c r="CB4816" s="50">
        <v>45099</v>
      </c>
      <c r="CC4816">
        <v>1</v>
      </c>
      <c r="CD4816">
        <v>1</v>
      </c>
      <c r="CE4816">
        <v>19</v>
      </c>
      <c r="CF4816">
        <v>15</v>
      </c>
      <c r="CG4816">
        <v>106</v>
      </c>
      <c r="CH4816">
        <v>76</v>
      </c>
      <c r="CI4816">
        <v>125</v>
      </c>
      <c r="CJ4816">
        <v>91</v>
      </c>
      <c r="CK4816" t="s">
        <v>38</v>
      </c>
      <c r="CL4816">
        <v>0</v>
      </c>
      <c r="CM4816">
        <v>0</v>
      </c>
      <c r="CN4816" t="s">
        <v>248</v>
      </c>
      <c r="CO4816" t="s">
        <v>248</v>
      </c>
      <c r="CP4816" t="s">
        <v>211</v>
      </c>
      <c r="CQ4816" t="s">
        <v>210</v>
      </c>
    </row>
    <row r="4817" spans="1:95" x14ac:dyDescent="0.3">
      <c r="A4817" s="124"/>
      <c r="B4817" t="s">
        <v>206</v>
      </c>
      <c r="C4817" t="s">
        <v>258</v>
      </c>
      <c r="D4817" t="s">
        <v>208</v>
      </c>
      <c r="E4817" t="s">
        <v>30</v>
      </c>
      <c r="F4817" t="s">
        <v>243</v>
      </c>
      <c r="G4817" t="s">
        <v>269</v>
      </c>
      <c r="H4817" t="s">
        <v>38</v>
      </c>
      <c r="I4817" t="s">
        <v>1775</v>
      </c>
      <c r="J4817" t="s">
        <v>255</v>
      </c>
      <c r="K4817" t="s">
        <v>211</v>
      </c>
      <c r="L4817" t="s">
        <v>229</v>
      </c>
      <c r="M4817" t="s">
        <v>218</v>
      </c>
      <c r="N4817" t="s">
        <v>38</v>
      </c>
      <c r="O4817" t="s">
        <v>38</v>
      </c>
      <c r="P4817" t="s">
        <v>38</v>
      </c>
      <c r="Q4817" s="50">
        <v>46583</v>
      </c>
      <c r="R4817" t="s">
        <v>1440</v>
      </c>
      <c r="S4817" t="s">
        <v>951</v>
      </c>
      <c r="T4817" t="s">
        <v>218</v>
      </c>
      <c r="U4817" t="s">
        <v>38</v>
      </c>
      <c r="V4817" t="s">
        <v>38</v>
      </c>
      <c r="W4817" t="s">
        <v>218</v>
      </c>
      <c r="X4817" t="s">
        <v>218</v>
      </c>
      <c r="Y4817" t="s">
        <v>38</v>
      </c>
      <c r="Z4817" t="s">
        <v>38</v>
      </c>
      <c r="AA4817" t="s">
        <v>38</v>
      </c>
      <c r="AB4817" t="s">
        <v>38</v>
      </c>
      <c r="AC4817" t="s">
        <v>38</v>
      </c>
      <c r="AD4817" t="s">
        <v>38</v>
      </c>
      <c r="AE4817" s="50">
        <v>45874</v>
      </c>
      <c r="AF4817" t="s">
        <v>2265</v>
      </c>
      <c r="AG4817" t="s">
        <v>2321</v>
      </c>
      <c r="AH4817" t="s">
        <v>221</v>
      </c>
      <c r="AI4817" t="s">
        <v>38</v>
      </c>
      <c r="AJ4817" t="s">
        <v>218</v>
      </c>
      <c r="AK4817" t="s">
        <v>38</v>
      </c>
      <c r="AL4817">
        <v>1642.29</v>
      </c>
      <c r="AM4817">
        <v>-33.4</v>
      </c>
      <c r="AO4817">
        <v>0</v>
      </c>
      <c r="AP4817">
        <v>0</v>
      </c>
      <c r="AQ4817">
        <v>1675.69</v>
      </c>
      <c r="AR4817">
        <v>3981</v>
      </c>
      <c r="AS4817">
        <v>1060.9000000000001</v>
      </c>
      <c r="AT4817">
        <v>1642.29</v>
      </c>
      <c r="AU4817">
        <v>-581.39</v>
      </c>
      <c r="AV4817" t="s">
        <v>212</v>
      </c>
      <c r="AW4817" t="s">
        <v>38</v>
      </c>
      <c r="AX4817" t="s">
        <v>38</v>
      </c>
      <c r="AY4817" s="50">
        <v>45874</v>
      </c>
      <c r="AZ4817" s="50">
        <v>45861</v>
      </c>
      <c r="BC4817" s="50">
        <v>45861</v>
      </c>
      <c r="BD4817" s="50">
        <v>45877</v>
      </c>
      <c r="BE4817">
        <v>17</v>
      </c>
      <c r="BF4817">
        <v>13</v>
      </c>
      <c r="BG4817" s="50"/>
      <c r="BH4817" s="50"/>
      <c r="BK4817" s="50"/>
      <c r="BL4817" s="50"/>
      <c r="BO4817" s="50">
        <v>45877</v>
      </c>
      <c r="BP4817" s="50">
        <v>45933</v>
      </c>
      <c r="BQ4817">
        <v>57</v>
      </c>
      <c r="BR4817">
        <v>41</v>
      </c>
      <c r="BS4817" s="50"/>
      <c r="BT4817" s="50"/>
      <c r="BW4817" s="50">
        <v>45933</v>
      </c>
      <c r="BX4817" s="50">
        <v>45941</v>
      </c>
      <c r="BY4817">
        <v>9</v>
      </c>
      <c r="BZ4817">
        <v>6</v>
      </c>
      <c r="CA4817" s="50">
        <v>45941</v>
      </c>
      <c r="CB4817" s="50">
        <v>45941</v>
      </c>
      <c r="CC4817">
        <v>1</v>
      </c>
      <c r="CD4817">
        <v>1</v>
      </c>
      <c r="CE4817">
        <v>57</v>
      </c>
      <c r="CF4817">
        <v>41</v>
      </c>
      <c r="CG4817">
        <v>27</v>
      </c>
      <c r="CH4817">
        <v>20</v>
      </c>
      <c r="CI4817">
        <v>84</v>
      </c>
      <c r="CJ4817">
        <v>61</v>
      </c>
      <c r="CK4817" t="s">
        <v>38</v>
      </c>
      <c r="CL4817">
        <v>0</v>
      </c>
      <c r="CM4817">
        <v>0</v>
      </c>
      <c r="CN4817" t="s">
        <v>248</v>
      </c>
      <c r="CO4817" t="s">
        <v>248</v>
      </c>
      <c r="CP4817" t="s">
        <v>211</v>
      </c>
      <c r="CQ4817" t="s">
        <v>210</v>
      </c>
    </row>
    <row r="4818" spans="1:95" x14ac:dyDescent="0.3">
      <c r="A4818" s="124"/>
      <c r="B4818" t="s">
        <v>206</v>
      </c>
      <c r="C4818" t="s">
        <v>207</v>
      </c>
      <c r="D4818" t="s">
        <v>208</v>
      </c>
      <c r="E4818" t="s">
        <v>30</v>
      </c>
      <c r="F4818" t="s">
        <v>243</v>
      </c>
      <c r="G4818" t="s">
        <v>702</v>
      </c>
      <c r="H4818" t="s">
        <v>38</v>
      </c>
      <c r="I4818" t="s">
        <v>227</v>
      </c>
      <c r="J4818" t="s">
        <v>228</v>
      </c>
      <c r="K4818" t="s">
        <v>211</v>
      </c>
      <c r="L4818" t="s">
        <v>229</v>
      </c>
      <c r="M4818" t="s">
        <v>218</v>
      </c>
      <c r="N4818" t="s">
        <v>38</v>
      </c>
      <c r="O4818" t="s">
        <v>38</v>
      </c>
      <c r="P4818" t="s">
        <v>38</v>
      </c>
      <c r="Q4818" s="50">
        <v>45323</v>
      </c>
      <c r="R4818" t="s">
        <v>344</v>
      </c>
      <c r="S4818" t="s">
        <v>345</v>
      </c>
      <c r="T4818" t="s">
        <v>218</v>
      </c>
      <c r="U4818" t="s">
        <v>38</v>
      </c>
      <c r="V4818" t="s">
        <v>38</v>
      </c>
      <c r="W4818" t="s">
        <v>218</v>
      </c>
      <c r="X4818" t="s">
        <v>218</v>
      </c>
      <c r="Y4818" t="s">
        <v>38</v>
      </c>
      <c r="Z4818" t="s">
        <v>38</v>
      </c>
      <c r="AA4818" t="s">
        <v>38</v>
      </c>
      <c r="AB4818" t="s">
        <v>38</v>
      </c>
      <c r="AC4818" t="s">
        <v>38</v>
      </c>
      <c r="AD4818" t="s">
        <v>38</v>
      </c>
      <c r="AE4818" s="50">
        <v>44959</v>
      </c>
      <c r="AF4818" t="s">
        <v>972</v>
      </c>
      <c r="AG4818" t="s">
        <v>2678</v>
      </c>
      <c r="AH4818" t="s">
        <v>221</v>
      </c>
      <c r="AI4818" t="s">
        <v>38</v>
      </c>
      <c r="AJ4818" t="s">
        <v>218</v>
      </c>
      <c r="AK4818" t="s">
        <v>38</v>
      </c>
      <c r="AL4818">
        <v>1343.47</v>
      </c>
      <c r="AM4818">
        <v>-12.64</v>
      </c>
      <c r="AO4818">
        <v>0</v>
      </c>
      <c r="AP4818">
        <v>-370</v>
      </c>
      <c r="AQ4818">
        <v>1726.11</v>
      </c>
      <c r="AR4818">
        <v>0</v>
      </c>
      <c r="AS4818">
        <v>580.44000000000005</v>
      </c>
      <c r="AT4818">
        <v>1343.47</v>
      </c>
      <c r="AU4818">
        <v>-763.03</v>
      </c>
      <c r="AV4818" t="s">
        <v>212</v>
      </c>
      <c r="AW4818" t="s">
        <v>38</v>
      </c>
      <c r="AX4818" t="s">
        <v>38</v>
      </c>
      <c r="AY4818" s="50">
        <v>44959</v>
      </c>
      <c r="AZ4818" s="50">
        <v>44966</v>
      </c>
      <c r="BA4818">
        <v>8</v>
      </c>
      <c r="BB4818">
        <v>6</v>
      </c>
      <c r="BC4818" s="50">
        <v>44966</v>
      </c>
      <c r="BD4818" s="50"/>
      <c r="BG4818" s="50"/>
      <c r="BH4818" s="50"/>
      <c r="BK4818" s="50"/>
      <c r="BL4818" s="50"/>
      <c r="BO4818" s="50">
        <v>44995</v>
      </c>
      <c r="BP4818" s="50">
        <v>45069</v>
      </c>
      <c r="BQ4818">
        <v>75</v>
      </c>
      <c r="BR4818">
        <v>53</v>
      </c>
      <c r="BS4818" s="50"/>
      <c r="BT4818" s="50">
        <v>45071</v>
      </c>
      <c r="BW4818" s="50">
        <v>45069</v>
      </c>
      <c r="BX4818" s="50">
        <v>45089</v>
      </c>
      <c r="BY4818">
        <v>21</v>
      </c>
      <c r="BZ4818">
        <v>15</v>
      </c>
      <c r="CA4818" s="50">
        <v>45089</v>
      </c>
      <c r="CB4818" s="50">
        <v>45089</v>
      </c>
      <c r="CC4818">
        <v>1</v>
      </c>
      <c r="CD4818">
        <v>1</v>
      </c>
      <c r="CE4818">
        <v>83</v>
      </c>
      <c r="CF4818">
        <v>59</v>
      </c>
      <c r="CG4818">
        <v>22</v>
      </c>
      <c r="CH4818">
        <v>16</v>
      </c>
      <c r="CI4818">
        <v>105</v>
      </c>
      <c r="CJ4818">
        <v>75</v>
      </c>
      <c r="CK4818" t="s">
        <v>222</v>
      </c>
      <c r="CL4818">
        <v>2</v>
      </c>
      <c r="CM4818">
        <v>2</v>
      </c>
      <c r="CN4818" t="s">
        <v>248</v>
      </c>
      <c r="CO4818" t="s">
        <v>248</v>
      </c>
      <c r="CP4818" t="s">
        <v>211</v>
      </c>
      <c r="CQ4818" t="s">
        <v>210</v>
      </c>
    </row>
    <row r="4819" spans="1:95" x14ac:dyDescent="0.3">
      <c r="A4819" s="124"/>
      <c r="B4819" t="s">
        <v>206</v>
      </c>
      <c r="C4819" t="s">
        <v>258</v>
      </c>
      <c r="D4819" t="s">
        <v>208</v>
      </c>
      <c r="E4819" t="s">
        <v>30</v>
      </c>
      <c r="F4819" t="s">
        <v>243</v>
      </c>
      <c r="G4819" t="s">
        <v>474</v>
      </c>
      <c r="H4819" t="s">
        <v>38</v>
      </c>
      <c r="I4819" t="s">
        <v>4130</v>
      </c>
      <c r="J4819" t="s">
        <v>4131</v>
      </c>
      <c r="K4819" t="s">
        <v>211</v>
      </c>
      <c r="L4819" t="s">
        <v>281</v>
      </c>
      <c r="M4819" t="s">
        <v>218</v>
      </c>
      <c r="N4819" t="s">
        <v>38</v>
      </c>
      <c r="O4819" t="s">
        <v>38</v>
      </c>
      <c r="P4819" t="s">
        <v>38</v>
      </c>
      <c r="Q4819" s="50">
        <v>45924</v>
      </c>
      <c r="R4819" t="s">
        <v>2596</v>
      </c>
      <c r="S4819" t="s">
        <v>1742</v>
      </c>
      <c r="T4819" t="s">
        <v>218</v>
      </c>
      <c r="U4819" t="s">
        <v>38</v>
      </c>
      <c r="V4819" t="s">
        <v>38</v>
      </c>
      <c r="W4819" t="s">
        <v>218</v>
      </c>
      <c r="X4819" t="s">
        <v>218</v>
      </c>
      <c r="Y4819" t="s">
        <v>38</v>
      </c>
      <c r="Z4819" t="s">
        <v>38</v>
      </c>
      <c r="AA4819" t="s">
        <v>38</v>
      </c>
      <c r="AB4819" t="s">
        <v>38</v>
      </c>
      <c r="AC4819" t="s">
        <v>38</v>
      </c>
      <c r="AD4819" t="s">
        <v>38</v>
      </c>
      <c r="AE4819" s="50">
        <v>45281</v>
      </c>
      <c r="AF4819" t="s">
        <v>400</v>
      </c>
      <c r="AG4819" t="s">
        <v>210</v>
      </c>
      <c r="AH4819" t="s">
        <v>221</v>
      </c>
      <c r="AI4819" t="s">
        <v>38</v>
      </c>
      <c r="AJ4819" t="s">
        <v>218</v>
      </c>
      <c r="AK4819" t="s">
        <v>38</v>
      </c>
      <c r="AL4819">
        <v>2441.9</v>
      </c>
      <c r="AM4819">
        <v>-19.309999999999999</v>
      </c>
      <c r="AO4819">
        <v>0</v>
      </c>
      <c r="AP4819">
        <v>0</v>
      </c>
      <c r="AQ4819">
        <v>2461.21</v>
      </c>
      <c r="AR4819">
        <v>3981</v>
      </c>
      <c r="AS4819">
        <v>933.16</v>
      </c>
      <c r="AT4819">
        <v>2441.9</v>
      </c>
      <c r="AU4819">
        <v>-1508.74</v>
      </c>
      <c r="AV4819" t="s">
        <v>212</v>
      </c>
      <c r="AW4819" t="s">
        <v>38</v>
      </c>
      <c r="AX4819" t="s">
        <v>38</v>
      </c>
      <c r="AY4819" s="50">
        <v>45281</v>
      </c>
      <c r="AZ4819" s="50">
        <v>45295</v>
      </c>
      <c r="BA4819">
        <v>15</v>
      </c>
      <c r="BB4819">
        <v>11</v>
      </c>
      <c r="BC4819" s="50">
        <v>45295</v>
      </c>
      <c r="BD4819" s="50">
        <v>45295</v>
      </c>
      <c r="BE4819">
        <v>1</v>
      </c>
      <c r="BF4819">
        <v>1</v>
      </c>
      <c r="BG4819" s="50"/>
      <c r="BH4819" s="50"/>
      <c r="BK4819" s="50"/>
      <c r="BL4819" s="50"/>
      <c r="BO4819" s="50">
        <v>45295</v>
      </c>
      <c r="BP4819" s="50"/>
      <c r="BS4819" s="50"/>
      <c r="BT4819" s="50"/>
      <c r="BW4819" s="50"/>
      <c r="BX4819" s="50">
        <v>45331</v>
      </c>
      <c r="CA4819" s="50">
        <v>45331</v>
      </c>
      <c r="CB4819" s="50">
        <v>45331</v>
      </c>
      <c r="CC4819">
        <v>1</v>
      </c>
      <c r="CD4819">
        <v>1</v>
      </c>
      <c r="CE4819">
        <v>15</v>
      </c>
      <c r="CF4819">
        <v>11</v>
      </c>
      <c r="CG4819">
        <v>2</v>
      </c>
      <c r="CH4819">
        <v>2</v>
      </c>
      <c r="CI4819">
        <v>17</v>
      </c>
      <c r="CJ4819">
        <v>13</v>
      </c>
      <c r="CK4819" t="s">
        <v>38</v>
      </c>
      <c r="CL4819">
        <v>0</v>
      </c>
      <c r="CM4819">
        <v>0</v>
      </c>
      <c r="CN4819" t="s">
        <v>248</v>
      </c>
      <c r="CO4819" t="s">
        <v>248</v>
      </c>
      <c r="CP4819" t="s">
        <v>211</v>
      </c>
      <c r="CQ4819" t="s">
        <v>210</v>
      </c>
    </row>
    <row r="4820" spans="1:95" x14ac:dyDescent="0.3">
      <c r="A4820" s="124"/>
      <c r="B4820" t="s">
        <v>206</v>
      </c>
      <c r="C4820" t="s">
        <v>207</v>
      </c>
      <c r="D4820" t="s">
        <v>208</v>
      </c>
      <c r="E4820" t="s">
        <v>30</v>
      </c>
      <c r="F4820" t="s">
        <v>38</v>
      </c>
      <c r="G4820" t="s">
        <v>209</v>
      </c>
      <c r="H4820" t="s">
        <v>38</v>
      </c>
      <c r="I4820" t="s">
        <v>227</v>
      </c>
      <c r="J4820" t="s">
        <v>228</v>
      </c>
      <c r="K4820" t="s">
        <v>211</v>
      </c>
      <c r="L4820" t="s">
        <v>229</v>
      </c>
      <c r="M4820" t="s">
        <v>218</v>
      </c>
      <c r="N4820" t="s">
        <v>38</v>
      </c>
      <c r="O4820" t="s">
        <v>38</v>
      </c>
      <c r="P4820" t="s">
        <v>38</v>
      </c>
      <c r="Q4820" s="50">
        <v>45322</v>
      </c>
      <c r="R4820" t="s">
        <v>2038</v>
      </c>
      <c r="S4820" t="s">
        <v>1458</v>
      </c>
      <c r="T4820" t="s">
        <v>218</v>
      </c>
      <c r="U4820" t="s">
        <v>38</v>
      </c>
      <c r="V4820" t="s">
        <v>38</v>
      </c>
      <c r="W4820" t="s">
        <v>218</v>
      </c>
      <c r="X4820" t="s">
        <v>218</v>
      </c>
      <c r="Y4820" t="s">
        <v>38</v>
      </c>
      <c r="Z4820" t="s">
        <v>38</v>
      </c>
      <c r="AA4820" t="s">
        <v>38</v>
      </c>
      <c r="AB4820" t="s">
        <v>38</v>
      </c>
      <c r="AC4820" t="s">
        <v>38</v>
      </c>
      <c r="AD4820" t="s">
        <v>38</v>
      </c>
      <c r="AE4820" s="50">
        <v>45005</v>
      </c>
      <c r="AF4820" t="s">
        <v>1772</v>
      </c>
      <c r="AG4820" t="s">
        <v>3128</v>
      </c>
      <c r="AH4820" t="s">
        <v>221</v>
      </c>
      <c r="AI4820" t="s">
        <v>38</v>
      </c>
      <c r="AJ4820" t="s">
        <v>218</v>
      </c>
      <c r="AK4820" t="s">
        <v>38</v>
      </c>
      <c r="AL4820">
        <v>3476.94</v>
      </c>
      <c r="AM4820">
        <v>-14.7</v>
      </c>
      <c r="AO4820">
        <v>0</v>
      </c>
      <c r="AP4820">
        <v>-319.39</v>
      </c>
      <c r="AQ4820">
        <v>3811.03</v>
      </c>
      <c r="AR4820">
        <v>0</v>
      </c>
      <c r="AS4820">
        <v>934.84</v>
      </c>
      <c r="AT4820">
        <v>3476.94</v>
      </c>
      <c r="AU4820">
        <v>-2542.1</v>
      </c>
      <c r="AV4820" t="s">
        <v>212</v>
      </c>
      <c r="AW4820" t="s">
        <v>38</v>
      </c>
      <c r="AX4820" t="s">
        <v>38</v>
      </c>
      <c r="AY4820" s="50">
        <v>45005</v>
      </c>
      <c r="AZ4820" s="50">
        <v>45014</v>
      </c>
      <c r="BA4820">
        <v>10</v>
      </c>
      <c r="BB4820">
        <v>8</v>
      </c>
      <c r="BC4820" s="50">
        <v>45014</v>
      </c>
      <c r="BD4820" s="50"/>
      <c r="BG4820" s="50"/>
      <c r="BH4820" s="50"/>
      <c r="BK4820" s="50"/>
      <c r="BL4820" s="50"/>
      <c r="BO4820" s="50">
        <v>45063</v>
      </c>
      <c r="BP4820" s="50">
        <v>45107</v>
      </c>
      <c r="BQ4820">
        <v>45</v>
      </c>
      <c r="BR4820">
        <v>33</v>
      </c>
      <c r="BS4820" s="50"/>
      <c r="BT4820" s="50">
        <v>45097</v>
      </c>
      <c r="BW4820" s="50">
        <v>45107</v>
      </c>
      <c r="BX4820" s="50">
        <v>45121</v>
      </c>
      <c r="BY4820">
        <v>15</v>
      </c>
      <c r="BZ4820">
        <v>11</v>
      </c>
      <c r="CA4820" s="50">
        <v>45121</v>
      </c>
      <c r="CB4820" s="50">
        <v>45121</v>
      </c>
      <c r="CC4820">
        <v>1</v>
      </c>
      <c r="CD4820">
        <v>1</v>
      </c>
      <c r="CE4820">
        <v>55</v>
      </c>
      <c r="CF4820">
        <v>41</v>
      </c>
      <c r="CG4820">
        <v>16</v>
      </c>
      <c r="CH4820">
        <v>12</v>
      </c>
      <c r="CI4820">
        <v>71</v>
      </c>
      <c r="CJ4820">
        <v>53</v>
      </c>
      <c r="CK4820" t="s">
        <v>38</v>
      </c>
      <c r="CL4820">
        <v>0</v>
      </c>
      <c r="CM4820">
        <v>0</v>
      </c>
      <c r="CN4820" t="s">
        <v>248</v>
      </c>
      <c r="CO4820" t="s">
        <v>248</v>
      </c>
      <c r="CP4820" t="s">
        <v>211</v>
      </c>
      <c r="CQ4820" t="s">
        <v>210</v>
      </c>
    </row>
    <row r="4821" spans="1:95" x14ac:dyDescent="0.3">
      <c r="A4821" s="124"/>
      <c r="B4821" t="s">
        <v>206</v>
      </c>
      <c r="C4821" t="s">
        <v>207</v>
      </c>
      <c r="D4821" t="s">
        <v>208</v>
      </c>
      <c r="E4821" t="s">
        <v>30</v>
      </c>
      <c r="F4821" t="s">
        <v>38</v>
      </c>
      <c r="G4821" t="s">
        <v>237</v>
      </c>
      <c r="H4821" t="s">
        <v>38</v>
      </c>
      <c r="I4821" t="s">
        <v>4132</v>
      </c>
      <c r="J4821" t="s">
        <v>4133</v>
      </c>
      <c r="K4821" t="s">
        <v>211</v>
      </c>
      <c r="L4821" t="s">
        <v>229</v>
      </c>
      <c r="M4821" t="s">
        <v>218</v>
      </c>
      <c r="N4821" t="s">
        <v>38</v>
      </c>
      <c r="O4821" t="s">
        <v>38</v>
      </c>
      <c r="P4821" t="s">
        <v>38</v>
      </c>
      <c r="Q4821" s="50">
        <v>46494</v>
      </c>
      <c r="R4821" t="s">
        <v>1016</v>
      </c>
      <c r="S4821" t="s">
        <v>1274</v>
      </c>
      <c r="T4821" t="s">
        <v>218</v>
      </c>
      <c r="U4821" t="s">
        <v>38</v>
      </c>
      <c r="V4821" t="s">
        <v>38</v>
      </c>
      <c r="W4821" t="s">
        <v>218</v>
      </c>
      <c r="X4821" t="s">
        <v>218</v>
      </c>
      <c r="Y4821" t="s">
        <v>38</v>
      </c>
      <c r="Z4821" t="s">
        <v>38</v>
      </c>
      <c r="AA4821" t="s">
        <v>38</v>
      </c>
      <c r="AB4821" t="s">
        <v>38</v>
      </c>
      <c r="AC4821" t="s">
        <v>38</v>
      </c>
      <c r="AD4821" t="s">
        <v>38</v>
      </c>
      <c r="AE4821" s="50">
        <v>45783</v>
      </c>
      <c r="AF4821" t="s">
        <v>612</v>
      </c>
      <c r="AG4821" t="s">
        <v>910</v>
      </c>
      <c r="AH4821" t="s">
        <v>221</v>
      </c>
      <c r="AI4821" t="s">
        <v>38</v>
      </c>
      <c r="AJ4821" t="s">
        <v>218</v>
      </c>
      <c r="AK4821" t="s">
        <v>38</v>
      </c>
      <c r="AL4821">
        <v>1521.05</v>
      </c>
      <c r="AM4821">
        <v>-21.01</v>
      </c>
      <c r="AO4821">
        <v>0</v>
      </c>
      <c r="AP4821">
        <v>0</v>
      </c>
      <c r="AQ4821">
        <v>1542.06</v>
      </c>
      <c r="AR4821">
        <v>3981</v>
      </c>
      <c r="AS4821">
        <v>118.25</v>
      </c>
      <c r="AT4821">
        <v>1521.05</v>
      </c>
      <c r="AU4821">
        <v>-1402.8</v>
      </c>
      <c r="AV4821" t="s">
        <v>212</v>
      </c>
      <c r="AW4821" t="s">
        <v>38</v>
      </c>
      <c r="AX4821" t="s">
        <v>38</v>
      </c>
      <c r="AY4821" s="50">
        <v>45783</v>
      </c>
      <c r="AZ4821" s="50">
        <v>45764</v>
      </c>
      <c r="BC4821" s="50">
        <v>45764</v>
      </c>
      <c r="BD4821" s="50">
        <v>45786</v>
      </c>
      <c r="BE4821">
        <v>23</v>
      </c>
      <c r="BF4821">
        <v>17</v>
      </c>
      <c r="BG4821" s="50"/>
      <c r="BH4821" s="50"/>
      <c r="BK4821" s="50"/>
      <c r="BL4821" s="50"/>
      <c r="BO4821" s="50">
        <v>45786</v>
      </c>
      <c r="BP4821" s="50">
        <v>45819</v>
      </c>
      <c r="BQ4821">
        <v>34</v>
      </c>
      <c r="BR4821">
        <v>24</v>
      </c>
      <c r="BS4821" s="50"/>
      <c r="BT4821" s="50"/>
      <c r="BW4821" s="50">
        <v>45819</v>
      </c>
      <c r="BX4821" s="50">
        <v>45831</v>
      </c>
      <c r="BY4821">
        <v>13</v>
      </c>
      <c r="BZ4821">
        <v>9</v>
      </c>
      <c r="CA4821" s="50">
        <v>45831</v>
      </c>
      <c r="CB4821" s="50">
        <v>45831</v>
      </c>
      <c r="CC4821">
        <v>1</v>
      </c>
      <c r="CD4821">
        <v>1</v>
      </c>
      <c r="CE4821">
        <v>34</v>
      </c>
      <c r="CF4821">
        <v>24</v>
      </c>
      <c r="CG4821">
        <v>37</v>
      </c>
      <c r="CH4821">
        <v>27</v>
      </c>
      <c r="CI4821">
        <v>71</v>
      </c>
      <c r="CJ4821">
        <v>51</v>
      </c>
      <c r="CK4821" t="s">
        <v>38</v>
      </c>
      <c r="CL4821">
        <v>0</v>
      </c>
      <c r="CM4821">
        <v>0</v>
      </c>
      <c r="CN4821" t="s">
        <v>248</v>
      </c>
      <c r="CO4821" t="s">
        <v>248</v>
      </c>
      <c r="CP4821" t="s">
        <v>211</v>
      </c>
      <c r="CQ4821" t="s">
        <v>210</v>
      </c>
    </row>
    <row r="4822" spans="1:95" x14ac:dyDescent="0.3">
      <c r="A4822" s="124"/>
      <c r="B4822" t="s">
        <v>206</v>
      </c>
      <c r="C4822" t="s">
        <v>258</v>
      </c>
      <c r="D4822" t="s">
        <v>208</v>
      </c>
      <c r="E4822" t="s">
        <v>30</v>
      </c>
      <c r="F4822" t="s">
        <v>527</v>
      </c>
      <c r="G4822" t="s">
        <v>237</v>
      </c>
      <c r="H4822" t="s">
        <v>38</v>
      </c>
      <c r="I4822" t="s">
        <v>227</v>
      </c>
      <c r="J4822" t="s">
        <v>228</v>
      </c>
      <c r="K4822" t="s">
        <v>211</v>
      </c>
      <c r="L4822" t="s">
        <v>229</v>
      </c>
      <c r="M4822" t="s">
        <v>218</v>
      </c>
      <c r="N4822" t="s">
        <v>38</v>
      </c>
      <c r="O4822" t="s">
        <v>38</v>
      </c>
      <c r="P4822" t="s">
        <v>38</v>
      </c>
      <c r="Q4822" s="50">
        <v>46590</v>
      </c>
      <c r="R4822" t="s">
        <v>1927</v>
      </c>
      <c r="S4822" t="s">
        <v>823</v>
      </c>
      <c r="T4822" t="s">
        <v>218</v>
      </c>
      <c r="U4822" t="s">
        <v>38</v>
      </c>
      <c r="V4822" t="s">
        <v>38</v>
      </c>
      <c r="W4822" t="s">
        <v>218</v>
      </c>
      <c r="X4822" t="s">
        <v>218</v>
      </c>
      <c r="Y4822" t="s">
        <v>38</v>
      </c>
      <c r="Z4822" t="s">
        <v>38</v>
      </c>
      <c r="AA4822" t="s">
        <v>38</v>
      </c>
      <c r="AB4822" t="s">
        <v>38</v>
      </c>
      <c r="AC4822" t="s">
        <v>38</v>
      </c>
      <c r="AD4822" t="s">
        <v>38</v>
      </c>
      <c r="AE4822" s="50">
        <v>45880</v>
      </c>
      <c r="AF4822" t="s">
        <v>1434</v>
      </c>
      <c r="AG4822" t="s">
        <v>1457</v>
      </c>
      <c r="AH4822" t="s">
        <v>221</v>
      </c>
      <c r="AI4822" t="s">
        <v>38</v>
      </c>
      <c r="AJ4822" t="s">
        <v>218</v>
      </c>
      <c r="AK4822" t="s">
        <v>38</v>
      </c>
      <c r="AL4822">
        <v>-105.82</v>
      </c>
      <c r="AM4822">
        <v>-17.25</v>
      </c>
      <c r="AO4822">
        <v>0</v>
      </c>
      <c r="AP4822">
        <v>-978</v>
      </c>
      <c r="AQ4822">
        <v>889.43</v>
      </c>
      <c r="AR4822">
        <v>0</v>
      </c>
      <c r="AS4822">
        <v>1663.07</v>
      </c>
      <c r="AT4822">
        <v>-105.82</v>
      </c>
      <c r="AU4822">
        <v>1768.89</v>
      </c>
      <c r="AV4822" t="s">
        <v>212</v>
      </c>
      <c r="AW4822" t="s">
        <v>38</v>
      </c>
      <c r="AX4822" t="s">
        <v>38</v>
      </c>
      <c r="AY4822" s="50">
        <v>45880</v>
      </c>
      <c r="AZ4822" s="50">
        <v>45882</v>
      </c>
      <c r="BA4822">
        <v>3</v>
      </c>
      <c r="BB4822">
        <v>3</v>
      </c>
      <c r="BC4822" s="50">
        <v>45882</v>
      </c>
      <c r="BD4822" s="50">
        <v>45887</v>
      </c>
      <c r="BE4822">
        <v>6</v>
      </c>
      <c r="BF4822">
        <v>4</v>
      </c>
      <c r="BG4822" s="50">
        <v>45881</v>
      </c>
      <c r="BH4822" s="50">
        <v>45889</v>
      </c>
      <c r="BI4822">
        <v>5</v>
      </c>
      <c r="BJ4822">
        <v>5</v>
      </c>
      <c r="BK4822" s="50"/>
      <c r="BL4822" s="50"/>
      <c r="BO4822" s="50">
        <v>45889</v>
      </c>
      <c r="BP4822" s="50">
        <v>45925</v>
      </c>
      <c r="BQ4822">
        <v>37</v>
      </c>
      <c r="BR4822">
        <v>27</v>
      </c>
      <c r="BS4822" s="50"/>
      <c r="BT4822" s="50"/>
      <c r="BW4822" s="50">
        <v>45925</v>
      </c>
      <c r="BX4822" s="50">
        <v>45929</v>
      </c>
      <c r="BY4822">
        <v>5</v>
      </c>
      <c r="BZ4822">
        <v>3</v>
      </c>
      <c r="CA4822" s="50">
        <v>45929</v>
      </c>
      <c r="CB4822" s="50">
        <v>45929</v>
      </c>
      <c r="CC4822">
        <v>1</v>
      </c>
      <c r="CD4822">
        <v>1</v>
      </c>
      <c r="CE4822">
        <v>45</v>
      </c>
      <c r="CF4822">
        <v>35</v>
      </c>
      <c r="CG4822">
        <v>12</v>
      </c>
      <c r="CH4822">
        <v>8</v>
      </c>
      <c r="CI4822">
        <v>57</v>
      </c>
      <c r="CJ4822">
        <v>43</v>
      </c>
      <c r="CK4822" t="s">
        <v>222</v>
      </c>
      <c r="CL4822">
        <v>6</v>
      </c>
      <c r="CM4822">
        <v>4</v>
      </c>
      <c r="CN4822" t="s">
        <v>248</v>
      </c>
      <c r="CO4822" t="s">
        <v>248</v>
      </c>
      <c r="CP4822" t="s">
        <v>211</v>
      </c>
      <c r="CQ4822" t="s">
        <v>210</v>
      </c>
    </row>
    <row r="4823" spans="1:95" x14ac:dyDescent="0.3">
      <c r="A4823" s="124"/>
      <c r="B4823" t="s">
        <v>206</v>
      </c>
      <c r="C4823" t="s">
        <v>258</v>
      </c>
      <c r="D4823" t="s">
        <v>208</v>
      </c>
      <c r="E4823" t="s">
        <v>30</v>
      </c>
      <c r="F4823" t="s">
        <v>243</v>
      </c>
      <c r="G4823" t="s">
        <v>237</v>
      </c>
      <c r="H4823" t="s">
        <v>237</v>
      </c>
      <c r="I4823" t="s">
        <v>384</v>
      </c>
      <c r="J4823" t="s">
        <v>384</v>
      </c>
      <c r="K4823" t="s">
        <v>211</v>
      </c>
      <c r="L4823" t="s">
        <v>229</v>
      </c>
      <c r="M4823" t="s">
        <v>218</v>
      </c>
      <c r="N4823" t="s">
        <v>38</v>
      </c>
      <c r="O4823" t="s">
        <v>38</v>
      </c>
      <c r="P4823" t="s">
        <v>38</v>
      </c>
      <c r="Q4823" s="50">
        <v>46179</v>
      </c>
      <c r="R4823" t="s">
        <v>1762</v>
      </c>
      <c r="S4823" t="s">
        <v>2149</v>
      </c>
      <c r="T4823" t="s">
        <v>218</v>
      </c>
      <c r="U4823" t="s">
        <v>38</v>
      </c>
      <c r="V4823" t="s">
        <v>38</v>
      </c>
      <c r="W4823" t="s">
        <v>218</v>
      </c>
      <c r="X4823" t="s">
        <v>218</v>
      </c>
      <c r="Y4823" t="s">
        <v>38</v>
      </c>
      <c r="Z4823" t="s">
        <v>38</v>
      </c>
      <c r="AA4823" t="s">
        <v>38</v>
      </c>
      <c r="AB4823" t="s">
        <v>38</v>
      </c>
      <c r="AC4823" t="s">
        <v>38</v>
      </c>
      <c r="AD4823" t="s">
        <v>38</v>
      </c>
      <c r="AE4823" s="50">
        <v>45677</v>
      </c>
      <c r="AF4823" t="s">
        <v>4134</v>
      </c>
      <c r="AG4823" t="s">
        <v>1525</v>
      </c>
      <c r="AH4823" t="s">
        <v>221</v>
      </c>
      <c r="AI4823" t="s">
        <v>38</v>
      </c>
      <c r="AJ4823" t="s">
        <v>218</v>
      </c>
      <c r="AK4823" t="s">
        <v>38</v>
      </c>
      <c r="AL4823">
        <v>54452.800000000003</v>
      </c>
      <c r="AM4823">
        <v>284.49</v>
      </c>
      <c r="AO4823">
        <v>0</v>
      </c>
      <c r="AP4823">
        <v>0</v>
      </c>
      <c r="AQ4823">
        <v>54168.31</v>
      </c>
      <c r="AR4823">
        <v>0</v>
      </c>
      <c r="AS4823">
        <v>9424.61</v>
      </c>
      <c r="AT4823">
        <v>54452.800000000003</v>
      </c>
      <c r="AU4823">
        <v>-45028.19</v>
      </c>
      <c r="AV4823" t="s">
        <v>212</v>
      </c>
      <c r="AW4823" t="s">
        <v>38</v>
      </c>
      <c r="AX4823" t="s">
        <v>38</v>
      </c>
      <c r="AY4823" s="50">
        <v>45677</v>
      </c>
      <c r="AZ4823" s="50">
        <v>45611</v>
      </c>
      <c r="BC4823" s="50">
        <v>45611</v>
      </c>
      <c r="BD4823" s="50">
        <v>45891</v>
      </c>
      <c r="BE4823">
        <v>281</v>
      </c>
      <c r="BF4823">
        <v>201</v>
      </c>
      <c r="BG4823" s="50"/>
      <c r="BH4823" s="50"/>
      <c r="BK4823" s="50">
        <v>45679</v>
      </c>
      <c r="BL4823" s="50">
        <v>45763</v>
      </c>
      <c r="BM4823">
        <v>23</v>
      </c>
      <c r="BN4823">
        <v>18</v>
      </c>
      <c r="BO4823" s="50">
        <v>45891</v>
      </c>
      <c r="BP4823" s="50"/>
      <c r="BS4823" s="50"/>
      <c r="BT4823" s="50"/>
      <c r="BW4823" s="50">
        <v>45897</v>
      </c>
      <c r="BX4823" s="50">
        <v>45938</v>
      </c>
      <c r="BY4823">
        <v>42</v>
      </c>
      <c r="BZ4823">
        <v>30</v>
      </c>
      <c r="CA4823" s="50">
        <v>45938</v>
      </c>
      <c r="CB4823" s="50">
        <v>45938</v>
      </c>
      <c r="CC4823">
        <v>1</v>
      </c>
      <c r="CD4823">
        <v>1</v>
      </c>
      <c r="CE4823">
        <v>0</v>
      </c>
      <c r="CF4823">
        <v>0</v>
      </c>
      <c r="CG4823">
        <v>347</v>
      </c>
      <c r="CH4823">
        <v>250</v>
      </c>
      <c r="CI4823">
        <v>347</v>
      </c>
      <c r="CJ4823">
        <v>250</v>
      </c>
      <c r="CK4823" t="s">
        <v>38</v>
      </c>
      <c r="CL4823">
        <v>0</v>
      </c>
      <c r="CM4823">
        <v>0</v>
      </c>
      <c r="CN4823" t="s">
        <v>223</v>
      </c>
      <c r="CO4823" t="s">
        <v>223</v>
      </c>
      <c r="CP4823" t="s">
        <v>211</v>
      </c>
      <c r="CQ4823" t="s">
        <v>210</v>
      </c>
    </row>
    <row r="4824" spans="1:95" x14ac:dyDescent="0.3">
      <c r="A4824" s="124"/>
      <c r="B4824" t="s">
        <v>206</v>
      </c>
      <c r="C4824" t="s">
        <v>258</v>
      </c>
      <c r="D4824" t="s">
        <v>208</v>
      </c>
      <c r="E4824" t="s">
        <v>30</v>
      </c>
      <c r="F4824" t="s">
        <v>243</v>
      </c>
      <c r="G4824" t="s">
        <v>237</v>
      </c>
      <c r="H4824" t="s">
        <v>38</v>
      </c>
      <c r="I4824" t="s">
        <v>938</v>
      </c>
      <c r="J4824" t="s">
        <v>938</v>
      </c>
      <c r="K4824" t="s">
        <v>211</v>
      </c>
      <c r="L4824" t="s">
        <v>229</v>
      </c>
      <c r="M4824" t="s">
        <v>218</v>
      </c>
      <c r="N4824" t="s">
        <v>38</v>
      </c>
      <c r="O4824" t="s">
        <v>38</v>
      </c>
      <c r="P4824" t="s">
        <v>38</v>
      </c>
      <c r="Q4824" s="50">
        <v>46136</v>
      </c>
      <c r="R4824" t="s">
        <v>809</v>
      </c>
      <c r="S4824" t="s">
        <v>810</v>
      </c>
      <c r="T4824" t="s">
        <v>218</v>
      </c>
      <c r="U4824" t="s">
        <v>38</v>
      </c>
      <c r="V4824" t="s">
        <v>38</v>
      </c>
      <c r="W4824" t="s">
        <v>218</v>
      </c>
      <c r="X4824" t="s">
        <v>218</v>
      </c>
      <c r="Y4824" t="s">
        <v>38</v>
      </c>
      <c r="Z4824" t="s">
        <v>38</v>
      </c>
      <c r="AA4824" t="s">
        <v>38</v>
      </c>
      <c r="AB4824" t="s">
        <v>38</v>
      </c>
      <c r="AC4824" t="s">
        <v>38</v>
      </c>
      <c r="AD4824" t="s">
        <v>38</v>
      </c>
      <c r="AE4824" s="50">
        <v>45503</v>
      </c>
      <c r="AF4824" t="s">
        <v>1119</v>
      </c>
      <c r="AG4824" t="s">
        <v>1687</v>
      </c>
      <c r="AH4824" t="s">
        <v>221</v>
      </c>
      <c r="AI4824" t="s">
        <v>38</v>
      </c>
      <c r="AJ4824" t="s">
        <v>218</v>
      </c>
      <c r="AK4824" t="s">
        <v>38</v>
      </c>
      <c r="AL4824">
        <v>1091.27</v>
      </c>
      <c r="AM4824">
        <v>-5.35</v>
      </c>
      <c r="AO4824">
        <v>0</v>
      </c>
      <c r="AP4824">
        <v>0</v>
      </c>
      <c r="AQ4824">
        <v>1096.6199999999999</v>
      </c>
      <c r="AR4824">
        <v>3981</v>
      </c>
      <c r="AS4824">
        <v>1477.87</v>
      </c>
      <c r="AT4824">
        <v>1091.27</v>
      </c>
      <c r="AU4824">
        <v>386.6</v>
      </c>
      <c r="AV4824" t="s">
        <v>212</v>
      </c>
      <c r="AW4824" t="s">
        <v>38</v>
      </c>
      <c r="AX4824" t="s">
        <v>38</v>
      </c>
      <c r="AY4824" s="50">
        <v>45503</v>
      </c>
      <c r="AZ4824" s="50">
        <v>45583</v>
      </c>
      <c r="BA4824">
        <v>81</v>
      </c>
      <c r="BB4824">
        <v>59</v>
      </c>
      <c r="BC4824" s="50">
        <v>45583</v>
      </c>
      <c r="BD4824" s="50">
        <v>45586</v>
      </c>
      <c r="BE4824">
        <v>4</v>
      </c>
      <c r="BF4824">
        <v>2</v>
      </c>
      <c r="BG4824" s="50"/>
      <c r="BH4824" s="50"/>
      <c r="BK4824" s="50"/>
      <c r="BL4824" s="50"/>
      <c r="BO4824" s="50">
        <v>45583</v>
      </c>
      <c r="BP4824" s="50">
        <v>45665</v>
      </c>
      <c r="BQ4824">
        <v>83</v>
      </c>
      <c r="BR4824">
        <v>59</v>
      </c>
      <c r="BS4824" s="50"/>
      <c r="BT4824" s="50"/>
      <c r="BW4824" s="50">
        <v>45665</v>
      </c>
      <c r="BX4824" s="50">
        <v>45722</v>
      </c>
      <c r="BY4824">
        <v>58</v>
      </c>
      <c r="BZ4824">
        <v>42</v>
      </c>
      <c r="CA4824" s="50">
        <v>45722</v>
      </c>
      <c r="CB4824" s="50">
        <v>45722</v>
      </c>
      <c r="CC4824">
        <v>1</v>
      </c>
      <c r="CD4824">
        <v>1</v>
      </c>
      <c r="CE4824">
        <v>164</v>
      </c>
      <c r="CF4824">
        <v>118</v>
      </c>
      <c r="CG4824">
        <v>63</v>
      </c>
      <c r="CH4824">
        <v>45</v>
      </c>
      <c r="CI4824">
        <v>227</v>
      </c>
      <c r="CJ4824">
        <v>163</v>
      </c>
      <c r="CK4824" t="s">
        <v>38</v>
      </c>
      <c r="CL4824">
        <v>0</v>
      </c>
      <c r="CM4824">
        <v>0</v>
      </c>
      <c r="CN4824" t="s">
        <v>248</v>
      </c>
      <c r="CO4824" t="s">
        <v>248</v>
      </c>
      <c r="CP4824" t="s">
        <v>211</v>
      </c>
      <c r="CQ4824" t="s">
        <v>210</v>
      </c>
    </row>
    <row r="4825" spans="1:95" x14ac:dyDescent="0.3">
      <c r="A4825" s="124"/>
      <c r="B4825" t="s">
        <v>206</v>
      </c>
      <c r="C4825" t="s">
        <v>258</v>
      </c>
      <c r="D4825" t="s">
        <v>208</v>
      </c>
      <c r="E4825" t="s">
        <v>30</v>
      </c>
      <c r="F4825" t="s">
        <v>243</v>
      </c>
      <c r="G4825" t="s">
        <v>575</v>
      </c>
      <c r="H4825" t="s">
        <v>38</v>
      </c>
      <c r="I4825" t="s">
        <v>384</v>
      </c>
      <c r="J4825" t="s">
        <v>384</v>
      </c>
      <c r="K4825" t="s">
        <v>211</v>
      </c>
      <c r="L4825" t="s">
        <v>229</v>
      </c>
      <c r="M4825" t="s">
        <v>218</v>
      </c>
      <c r="N4825" t="s">
        <v>38</v>
      </c>
      <c r="O4825" t="s">
        <v>38</v>
      </c>
      <c r="P4825" t="s">
        <v>38</v>
      </c>
      <c r="Q4825" s="50">
        <v>45294</v>
      </c>
      <c r="R4825" t="s">
        <v>1464</v>
      </c>
      <c r="S4825" t="s">
        <v>2171</v>
      </c>
      <c r="T4825" t="s">
        <v>218</v>
      </c>
      <c r="U4825" t="s">
        <v>38</v>
      </c>
      <c r="V4825" t="s">
        <v>38</v>
      </c>
      <c r="W4825" t="s">
        <v>218</v>
      </c>
      <c r="X4825" t="s">
        <v>218</v>
      </c>
      <c r="Y4825" t="s">
        <v>38</v>
      </c>
      <c r="Z4825" t="s">
        <v>38</v>
      </c>
      <c r="AA4825" t="s">
        <v>38</v>
      </c>
      <c r="AB4825" t="s">
        <v>38</v>
      </c>
      <c r="AC4825" t="s">
        <v>38</v>
      </c>
      <c r="AD4825" t="s">
        <v>38</v>
      </c>
      <c r="AE4825" s="50">
        <v>45016</v>
      </c>
      <c r="AF4825" t="s">
        <v>371</v>
      </c>
      <c r="AG4825" t="s">
        <v>1552</v>
      </c>
      <c r="AH4825" t="s">
        <v>221</v>
      </c>
      <c r="AI4825" t="s">
        <v>38</v>
      </c>
      <c r="AJ4825" t="s">
        <v>218</v>
      </c>
      <c r="AK4825" t="s">
        <v>38</v>
      </c>
      <c r="AL4825">
        <v>1220.24</v>
      </c>
      <c r="AM4825">
        <v>-11.49</v>
      </c>
      <c r="AO4825">
        <v>0</v>
      </c>
      <c r="AP4825">
        <v>0.33</v>
      </c>
      <c r="AQ4825">
        <v>1231.4000000000001</v>
      </c>
      <c r="AR4825">
        <v>3981</v>
      </c>
      <c r="AS4825">
        <v>765.48</v>
      </c>
      <c r="AT4825">
        <v>1220.24</v>
      </c>
      <c r="AU4825">
        <v>-454.76</v>
      </c>
      <c r="AV4825" t="s">
        <v>212</v>
      </c>
      <c r="AW4825" t="s">
        <v>38</v>
      </c>
      <c r="AX4825" t="s">
        <v>38</v>
      </c>
      <c r="AY4825" s="50">
        <v>45016</v>
      </c>
      <c r="AZ4825" s="50">
        <v>45016</v>
      </c>
      <c r="BA4825">
        <v>1</v>
      </c>
      <c r="BB4825">
        <v>1</v>
      </c>
      <c r="BC4825" s="50">
        <v>45016</v>
      </c>
      <c r="BD4825" s="50"/>
      <c r="BG4825" s="50"/>
      <c r="BH4825" s="50"/>
      <c r="BK4825" s="50"/>
      <c r="BL4825" s="50"/>
      <c r="BO4825" s="50">
        <v>45016</v>
      </c>
      <c r="BP4825" s="50">
        <v>45034</v>
      </c>
      <c r="BQ4825">
        <v>19</v>
      </c>
      <c r="BR4825">
        <v>13</v>
      </c>
      <c r="BS4825" s="50"/>
      <c r="BT4825" s="50"/>
      <c r="BW4825" s="50">
        <v>45034</v>
      </c>
      <c r="BX4825" s="50">
        <v>45089</v>
      </c>
      <c r="BY4825">
        <v>56</v>
      </c>
      <c r="BZ4825">
        <v>40</v>
      </c>
      <c r="CA4825" s="50">
        <v>45089</v>
      </c>
      <c r="CB4825" s="50">
        <v>45044</v>
      </c>
      <c r="CE4825">
        <v>20</v>
      </c>
      <c r="CF4825">
        <v>14</v>
      </c>
      <c r="CG4825">
        <v>56</v>
      </c>
      <c r="CH4825">
        <v>40</v>
      </c>
      <c r="CI4825">
        <v>76</v>
      </c>
      <c r="CJ4825">
        <v>54</v>
      </c>
      <c r="CK4825" t="s">
        <v>38</v>
      </c>
      <c r="CL4825">
        <v>0</v>
      </c>
      <c r="CM4825">
        <v>0</v>
      </c>
      <c r="CN4825" t="s">
        <v>248</v>
      </c>
      <c r="CO4825" t="s">
        <v>248</v>
      </c>
      <c r="CP4825" t="s">
        <v>211</v>
      </c>
      <c r="CQ4825" t="s">
        <v>210</v>
      </c>
    </row>
    <row r="4826" spans="1:95" x14ac:dyDescent="0.3">
      <c r="A4826" s="124"/>
      <c r="B4826" t="s">
        <v>206</v>
      </c>
      <c r="C4826" t="s">
        <v>258</v>
      </c>
      <c r="D4826" t="s">
        <v>208</v>
      </c>
      <c r="E4826" t="s">
        <v>30</v>
      </c>
      <c r="F4826" t="s">
        <v>243</v>
      </c>
      <c r="G4826" t="s">
        <v>474</v>
      </c>
      <c r="H4826" t="s">
        <v>474</v>
      </c>
      <c r="I4826" t="s">
        <v>4130</v>
      </c>
      <c r="J4826" t="s">
        <v>4131</v>
      </c>
      <c r="K4826" t="s">
        <v>211</v>
      </c>
      <c r="L4826" t="s">
        <v>281</v>
      </c>
      <c r="M4826" t="s">
        <v>218</v>
      </c>
      <c r="N4826" t="s">
        <v>38</v>
      </c>
      <c r="O4826" t="s">
        <v>38</v>
      </c>
      <c r="P4826" t="s">
        <v>38</v>
      </c>
      <c r="Q4826" s="50">
        <v>45924</v>
      </c>
      <c r="R4826" t="s">
        <v>1015</v>
      </c>
      <c r="S4826" t="s">
        <v>297</v>
      </c>
      <c r="T4826" t="s">
        <v>218</v>
      </c>
      <c r="U4826" t="s">
        <v>38</v>
      </c>
      <c r="V4826" t="s">
        <v>38</v>
      </c>
      <c r="W4826" t="s">
        <v>218</v>
      </c>
      <c r="X4826" t="s">
        <v>218</v>
      </c>
      <c r="Y4826" t="s">
        <v>38</v>
      </c>
      <c r="Z4826" t="s">
        <v>38</v>
      </c>
      <c r="AA4826" t="s">
        <v>38</v>
      </c>
      <c r="AB4826" t="s">
        <v>38</v>
      </c>
      <c r="AC4826" t="s">
        <v>38</v>
      </c>
      <c r="AD4826" t="s">
        <v>38</v>
      </c>
      <c r="AE4826" s="50">
        <v>45364</v>
      </c>
      <c r="AF4826" t="s">
        <v>440</v>
      </c>
      <c r="AG4826" t="s">
        <v>429</v>
      </c>
      <c r="AH4826" t="s">
        <v>221</v>
      </c>
      <c r="AI4826" t="s">
        <v>38</v>
      </c>
      <c r="AJ4826" t="s">
        <v>218</v>
      </c>
      <c r="AK4826" t="s">
        <v>38</v>
      </c>
      <c r="AL4826">
        <v>26531.21</v>
      </c>
      <c r="AM4826">
        <v>394.24</v>
      </c>
      <c r="AO4826">
        <v>0</v>
      </c>
      <c r="AP4826">
        <v>3.72</v>
      </c>
      <c r="AQ4826">
        <v>26133.25</v>
      </c>
      <c r="AR4826">
        <v>0</v>
      </c>
      <c r="AS4826">
        <v>12176.68</v>
      </c>
      <c r="AT4826">
        <v>26531.21</v>
      </c>
      <c r="AU4826">
        <v>-14354.53</v>
      </c>
      <c r="AV4826" t="s">
        <v>212</v>
      </c>
      <c r="AW4826" t="s">
        <v>38</v>
      </c>
      <c r="AX4826" t="s">
        <v>38</v>
      </c>
      <c r="AY4826" s="50">
        <v>45364</v>
      </c>
      <c r="AZ4826" s="50">
        <v>45336</v>
      </c>
      <c r="BC4826" s="50">
        <v>45336</v>
      </c>
      <c r="BD4826" s="50">
        <v>45418</v>
      </c>
      <c r="BE4826">
        <v>83</v>
      </c>
      <c r="BF4826">
        <v>59</v>
      </c>
      <c r="BG4826" s="50">
        <v>45376</v>
      </c>
      <c r="BH4826" s="50">
        <v>45376</v>
      </c>
      <c r="BI4826">
        <v>1</v>
      </c>
      <c r="BJ4826">
        <v>1</v>
      </c>
      <c r="BK4826" s="50">
        <v>45371</v>
      </c>
      <c r="BL4826" s="50">
        <v>45391</v>
      </c>
      <c r="BM4826">
        <v>21</v>
      </c>
      <c r="BN4826">
        <v>19</v>
      </c>
      <c r="BO4826" s="50">
        <v>45418</v>
      </c>
      <c r="BP4826" s="50"/>
      <c r="BS4826" s="50"/>
      <c r="BT4826" s="50"/>
      <c r="BW4826" s="50">
        <v>45419</v>
      </c>
      <c r="BX4826" s="50">
        <v>45447</v>
      </c>
      <c r="BY4826">
        <v>29</v>
      </c>
      <c r="BZ4826">
        <v>21</v>
      </c>
      <c r="CA4826" s="50">
        <v>45447</v>
      </c>
      <c r="CB4826" s="50">
        <v>45447</v>
      </c>
      <c r="CC4826">
        <v>1</v>
      </c>
      <c r="CD4826">
        <v>1</v>
      </c>
      <c r="CE4826">
        <v>1</v>
      </c>
      <c r="CF4826">
        <v>1</v>
      </c>
      <c r="CG4826">
        <v>134</v>
      </c>
      <c r="CH4826">
        <v>100</v>
      </c>
      <c r="CI4826">
        <v>135</v>
      </c>
      <c r="CJ4826">
        <v>101</v>
      </c>
      <c r="CK4826" t="s">
        <v>222</v>
      </c>
      <c r="CL4826">
        <v>47</v>
      </c>
      <c r="CM4826">
        <v>33</v>
      </c>
      <c r="CN4826" t="s">
        <v>248</v>
      </c>
      <c r="CO4826" t="s">
        <v>248</v>
      </c>
      <c r="CP4826" t="s">
        <v>211</v>
      </c>
      <c r="CQ4826" t="s">
        <v>210</v>
      </c>
    </row>
    <row r="4827" spans="1:95" x14ac:dyDescent="0.3">
      <c r="A4827" s="124"/>
      <c r="B4827" t="s">
        <v>206</v>
      </c>
      <c r="C4827" t="s">
        <v>207</v>
      </c>
      <c r="D4827" t="s">
        <v>208</v>
      </c>
      <c r="E4827" t="s">
        <v>30</v>
      </c>
      <c r="F4827" t="s">
        <v>38</v>
      </c>
      <c r="G4827" t="s">
        <v>840</v>
      </c>
      <c r="H4827" t="s">
        <v>38</v>
      </c>
      <c r="I4827" t="s">
        <v>3764</v>
      </c>
      <c r="J4827" t="s">
        <v>3764</v>
      </c>
      <c r="K4827" t="s">
        <v>211</v>
      </c>
      <c r="L4827" t="s">
        <v>229</v>
      </c>
      <c r="M4827" t="s">
        <v>218</v>
      </c>
      <c r="N4827" t="s">
        <v>38</v>
      </c>
      <c r="O4827" t="s">
        <v>38</v>
      </c>
      <c r="P4827" t="s">
        <v>38</v>
      </c>
      <c r="Q4827" s="50">
        <v>45805</v>
      </c>
      <c r="R4827" t="s">
        <v>2878</v>
      </c>
      <c r="S4827" t="s">
        <v>971</v>
      </c>
      <c r="T4827" t="s">
        <v>218</v>
      </c>
      <c r="U4827" t="s">
        <v>38</v>
      </c>
      <c r="V4827" t="s">
        <v>38</v>
      </c>
      <c r="W4827" t="s">
        <v>218</v>
      </c>
      <c r="X4827" t="s">
        <v>218</v>
      </c>
      <c r="Y4827" t="s">
        <v>38</v>
      </c>
      <c r="Z4827" t="s">
        <v>38</v>
      </c>
      <c r="AA4827" t="s">
        <v>38</v>
      </c>
      <c r="AB4827" t="s">
        <v>38</v>
      </c>
      <c r="AC4827" t="s">
        <v>38</v>
      </c>
      <c r="AD4827" t="s">
        <v>38</v>
      </c>
      <c r="AE4827" s="50">
        <v>45475</v>
      </c>
      <c r="AF4827" t="s">
        <v>1107</v>
      </c>
      <c r="AG4827" t="s">
        <v>210</v>
      </c>
      <c r="AH4827" t="s">
        <v>221</v>
      </c>
      <c r="AI4827" t="s">
        <v>38</v>
      </c>
      <c r="AJ4827" t="s">
        <v>218</v>
      </c>
      <c r="AK4827" t="s">
        <v>38</v>
      </c>
      <c r="AL4827">
        <v>4837.9399999999996</v>
      </c>
      <c r="AM4827">
        <v>120.84</v>
      </c>
      <c r="AO4827">
        <v>0</v>
      </c>
      <c r="AP4827">
        <v>4.24</v>
      </c>
      <c r="AQ4827">
        <v>4712.8599999999997</v>
      </c>
      <c r="AR4827">
        <v>3981</v>
      </c>
      <c r="AS4827">
        <v>2377.83</v>
      </c>
      <c r="AT4827">
        <v>4837.9399999999996</v>
      </c>
      <c r="AU4827">
        <v>-2460.11</v>
      </c>
      <c r="AV4827" t="s">
        <v>212</v>
      </c>
      <c r="AW4827" t="s">
        <v>38</v>
      </c>
      <c r="AX4827" t="s">
        <v>38</v>
      </c>
      <c r="AY4827" s="50">
        <v>45475</v>
      </c>
      <c r="AZ4827" s="50">
        <v>45471</v>
      </c>
      <c r="BC4827" s="50">
        <v>45471</v>
      </c>
      <c r="BD4827" s="50">
        <v>45498</v>
      </c>
      <c r="BE4827">
        <v>28</v>
      </c>
      <c r="BF4827">
        <v>20</v>
      </c>
      <c r="BG4827" s="50"/>
      <c r="BH4827" s="50"/>
      <c r="BK4827" s="50"/>
      <c r="BL4827" s="50"/>
      <c r="BO4827" s="50">
        <v>45498</v>
      </c>
      <c r="BP4827" s="50"/>
      <c r="BS4827" s="50"/>
      <c r="BT4827" s="50">
        <v>45541</v>
      </c>
      <c r="BW4827" s="50"/>
      <c r="BX4827" s="50">
        <v>45568</v>
      </c>
      <c r="CA4827" s="50">
        <v>45568</v>
      </c>
      <c r="CB4827" s="50">
        <v>45568</v>
      </c>
      <c r="CC4827">
        <v>1</v>
      </c>
      <c r="CD4827">
        <v>1</v>
      </c>
      <c r="CE4827">
        <v>0</v>
      </c>
      <c r="CF4827">
        <v>0</v>
      </c>
      <c r="CG4827">
        <v>29</v>
      </c>
      <c r="CH4827">
        <v>21</v>
      </c>
      <c r="CI4827">
        <v>29</v>
      </c>
      <c r="CJ4827">
        <v>21</v>
      </c>
      <c r="CK4827" t="s">
        <v>38</v>
      </c>
      <c r="CL4827">
        <v>0</v>
      </c>
      <c r="CM4827">
        <v>0</v>
      </c>
      <c r="CN4827" t="s">
        <v>248</v>
      </c>
      <c r="CO4827" t="s">
        <v>248</v>
      </c>
      <c r="CP4827" t="s">
        <v>211</v>
      </c>
      <c r="CQ4827" t="s">
        <v>210</v>
      </c>
    </row>
    <row r="4828" spans="1:95" x14ac:dyDescent="0.3">
      <c r="A4828" s="124"/>
      <c r="B4828" t="s">
        <v>286</v>
      </c>
      <c r="C4828" t="s">
        <v>258</v>
      </c>
      <c r="D4828" t="s">
        <v>208</v>
      </c>
      <c r="E4828" t="s">
        <v>30</v>
      </c>
      <c r="F4828" t="s">
        <v>243</v>
      </c>
      <c r="G4828" t="s">
        <v>547</v>
      </c>
      <c r="H4828" t="s">
        <v>269</v>
      </c>
      <c r="I4828" t="s">
        <v>4135</v>
      </c>
      <c r="J4828" t="s">
        <v>4136</v>
      </c>
      <c r="K4828" t="s">
        <v>211</v>
      </c>
      <c r="L4828" t="s">
        <v>281</v>
      </c>
      <c r="M4828" t="s">
        <v>218</v>
      </c>
      <c r="N4828" t="s">
        <v>38</v>
      </c>
      <c r="O4828" t="s">
        <v>38</v>
      </c>
      <c r="P4828" t="s">
        <v>38</v>
      </c>
      <c r="Q4828" s="50">
        <v>45089</v>
      </c>
      <c r="R4828" t="s">
        <v>2000</v>
      </c>
      <c r="S4828" t="s">
        <v>2221</v>
      </c>
      <c r="T4828" t="s">
        <v>218</v>
      </c>
      <c r="U4828" t="s">
        <v>38</v>
      </c>
      <c r="V4828" t="s">
        <v>38</v>
      </c>
      <c r="W4828" t="s">
        <v>218</v>
      </c>
      <c r="X4828" t="s">
        <v>218</v>
      </c>
      <c r="Y4828" t="s">
        <v>38</v>
      </c>
      <c r="Z4828" t="s">
        <v>38</v>
      </c>
      <c r="AA4828" t="s">
        <v>38</v>
      </c>
      <c r="AB4828" t="s">
        <v>38</v>
      </c>
      <c r="AC4828" t="s">
        <v>38</v>
      </c>
      <c r="AD4828" t="s">
        <v>38</v>
      </c>
      <c r="AE4828" s="50">
        <v>44963</v>
      </c>
      <c r="AF4828" t="s">
        <v>317</v>
      </c>
      <c r="AG4828" t="s">
        <v>2432</v>
      </c>
      <c r="AH4828" t="s">
        <v>221</v>
      </c>
      <c r="AI4828" t="s">
        <v>38</v>
      </c>
      <c r="AJ4828" t="s">
        <v>218</v>
      </c>
      <c r="AK4828" t="s">
        <v>38</v>
      </c>
      <c r="AL4828">
        <v>7440.13</v>
      </c>
      <c r="AM4828">
        <v>0</v>
      </c>
      <c r="AO4828">
        <v>0</v>
      </c>
      <c r="AP4828">
        <v>-2256</v>
      </c>
      <c r="AQ4828">
        <v>9696.1299999999992</v>
      </c>
      <c r="AR4828">
        <v>0</v>
      </c>
      <c r="AS4828">
        <v>2255.5500000000002</v>
      </c>
      <c r="AT4828">
        <v>7440.13</v>
      </c>
      <c r="AU4828">
        <v>-5184.58</v>
      </c>
      <c r="AV4828" t="s">
        <v>212</v>
      </c>
      <c r="AW4828" t="s">
        <v>38</v>
      </c>
      <c r="AX4828" t="s">
        <v>38</v>
      </c>
      <c r="AY4828" s="50">
        <v>44963</v>
      </c>
      <c r="AZ4828" s="50">
        <v>45385</v>
      </c>
      <c r="BA4828">
        <v>423</v>
      </c>
      <c r="BB4828">
        <v>303</v>
      </c>
      <c r="BC4828" s="50">
        <v>45385</v>
      </c>
      <c r="BD4828" s="50">
        <v>45415</v>
      </c>
      <c r="BE4828">
        <v>31</v>
      </c>
      <c r="BF4828">
        <v>23</v>
      </c>
      <c r="BG4828" s="50"/>
      <c r="BH4828" s="50"/>
      <c r="BK4828" s="50">
        <v>45391</v>
      </c>
      <c r="BL4828" s="50">
        <v>45414</v>
      </c>
      <c r="BM4828">
        <v>24</v>
      </c>
      <c r="BN4828">
        <v>21</v>
      </c>
      <c r="BO4828" s="50"/>
      <c r="BP4828" s="50"/>
      <c r="BS4828" s="50"/>
      <c r="BT4828" s="50"/>
      <c r="BW4828" s="50">
        <v>45418</v>
      </c>
      <c r="BX4828" s="50">
        <v>45429</v>
      </c>
      <c r="BY4828">
        <v>12</v>
      </c>
      <c r="BZ4828">
        <v>10</v>
      </c>
      <c r="CA4828" s="50">
        <v>45429</v>
      </c>
      <c r="CB4828" s="50">
        <v>45429</v>
      </c>
      <c r="CC4828">
        <v>1</v>
      </c>
      <c r="CD4828">
        <v>1</v>
      </c>
      <c r="CE4828">
        <v>423</v>
      </c>
      <c r="CF4828">
        <v>303</v>
      </c>
      <c r="CG4828">
        <v>68</v>
      </c>
      <c r="CH4828">
        <v>55</v>
      </c>
      <c r="CI4828">
        <v>491</v>
      </c>
      <c r="CJ4828">
        <v>358</v>
      </c>
      <c r="CK4828" t="s">
        <v>38</v>
      </c>
      <c r="CL4828">
        <v>0</v>
      </c>
      <c r="CM4828">
        <v>0</v>
      </c>
      <c r="CN4828" t="s">
        <v>248</v>
      </c>
      <c r="CO4828" t="s">
        <v>248</v>
      </c>
      <c r="CP4828" t="s">
        <v>211</v>
      </c>
      <c r="CQ4828" t="s">
        <v>210</v>
      </c>
    </row>
    <row r="4829" spans="1:95" x14ac:dyDescent="0.3">
      <c r="A4829" s="124"/>
      <c r="B4829" t="s">
        <v>206</v>
      </c>
      <c r="C4829" t="s">
        <v>207</v>
      </c>
      <c r="D4829" t="s">
        <v>208</v>
      </c>
      <c r="E4829" t="s">
        <v>31</v>
      </c>
      <c r="F4829" t="s">
        <v>38</v>
      </c>
      <c r="G4829" t="s">
        <v>269</v>
      </c>
      <c r="H4829" t="s">
        <v>269</v>
      </c>
      <c r="I4829" t="s">
        <v>227</v>
      </c>
      <c r="J4829" t="s">
        <v>228</v>
      </c>
      <c r="K4829" t="s">
        <v>211</v>
      </c>
      <c r="L4829" t="s">
        <v>229</v>
      </c>
      <c r="M4829" t="s">
        <v>218</v>
      </c>
      <c r="N4829" t="s">
        <v>38</v>
      </c>
      <c r="O4829" t="s">
        <v>38</v>
      </c>
      <c r="P4829" t="s">
        <v>38</v>
      </c>
      <c r="Q4829" s="50">
        <v>45633</v>
      </c>
      <c r="R4829" t="s">
        <v>1250</v>
      </c>
      <c r="S4829" t="s">
        <v>1064</v>
      </c>
      <c r="T4829" t="s">
        <v>218</v>
      </c>
      <c r="U4829" t="s">
        <v>38</v>
      </c>
      <c r="V4829" t="s">
        <v>38</v>
      </c>
      <c r="W4829" t="s">
        <v>218</v>
      </c>
      <c r="X4829" t="s">
        <v>218</v>
      </c>
      <c r="Y4829" t="s">
        <v>38</v>
      </c>
      <c r="Z4829" t="s">
        <v>38</v>
      </c>
      <c r="AA4829" t="s">
        <v>38</v>
      </c>
      <c r="AB4829" t="s">
        <v>38</v>
      </c>
      <c r="AC4829" t="s">
        <v>38</v>
      </c>
      <c r="AD4829" t="s">
        <v>38</v>
      </c>
      <c r="AE4829" s="50">
        <v>44950</v>
      </c>
      <c r="AF4829" t="s">
        <v>2674</v>
      </c>
      <c r="AG4829" t="s">
        <v>210</v>
      </c>
      <c r="AH4829" t="s">
        <v>221</v>
      </c>
      <c r="AI4829" t="s">
        <v>38</v>
      </c>
      <c r="AJ4829" t="s">
        <v>218</v>
      </c>
      <c r="AK4829" t="s">
        <v>38</v>
      </c>
      <c r="AL4829">
        <v>437.98</v>
      </c>
      <c r="AM4829">
        <v>-4.33</v>
      </c>
      <c r="AO4829">
        <v>0</v>
      </c>
      <c r="AP4829">
        <v>0</v>
      </c>
      <c r="AQ4829">
        <v>442.31</v>
      </c>
      <c r="AR4829">
        <v>0</v>
      </c>
      <c r="AS4829">
        <v>217.6</v>
      </c>
      <c r="AT4829">
        <v>437.98</v>
      </c>
      <c r="AU4829">
        <v>-220.38</v>
      </c>
      <c r="AV4829" t="s">
        <v>212</v>
      </c>
      <c r="AW4829" t="s">
        <v>38</v>
      </c>
      <c r="AX4829" t="s">
        <v>38</v>
      </c>
      <c r="AY4829" s="50">
        <v>44950</v>
      </c>
      <c r="AZ4829" s="50">
        <v>44961</v>
      </c>
      <c r="BA4829">
        <v>12</v>
      </c>
      <c r="BB4829">
        <v>9</v>
      </c>
      <c r="BC4829" s="50">
        <v>44961</v>
      </c>
      <c r="BD4829" s="50"/>
      <c r="BG4829" s="50"/>
      <c r="BH4829" s="50"/>
      <c r="BK4829" s="50">
        <v>44961</v>
      </c>
      <c r="BL4829" s="50">
        <v>45217</v>
      </c>
      <c r="BM4829">
        <v>83</v>
      </c>
      <c r="BN4829">
        <v>60</v>
      </c>
      <c r="BO4829" s="50">
        <v>44961</v>
      </c>
      <c r="BP4829" s="50"/>
      <c r="BS4829" s="50"/>
      <c r="BT4829" s="50"/>
      <c r="BW4829" s="50"/>
      <c r="BX4829" s="50">
        <v>45286</v>
      </c>
      <c r="CA4829" s="50">
        <v>45286</v>
      </c>
      <c r="CB4829" s="50">
        <v>45286</v>
      </c>
      <c r="CC4829">
        <v>1</v>
      </c>
      <c r="CD4829">
        <v>1</v>
      </c>
      <c r="CE4829">
        <v>12</v>
      </c>
      <c r="CF4829">
        <v>9</v>
      </c>
      <c r="CG4829">
        <v>84</v>
      </c>
      <c r="CH4829">
        <v>61</v>
      </c>
      <c r="CI4829">
        <v>96</v>
      </c>
      <c r="CJ4829">
        <v>70</v>
      </c>
      <c r="CK4829" t="s">
        <v>222</v>
      </c>
      <c r="CL4829">
        <v>256</v>
      </c>
      <c r="CM4829">
        <v>182</v>
      </c>
      <c r="CN4829" t="s">
        <v>223</v>
      </c>
      <c r="CO4829" t="s">
        <v>223</v>
      </c>
      <c r="CP4829" t="s">
        <v>211</v>
      </c>
      <c r="CQ4829" t="s">
        <v>210</v>
      </c>
    </row>
    <row r="4830" spans="1:95" x14ac:dyDescent="0.3">
      <c r="A4830" s="124"/>
      <c r="B4830" t="s">
        <v>206</v>
      </c>
      <c r="C4830" t="s">
        <v>258</v>
      </c>
      <c r="D4830" t="s">
        <v>208</v>
      </c>
      <c r="E4830" t="s">
        <v>30</v>
      </c>
      <c r="F4830" t="s">
        <v>243</v>
      </c>
      <c r="G4830" t="s">
        <v>237</v>
      </c>
      <c r="H4830" t="s">
        <v>38</v>
      </c>
      <c r="I4830" t="s">
        <v>938</v>
      </c>
      <c r="J4830" t="s">
        <v>938</v>
      </c>
      <c r="K4830" t="s">
        <v>211</v>
      </c>
      <c r="L4830" t="s">
        <v>229</v>
      </c>
      <c r="M4830" t="s">
        <v>218</v>
      </c>
      <c r="N4830" t="s">
        <v>38</v>
      </c>
      <c r="O4830" t="s">
        <v>38</v>
      </c>
      <c r="P4830" t="s">
        <v>38</v>
      </c>
      <c r="Q4830" s="50">
        <v>46270</v>
      </c>
      <c r="R4830" t="s">
        <v>2247</v>
      </c>
      <c r="S4830" t="s">
        <v>517</v>
      </c>
      <c r="T4830" t="s">
        <v>218</v>
      </c>
      <c r="U4830" t="s">
        <v>38</v>
      </c>
      <c r="V4830" t="s">
        <v>38</v>
      </c>
      <c r="W4830" t="s">
        <v>218</v>
      </c>
      <c r="X4830" t="s">
        <v>218</v>
      </c>
      <c r="Y4830" t="s">
        <v>38</v>
      </c>
      <c r="Z4830" t="s">
        <v>38</v>
      </c>
      <c r="AA4830" t="s">
        <v>38</v>
      </c>
      <c r="AB4830" t="s">
        <v>38</v>
      </c>
      <c r="AC4830" t="s">
        <v>38</v>
      </c>
      <c r="AD4830" t="s">
        <v>38</v>
      </c>
      <c r="AE4830" s="50">
        <v>45553</v>
      </c>
      <c r="AF4830" t="s">
        <v>360</v>
      </c>
      <c r="AG4830" t="s">
        <v>1486</v>
      </c>
      <c r="AH4830" t="s">
        <v>221</v>
      </c>
      <c r="AI4830" t="s">
        <v>38</v>
      </c>
      <c r="AJ4830" t="s">
        <v>218</v>
      </c>
      <c r="AK4830" t="s">
        <v>38</v>
      </c>
      <c r="AL4830">
        <v>1364.9</v>
      </c>
      <c r="AM4830">
        <v>0</v>
      </c>
      <c r="AO4830">
        <v>0</v>
      </c>
      <c r="AP4830">
        <v>0</v>
      </c>
      <c r="AQ4830">
        <v>1364.9</v>
      </c>
      <c r="AR4830">
        <v>3981</v>
      </c>
      <c r="AS4830">
        <v>1611.19</v>
      </c>
      <c r="AT4830">
        <v>1364.9</v>
      </c>
      <c r="AU4830">
        <v>246.29</v>
      </c>
      <c r="AV4830" t="s">
        <v>212</v>
      </c>
      <c r="AW4830" t="s">
        <v>38</v>
      </c>
      <c r="AX4830" t="s">
        <v>38</v>
      </c>
      <c r="AY4830" s="50">
        <v>45553</v>
      </c>
      <c r="AZ4830" s="50">
        <v>45553</v>
      </c>
      <c r="BA4830">
        <v>1</v>
      </c>
      <c r="BB4830">
        <v>1</v>
      </c>
      <c r="BC4830" s="50">
        <v>45553</v>
      </c>
      <c r="BD4830" s="50">
        <v>45553</v>
      </c>
      <c r="BE4830">
        <v>1</v>
      </c>
      <c r="BF4830">
        <v>1</v>
      </c>
      <c r="BG4830" s="50"/>
      <c r="BH4830" s="50"/>
      <c r="BK4830" s="50"/>
      <c r="BL4830" s="50"/>
      <c r="BO4830" s="50">
        <v>45553</v>
      </c>
      <c r="BP4830" s="50">
        <v>45555</v>
      </c>
      <c r="BQ4830">
        <v>3</v>
      </c>
      <c r="BR4830">
        <v>3</v>
      </c>
      <c r="BS4830" s="50"/>
      <c r="BT4830" s="50"/>
      <c r="BW4830" s="50">
        <v>45555</v>
      </c>
      <c r="BX4830" s="50">
        <v>45581</v>
      </c>
      <c r="BY4830">
        <v>27</v>
      </c>
      <c r="BZ4830">
        <v>19</v>
      </c>
      <c r="CA4830" s="50">
        <v>45581</v>
      </c>
      <c r="CB4830" s="50">
        <v>45581</v>
      </c>
      <c r="CC4830">
        <v>1</v>
      </c>
      <c r="CD4830">
        <v>1</v>
      </c>
      <c r="CE4830">
        <v>4</v>
      </c>
      <c r="CF4830">
        <v>4</v>
      </c>
      <c r="CG4830">
        <v>29</v>
      </c>
      <c r="CH4830">
        <v>21</v>
      </c>
      <c r="CI4830">
        <v>33</v>
      </c>
      <c r="CJ4830">
        <v>25</v>
      </c>
      <c r="CK4830" t="s">
        <v>38</v>
      </c>
      <c r="CL4830">
        <v>0</v>
      </c>
      <c r="CM4830">
        <v>0</v>
      </c>
      <c r="CN4830" t="s">
        <v>248</v>
      </c>
      <c r="CO4830" t="s">
        <v>248</v>
      </c>
      <c r="CP4830" t="s">
        <v>211</v>
      </c>
      <c r="CQ4830" t="s">
        <v>210</v>
      </c>
    </row>
    <row r="4831" spans="1:95" x14ac:dyDescent="0.3">
      <c r="A4831" s="124"/>
      <c r="B4831" t="s">
        <v>206</v>
      </c>
      <c r="C4831" t="s">
        <v>258</v>
      </c>
      <c r="D4831" t="s">
        <v>208</v>
      </c>
      <c r="E4831" t="s">
        <v>30</v>
      </c>
      <c r="F4831" t="s">
        <v>527</v>
      </c>
      <c r="G4831" t="s">
        <v>237</v>
      </c>
      <c r="H4831" t="s">
        <v>38</v>
      </c>
      <c r="I4831" t="s">
        <v>227</v>
      </c>
      <c r="J4831" t="s">
        <v>228</v>
      </c>
      <c r="K4831" t="s">
        <v>211</v>
      </c>
      <c r="L4831" t="s">
        <v>229</v>
      </c>
      <c r="M4831" t="s">
        <v>218</v>
      </c>
      <c r="N4831" t="s">
        <v>38</v>
      </c>
      <c r="O4831" t="s">
        <v>38</v>
      </c>
      <c r="P4831" t="s">
        <v>38</v>
      </c>
      <c r="Q4831" s="50">
        <v>46198</v>
      </c>
      <c r="R4831" t="s">
        <v>393</v>
      </c>
      <c r="S4831" t="s">
        <v>1298</v>
      </c>
      <c r="T4831" t="s">
        <v>218</v>
      </c>
      <c r="U4831" t="s">
        <v>38</v>
      </c>
      <c r="V4831" t="s">
        <v>38</v>
      </c>
      <c r="W4831" t="s">
        <v>218</v>
      </c>
      <c r="X4831" t="s">
        <v>218</v>
      </c>
      <c r="Y4831" t="s">
        <v>38</v>
      </c>
      <c r="Z4831" t="s">
        <v>38</v>
      </c>
      <c r="AA4831" t="s">
        <v>38</v>
      </c>
      <c r="AB4831" t="s">
        <v>38</v>
      </c>
      <c r="AC4831" t="s">
        <v>38</v>
      </c>
      <c r="AD4831" t="s">
        <v>38</v>
      </c>
      <c r="AE4831" s="50">
        <v>45555</v>
      </c>
      <c r="AF4831" t="s">
        <v>1486</v>
      </c>
      <c r="AG4831" t="s">
        <v>1074</v>
      </c>
      <c r="AH4831" t="s">
        <v>221</v>
      </c>
      <c r="AI4831" t="s">
        <v>38</v>
      </c>
      <c r="AJ4831" t="s">
        <v>218</v>
      </c>
      <c r="AK4831" t="s">
        <v>38</v>
      </c>
      <c r="AL4831">
        <v>1780.31</v>
      </c>
      <c r="AM4831">
        <v>-14.2</v>
      </c>
      <c r="AO4831">
        <v>0</v>
      </c>
      <c r="AP4831">
        <v>0</v>
      </c>
      <c r="AQ4831">
        <v>1794.51</v>
      </c>
      <c r="AR4831">
        <v>0</v>
      </c>
      <c r="AS4831">
        <v>1622.14</v>
      </c>
      <c r="AT4831">
        <v>1780.31</v>
      </c>
      <c r="AU4831">
        <v>-158.16999999999999</v>
      </c>
      <c r="AV4831" t="s">
        <v>212</v>
      </c>
      <c r="AW4831" t="s">
        <v>38</v>
      </c>
      <c r="AX4831" t="s">
        <v>38</v>
      </c>
      <c r="AY4831" s="50">
        <v>45555</v>
      </c>
      <c r="AZ4831" s="50">
        <v>45478</v>
      </c>
      <c r="BC4831" s="50">
        <v>45478</v>
      </c>
      <c r="BD4831" s="50">
        <v>45555</v>
      </c>
      <c r="BE4831">
        <v>78</v>
      </c>
      <c r="BF4831">
        <v>56</v>
      </c>
      <c r="BG4831" s="50"/>
      <c r="BH4831" s="50"/>
      <c r="BK4831" s="50"/>
      <c r="BL4831" s="50"/>
      <c r="BO4831" s="50">
        <v>45555</v>
      </c>
      <c r="BP4831" s="50">
        <v>45903</v>
      </c>
      <c r="BQ4831">
        <v>349</v>
      </c>
      <c r="BR4831">
        <v>249</v>
      </c>
      <c r="BS4831" s="50"/>
      <c r="BT4831" s="50"/>
      <c r="BW4831" s="50">
        <v>45903</v>
      </c>
      <c r="BX4831" s="50">
        <v>45908</v>
      </c>
      <c r="BY4831">
        <v>6</v>
      </c>
      <c r="BZ4831">
        <v>4</v>
      </c>
      <c r="CA4831" s="50">
        <v>45908</v>
      </c>
      <c r="CB4831" s="50">
        <v>45908</v>
      </c>
      <c r="CC4831">
        <v>1</v>
      </c>
      <c r="CD4831">
        <v>1</v>
      </c>
      <c r="CE4831">
        <v>349</v>
      </c>
      <c r="CF4831">
        <v>249</v>
      </c>
      <c r="CG4831">
        <v>85</v>
      </c>
      <c r="CH4831">
        <v>61</v>
      </c>
      <c r="CI4831">
        <v>434</v>
      </c>
      <c r="CJ4831">
        <v>310</v>
      </c>
      <c r="CK4831" t="s">
        <v>38</v>
      </c>
      <c r="CL4831">
        <v>0</v>
      </c>
      <c r="CM4831">
        <v>0</v>
      </c>
      <c r="CN4831" t="s">
        <v>223</v>
      </c>
      <c r="CO4831" t="s">
        <v>223</v>
      </c>
      <c r="CP4831" t="s">
        <v>211</v>
      </c>
      <c r="CQ4831" t="s">
        <v>210</v>
      </c>
    </row>
    <row r="4832" spans="1:95" x14ac:dyDescent="0.3">
      <c r="A4832" s="124"/>
      <c r="B4832" t="s">
        <v>206</v>
      </c>
      <c r="C4832" t="s">
        <v>207</v>
      </c>
      <c r="D4832" t="s">
        <v>208</v>
      </c>
      <c r="E4832" t="s">
        <v>30</v>
      </c>
      <c r="F4832" t="s">
        <v>243</v>
      </c>
      <c r="G4832" t="s">
        <v>226</v>
      </c>
      <c r="H4832" t="s">
        <v>38</v>
      </c>
      <c r="I4832" t="s">
        <v>3129</v>
      </c>
      <c r="J4832" t="s">
        <v>3129</v>
      </c>
      <c r="K4832" t="s">
        <v>211</v>
      </c>
      <c r="L4832" t="s">
        <v>229</v>
      </c>
      <c r="M4832" t="s">
        <v>218</v>
      </c>
      <c r="N4832" t="s">
        <v>38</v>
      </c>
      <c r="O4832" t="s">
        <v>38</v>
      </c>
      <c r="P4832" t="s">
        <v>38</v>
      </c>
      <c r="Q4832" s="50">
        <v>45291</v>
      </c>
      <c r="R4832" t="s">
        <v>3788</v>
      </c>
      <c r="S4832" t="s">
        <v>3100</v>
      </c>
      <c r="T4832" t="s">
        <v>218</v>
      </c>
      <c r="U4832" t="s">
        <v>38</v>
      </c>
      <c r="V4832" t="s">
        <v>38</v>
      </c>
      <c r="W4832" t="s">
        <v>218</v>
      </c>
      <c r="X4832" t="s">
        <v>218</v>
      </c>
      <c r="Y4832" t="s">
        <v>38</v>
      </c>
      <c r="Z4832" t="s">
        <v>38</v>
      </c>
      <c r="AA4832" t="s">
        <v>38</v>
      </c>
      <c r="AB4832" t="s">
        <v>38</v>
      </c>
      <c r="AC4832" t="s">
        <v>38</v>
      </c>
      <c r="AD4832" t="s">
        <v>38</v>
      </c>
      <c r="AE4832" s="50">
        <v>45002</v>
      </c>
      <c r="AF4832" t="s">
        <v>2090</v>
      </c>
      <c r="AG4832" t="s">
        <v>2205</v>
      </c>
      <c r="AH4832" t="s">
        <v>221</v>
      </c>
      <c r="AI4832" t="s">
        <v>38</v>
      </c>
      <c r="AJ4832" t="s">
        <v>218</v>
      </c>
      <c r="AK4832" t="s">
        <v>38</v>
      </c>
      <c r="AL4832">
        <v>7589.06</v>
      </c>
      <c r="AM4832">
        <v>2908.32</v>
      </c>
      <c r="AO4832">
        <v>0</v>
      </c>
      <c r="AP4832">
        <v>-684</v>
      </c>
      <c r="AQ4832">
        <v>5364.74</v>
      </c>
      <c r="AR4832">
        <v>3981</v>
      </c>
      <c r="AS4832">
        <v>1666.53</v>
      </c>
      <c r="AT4832">
        <v>7589.06</v>
      </c>
      <c r="AU4832">
        <v>-5922.53</v>
      </c>
      <c r="AV4832" t="s">
        <v>212</v>
      </c>
      <c r="AW4832" t="s">
        <v>38</v>
      </c>
      <c r="AX4832" t="s">
        <v>38</v>
      </c>
      <c r="AY4832" s="50">
        <v>45002</v>
      </c>
      <c r="AZ4832" s="50">
        <v>45168</v>
      </c>
      <c r="BA4832">
        <v>167</v>
      </c>
      <c r="BB4832">
        <v>119</v>
      </c>
      <c r="BC4832" s="50">
        <v>45168</v>
      </c>
      <c r="BD4832" s="50">
        <v>45168</v>
      </c>
      <c r="BE4832">
        <v>1</v>
      </c>
      <c r="BF4832">
        <v>1</v>
      </c>
      <c r="BG4832" s="50">
        <v>45168</v>
      </c>
      <c r="BH4832" s="50">
        <v>45170</v>
      </c>
      <c r="BI4832">
        <v>3</v>
      </c>
      <c r="BJ4832">
        <v>3</v>
      </c>
      <c r="BK4832" s="50"/>
      <c r="BL4832" s="50"/>
      <c r="BO4832" s="50">
        <v>45167</v>
      </c>
      <c r="BP4832" s="50">
        <v>45266</v>
      </c>
      <c r="BQ4832">
        <v>100</v>
      </c>
      <c r="BR4832">
        <v>72</v>
      </c>
      <c r="BS4832" s="50"/>
      <c r="BT4832" s="50">
        <v>45272</v>
      </c>
      <c r="BW4832" s="50">
        <v>45266</v>
      </c>
      <c r="BX4832" s="50">
        <v>45267</v>
      </c>
      <c r="BY4832">
        <v>2</v>
      </c>
      <c r="BZ4832">
        <v>2</v>
      </c>
      <c r="CA4832" s="50">
        <v>45267</v>
      </c>
      <c r="CB4832" s="50">
        <v>45267</v>
      </c>
      <c r="CC4832">
        <v>1</v>
      </c>
      <c r="CD4832">
        <v>1</v>
      </c>
      <c r="CE4832">
        <v>270</v>
      </c>
      <c r="CF4832">
        <v>194</v>
      </c>
      <c r="CG4832">
        <v>4</v>
      </c>
      <c r="CH4832">
        <v>4</v>
      </c>
      <c r="CI4832">
        <v>274</v>
      </c>
      <c r="CJ4832">
        <v>198</v>
      </c>
      <c r="CK4832" t="s">
        <v>222</v>
      </c>
      <c r="CL4832">
        <v>6</v>
      </c>
      <c r="CM4832">
        <v>4</v>
      </c>
      <c r="CN4832" t="s">
        <v>248</v>
      </c>
      <c r="CO4832" t="s">
        <v>248</v>
      </c>
      <c r="CP4832" t="s">
        <v>211</v>
      </c>
      <c r="CQ4832" t="s">
        <v>210</v>
      </c>
    </row>
    <row r="4833" spans="1:95" x14ac:dyDescent="0.3">
      <c r="A4833" s="124"/>
      <c r="B4833" t="s">
        <v>206</v>
      </c>
      <c r="C4833" t="s">
        <v>258</v>
      </c>
      <c r="D4833" t="s">
        <v>208</v>
      </c>
      <c r="E4833" t="s">
        <v>30</v>
      </c>
      <c r="F4833" t="s">
        <v>243</v>
      </c>
      <c r="G4833" t="s">
        <v>237</v>
      </c>
      <c r="H4833" t="s">
        <v>38</v>
      </c>
      <c r="I4833" t="s">
        <v>227</v>
      </c>
      <c r="J4833" t="s">
        <v>228</v>
      </c>
      <c r="K4833" t="s">
        <v>211</v>
      </c>
      <c r="L4833" t="s">
        <v>229</v>
      </c>
      <c r="M4833" t="s">
        <v>218</v>
      </c>
      <c r="N4833" t="s">
        <v>38</v>
      </c>
      <c r="O4833" t="s">
        <v>38</v>
      </c>
      <c r="P4833" t="s">
        <v>38</v>
      </c>
      <c r="Q4833" s="50">
        <v>46036</v>
      </c>
      <c r="R4833" t="s">
        <v>1641</v>
      </c>
      <c r="S4833" t="s">
        <v>1642</v>
      </c>
      <c r="T4833" t="s">
        <v>218</v>
      </c>
      <c r="U4833" t="s">
        <v>38</v>
      </c>
      <c r="V4833" t="s">
        <v>38</v>
      </c>
      <c r="W4833" t="s">
        <v>218</v>
      </c>
      <c r="X4833" t="s">
        <v>218</v>
      </c>
      <c r="Y4833" t="s">
        <v>38</v>
      </c>
      <c r="Z4833" t="s">
        <v>38</v>
      </c>
      <c r="AA4833" t="s">
        <v>38</v>
      </c>
      <c r="AB4833" t="s">
        <v>38</v>
      </c>
      <c r="AC4833" t="s">
        <v>38</v>
      </c>
      <c r="AD4833" t="s">
        <v>38</v>
      </c>
      <c r="AE4833" s="50">
        <v>45372</v>
      </c>
      <c r="AF4833" t="s">
        <v>347</v>
      </c>
      <c r="AG4833" t="s">
        <v>441</v>
      </c>
      <c r="AH4833" t="s">
        <v>221</v>
      </c>
      <c r="AI4833" t="s">
        <v>38</v>
      </c>
      <c r="AJ4833" t="s">
        <v>218</v>
      </c>
      <c r="AK4833" t="s">
        <v>38</v>
      </c>
      <c r="AL4833">
        <v>1639.61</v>
      </c>
      <c r="AM4833">
        <v>-16.21</v>
      </c>
      <c r="AO4833">
        <v>0</v>
      </c>
      <c r="AP4833">
        <v>0</v>
      </c>
      <c r="AQ4833">
        <v>1655.82</v>
      </c>
      <c r="AR4833">
        <v>0</v>
      </c>
      <c r="AS4833">
        <v>1077.17</v>
      </c>
      <c r="AT4833">
        <v>1639.61</v>
      </c>
      <c r="AU4833">
        <v>-562.44000000000005</v>
      </c>
      <c r="AV4833" t="s">
        <v>212</v>
      </c>
      <c r="AW4833" t="s">
        <v>38</v>
      </c>
      <c r="AX4833" t="s">
        <v>38</v>
      </c>
      <c r="AY4833" s="50">
        <v>45372</v>
      </c>
      <c r="AZ4833" s="50">
        <v>45371</v>
      </c>
      <c r="BC4833" s="50">
        <v>45371</v>
      </c>
      <c r="BD4833" s="50">
        <v>45387</v>
      </c>
      <c r="BE4833">
        <v>17</v>
      </c>
      <c r="BF4833">
        <v>13</v>
      </c>
      <c r="BG4833" s="50"/>
      <c r="BH4833" s="50"/>
      <c r="BK4833" s="50"/>
      <c r="BL4833" s="50"/>
      <c r="BO4833" s="50">
        <v>45387</v>
      </c>
      <c r="BP4833" s="50">
        <v>45397</v>
      </c>
      <c r="BQ4833">
        <v>11</v>
      </c>
      <c r="BR4833">
        <v>7</v>
      </c>
      <c r="BS4833" s="50"/>
      <c r="BT4833" s="50"/>
      <c r="BW4833" s="50">
        <v>45397</v>
      </c>
      <c r="BX4833" s="50">
        <v>45440</v>
      </c>
      <c r="BY4833">
        <v>44</v>
      </c>
      <c r="BZ4833">
        <v>32</v>
      </c>
      <c r="CA4833" s="50">
        <v>45440</v>
      </c>
      <c r="CB4833" s="50">
        <v>45440</v>
      </c>
      <c r="CC4833">
        <v>1</v>
      </c>
      <c r="CD4833">
        <v>1</v>
      </c>
      <c r="CE4833">
        <v>11</v>
      </c>
      <c r="CF4833">
        <v>7</v>
      </c>
      <c r="CG4833">
        <v>62</v>
      </c>
      <c r="CH4833">
        <v>46</v>
      </c>
      <c r="CI4833">
        <v>73</v>
      </c>
      <c r="CJ4833">
        <v>53</v>
      </c>
      <c r="CK4833" t="s">
        <v>38</v>
      </c>
      <c r="CL4833">
        <v>0</v>
      </c>
      <c r="CM4833">
        <v>0</v>
      </c>
      <c r="CN4833" t="s">
        <v>248</v>
      </c>
      <c r="CO4833" t="s">
        <v>248</v>
      </c>
      <c r="CP4833" t="s">
        <v>211</v>
      </c>
      <c r="CQ4833" t="s">
        <v>210</v>
      </c>
    </row>
    <row r="4834" spans="1:95" x14ac:dyDescent="0.3">
      <c r="A4834" s="124"/>
      <c r="B4834" t="s">
        <v>206</v>
      </c>
      <c r="C4834" t="s">
        <v>207</v>
      </c>
      <c r="D4834" t="s">
        <v>208</v>
      </c>
      <c r="E4834" t="s">
        <v>30</v>
      </c>
      <c r="F4834" t="s">
        <v>243</v>
      </c>
      <c r="G4834" t="s">
        <v>237</v>
      </c>
      <c r="H4834" t="s">
        <v>38</v>
      </c>
      <c r="I4834" t="s">
        <v>1302</v>
      </c>
      <c r="J4834" t="s">
        <v>1303</v>
      </c>
      <c r="K4834" t="s">
        <v>211</v>
      </c>
      <c r="L4834" t="s">
        <v>229</v>
      </c>
      <c r="M4834" t="s">
        <v>218</v>
      </c>
      <c r="N4834" t="s">
        <v>38</v>
      </c>
      <c r="O4834" t="s">
        <v>38</v>
      </c>
      <c r="P4834" t="s">
        <v>38</v>
      </c>
      <c r="Q4834" s="50">
        <v>45582</v>
      </c>
      <c r="R4834" t="s">
        <v>517</v>
      </c>
      <c r="S4834" t="s">
        <v>518</v>
      </c>
      <c r="T4834" t="s">
        <v>218</v>
      </c>
      <c r="U4834" t="s">
        <v>2575</v>
      </c>
      <c r="V4834" t="s">
        <v>299</v>
      </c>
      <c r="W4834" t="s">
        <v>212</v>
      </c>
      <c r="X4834" t="s">
        <v>218</v>
      </c>
      <c r="Y4834" t="s">
        <v>38</v>
      </c>
      <c r="Z4834" t="s">
        <v>38</v>
      </c>
      <c r="AA4834" t="s">
        <v>38</v>
      </c>
      <c r="AB4834" t="s">
        <v>38</v>
      </c>
      <c r="AC4834" t="s">
        <v>38</v>
      </c>
      <c r="AD4834" t="s">
        <v>38</v>
      </c>
      <c r="AE4834" s="50">
        <v>44970</v>
      </c>
      <c r="AF4834" t="s">
        <v>2575</v>
      </c>
      <c r="AG4834" t="s">
        <v>2877</v>
      </c>
      <c r="AH4834" t="s">
        <v>221</v>
      </c>
      <c r="AI4834" t="s">
        <v>38</v>
      </c>
      <c r="AJ4834" t="s">
        <v>212</v>
      </c>
      <c r="AK4834" t="s">
        <v>2582</v>
      </c>
      <c r="AL4834">
        <v>3128.82</v>
      </c>
      <c r="AM4834">
        <v>232.94</v>
      </c>
      <c r="AO4834">
        <v>0</v>
      </c>
      <c r="AP4834">
        <v>17.920000000000002</v>
      </c>
      <c r="AQ4834">
        <v>2877.96</v>
      </c>
      <c r="AR4834">
        <v>3885</v>
      </c>
      <c r="AS4834">
        <v>435.62</v>
      </c>
      <c r="AT4834">
        <v>3128.82</v>
      </c>
      <c r="AU4834">
        <v>-2693.2</v>
      </c>
      <c r="AV4834" t="s">
        <v>212</v>
      </c>
      <c r="AW4834" t="s">
        <v>38</v>
      </c>
      <c r="AX4834" t="s">
        <v>38</v>
      </c>
      <c r="AY4834" s="50">
        <v>44970</v>
      </c>
      <c r="AZ4834" s="50">
        <v>45044</v>
      </c>
      <c r="BA4834">
        <v>75</v>
      </c>
      <c r="BB4834">
        <v>55</v>
      </c>
      <c r="BC4834" s="50">
        <v>45044</v>
      </c>
      <c r="BD4834" s="50"/>
      <c r="BG4834" s="50"/>
      <c r="BH4834" s="50"/>
      <c r="BK4834" s="50"/>
      <c r="BL4834" s="50"/>
      <c r="BO4834" s="50">
        <v>44994</v>
      </c>
      <c r="BP4834" s="50">
        <v>45089</v>
      </c>
      <c r="BQ4834">
        <v>96</v>
      </c>
      <c r="BR4834">
        <v>68</v>
      </c>
      <c r="BS4834" s="50"/>
      <c r="BT4834" s="50">
        <v>45085</v>
      </c>
      <c r="BW4834" s="50">
        <v>45089</v>
      </c>
      <c r="BX4834" s="50">
        <v>45089</v>
      </c>
      <c r="BY4834">
        <v>1</v>
      </c>
      <c r="BZ4834">
        <v>1</v>
      </c>
      <c r="CA4834" s="50">
        <v>45089</v>
      </c>
      <c r="CB4834" s="50">
        <v>45089</v>
      </c>
      <c r="CC4834">
        <v>1</v>
      </c>
      <c r="CD4834">
        <v>1</v>
      </c>
      <c r="CE4834">
        <v>171</v>
      </c>
      <c r="CF4834">
        <v>123</v>
      </c>
      <c r="CG4834">
        <v>2</v>
      </c>
      <c r="CH4834">
        <v>2</v>
      </c>
      <c r="CI4834">
        <v>173</v>
      </c>
      <c r="CJ4834">
        <v>125</v>
      </c>
      <c r="CK4834" t="s">
        <v>38</v>
      </c>
      <c r="CL4834">
        <v>0</v>
      </c>
      <c r="CM4834">
        <v>0</v>
      </c>
      <c r="CN4834" t="s">
        <v>248</v>
      </c>
      <c r="CO4834" t="s">
        <v>248</v>
      </c>
      <c r="CP4834" t="s">
        <v>211</v>
      </c>
      <c r="CQ4834" t="s">
        <v>210</v>
      </c>
    </row>
    <row r="4835" spans="1:95" x14ac:dyDescent="0.3">
      <c r="A4835" s="124"/>
      <c r="B4835" t="s">
        <v>206</v>
      </c>
      <c r="C4835" t="s">
        <v>207</v>
      </c>
      <c r="D4835" t="s">
        <v>208</v>
      </c>
      <c r="E4835" t="s">
        <v>31</v>
      </c>
      <c r="F4835" t="s">
        <v>38</v>
      </c>
      <c r="G4835" t="s">
        <v>534</v>
      </c>
      <c r="H4835" t="s">
        <v>38</v>
      </c>
      <c r="I4835" t="s">
        <v>227</v>
      </c>
      <c r="J4835" t="s">
        <v>228</v>
      </c>
      <c r="K4835" t="s">
        <v>211</v>
      </c>
      <c r="L4835" t="s">
        <v>229</v>
      </c>
      <c r="M4835" t="s">
        <v>218</v>
      </c>
      <c r="N4835" t="s">
        <v>38</v>
      </c>
      <c r="O4835" t="s">
        <v>38</v>
      </c>
      <c r="P4835" t="s">
        <v>38</v>
      </c>
      <c r="Q4835" s="50">
        <v>45346</v>
      </c>
      <c r="R4835" t="s">
        <v>703</v>
      </c>
      <c r="S4835" t="s">
        <v>1211</v>
      </c>
      <c r="T4835" t="s">
        <v>218</v>
      </c>
      <c r="U4835" t="s">
        <v>38</v>
      </c>
      <c r="V4835" t="s">
        <v>38</v>
      </c>
      <c r="W4835" t="s">
        <v>218</v>
      </c>
      <c r="X4835" t="s">
        <v>218</v>
      </c>
      <c r="Y4835" t="s">
        <v>38</v>
      </c>
      <c r="Z4835" t="s">
        <v>38</v>
      </c>
      <c r="AA4835" t="s">
        <v>38</v>
      </c>
      <c r="AB4835" t="s">
        <v>38</v>
      </c>
      <c r="AC4835" t="s">
        <v>38</v>
      </c>
      <c r="AD4835" t="s">
        <v>38</v>
      </c>
      <c r="AE4835" s="50">
        <v>44995</v>
      </c>
      <c r="AF4835" t="s">
        <v>2211</v>
      </c>
      <c r="AG4835" t="s">
        <v>210</v>
      </c>
      <c r="AH4835" t="s">
        <v>221</v>
      </c>
      <c r="AI4835" t="s">
        <v>38</v>
      </c>
      <c r="AJ4835" t="s">
        <v>218</v>
      </c>
      <c r="AK4835" t="s">
        <v>38</v>
      </c>
      <c r="AL4835">
        <v>-1376.78</v>
      </c>
      <c r="AM4835">
        <v>2186.81</v>
      </c>
      <c r="AO4835">
        <v>572.65</v>
      </c>
      <c r="AP4835">
        <v>-5031</v>
      </c>
      <c r="AQ4835">
        <v>894.76</v>
      </c>
      <c r="AR4835">
        <v>0</v>
      </c>
      <c r="AS4835">
        <v>5031.1899999999996</v>
      </c>
      <c r="AT4835">
        <v>-1376.78</v>
      </c>
      <c r="AU4835">
        <v>6407.97</v>
      </c>
      <c r="AV4835" t="s">
        <v>212</v>
      </c>
      <c r="AW4835" t="s">
        <v>38</v>
      </c>
      <c r="AX4835" t="s">
        <v>38</v>
      </c>
      <c r="AY4835" s="50">
        <v>44995</v>
      </c>
      <c r="AZ4835" s="50">
        <v>45016</v>
      </c>
      <c r="BA4835">
        <v>22</v>
      </c>
      <c r="BB4835">
        <v>16</v>
      </c>
      <c r="BC4835" s="50">
        <v>45016</v>
      </c>
      <c r="BD4835" s="50">
        <v>45034</v>
      </c>
      <c r="BE4835">
        <v>19</v>
      </c>
      <c r="BF4835">
        <v>13</v>
      </c>
      <c r="BG4835" s="50"/>
      <c r="BH4835" s="50"/>
      <c r="BK4835" s="50"/>
      <c r="BL4835" s="50"/>
      <c r="BO4835" s="50">
        <v>45034</v>
      </c>
      <c r="BP4835" s="50"/>
      <c r="BS4835" s="50">
        <v>45034</v>
      </c>
      <c r="BT4835" s="50">
        <v>45034</v>
      </c>
      <c r="BU4835">
        <v>1</v>
      </c>
      <c r="BV4835">
        <v>1</v>
      </c>
      <c r="BW4835" s="50"/>
      <c r="BX4835" s="50">
        <v>45034</v>
      </c>
      <c r="CA4835" s="50">
        <v>45034</v>
      </c>
      <c r="CB4835" s="50">
        <v>45034</v>
      </c>
      <c r="CC4835">
        <v>1</v>
      </c>
      <c r="CD4835">
        <v>1</v>
      </c>
      <c r="CE4835">
        <v>22</v>
      </c>
      <c r="CF4835">
        <v>16</v>
      </c>
      <c r="CG4835">
        <v>21</v>
      </c>
      <c r="CH4835">
        <v>15</v>
      </c>
      <c r="CI4835">
        <v>43</v>
      </c>
      <c r="CJ4835">
        <v>31</v>
      </c>
      <c r="CK4835" t="s">
        <v>38</v>
      </c>
      <c r="CL4835">
        <v>0</v>
      </c>
      <c r="CM4835">
        <v>0</v>
      </c>
      <c r="CN4835" t="s">
        <v>248</v>
      </c>
      <c r="CO4835" t="s">
        <v>248</v>
      </c>
      <c r="CP4835" t="s">
        <v>211</v>
      </c>
      <c r="CQ4835" t="s">
        <v>210</v>
      </c>
    </row>
    <row r="4836" spans="1:95" x14ac:dyDescent="0.3">
      <c r="A4836" s="124"/>
      <c r="B4836" t="s">
        <v>206</v>
      </c>
      <c r="C4836" t="s">
        <v>258</v>
      </c>
      <c r="D4836" t="s">
        <v>208</v>
      </c>
      <c r="E4836" t="s">
        <v>30</v>
      </c>
      <c r="F4836" t="s">
        <v>243</v>
      </c>
      <c r="G4836" t="s">
        <v>237</v>
      </c>
      <c r="H4836" t="s">
        <v>38</v>
      </c>
      <c r="I4836" t="s">
        <v>4137</v>
      </c>
      <c r="J4836" t="s">
        <v>4137</v>
      </c>
      <c r="K4836" t="s">
        <v>211</v>
      </c>
      <c r="L4836" t="s">
        <v>229</v>
      </c>
      <c r="M4836" t="s">
        <v>218</v>
      </c>
      <c r="N4836" t="s">
        <v>38</v>
      </c>
      <c r="O4836" t="s">
        <v>38</v>
      </c>
      <c r="P4836" t="s">
        <v>38</v>
      </c>
      <c r="Q4836" s="50">
        <v>46315</v>
      </c>
      <c r="R4836" t="s">
        <v>1176</v>
      </c>
      <c r="S4836" t="s">
        <v>1177</v>
      </c>
      <c r="T4836" t="s">
        <v>218</v>
      </c>
      <c r="U4836" t="s">
        <v>38</v>
      </c>
      <c r="V4836" t="s">
        <v>38</v>
      </c>
      <c r="W4836" t="s">
        <v>218</v>
      </c>
      <c r="X4836" t="s">
        <v>218</v>
      </c>
      <c r="Y4836" t="s">
        <v>38</v>
      </c>
      <c r="Z4836" t="s">
        <v>38</v>
      </c>
      <c r="AA4836" t="s">
        <v>38</v>
      </c>
      <c r="AB4836" t="s">
        <v>38</v>
      </c>
      <c r="AC4836" t="s">
        <v>38</v>
      </c>
      <c r="AD4836" t="s">
        <v>38</v>
      </c>
      <c r="AE4836" s="50">
        <v>45652</v>
      </c>
      <c r="AF4836" t="s">
        <v>2841</v>
      </c>
      <c r="AG4836" t="s">
        <v>1195</v>
      </c>
      <c r="AH4836" t="s">
        <v>221</v>
      </c>
      <c r="AI4836" t="s">
        <v>38</v>
      </c>
      <c r="AJ4836" t="s">
        <v>218</v>
      </c>
      <c r="AK4836" t="s">
        <v>38</v>
      </c>
      <c r="AL4836">
        <v>1004.07</v>
      </c>
      <c r="AM4836">
        <v>-19.78</v>
      </c>
      <c r="AO4836">
        <v>0</v>
      </c>
      <c r="AP4836">
        <v>0</v>
      </c>
      <c r="AQ4836">
        <v>1023.85</v>
      </c>
      <c r="AR4836">
        <v>3981</v>
      </c>
      <c r="AS4836">
        <v>1362.46</v>
      </c>
      <c r="AT4836">
        <v>1004.07</v>
      </c>
      <c r="AU4836">
        <v>358.39</v>
      </c>
      <c r="AV4836" t="s">
        <v>212</v>
      </c>
      <c r="AW4836" t="s">
        <v>38</v>
      </c>
      <c r="AX4836" t="s">
        <v>38</v>
      </c>
      <c r="AY4836" s="50">
        <v>45652</v>
      </c>
      <c r="AZ4836" s="50">
        <v>45652</v>
      </c>
      <c r="BA4836">
        <v>1</v>
      </c>
      <c r="BB4836">
        <v>1</v>
      </c>
      <c r="BC4836" s="50">
        <v>45652</v>
      </c>
      <c r="BD4836" s="50">
        <v>45652</v>
      </c>
      <c r="BE4836">
        <v>1</v>
      </c>
      <c r="BF4836">
        <v>1</v>
      </c>
      <c r="BG4836" s="50"/>
      <c r="BH4836" s="50"/>
      <c r="BK4836" s="50"/>
      <c r="BL4836" s="50"/>
      <c r="BO4836" s="50">
        <v>45652</v>
      </c>
      <c r="BP4836" s="50">
        <v>45748</v>
      </c>
      <c r="BQ4836">
        <v>97</v>
      </c>
      <c r="BR4836">
        <v>69</v>
      </c>
      <c r="BS4836" s="50"/>
      <c r="BT4836" s="50"/>
      <c r="BW4836" s="50">
        <v>45748</v>
      </c>
      <c r="BX4836" s="50">
        <v>45751</v>
      </c>
      <c r="BY4836">
        <v>4</v>
      </c>
      <c r="BZ4836">
        <v>4</v>
      </c>
      <c r="CA4836" s="50">
        <v>45751</v>
      </c>
      <c r="CB4836" s="50">
        <v>45750</v>
      </c>
      <c r="CE4836">
        <v>98</v>
      </c>
      <c r="CF4836">
        <v>70</v>
      </c>
      <c r="CG4836">
        <v>5</v>
      </c>
      <c r="CH4836">
        <v>5</v>
      </c>
      <c r="CI4836">
        <v>103</v>
      </c>
      <c r="CJ4836">
        <v>75</v>
      </c>
      <c r="CK4836" t="s">
        <v>38</v>
      </c>
      <c r="CL4836">
        <v>0</v>
      </c>
      <c r="CM4836">
        <v>0</v>
      </c>
      <c r="CN4836" t="s">
        <v>248</v>
      </c>
      <c r="CO4836" t="s">
        <v>248</v>
      </c>
      <c r="CP4836" t="s">
        <v>211</v>
      </c>
      <c r="CQ4836" t="s">
        <v>210</v>
      </c>
    </row>
    <row r="4837" spans="1:95" x14ac:dyDescent="0.3">
      <c r="A4837" s="124"/>
      <c r="B4837" t="s">
        <v>206</v>
      </c>
      <c r="C4837" t="s">
        <v>258</v>
      </c>
      <c r="D4837" t="s">
        <v>208</v>
      </c>
      <c r="E4837" t="s">
        <v>30</v>
      </c>
      <c r="F4837" t="s">
        <v>243</v>
      </c>
      <c r="G4837" t="s">
        <v>319</v>
      </c>
      <c r="H4837" t="s">
        <v>38</v>
      </c>
      <c r="I4837" t="s">
        <v>227</v>
      </c>
      <c r="J4837" t="s">
        <v>228</v>
      </c>
      <c r="K4837" t="s">
        <v>211</v>
      </c>
      <c r="L4837" t="s">
        <v>229</v>
      </c>
      <c r="M4837" t="s">
        <v>218</v>
      </c>
      <c r="N4837" t="s">
        <v>38</v>
      </c>
      <c r="O4837" t="s">
        <v>38</v>
      </c>
      <c r="P4837" t="s">
        <v>38</v>
      </c>
      <c r="Q4837" s="50">
        <v>46312</v>
      </c>
      <c r="R4837" t="s">
        <v>1315</v>
      </c>
      <c r="S4837" t="s">
        <v>453</v>
      </c>
      <c r="T4837" t="s">
        <v>218</v>
      </c>
      <c r="U4837" t="s">
        <v>38</v>
      </c>
      <c r="V4837" t="s">
        <v>38</v>
      </c>
      <c r="W4837" t="s">
        <v>218</v>
      </c>
      <c r="X4837" t="s">
        <v>218</v>
      </c>
      <c r="Y4837" t="s">
        <v>38</v>
      </c>
      <c r="Z4837" t="s">
        <v>38</v>
      </c>
      <c r="AA4837" t="s">
        <v>38</v>
      </c>
      <c r="AB4837" t="s">
        <v>38</v>
      </c>
      <c r="AC4837" t="s">
        <v>38</v>
      </c>
      <c r="AD4837" t="s">
        <v>38</v>
      </c>
      <c r="AE4837" s="50">
        <v>45602</v>
      </c>
      <c r="AF4837" t="s">
        <v>565</v>
      </c>
      <c r="AG4837" t="s">
        <v>1614</v>
      </c>
      <c r="AH4837" t="s">
        <v>221</v>
      </c>
      <c r="AI4837" t="s">
        <v>38</v>
      </c>
      <c r="AJ4837" t="s">
        <v>218</v>
      </c>
      <c r="AK4837" t="s">
        <v>38</v>
      </c>
      <c r="AL4837">
        <v>2629.47</v>
      </c>
      <c r="AM4837">
        <v>0</v>
      </c>
      <c r="AO4837">
        <v>0</v>
      </c>
      <c r="AP4837">
        <v>0</v>
      </c>
      <c r="AQ4837">
        <v>2629.47</v>
      </c>
      <c r="AR4837">
        <v>3981</v>
      </c>
      <c r="AS4837">
        <v>1191.24</v>
      </c>
      <c r="AT4837">
        <v>2629.47</v>
      </c>
      <c r="AU4837">
        <v>-1438.23</v>
      </c>
      <c r="AV4837" t="s">
        <v>212</v>
      </c>
      <c r="AW4837" t="s">
        <v>38</v>
      </c>
      <c r="AX4837" t="s">
        <v>38</v>
      </c>
      <c r="AY4837" s="50">
        <v>45602</v>
      </c>
      <c r="AZ4837" s="50">
        <v>45586</v>
      </c>
      <c r="BC4837" s="50">
        <v>45586</v>
      </c>
      <c r="BD4837" s="50">
        <v>45603</v>
      </c>
      <c r="BE4837">
        <v>18</v>
      </c>
      <c r="BF4837">
        <v>14</v>
      </c>
      <c r="BG4837" s="50"/>
      <c r="BH4837" s="50"/>
      <c r="BK4837" s="50"/>
      <c r="BL4837" s="50"/>
      <c r="BO4837" s="50">
        <v>45603</v>
      </c>
      <c r="BP4837" s="50">
        <v>45604</v>
      </c>
      <c r="BQ4837">
        <v>2</v>
      </c>
      <c r="BR4837">
        <v>2</v>
      </c>
      <c r="BS4837" s="50"/>
      <c r="BT4837" s="50"/>
      <c r="BW4837" s="50">
        <v>45604</v>
      </c>
      <c r="BX4837" s="50">
        <v>45644</v>
      </c>
      <c r="BY4837">
        <v>41</v>
      </c>
      <c r="BZ4837">
        <v>29</v>
      </c>
      <c r="CA4837" s="50">
        <v>45644</v>
      </c>
      <c r="CB4837" s="50">
        <v>45644</v>
      </c>
      <c r="CC4837">
        <v>1</v>
      </c>
      <c r="CD4837">
        <v>1</v>
      </c>
      <c r="CE4837">
        <v>2</v>
      </c>
      <c r="CF4837">
        <v>2</v>
      </c>
      <c r="CG4837">
        <v>60</v>
      </c>
      <c r="CH4837">
        <v>44</v>
      </c>
      <c r="CI4837">
        <v>62</v>
      </c>
      <c r="CJ4837">
        <v>46</v>
      </c>
      <c r="CK4837" t="s">
        <v>38</v>
      </c>
      <c r="CL4837">
        <v>0</v>
      </c>
      <c r="CM4837">
        <v>0</v>
      </c>
      <c r="CN4837" t="s">
        <v>248</v>
      </c>
      <c r="CO4837" t="s">
        <v>248</v>
      </c>
      <c r="CP4837" t="s">
        <v>211</v>
      </c>
      <c r="CQ4837" t="s">
        <v>210</v>
      </c>
    </row>
    <row r="4838" spans="1:95" x14ac:dyDescent="0.3">
      <c r="A4838" s="124"/>
      <c r="B4838" t="s">
        <v>206</v>
      </c>
      <c r="C4838" t="s">
        <v>258</v>
      </c>
      <c r="D4838" t="s">
        <v>208</v>
      </c>
      <c r="E4838" t="s">
        <v>30</v>
      </c>
      <c r="F4838" t="s">
        <v>243</v>
      </c>
      <c r="G4838" t="s">
        <v>575</v>
      </c>
      <c r="H4838" t="s">
        <v>38</v>
      </c>
      <c r="I4838" t="s">
        <v>4138</v>
      </c>
      <c r="J4838" t="s">
        <v>4139</v>
      </c>
      <c r="K4838" t="s">
        <v>211</v>
      </c>
      <c r="L4838" t="s">
        <v>281</v>
      </c>
      <c r="M4838" t="s">
        <v>218</v>
      </c>
      <c r="N4838" t="s">
        <v>38</v>
      </c>
      <c r="O4838" t="s">
        <v>38</v>
      </c>
      <c r="P4838" t="s">
        <v>38</v>
      </c>
      <c r="Q4838" s="50">
        <v>45358</v>
      </c>
      <c r="R4838" t="s">
        <v>2294</v>
      </c>
      <c r="S4838" t="s">
        <v>2359</v>
      </c>
      <c r="T4838" t="s">
        <v>218</v>
      </c>
      <c r="U4838" t="s">
        <v>38</v>
      </c>
      <c r="V4838" t="s">
        <v>38</v>
      </c>
      <c r="W4838" t="s">
        <v>218</v>
      </c>
      <c r="X4838" t="s">
        <v>218</v>
      </c>
      <c r="Y4838" t="s">
        <v>38</v>
      </c>
      <c r="Z4838" t="s">
        <v>38</v>
      </c>
      <c r="AA4838" t="s">
        <v>38</v>
      </c>
      <c r="AB4838" t="s">
        <v>38</v>
      </c>
      <c r="AC4838" t="s">
        <v>38</v>
      </c>
      <c r="AD4838" t="s">
        <v>38</v>
      </c>
      <c r="AE4838" s="50">
        <v>45432</v>
      </c>
      <c r="AF4838" t="s">
        <v>455</v>
      </c>
      <c r="AG4838" t="s">
        <v>210</v>
      </c>
      <c r="AH4838" t="s">
        <v>221</v>
      </c>
      <c r="AI4838" t="s">
        <v>38</v>
      </c>
      <c r="AJ4838" t="s">
        <v>218</v>
      </c>
      <c r="AK4838" t="s">
        <v>38</v>
      </c>
      <c r="AL4838">
        <v>1960.64</v>
      </c>
      <c r="AM4838">
        <v>0</v>
      </c>
      <c r="AO4838">
        <v>0</v>
      </c>
      <c r="AP4838">
        <v>0</v>
      </c>
      <c r="AQ4838">
        <v>1960.64</v>
      </c>
      <c r="AR4838">
        <v>3981</v>
      </c>
      <c r="AS4838">
        <v>1435.75</v>
      </c>
      <c r="AT4838">
        <v>1960.64</v>
      </c>
      <c r="AU4838">
        <v>-524.89</v>
      </c>
      <c r="AV4838" t="s">
        <v>212</v>
      </c>
      <c r="AW4838" t="s">
        <v>38</v>
      </c>
      <c r="AX4838" t="s">
        <v>38</v>
      </c>
      <c r="AY4838" s="50">
        <v>45432</v>
      </c>
      <c r="AZ4838" s="50">
        <v>45387</v>
      </c>
      <c r="BC4838" s="50">
        <v>45387</v>
      </c>
      <c r="BD4838" s="50">
        <v>45433</v>
      </c>
      <c r="BE4838">
        <v>47</v>
      </c>
      <c r="BF4838">
        <v>33</v>
      </c>
      <c r="BG4838" s="50"/>
      <c r="BH4838" s="50"/>
      <c r="BK4838" s="50"/>
      <c r="BL4838" s="50"/>
      <c r="BO4838" s="50">
        <v>45433</v>
      </c>
      <c r="BP4838" s="50"/>
      <c r="BS4838" s="50"/>
      <c r="BT4838" s="50"/>
      <c r="BW4838" s="50"/>
      <c r="BX4838" s="50">
        <v>45715</v>
      </c>
      <c r="CA4838" s="50">
        <v>45715</v>
      </c>
      <c r="CB4838" s="50">
        <v>45716</v>
      </c>
      <c r="CC4838">
        <v>2</v>
      </c>
      <c r="CD4838">
        <v>2</v>
      </c>
      <c r="CE4838">
        <v>0</v>
      </c>
      <c r="CF4838">
        <v>0</v>
      </c>
      <c r="CG4838">
        <v>49</v>
      </c>
      <c r="CH4838">
        <v>35</v>
      </c>
      <c r="CI4838">
        <v>49</v>
      </c>
      <c r="CJ4838">
        <v>35</v>
      </c>
      <c r="CK4838" t="s">
        <v>38</v>
      </c>
      <c r="CL4838">
        <v>0</v>
      </c>
      <c r="CM4838">
        <v>0</v>
      </c>
      <c r="CN4838" t="s">
        <v>223</v>
      </c>
      <c r="CO4838" t="s">
        <v>223</v>
      </c>
      <c r="CP4838" t="s">
        <v>211</v>
      </c>
      <c r="CQ4838" t="s">
        <v>210</v>
      </c>
    </row>
    <row r="4839" spans="1:95" x14ac:dyDescent="0.3">
      <c r="A4839" s="124"/>
      <c r="B4839" t="s">
        <v>206</v>
      </c>
      <c r="C4839" t="s">
        <v>258</v>
      </c>
      <c r="D4839" t="s">
        <v>208</v>
      </c>
      <c r="E4839" t="s">
        <v>30</v>
      </c>
      <c r="F4839" t="s">
        <v>243</v>
      </c>
      <c r="G4839" t="s">
        <v>237</v>
      </c>
      <c r="H4839" t="s">
        <v>38</v>
      </c>
      <c r="I4839" t="s">
        <v>478</v>
      </c>
      <c r="J4839" t="s">
        <v>478</v>
      </c>
      <c r="K4839" t="s">
        <v>211</v>
      </c>
      <c r="L4839" t="s">
        <v>229</v>
      </c>
      <c r="M4839" t="s">
        <v>218</v>
      </c>
      <c r="N4839" t="s">
        <v>38</v>
      </c>
      <c r="O4839" t="s">
        <v>38</v>
      </c>
      <c r="P4839" t="s">
        <v>38</v>
      </c>
      <c r="Q4839" s="50">
        <v>46557</v>
      </c>
      <c r="R4839" t="s">
        <v>1870</v>
      </c>
      <c r="S4839" t="s">
        <v>1609</v>
      </c>
      <c r="T4839" t="s">
        <v>218</v>
      </c>
      <c r="U4839" t="s">
        <v>38</v>
      </c>
      <c r="V4839" t="s">
        <v>38</v>
      </c>
      <c r="W4839" t="s">
        <v>218</v>
      </c>
      <c r="X4839" t="s">
        <v>218</v>
      </c>
      <c r="Y4839" t="s">
        <v>38</v>
      </c>
      <c r="Z4839" t="s">
        <v>38</v>
      </c>
      <c r="AA4839" t="s">
        <v>38</v>
      </c>
      <c r="AB4839" t="s">
        <v>38</v>
      </c>
      <c r="AC4839" t="s">
        <v>38</v>
      </c>
      <c r="AD4839" t="s">
        <v>38</v>
      </c>
      <c r="AE4839" s="50">
        <v>45841</v>
      </c>
      <c r="AF4839" t="s">
        <v>1111</v>
      </c>
      <c r="AG4839" t="s">
        <v>839</v>
      </c>
      <c r="AH4839" t="s">
        <v>221</v>
      </c>
      <c r="AI4839" t="s">
        <v>38</v>
      </c>
      <c r="AJ4839" t="s">
        <v>218</v>
      </c>
      <c r="AK4839" t="s">
        <v>38</v>
      </c>
      <c r="AL4839">
        <v>2655.72</v>
      </c>
      <c r="AM4839">
        <v>-52.51</v>
      </c>
      <c r="AO4839">
        <v>0</v>
      </c>
      <c r="AP4839">
        <v>0</v>
      </c>
      <c r="AQ4839">
        <v>2708.23</v>
      </c>
      <c r="AR4839">
        <v>0</v>
      </c>
      <c r="AS4839">
        <v>1449.39</v>
      </c>
      <c r="AT4839">
        <v>2655.72</v>
      </c>
      <c r="AU4839">
        <v>-1206.33</v>
      </c>
      <c r="AV4839" t="s">
        <v>212</v>
      </c>
      <c r="AW4839" t="s">
        <v>38</v>
      </c>
      <c r="AX4839" t="s">
        <v>38</v>
      </c>
      <c r="AY4839" s="50">
        <v>45841</v>
      </c>
      <c r="AZ4839" s="50">
        <v>45840</v>
      </c>
      <c r="BC4839" s="50">
        <v>45840</v>
      </c>
      <c r="BD4839" s="50">
        <v>45862</v>
      </c>
      <c r="BE4839">
        <v>23</v>
      </c>
      <c r="BF4839">
        <v>17</v>
      </c>
      <c r="BG4839" s="50"/>
      <c r="BH4839" s="50"/>
      <c r="BK4839" s="50"/>
      <c r="BL4839" s="50"/>
      <c r="BO4839" s="50">
        <v>45862</v>
      </c>
      <c r="BP4839" s="50">
        <v>45931</v>
      </c>
      <c r="BQ4839">
        <v>70</v>
      </c>
      <c r="BR4839">
        <v>50</v>
      </c>
      <c r="BS4839" s="50"/>
      <c r="BT4839" s="50"/>
      <c r="BW4839" s="50">
        <v>45931</v>
      </c>
      <c r="BX4839" s="50">
        <v>45933</v>
      </c>
      <c r="BY4839">
        <v>3</v>
      </c>
      <c r="BZ4839">
        <v>3</v>
      </c>
      <c r="CA4839" s="50">
        <v>45933</v>
      </c>
      <c r="CB4839" s="50">
        <v>45933</v>
      </c>
      <c r="CC4839">
        <v>1</v>
      </c>
      <c r="CD4839">
        <v>1</v>
      </c>
      <c r="CE4839">
        <v>70</v>
      </c>
      <c r="CF4839">
        <v>50</v>
      </c>
      <c r="CG4839">
        <v>27</v>
      </c>
      <c r="CH4839">
        <v>21</v>
      </c>
      <c r="CI4839">
        <v>97</v>
      </c>
      <c r="CJ4839">
        <v>71</v>
      </c>
      <c r="CK4839" t="s">
        <v>38</v>
      </c>
      <c r="CL4839">
        <v>0</v>
      </c>
      <c r="CM4839">
        <v>0</v>
      </c>
      <c r="CN4839" t="s">
        <v>248</v>
      </c>
      <c r="CO4839" t="s">
        <v>248</v>
      </c>
      <c r="CP4839" t="s">
        <v>211</v>
      </c>
      <c r="CQ4839" t="s">
        <v>210</v>
      </c>
    </row>
    <row r="4840" spans="1:95" x14ac:dyDescent="0.3">
      <c r="A4840" s="124"/>
      <c r="B4840" t="s">
        <v>206</v>
      </c>
      <c r="C4840" t="s">
        <v>207</v>
      </c>
      <c r="D4840" t="s">
        <v>208</v>
      </c>
      <c r="E4840" t="s">
        <v>31</v>
      </c>
      <c r="F4840" t="s">
        <v>527</v>
      </c>
      <c r="G4840" t="s">
        <v>226</v>
      </c>
      <c r="H4840" t="s">
        <v>226</v>
      </c>
      <c r="I4840" t="s">
        <v>227</v>
      </c>
      <c r="J4840" t="s">
        <v>228</v>
      </c>
      <c r="K4840" t="s">
        <v>211</v>
      </c>
      <c r="L4840" t="s">
        <v>229</v>
      </c>
      <c r="M4840" t="s">
        <v>218</v>
      </c>
      <c r="N4840" t="s">
        <v>38</v>
      </c>
      <c r="O4840" t="s">
        <v>38</v>
      </c>
      <c r="P4840" t="s">
        <v>38</v>
      </c>
      <c r="Q4840" s="50">
        <v>44965</v>
      </c>
      <c r="R4840" t="s">
        <v>659</v>
      </c>
      <c r="S4840" t="s">
        <v>660</v>
      </c>
      <c r="T4840" t="s">
        <v>218</v>
      </c>
      <c r="U4840" t="s">
        <v>38</v>
      </c>
      <c r="V4840" t="s">
        <v>38</v>
      </c>
      <c r="W4840" t="s">
        <v>218</v>
      </c>
      <c r="X4840" t="s">
        <v>218</v>
      </c>
      <c r="Y4840" t="s">
        <v>38</v>
      </c>
      <c r="Z4840" t="s">
        <v>38</v>
      </c>
      <c r="AA4840" t="s">
        <v>38</v>
      </c>
      <c r="AB4840" t="s">
        <v>38</v>
      </c>
      <c r="AC4840" t="s">
        <v>38</v>
      </c>
      <c r="AD4840" t="s">
        <v>38</v>
      </c>
      <c r="AE4840" s="50">
        <v>44853</v>
      </c>
      <c r="AF4840" t="s">
        <v>2084</v>
      </c>
      <c r="AG4840" t="s">
        <v>985</v>
      </c>
      <c r="AH4840" t="s">
        <v>221</v>
      </c>
      <c r="AI4840" t="s">
        <v>38</v>
      </c>
      <c r="AJ4840" t="s">
        <v>218</v>
      </c>
      <c r="AK4840" t="s">
        <v>38</v>
      </c>
      <c r="AL4840">
        <v>80525.600000000006</v>
      </c>
      <c r="AM4840">
        <v>23982.34</v>
      </c>
      <c r="AO4840">
        <v>0</v>
      </c>
      <c r="AP4840">
        <v>197.22</v>
      </c>
      <c r="AQ4840">
        <v>56346.04</v>
      </c>
      <c r="AR4840">
        <v>45804</v>
      </c>
      <c r="AS4840">
        <v>38102.78</v>
      </c>
      <c r="AT4840">
        <v>80525.600000000006</v>
      </c>
      <c r="AU4840">
        <v>-42422.82</v>
      </c>
      <c r="AV4840" t="s">
        <v>212</v>
      </c>
      <c r="AW4840" t="s">
        <v>38</v>
      </c>
      <c r="AX4840" t="s">
        <v>38</v>
      </c>
      <c r="AY4840" s="50">
        <v>44853</v>
      </c>
      <c r="AZ4840" s="50">
        <v>45029</v>
      </c>
      <c r="BA4840">
        <v>177</v>
      </c>
      <c r="BB4840">
        <v>127</v>
      </c>
      <c r="BC4840" s="50">
        <v>45029</v>
      </c>
      <c r="BD4840" s="50">
        <v>45167</v>
      </c>
      <c r="BE4840">
        <v>139</v>
      </c>
      <c r="BF4840">
        <v>99</v>
      </c>
      <c r="BG4840" s="50">
        <v>45070</v>
      </c>
      <c r="BH4840" s="50">
        <v>45176</v>
      </c>
      <c r="BI4840">
        <v>107</v>
      </c>
      <c r="BJ4840">
        <v>78</v>
      </c>
      <c r="BK4840" s="50">
        <v>45057</v>
      </c>
      <c r="BL4840" s="50">
        <v>45209</v>
      </c>
      <c r="BM4840">
        <v>53</v>
      </c>
      <c r="BN4840">
        <v>42</v>
      </c>
      <c r="BO4840" s="50">
        <v>45167</v>
      </c>
      <c r="BP4840" s="50"/>
      <c r="BS4840" s="50">
        <v>45177</v>
      </c>
      <c r="BT4840" s="50">
        <v>45264</v>
      </c>
      <c r="BU4840">
        <v>88</v>
      </c>
      <c r="BV4840">
        <v>62</v>
      </c>
      <c r="BW4840" s="50">
        <v>45271</v>
      </c>
      <c r="BX4840" s="50">
        <v>45322</v>
      </c>
      <c r="BY4840">
        <v>52</v>
      </c>
      <c r="BZ4840">
        <v>38</v>
      </c>
      <c r="CA4840" s="50">
        <v>45322</v>
      </c>
      <c r="CB4840" s="50">
        <v>45322</v>
      </c>
      <c r="CC4840">
        <v>1</v>
      </c>
      <c r="CD4840">
        <v>1</v>
      </c>
      <c r="CE4840">
        <v>284</v>
      </c>
      <c r="CF4840">
        <v>205</v>
      </c>
      <c r="CG4840">
        <v>333</v>
      </c>
      <c r="CH4840">
        <v>242</v>
      </c>
      <c r="CI4840">
        <v>617</v>
      </c>
      <c r="CJ4840">
        <v>447</v>
      </c>
      <c r="CK4840" t="s">
        <v>222</v>
      </c>
      <c r="CL4840">
        <v>258</v>
      </c>
      <c r="CM4840">
        <v>184</v>
      </c>
      <c r="CN4840" t="s">
        <v>223</v>
      </c>
      <c r="CO4840" t="s">
        <v>248</v>
      </c>
      <c r="CP4840" t="s">
        <v>211</v>
      </c>
      <c r="CQ4840" t="s">
        <v>210</v>
      </c>
    </row>
    <row r="4841" spans="1:95" x14ac:dyDescent="0.3">
      <c r="A4841" s="124"/>
      <c r="B4841" t="s">
        <v>206</v>
      </c>
      <c r="C4841" t="s">
        <v>207</v>
      </c>
      <c r="D4841" t="s">
        <v>208</v>
      </c>
      <c r="E4841" t="s">
        <v>30</v>
      </c>
      <c r="F4841" t="s">
        <v>243</v>
      </c>
      <c r="G4841" t="s">
        <v>1036</v>
      </c>
      <c r="H4841" t="s">
        <v>38</v>
      </c>
      <c r="I4841" t="s">
        <v>227</v>
      </c>
      <c r="J4841" t="s">
        <v>228</v>
      </c>
      <c r="K4841" t="s">
        <v>211</v>
      </c>
      <c r="L4841" t="s">
        <v>229</v>
      </c>
      <c r="M4841" t="s">
        <v>218</v>
      </c>
      <c r="N4841" t="s">
        <v>38</v>
      </c>
      <c r="O4841" t="s">
        <v>38</v>
      </c>
      <c r="P4841" t="s">
        <v>38</v>
      </c>
      <c r="Q4841" s="50">
        <v>45428</v>
      </c>
      <c r="R4841" t="s">
        <v>3481</v>
      </c>
      <c r="S4841" t="s">
        <v>2400</v>
      </c>
      <c r="T4841" t="s">
        <v>218</v>
      </c>
      <c r="U4841" t="s">
        <v>38</v>
      </c>
      <c r="V4841" t="s">
        <v>38</v>
      </c>
      <c r="W4841" t="s">
        <v>218</v>
      </c>
      <c r="X4841" t="s">
        <v>218</v>
      </c>
      <c r="Y4841" t="s">
        <v>38</v>
      </c>
      <c r="Z4841" t="s">
        <v>38</v>
      </c>
      <c r="AA4841" t="s">
        <v>38</v>
      </c>
      <c r="AB4841" t="s">
        <v>38</v>
      </c>
      <c r="AC4841" t="s">
        <v>38</v>
      </c>
      <c r="AD4841" t="s">
        <v>38</v>
      </c>
      <c r="AE4841" s="50">
        <v>45637</v>
      </c>
      <c r="AF4841" t="s">
        <v>1709</v>
      </c>
      <c r="AG4841" t="s">
        <v>2568</v>
      </c>
      <c r="AH4841" t="s">
        <v>221</v>
      </c>
      <c r="AI4841" t="s">
        <v>38</v>
      </c>
      <c r="AJ4841" t="s">
        <v>218</v>
      </c>
      <c r="AK4841" t="s">
        <v>38</v>
      </c>
      <c r="AL4841">
        <v>12133.2</v>
      </c>
      <c r="AM4841">
        <v>-46.39</v>
      </c>
      <c r="AO4841">
        <v>0</v>
      </c>
      <c r="AP4841">
        <v>0</v>
      </c>
      <c r="AQ4841">
        <v>12179.59</v>
      </c>
      <c r="AR4841">
        <v>0</v>
      </c>
      <c r="AS4841">
        <v>1122.56</v>
      </c>
      <c r="AT4841">
        <v>12133.2</v>
      </c>
      <c r="AU4841">
        <v>-11010.64</v>
      </c>
      <c r="AV4841" t="s">
        <v>212</v>
      </c>
      <c r="AW4841" t="s">
        <v>38</v>
      </c>
      <c r="AX4841" t="s">
        <v>38</v>
      </c>
      <c r="AY4841" s="50">
        <v>45637</v>
      </c>
      <c r="AZ4841" s="50">
        <v>45838</v>
      </c>
      <c r="BA4841">
        <v>202</v>
      </c>
      <c r="BB4841">
        <v>144</v>
      </c>
      <c r="BC4841" s="50">
        <v>45838</v>
      </c>
      <c r="BD4841" s="50">
        <v>45925</v>
      </c>
      <c r="BE4841">
        <v>88</v>
      </c>
      <c r="BF4841">
        <v>64</v>
      </c>
      <c r="BG4841" s="50"/>
      <c r="BH4841" s="50"/>
      <c r="BK4841" s="50"/>
      <c r="BL4841" s="50"/>
      <c r="BO4841" s="50">
        <v>45925</v>
      </c>
      <c r="BP4841" s="50"/>
      <c r="BS4841" s="50"/>
      <c r="BT4841" s="50">
        <v>45932</v>
      </c>
      <c r="BW4841" s="50">
        <v>45939</v>
      </c>
      <c r="BX4841" s="50">
        <v>45940</v>
      </c>
      <c r="BY4841">
        <v>2</v>
      </c>
      <c r="BZ4841">
        <v>2</v>
      </c>
      <c r="CA4841" s="50">
        <v>45940</v>
      </c>
      <c r="CB4841" s="50">
        <v>45940</v>
      </c>
      <c r="CC4841">
        <v>1</v>
      </c>
      <c r="CD4841">
        <v>1</v>
      </c>
      <c r="CE4841">
        <v>202</v>
      </c>
      <c r="CF4841">
        <v>144</v>
      </c>
      <c r="CG4841">
        <v>91</v>
      </c>
      <c r="CH4841">
        <v>67</v>
      </c>
      <c r="CI4841">
        <v>293</v>
      </c>
      <c r="CJ4841">
        <v>211</v>
      </c>
      <c r="CK4841" t="s">
        <v>38</v>
      </c>
      <c r="CL4841">
        <v>0</v>
      </c>
      <c r="CM4841">
        <v>0</v>
      </c>
      <c r="CN4841" t="s">
        <v>248</v>
      </c>
      <c r="CO4841" t="s">
        <v>248</v>
      </c>
      <c r="CP4841" t="s">
        <v>211</v>
      </c>
      <c r="CQ4841" t="s">
        <v>210</v>
      </c>
    </row>
    <row r="4842" spans="1:95" x14ac:dyDescent="0.3">
      <c r="A4842" s="124"/>
      <c r="B4842" t="s">
        <v>206</v>
      </c>
      <c r="C4842" t="s">
        <v>258</v>
      </c>
      <c r="D4842" t="s">
        <v>208</v>
      </c>
      <c r="E4842" t="s">
        <v>30</v>
      </c>
      <c r="F4842" t="s">
        <v>243</v>
      </c>
      <c r="G4842" t="s">
        <v>296</v>
      </c>
      <c r="H4842" t="s">
        <v>38</v>
      </c>
      <c r="I4842" t="s">
        <v>227</v>
      </c>
      <c r="J4842" t="s">
        <v>228</v>
      </c>
      <c r="K4842" t="s">
        <v>211</v>
      </c>
      <c r="L4842" t="s">
        <v>229</v>
      </c>
      <c r="M4842" t="s">
        <v>218</v>
      </c>
      <c r="N4842" t="s">
        <v>38</v>
      </c>
      <c r="O4842" t="s">
        <v>38</v>
      </c>
      <c r="P4842" t="s">
        <v>38</v>
      </c>
      <c r="Q4842" s="50">
        <v>46598</v>
      </c>
      <c r="R4842" t="s">
        <v>1524</v>
      </c>
      <c r="S4842" t="s">
        <v>2183</v>
      </c>
      <c r="T4842" t="s">
        <v>218</v>
      </c>
      <c r="U4842" t="s">
        <v>38</v>
      </c>
      <c r="V4842" t="s">
        <v>38</v>
      </c>
      <c r="W4842" t="s">
        <v>218</v>
      </c>
      <c r="X4842" t="s">
        <v>218</v>
      </c>
      <c r="Y4842" t="s">
        <v>38</v>
      </c>
      <c r="Z4842" t="s">
        <v>38</v>
      </c>
      <c r="AA4842" t="s">
        <v>38</v>
      </c>
      <c r="AB4842" t="s">
        <v>38</v>
      </c>
      <c r="AC4842" t="s">
        <v>38</v>
      </c>
      <c r="AD4842" t="s">
        <v>38</v>
      </c>
      <c r="AE4842" s="50">
        <v>45888</v>
      </c>
      <c r="AF4842" t="s">
        <v>497</v>
      </c>
      <c r="AG4842" t="s">
        <v>1525</v>
      </c>
      <c r="AH4842" t="s">
        <v>221</v>
      </c>
      <c r="AI4842" t="s">
        <v>38</v>
      </c>
      <c r="AJ4842" t="s">
        <v>218</v>
      </c>
      <c r="AK4842" t="s">
        <v>38</v>
      </c>
      <c r="AL4842">
        <v>7425.93</v>
      </c>
      <c r="AM4842">
        <v>1764.95</v>
      </c>
      <c r="AO4842">
        <v>685.32</v>
      </c>
      <c r="AP4842">
        <v>0</v>
      </c>
      <c r="AQ4842">
        <v>4975.66</v>
      </c>
      <c r="AR4842">
        <v>0</v>
      </c>
      <c r="AS4842">
        <v>1941.48</v>
      </c>
      <c r="AT4842">
        <v>7425.93</v>
      </c>
      <c r="AU4842">
        <v>-5484.45</v>
      </c>
      <c r="AV4842" t="s">
        <v>212</v>
      </c>
      <c r="AW4842" t="s">
        <v>38</v>
      </c>
      <c r="AX4842" t="s">
        <v>38</v>
      </c>
      <c r="AY4842" s="50">
        <v>45888</v>
      </c>
      <c r="AZ4842" s="50">
        <v>45890</v>
      </c>
      <c r="BA4842">
        <v>3</v>
      </c>
      <c r="BB4842">
        <v>3</v>
      </c>
      <c r="BC4842" s="50">
        <v>45890</v>
      </c>
      <c r="BD4842" s="50"/>
      <c r="BG4842" s="50"/>
      <c r="BH4842" s="50"/>
      <c r="BK4842" s="50"/>
      <c r="BL4842" s="50"/>
      <c r="BO4842" s="50">
        <v>45890</v>
      </c>
      <c r="BP4842" s="50">
        <v>45897</v>
      </c>
      <c r="BQ4842">
        <v>8</v>
      </c>
      <c r="BR4842">
        <v>6</v>
      </c>
      <c r="BS4842" s="50"/>
      <c r="BT4842" s="50"/>
      <c r="BW4842" s="50">
        <v>45897</v>
      </c>
      <c r="BX4842" s="50">
        <v>45908</v>
      </c>
      <c r="BY4842">
        <v>12</v>
      </c>
      <c r="BZ4842">
        <v>8</v>
      </c>
      <c r="CA4842" s="50">
        <v>45908</v>
      </c>
      <c r="CB4842" s="50">
        <v>45908</v>
      </c>
      <c r="CC4842">
        <v>1</v>
      </c>
      <c r="CD4842">
        <v>1</v>
      </c>
      <c r="CE4842">
        <v>11</v>
      </c>
      <c r="CF4842">
        <v>9</v>
      </c>
      <c r="CG4842">
        <v>13</v>
      </c>
      <c r="CH4842">
        <v>9</v>
      </c>
      <c r="CI4842">
        <v>24</v>
      </c>
      <c r="CJ4842">
        <v>18</v>
      </c>
      <c r="CK4842" t="s">
        <v>38</v>
      </c>
      <c r="CL4842">
        <v>0</v>
      </c>
      <c r="CM4842">
        <v>0</v>
      </c>
      <c r="CN4842" t="s">
        <v>248</v>
      </c>
      <c r="CO4842" t="s">
        <v>248</v>
      </c>
      <c r="CP4842" t="s">
        <v>211</v>
      </c>
      <c r="CQ4842" t="s">
        <v>210</v>
      </c>
    </row>
    <row r="4843" spans="1:95" x14ac:dyDescent="0.3">
      <c r="A4843" s="124"/>
      <c r="B4843" t="s">
        <v>206</v>
      </c>
      <c r="C4843" t="s">
        <v>207</v>
      </c>
      <c r="D4843" t="s">
        <v>208</v>
      </c>
      <c r="E4843" t="s">
        <v>30</v>
      </c>
      <c r="F4843" t="s">
        <v>38</v>
      </c>
      <c r="G4843" t="s">
        <v>237</v>
      </c>
      <c r="H4843" t="s">
        <v>38</v>
      </c>
      <c r="I4843" t="s">
        <v>227</v>
      </c>
      <c r="J4843" t="s">
        <v>228</v>
      </c>
      <c r="K4843" t="s">
        <v>211</v>
      </c>
      <c r="L4843" t="s">
        <v>229</v>
      </c>
      <c r="M4843" t="s">
        <v>218</v>
      </c>
      <c r="N4843" t="s">
        <v>38</v>
      </c>
      <c r="O4843" t="s">
        <v>38</v>
      </c>
      <c r="P4843" t="s">
        <v>38</v>
      </c>
      <c r="Q4843" s="50">
        <v>45956</v>
      </c>
      <c r="R4843" t="s">
        <v>2048</v>
      </c>
      <c r="S4843" t="s">
        <v>432</v>
      </c>
      <c r="T4843" t="s">
        <v>218</v>
      </c>
      <c r="U4843" t="s">
        <v>38</v>
      </c>
      <c r="V4843" t="s">
        <v>38</v>
      </c>
      <c r="W4843" t="s">
        <v>218</v>
      </c>
      <c r="X4843" t="s">
        <v>218</v>
      </c>
      <c r="Y4843" t="s">
        <v>38</v>
      </c>
      <c r="Z4843" t="s">
        <v>38</v>
      </c>
      <c r="AA4843" t="s">
        <v>38</v>
      </c>
      <c r="AB4843" t="s">
        <v>38</v>
      </c>
      <c r="AC4843" t="s">
        <v>38</v>
      </c>
      <c r="AD4843" t="s">
        <v>38</v>
      </c>
      <c r="AE4843" s="50">
        <v>45303</v>
      </c>
      <c r="AF4843" t="s">
        <v>863</v>
      </c>
      <c r="AG4843" t="s">
        <v>435</v>
      </c>
      <c r="AH4843" t="s">
        <v>221</v>
      </c>
      <c r="AI4843" t="s">
        <v>38</v>
      </c>
      <c r="AJ4843" t="s">
        <v>218</v>
      </c>
      <c r="AK4843" t="s">
        <v>38</v>
      </c>
      <c r="AL4843">
        <v>426.46</v>
      </c>
      <c r="AM4843">
        <v>-4.2699999999999996</v>
      </c>
      <c r="AO4843">
        <v>0</v>
      </c>
      <c r="AP4843">
        <v>0</v>
      </c>
      <c r="AQ4843">
        <v>430.73</v>
      </c>
      <c r="AR4843">
        <v>0</v>
      </c>
      <c r="AS4843">
        <v>163.83000000000001</v>
      </c>
      <c r="AT4843">
        <v>426.46</v>
      </c>
      <c r="AU4843">
        <v>-262.63</v>
      </c>
      <c r="AV4843" t="s">
        <v>212</v>
      </c>
      <c r="AW4843" t="s">
        <v>38</v>
      </c>
      <c r="AX4843" t="s">
        <v>38</v>
      </c>
      <c r="AY4843" s="50">
        <v>45303</v>
      </c>
      <c r="AZ4843" s="50">
        <v>45233</v>
      </c>
      <c r="BC4843" s="50">
        <v>45233</v>
      </c>
      <c r="BD4843" s="50">
        <v>45334</v>
      </c>
      <c r="BE4843">
        <v>102</v>
      </c>
      <c r="BF4843">
        <v>72</v>
      </c>
      <c r="BG4843" s="50"/>
      <c r="BH4843" s="50"/>
      <c r="BK4843" s="50"/>
      <c r="BL4843" s="50"/>
      <c r="BO4843" s="50">
        <v>45334</v>
      </c>
      <c r="BP4843" s="50">
        <v>45348</v>
      </c>
      <c r="BQ4843">
        <v>15</v>
      </c>
      <c r="BR4843">
        <v>11</v>
      </c>
      <c r="BS4843" s="50"/>
      <c r="BT4843" s="50"/>
      <c r="BW4843" s="50">
        <v>45348</v>
      </c>
      <c r="BX4843" s="50">
        <v>45376</v>
      </c>
      <c r="BY4843">
        <v>29</v>
      </c>
      <c r="BZ4843">
        <v>21</v>
      </c>
      <c r="CA4843" s="50">
        <v>45376</v>
      </c>
      <c r="CB4843" s="50">
        <v>45376</v>
      </c>
      <c r="CC4843">
        <v>1</v>
      </c>
      <c r="CD4843">
        <v>1</v>
      </c>
      <c r="CE4843">
        <v>15</v>
      </c>
      <c r="CF4843">
        <v>11</v>
      </c>
      <c r="CG4843">
        <v>132</v>
      </c>
      <c r="CH4843">
        <v>94</v>
      </c>
      <c r="CI4843">
        <v>147</v>
      </c>
      <c r="CJ4843">
        <v>105</v>
      </c>
      <c r="CK4843" t="s">
        <v>38</v>
      </c>
      <c r="CL4843">
        <v>0</v>
      </c>
      <c r="CM4843">
        <v>0</v>
      </c>
      <c r="CN4843" t="s">
        <v>248</v>
      </c>
      <c r="CO4843" t="s">
        <v>248</v>
      </c>
      <c r="CP4843" t="s">
        <v>211</v>
      </c>
      <c r="CQ4843" t="s">
        <v>210</v>
      </c>
    </row>
    <row r="4844" spans="1:95" x14ac:dyDescent="0.3">
      <c r="A4844" s="124"/>
      <c r="B4844" t="s">
        <v>206</v>
      </c>
      <c r="C4844" t="s">
        <v>258</v>
      </c>
      <c r="D4844" t="s">
        <v>208</v>
      </c>
      <c r="E4844" t="s">
        <v>30</v>
      </c>
      <c r="F4844" t="s">
        <v>38</v>
      </c>
      <c r="G4844" t="s">
        <v>237</v>
      </c>
      <c r="H4844" t="s">
        <v>38</v>
      </c>
      <c r="I4844" t="s">
        <v>623</v>
      </c>
      <c r="J4844" t="s">
        <v>551</v>
      </c>
      <c r="K4844" t="s">
        <v>211</v>
      </c>
      <c r="L4844" t="s">
        <v>229</v>
      </c>
      <c r="M4844" t="s">
        <v>218</v>
      </c>
      <c r="N4844" t="s">
        <v>38</v>
      </c>
      <c r="O4844" t="s">
        <v>38</v>
      </c>
      <c r="P4844" t="s">
        <v>38</v>
      </c>
      <c r="Q4844" s="50">
        <v>45577</v>
      </c>
      <c r="R4844" t="s">
        <v>2212</v>
      </c>
      <c r="S4844" t="s">
        <v>2094</v>
      </c>
      <c r="T4844" t="s">
        <v>218</v>
      </c>
      <c r="U4844" t="s">
        <v>38</v>
      </c>
      <c r="V4844" t="s">
        <v>38</v>
      </c>
      <c r="W4844" t="s">
        <v>218</v>
      </c>
      <c r="X4844" t="s">
        <v>218</v>
      </c>
      <c r="Y4844" t="s">
        <v>38</v>
      </c>
      <c r="Z4844" t="s">
        <v>38</v>
      </c>
      <c r="AA4844" t="s">
        <v>38</v>
      </c>
      <c r="AB4844" t="s">
        <v>38</v>
      </c>
      <c r="AC4844" t="s">
        <v>38</v>
      </c>
      <c r="AD4844" t="s">
        <v>38</v>
      </c>
      <c r="AE4844" s="50">
        <v>45266</v>
      </c>
      <c r="AF4844" t="s">
        <v>2205</v>
      </c>
      <c r="AG4844" t="s">
        <v>985</v>
      </c>
      <c r="AH4844" t="s">
        <v>221</v>
      </c>
      <c r="AI4844" t="s">
        <v>38</v>
      </c>
      <c r="AJ4844" t="s">
        <v>218</v>
      </c>
      <c r="AK4844" t="s">
        <v>38</v>
      </c>
      <c r="AL4844">
        <v>476.43</v>
      </c>
      <c r="AM4844">
        <v>-4.78</v>
      </c>
      <c r="AO4844">
        <v>0</v>
      </c>
      <c r="AP4844">
        <v>0</v>
      </c>
      <c r="AQ4844">
        <v>481.21</v>
      </c>
      <c r="AR4844">
        <v>0</v>
      </c>
      <c r="AS4844">
        <v>499.18</v>
      </c>
      <c r="AT4844">
        <v>476.43</v>
      </c>
      <c r="AU4844">
        <v>22.75</v>
      </c>
      <c r="AV4844" t="s">
        <v>212</v>
      </c>
      <c r="AW4844" t="s">
        <v>38</v>
      </c>
      <c r="AX4844" t="s">
        <v>38</v>
      </c>
      <c r="AY4844" s="50">
        <v>45266</v>
      </c>
      <c r="AZ4844" s="50">
        <v>45224</v>
      </c>
      <c r="BC4844" s="50">
        <v>45224</v>
      </c>
      <c r="BD4844" s="50">
        <v>45266</v>
      </c>
      <c r="BE4844">
        <v>43</v>
      </c>
      <c r="BF4844">
        <v>31</v>
      </c>
      <c r="BG4844" s="50"/>
      <c r="BH4844" s="50"/>
      <c r="BK4844" s="50"/>
      <c r="BL4844" s="50"/>
      <c r="BO4844" s="50">
        <v>45266</v>
      </c>
      <c r="BP4844" s="50">
        <v>45271</v>
      </c>
      <c r="BQ4844">
        <v>6</v>
      </c>
      <c r="BR4844">
        <v>4</v>
      </c>
      <c r="BS4844" s="50"/>
      <c r="BT4844" s="50"/>
      <c r="BW4844" s="50">
        <v>45271</v>
      </c>
      <c r="BX4844" s="50">
        <v>45323</v>
      </c>
      <c r="BY4844">
        <v>53</v>
      </c>
      <c r="BZ4844">
        <v>39</v>
      </c>
      <c r="CA4844" s="50">
        <v>45323</v>
      </c>
      <c r="CB4844" s="50">
        <v>45323</v>
      </c>
      <c r="CC4844">
        <v>1</v>
      </c>
      <c r="CD4844">
        <v>1</v>
      </c>
      <c r="CE4844">
        <v>6</v>
      </c>
      <c r="CF4844">
        <v>4</v>
      </c>
      <c r="CG4844">
        <v>97</v>
      </c>
      <c r="CH4844">
        <v>71</v>
      </c>
      <c r="CI4844">
        <v>103</v>
      </c>
      <c r="CJ4844">
        <v>75</v>
      </c>
      <c r="CK4844" t="s">
        <v>38</v>
      </c>
      <c r="CL4844">
        <v>0</v>
      </c>
      <c r="CM4844">
        <v>0</v>
      </c>
      <c r="CN4844" t="s">
        <v>248</v>
      </c>
      <c r="CO4844" t="s">
        <v>248</v>
      </c>
      <c r="CP4844" t="s">
        <v>211</v>
      </c>
      <c r="CQ4844" t="s">
        <v>210</v>
      </c>
    </row>
    <row r="4845" spans="1:95" x14ac:dyDescent="0.3">
      <c r="A4845" s="124"/>
      <c r="B4845" t="s">
        <v>206</v>
      </c>
      <c r="C4845" t="s">
        <v>258</v>
      </c>
      <c r="D4845" t="s">
        <v>208</v>
      </c>
      <c r="E4845" t="s">
        <v>30</v>
      </c>
      <c r="F4845" t="s">
        <v>243</v>
      </c>
      <c r="G4845" t="s">
        <v>745</v>
      </c>
      <c r="H4845" t="s">
        <v>38</v>
      </c>
      <c r="I4845" t="s">
        <v>227</v>
      </c>
      <c r="J4845" t="s">
        <v>228</v>
      </c>
      <c r="K4845" t="s">
        <v>211</v>
      </c>
      <c r="L4845" t="s">
        <v>229</v>
      </c>
      <c r="M4845" t="s">
        <v>218</v>
      </c>
      <c r="N4845" t="s">
        <v>38</v>
      </c>
      <c r="O4845" t="s">
        <v>38</v>
      </c>
      <c r="P4845" t="s">
        <v>38</v>
      </c>
      <c r="Q4845" s="50">
        <v>46305</v>
      </c>
      <c r="R4845" t="s">
        <v>392</v>
      </c>
      <c r="S4845" t="s">
        <v>2799</v>
      </c>
      <c r="T4845" t="s">
        <v>218</v>
      </c>
      <c r="U4845" t="s">
        <v>38</v>
      </c>
      <c r="V4845" t="s">
        <v>38</v>
      </c>
      <c r="W4845" t="s">
        <v>218</v>
      </c>
      <c r="X4845" t="s">
        <v>218</v>
      </c>
      <c r="Y4845" t="s">
        <v>38</v>
      </c>
      <c r="Z4845" t="s">
        <v>38</v>
      </c>
      <c r="AA4845" t="s">
        <v>38</v>
      </c>
      <c r="AB4845" t="s">
        <v>38</v>
      </c>
      <c r="AC4845" t="s">
        <v>38</v>
      </c>
      <c r="AD4845" t="s">
        <v>38</v>
      </c>
      <c r="AE4845" s="50">
        <v>45589</v>
      </c>
      <c r="AF4845" t="s">
        <v>394</v>
      </c>
      <c r="AG4845" t="s">
        <v>1525</v>
      </c>
      <c r="AH4845" t="s">
        <v>221</v>
      </c>
      <c r="AI4845" t="s">
        <v>38</v>
      </c>
      <c r="AJ4845" t="s">
        <v>218</v>
      </c>
      <c r="AK4845" t="s">
        <v>38</v>
      </c>
      <c r="AL4845">
        <v>-691.53</v>
      </c>
      <c r="AM4845">
        <v>-23.01</v>
      </c>
      <c r="AO4845">
        <v>0</v>
      </c>
      <c r="AP4845">
        <v>-1855</v>
      </c>
      <c r="AQ4845">
        <v>1186.48</v>
      </c>
      <c r="AR4845">
        <v>0</v>
      </c>
      <c r="AS4845">
        <v>1854.67</v>
      </c>
      <c r="AT4845">
        <v>-691.53</v>
      </c>
      <c r="AU4845">
        <v>2546.1999999999998</v>
      </c>
      <c r="AV4845" t="s">
        <v>212</v>
      </c>
      <c r="AW4845" t="s">
        <v>38</v>
      </c>
      <c r="AX4845" t="s">
        <v>38</v>
      </c>
      <c r="AY4845" s="50">
        <v>45589</v>
      </c>
      <c r="AZ4845" s="50">
        <v>45596</v>
      </c>
      <c r="BA4845">
        <v>8</v>
      </c>
      <c r="BB4845">
        <v>6</v>
      </c>
      <c r="BC4845" s="50">
        <v>45596</v>
      </c>
      <c r="BD4845" s="50">
        <v>45649</v>
      </c>
      <c r="BE4845">
        <v>54</v>
      </c>
      <c r="BF4845">
        <v>38</v>
      </c>
      <c r="BG4845" s="50">
        <v>45649</v>
      </c>
      <c r="BH4845" s="50">
        <v>45664</v>
      </c>
      <c r="BI4845">
        <v>16</v>
      </c>
      <c r="BJ4845">
        <v>12</v>
      </c>
      <c r="BK4845" s="50"/>
      <c r="BL4845" s="50"/>
      <c r="BO4845" s="50">
        <v>45664</v>
      </c>
      <c r="BP4845" s="50">
        <v>45897</v>
      </c>
      <c r="BQ4845">
        <v>234</v>
      </c>
      <c r="BR4845">
        <v>168</v>
      </c>
      <c r="BS4845" s="50"/>
      <c r="BT4845" s="50"/>
      <c r="BW4845" s="50">
        <v>45897</v>
      </c>
      <c r="BX4845" s="50">
        <v>45902</v>
      </c>
      <c r="BY4845">
        <v>6</v>
      </c>
      <c r="BZ4845">
        <v>4</v>
      </c>
      <c r="CA4845" s="50">
        <v>45902</v>
      </c>
      <c r="CB4845" s="50">
        <v>45902</v>
      </c>
      <c r="CC4845">
        <v>1</v>
      </c>
      <c r="CD4845">
        <v>1</v>
      </c>
      <c r="CE4845">
        <v>258</v>
      </c>
      <c r="CF4845">
        <v>186</v>
      </c>
      <c r="CG4845">
        <v>61</v>
      </c>
      <c r="CH4845">
        <v>43</v>
      </c>
      <c r="CI4845">
        <v>319</v>
      </c>
      <c r="CJ4845">
        <v>229</v>
      </c>
      <c r="CK4845" t="s">
        <v>38</v>
      </c>
      <c r="CL4845">
        <v>0</v>
      </c>
      <c r="CM4845">
        <v>0</v>
      </c>
      <c r="CN4845" t="s">
        <v>223</v>
      </c>
      <c r="CO4845" t="s">
        <v>248</v>
      </c>
      <c r="CP4845" t="s">
        <v>211</v>
      </c>
      <c r="CQ4845" t="s">
        <v>210</v>
      </c>
    </row>
    <row r="4846" spans="1:95" x14ac:dyDescent="0.3">
      <c r="A4846" s="124"/>
      <c r="B4846" t="s">
        <v>206</v>
      </c>
      <c r="C4846" t="s">
        <v>258</v>
      </c>
      <c r="D4846" t="s">
        <v>208</v>
      </c>
      <c r="E4846" t="s">
        <v>30</v>
      </c>
      <c r="F4846" t="s">
        <v>38</v>
      </c>
      <c r="G4846" t="s">
        <v>237</v>
      </c>
      <c r="H4846" t="s">
        <v>38</v>
      </c>
      <c r="I4846" t="s">
        <v>227</v>
      </c>
      <c r="J4846" t="s">
        <v>228</v>
      </c>
      <c r="K4846" t="s">
        <v>211</v>
      </c>
      <c r="L4846" t="s">
        <v>229</v>
      </c>
      <c r="M4846" t="s">
        <v>218</v>
      </c>
      <c r="N4846" t="s">
        <v>38</v>
      </c>
      <c r="O4846" t="s">
        <v>38</v>
      </c>
      <c r="P4846" t="s">
        <v>38</v>
      </c>
      <c r="Q4846" s="50">
        <v>46624</v>
      </c>
      <c r="R4846" t="s">
        <v>2741</v>
      </c>
      <c r="S4846" t="s">
        <v>415</v>
      </c>
      <c r="T4846" t="s">
        <v>218</v>
      </c>
      <c r="U4846" t="s">
        <v>38</v>
      </c>
      <c r="V4846" t="s">
        <v>38</v>
      </c>
      <c r="W4846" t="s">
        <v>218</v>
      </c>
      <c r="X4846" t="s">
        <v>218</v>
      </c>
      <c r="Y4846" t="s">
        <v>38</v>
      </c>
      <c r="Z4846" t="s">
        <v>38</v>
      </c>
      <c r="AA4846" t="s">
        <v>38</v>
      </c>
      <c r="AB4846" t="s">
        <v>38</v>
      </c>
      <c r="AC4846" t="s">
        <v>38</v>
      </c>
      <c r="AD4846" t="s">
        <v>38</v>
      </c>
      <c r="AE4846" s="50">
        <v>45915</v>
      </c>
      <c r="AF4846" t="s">
        <v>668</v>
      </c>
      <c r="AG4846" t="s">
        <v>2134</v>
      </c>
      <c r="AH4846" t="s">
        <v>221</v>
      </c>
      <c r="AI4846" t="s">
        <v>38</v>
      </c>
      <c r="AJ4846" t="s">
        <v>218</v>
      </c>
      <c r="AK4846" t="s">
        <v>38</v>
      </c>
      <c r="AL4846">
        <v>999.81</v>
      </c>
      <c r="AM4846">
        <v>-20.22</v>
      </c>
      <c r="AO4846">
        <v>0</v>
      </c>
      <c r="AP4846">
        <v>0</v>
      </c>
      <c r="AQ4846">
        <v>1020.03</v>
      </c>
      <c r="AR4846">
        <v>3981</v>
      </c>
      <c r="AS4846">
        <v>1203.1199999999999</v>
      </c>
      <c r="AT4846">
        <v>999.81</v>
      </c>
      <c r="AU4846">
        <v>203.31</v>
      </c>
      <c r="AV4846" t="s">
        <v>212</v>
      </c>
      <c r="AW4846" t="s">
        <v>38</v>
      </c>
      <c r="AX4846" t="s">
        <v>38</v>
      </c>
      <c r="AY4846" s="50">
        <v>45915</v>
      </c>
      <c r="AZ4846" s="50">
        <v>45915</v>
      </c>
      <c r="BA4846">
        <v>1</v>
      </c>
      <c r="BB4846">
        <v>1</v>
      </c>
      <c r="BC4846" s="50">
        <v>45915</v>
      </c>
      <c r="BD4846" s="50">
        <v>45915</v>
      </c>
      <c r="BE4846">
        <v>1</v>
      </c>
      <c r="BF4846">
        <v>1</v>
      </c>
      <c r="BG4846" s="50"/>
      <c r="BH4846" s="50"/>
      <c r="BK4846" s="50"/>
      <c r="BL4846" s="50"/>
      <c r="BO4846" s="50">
        <v>45915</v>
      </c>
      <c r="BP4846" s="50">
        <v>45919</v>
      </c>
      <c r="BQ4846">
        <v>5</v>
      </c>
      <c r="BR4846">
        <v>5</v>
      </c>
      <c r="BS4846" s="50"/>
      <c r="BT4846" s="50"/>
      <c r="BW4846" s="50">
        <v>45919</v>
      </c>
      <c r="BX4846" s="50">
        <v>45922</v>
      </c>
      <c r="BY4846">
        <v>4</v>
      </c>
      <c r="BZ4846">
        <v>2</v>
      </c>
      <c r="CA4846" s="50">
        <v>45922</v>
      </c>
      <c r="CB4846" s="50">
        <v>45922</v>
      </c>
      <c r="CC4846">
        <v>1</v>
      </c>
      <c r="CD4846">
        <v>1</v>
      </c>
      <c r="CE4846">
        <v>6</v>
      </c>
      <c r="CF4846">
        <v>6</v>
      </c>
      <c r="CG4846">
        <v>6</v>
      </c>
      <c r="CH4846">
        <v>4</v>
      </c>
      <c r="CI4846">
        <v>12</v>
      </c>
      <c r="CJ4846">
        <v>10</v>
      </c>
      <c r="CK4846" t="s">
        <v>38</v>
      </c>
      <c r="CL4846">
        <v>0</v>
      </c>
      <c r="CM4846">
        <v>0</v>
      </c>
      <c r="CN4846" t="s">
        <v>248</v>
      </c>
      <c r="CO4846" t="s">
        <v>248</v>
      </c>
      <c r="CP4846" t="s">
        <v>211</v>
      </c>
      <c r="CQ4846" t="s">
        <v>210</v>
      </c>
    </row>
    <row r="4847" spans="1:95" x14ac:dyDescent="0.3">
      <c r="A4847" s="124"/>
      <c r="B4847" t="s">
        <v>206</v>
      </c>
      <c r="C4847" t="s">
        <v>207</v>
      </c>
      <c r="D4847" t="s">
        <v>208</v>
      </c>
      <c r="E4847" t="s">
        <v>30</v>
      </c>
      <c r="F4847" t="s">
        <v>243</v>
      </c>
      <c r="G4847" t="s">
        <v>477</v>
      </c>
      <c r="H4847" t="s">
        <v>38</v>
      </c>
      <c r="I4847" t="s">
        <v>4140</v>
      </c>
      <c r="J4847" t="s">
        <v>1180</v>
      </c>
      <c r="K4847" t="s">
        <v>211</v>
      </c>
      <c r="L4847" t="s">
        <v>229</v>
      </c>
      <c r="M4847" t="s">
        <v>218</v>
      </c>
      <c r="N4847" t="s">
        <v>38</v>
      </c>
      <c r="O4847" t="s">
        <v>38</v>
      </c>
      <c r="P4847" t="s">
        <v>38</v>
      </c>
      <c r="Q4847" s="50">
        <v>45931</v>
      </c>
      <c r="R4847" t="s">
        <v>2228</v>
      </c>
      <c r="S4847" t="s">
        <v>1034</v>
      </c>
      <c r="T4847" t="s">
        <v>218</v>
      </c>
      <c r="U4847" t="s">
        <v>38</v>
      </c>
      <c r="V4847" t="s">
        <v>38</v>
      </c>
      <c r="W4847" t="s">
        <v>218</v>
      </c>
      <c r="X4847" t="s">
        <v>218</v>
      </c>
      <c r="Y4847" t="s">
        <v>38</v>
      </c>
      <c r="Z4847" t="s">
        <v>38</v>
      </c>
      <c r="AA4847" t="s">
        <v>38</v>
      </c>
      <c r="AB4847" t="s">
        <v>38</v>
      </c>
      <c r="AC4847" t="s">
        <v>38</v>
      </c>
      <c r="AD4847" t="s">
        <v>38</v>
      </c>
      <c r="AE4847" s="50">
        <v>45308</v>
      </c>
      <c r="AF4847" t="s">
        <v>1236</v>
      </c>
      <c r="AG4847" t="s">
        <v>2707</v>
      </c>
      <c r="AH4847" t="s">
        <v>221</v>
      </c>
      <c r="AI4847" t="s">
        <v>38</v>
      </c>
      <c r="AJ4847" t="s">
        <v>218</v>
      </c>
      <c r="AK4847" t="s">
        <v>38</v>
      </c>
      <c r="AL4847">
        <v>3249.02</v>
      </c>
      <c r="AM4847">
        <v>1248.7</v>
      </c>
      <c r="AO4847">
        <v>0</v>
      </c>
      <c r="AP4847">
        <v>12.45</v>
      </c>
      <c r="AQ4847">
        <v>1987.87</v>
      </c>
      <c r="AR4847">
        <v>3981</v>
      </c>
      <c r="AS4847">
        <v>2988.79</v>
      </c>
      <c r="AT4847">
        <v>3249.02</v>
      </c>
      <c r="AU4847">
        <v>-260.23</v>
      </c>
      <c r="AV4847" t="s">
        <v>212</v>
      </c>
      <c r="AW4847" t="s">
        <v>38</v>
      </c>
      <c r="AX4847" t="s">
        <v>38</v>
      </c>
      <c r="AY4847" s="50">
        <v>45308</v>
      </c>
      <c r="AZ4847" s="50">
        <v>45329</v>
      </c>
      <c r="BA4847">
        <v>22</v>
      </c>
      <c r="BB4847">
        <v>16</v>
      </c>
      <c r="BC4847" s="50">
        <v>45329</v>
      </c>
      <c r="BD4847" s="50"/>
      <c r="BG4847" s="50"/>
      <c r="BH4847" s="50"/>
      <c r="BK4847" s="50"/>
      <c r="BL4847" s="50"/>
      <c r="BO4847" s="50">
        <v>45330</v>
      </c>
      <c r="BP4847" s="50">
        <v>45523</v>
      </c>
      <c r="BQ4847">
        <v>194</v>
      </c>
      <c r="BR4847">
        <v>138</v>
      </c>
      <c r="BS4847" s="50"/>
      <c r="BT4847" s="50">
        <v>45468</v>
      </c>
      <c r="BW4847" s="50">
        <v>45523</v>
      </c>
      <c r="BX4847" s="50">
        <v>45532</v>
      </c>
      <c r="BY4847">
        <v>10</v>
      </c>
      <c r="BZ4847">
        <v>8</v>
      </c>
      <c r="CA4847" s="50">
        <v>45532</v>
      </c>
      <c r="CB4847" s="50">
        <v>45532</v>
      </c>
      <c r="CC4847">
        <v>1</v>
      </c>
      <c r="CD4847">
        <v>1</v>
      </c>
      <c r="CE4847">
        <v>216</v>
      </c>
      <c r="CF4847">
        <v>154</v>
      </c>
      <c r="CG4847">
        <v>11</v>
      </c>
      <c r="CH4847">
        <v>9</v>
      </c>
      <c r="CI4847">
        <v>227</v>
      </c>
      <c r="CJ4847">
        <v>163</v>
      </c>
      <c r="CK4847" t="s">
        <v>38</v>
      </c>
      <c r="CL4847">
        <v>0</v>
      </c>
      <c r="CM4847">
        <v>0</v>
      </c>
      <c r="CN4847" t="s">
        <v>223</v>
      </c>
      <c r="CO4847" t="s">
        <v>248</v>
      </c>
      <c r="CP4847" t="s">
        <v>211</v>
      </c>
      <c r="CQ4847" t="s">
        <v>210</v>
      </c>
    </row>
    <row r="4848" spans="1:95" x14ac:dyDescent="0.3">
      <c r="A4848" s="124"/>
      <c r="B4848" t="s">
        <v>206</v>
      </c>
      <c r="C4848" t="s">
        <v>207</v>
      </c>
      <c r="D4848" t="s">
        <v>208</v>
      </c>
      <c r="E4848" t="s">
        <v>30</v>
      </c>
      <c r="F4848" t="s">
        <v>38</v>
      </c>
      <c r="G4848" t="s">
        <v>840</v>
      </c>
      <c r="H4848" t="s">
        <v>38</v>
      </c>
      <c r="I4848" t="s">
        <v>634</v>
      </c>
      <c r="J4848" t="s">
        <v>635</v>
      </c>
      <c r="K4848" t="s">
        <v>211</v>
      </c>
      <c r="L4848" t="s">
        <v>229</v>
      </c>
      <c r="M4848" t="s">
        <v>218</v>
      </c>
      <c r="N4848" t="s">
        <v>38</v>
      </c>
      <c r="O4848" t="s">
        <v>38</v>
      </c>
      <c r="P4848" t="s">
        <v>38</v>
      </c>
      <c r="Q4848" s="50">
        <v>46236</v>
      </c>
      <c r="R4848" t="s">
        <v>1274</v>
      </c>
      <c r="S4848" t="s">
        <v>1484</v>
      </c>
      <c r="T4848" t="s">
        <v>218</v>
      </c>
      <c r="U4848" t="s">
        <v>38</v>
      </c>
      <c r="V4848" t="s">
        <v>38</v>
      </c>
      <c r="W4848" t="s">
        <v>218</v>
      </c>
      <c r="X4848" t="s">
        <v>218</v>
      </c>
      <c r="Y4848" t="s">
        <v>38</v>
      </c>
      <c r="Z4848" t="s">
        <v>38</v>
      </c>
      <c r="AA4848" t="s">
        <v>38</v>
      </c>
      <c r="AB4848" t="s">
        <v>38</v>
      </c>
      <c r="AC4848" t="s">
        <v>38</v>
      </c>
      <c r="AD4848" t="s">
        <v>38</v>
      </c>
      <c r="AE4848" s="50">
        <v>45687</v>
      </c>
      <c r="AF4848" t="s">
        <v>1789</v>
      </c>
      <c r="AG4848" t="s">
        <v>679</v>
      </c>
      <c r="AH4848" t="s">
        <v>221</v>
      </c>
      <c r="AI4848" t="s">
        <v>38</v>
      </c>
      <c r="AJ4848" t="s">
        <v>218</v>
      </c>
      <c r="AK4848" t="s">
        <v>38</v>
      </c>
      <c r="AL4848">
        <v>33003.599999999999</v>
      </c>
      <c r="AM4848">
        <v>273.47000000000003</v>
      </c>
      <c r="AO4848">
        <v>0</v>
      </c>
      <c r="AP4848">
        <v>-1549</v>
      </c>
      <c r="AQ4848">
        <v>34279.129999999997</v>
      </c>
      <c r="AR4848">
        <v>3981</v>
      </c>
      <c r="AS4848">
        <v>2800.14</v>
      </c>
      <c r="AT4848">
        <v>33003.599999999999</v>
      </c>
      <c r="AU4848">
        <v>-30203.46</v>
      </c>
      <c r="AV4848" t="s">
        <v>212</v>
      </c>
      <c r="AW4848" t="s">
        <v>38</v>
      </c>
      <c r="AX4848" t="s">
        <v>38</v>
      </c>
      <c r="AY4848" s="50">
        <v>45687</v>
      </c>
      <c r="AZ4848" s="50">
        <v>45687</v>
      </c>
      <c r="BA4848">
        <v>1</v>
      </c>
      <c r="BB4848">
        <v>1</v>
      </c>
      <c r="BC4848" s="50">
        <v>45687</v>
      </c>
      <c r="BD4848" s="50">
        <v>45687</v>
      </c>
      <c r="BE4848">
        <v>1</v>
      </c>
      <c r="BF4848">
        <v>1</v>
      </c>
      <c r="BG4848" s="50">
        <v>45687</v>
      </c>
      <c r="BH4848" s="50">
        <v>45691</v>
      </c>
      <c r="BI4848">
        <v>5</v>
      </c>
      <c r="BJ4848">
        <v>3</v>
      </c>
      <c r="BK4848" s="50"/>
      <c r="BL4848" s="50"/>
      <c r="BO4848" s="50">
        <v>45691</v>
      </c>
      <c r="BP4848" s="50">
        <v>45715</v>
      </c>
      <c r="BQ4848">
        <v>25</v>
      </c>
      <c r="BR4848">
        <v>19</v>
      </c>
      <c r="BS4848" s="50"/>
      <c r="BT4848" s="50">
        <v>45709</v>
      </c>
      <c r="BW4848" s="50">
        <v>45715</v>
      </c>
      <c r="BX4848" s="50">
        <v>45768</v>
      </c>
      <c r="BY4848">
        <v>54</v>
      </c>
      <c r="BZ4848">
        <v>38</v>
      </c>
      <c r="CA4848" s="50">
        <v>45768</v>
      </c>
      <c r="CB4848" s="50">
        <v>45761</v>
      </c>
      <c r="CE4848">
        <v>31</v>
      </c>
      <c r="CF4848">
        <v>23</v>
      </c>
      <c r="CG4848">
        <v>55</v>
      </c>
      <c r="CH4848">
        <v>39</v>
      </c>
      <c r="CI4848">
        <v>86</v>
      </c>
      <c r="CJ4848">
        <v>62</v>
      </c>
      <c r="CK4848" t="s">
        <v>38</v>
      </c>
      <c r="CL4848">
        <v>0</v>
      </c>
      <c r="CM4848">
        <v>0</v>
      </c>
      <c r="CN4848" t="s">
        <v>248</v>
      </c>
      <c r="CO4848" t="s">
        <v>248</v>
      </c>
      <c r="CP4848" t="s">
        <v>211</v>
      </c>
      <c r="CQ4848" t="s">
        <v>210</v>
      </c>
    </row>
    <row r="4849" spans="1:95" x14ac:dyDescent="0.3">
      <c r="A4849" s="124"/>
      <c r="B4849" t="s">
        <v>206</v>
      </c>
      <c r="C4849" t="s">
        <v>258</v>
      </c>
      <c r="D4849" t="s">
        <v>208</v>
      </c>
      <c r="E4849" t="s">
        <v>30</v>
      </c>
      <c r="F4849" t="s">
        <v>38</v>
      </c>
      <c r="G4849" t="s">
        <v>362</v>
      </c>
      <c r="H4849" t="s">
        <v>38</v>
      </c>
      <c r="I4849" t="s">
        <v>227</v>
      </c>
      <c r="J4849" t="s">
        <v>228</v>
      </c>
      <c r="K4849" t="s">
        <v>211</v>
      </c>
      <c r="L4849" t="s">
        <v>229</v>
      </c>
      <c r="M4849" t="s">
        <v>218</v>
      </c>
      <c r="N4849" t="s">
        <v>38</v>
      </c>
      <c r="O4849" t="s">
        <v>38</v>
      </c>
      <c r="P4849" t="s">
        <v>38</v>
      </c>
      <c r="Q4849" s="50">
        <v>46571</v>
      </c>
      <c r="R4849" t="s">
        <v>1799</v>
      </c>
      <c r="S4849" t="s">
        <v>443</v>
      </c>
      <c r="T4849" t="s">
        <v>218</v>
      </c>
      <c r="U4849" t="s">
        <v>38</v>
      </c>
      <c r="V4849" t="s">
        <v>38</v>
      </c>
      <c r="W4849" t="s">
        <v>218</v>
      </c>
      <c r="X4849" t="s">
        <v>218</v>
      </c>
      <c r="Y4849" t="s">
        <v>38</v>
      </c>
      <c r="Z4849" t="s">
        <v>38</v>
      </c>
      <c r="AA4849" t="s">
        <v>38</v>
      </c>
      <c r="AB4849" t="s">
        <v>38</v>
      </c>
      <c r="AC4849" t="s">
        <v>38</v>
      </c>
      <c r="AD4849" t="s">
        <v>38</v>
      </c>
      <c r="AE4849" s="50">
        <v>45874</v>
      </c>
      <c r="AF4849" t="s">
        <v>838</v>
      </c>
      <c r="AG4849" t="s">
        <v>2472</v>
      </c>
      <c r="AH4849" t="s">
        <v>221</v>
      </c>
      <c r="AI4849" t="s">
        <v>38</v>
      </c>
      <c r="AJ4849" t="s">
        <v>218</v>
      </c>
      <c r="AK4849" t="s">
        <v>38</v>
      </c>
      <c r="AL4849">
        <v>1267.9100000000001</v>
      </c>
      <c r="AM4849">
        <v>-25.07</v>
      </c>
      <c r="AO4849">
        <v>0</v>
      </c>
      <c r="AP4849">
        <v>0</v>
      </c>
      <c r="AQ4849">
        <v>1292.98</v>
      </c>
      <c r="AR4849">
        <v>0</v>
      </c>
      <c r="AS4849">
        <v>1173.3699999999999</v>
      </c>
      <c r="AT4849">
        <v>1267.9100000000001</v>
      </c>
      <c r="AU4849">
        <v>-94.54</v>
      </c>
      <c r="AV4849" t="s">
        <v>212</v>
      </c>
      <c r="AW4849" t="s">
        <v>38</v>
      </c>
      <c r="AX4849" t="s">
        <v>38</v>
      </c>
      <c r="AY4849" s="50">
        <v>45874</v>
      </c>
      <c r="AZ4849" s="50">
        <v>45853</v>
      </c>
      <c r="BC4849" s="50">
        <v>45853</v>
      </c>
      <c r="BD4849" s="50">
        <v>45881</v>
      </c>
      <c r="BE4849">
        <v>29</v>
      </c>
      <c r="BF4849">
        <v>21</v>
      </c>
      <c r="BG4849" s="50"/>
      <c r="BH4849" s="50"/>
      <c r="BK4849" s="50"/>
      <c r="BL4849" s="50"/>
      <c r="BO4849" s="50">
        <v>45875</v>
      </c>
      <c r="BP4849" s="50">
        <v>45916</v>
      </c>
      <c r="BQ4849">
        <v>42</v>
      </c>
      <c r="BR4849">
        <v>30</v>
      </c>
      <c r="BS4849" s="50"/>
      <c r="BT4849" s="50"/>
      <c r="BW4849" s="50">
        <v>45916</v>
      </c>
      <c r="BX4849" s="50">
        <v>45922</v>
      </c>
      <c r="BY4849">
        <v>7</v>
      </c>
      <c r="BZ4849">
        <v>5</v>
      </c>
      <c r="CA4849" s="50">
        <v>45922</v>
      </c>
      <c r="CB4849" s="50">
        <v>45922</v>
      </c>
      <c r="CC4849">
        <v>1</v>
      </c>
      <c r="CD4849">
        <v>1</v>
      </c>
      <c r="CE4849">
        <v>42</v>
      </c>
      <c r="CF4849">
        <v>30</v>
      </c>
      <c r="CG4849">
        <v>37</v>
      </c>
      <c r="CH4849">
        <v>27</v>
      </c>
      <c r="CI4849">
        <v>79</v>
      </c>
      <c r="CJ4849">
        <v>57</v>
      </c>
      <c r="CK4849" t="s">
        <v>38</v>
      </c>
      <c r="CL4849">
        <v>0</v>
      </c>
      <c r="CM4849">
        <v>0</v>
      </c>
      <c r="CN4849" t="s">
        <v>248</v>
      </c>
      <c r="CO4849" t="s">
        <v>248</v>
      </c>
      <c r="CP4849" t="s">
        <v>211</v>
      </c>
      <c r="CQ4849" t="s">
        <v>210</v>
      </c>
    </row>
    <row r="4850" spans="1:95" x14ac:dyDescent="0.3">
      <c r="A4850" s="124"/>
      <c r="B4850" t="s">
        <v>206</v>
      </c>
      <c r="C4850" t="s">
        <v>207</v>
      </c>
      <c r="D4850" t="s">
        <v>208</v>
      </c>
      <c r="E4850" t="s">
        <v>30</v>
      </c>
      <c r="F4850" t="s">
        <v>38</v>
      </c>
      <c r="G4850" t="s">
        <v>237</v>
      </c>
      <c r="H4850" t="s">
        <v>38</v>
      </c>
      <c r="I4850" t="s">
        <v>227</v>
      </c>
      <c r="J4850" t="s">
        <v>228</v>
      </c>
      <c r="K4850" t="s">
        <v>211</v>
      </c>
      <c r="L4850" t="s">
        <v>229</v>
      </c>
      <c r="M4850" t="s">
        <v>218</v>
      </c>
      <c r="N4850" t="s">
        <v>38</v>
      </c>
      <c r="O4850" t="s">
        <v>38</v>
      </c>
      <c r="P4850" t="s">
        <v>38</v>
      </c>
      <c r="Q4850" s="50">
        <v>46276</v>
      </c>
      <c r="R4850" t="s">
        <v>2051</v>
      </c>
      <c r="S4850" t="s">
        <v>572</v>
      </c>
      <c r="T4850" t="s">
        <v>218</v>
      </c>
      <c r="U4850" t="s">
        <v>38</v>
      </c>
      <c r="V4850" t="s">
        <v>38</v>
      </c>
      <c r="W4850" t="s">
        <v>218</v>
      </c>
      <c r="X4850" t="s">
        <v>218</v>
      </c>
      <c r="Y4850" t="s">
        <v>38</v>
      </c>
      <c r="Z4850" t="s">
        <v>38</v>
      </c>
      <c r="AA4850" t="s">
        <v>38</v>
      </c>
      <c r="AB4850" t="s">
        <v>38</v>
      </c>
      <c r="AC4850" t="s">
        <v>38</v>
      </c>
      <c r="AD4850" t="s">
        <v>38</v>
      </c>
      <c r="AE4850" s="50">
        <v>45594</v>
      </c>
      <c r="AF4850" t="s">
        <v>533</v>
      </c>
      <c r="AG4850" t="s">
        <v>2214</v>
      </c>
      <c r="AH4850" t="s">
        <v>221</v>
      </c>
      <c r="AI4850" t="s">
        <v>38</v>
      </c>
      <c r="AJ4850" t="s">
        <v>218</v>
      </c>
      <c r="AK4850" t="s">
        <v>38</v>
      </c>
      <c r="AL4850">
        <v>4488.93</v>
      </c>
      <c r="AM4850">
        <v>-17.14</v>
      </c>
      <c r="AO4850">
        <v>0</v>
      </c>
      <c r="AP4850">
        <v>25.87</v>
      </c>
      <c r="AQ4850">
        <v>4480.2</v>
      </c>
      <c r="AR4850">
        <v>3981</v>
      </c>
      <c r="AS4850">
        <v>1166.1600000000001</v>
      </c>
      <c r="AT4850">
        <v>4488.93</v>
      </c>
      <c r="AU4850">
        <v>-3322.77</v>
      </c>
      <c r="AV4850" t="s">
        <v>212</v>
      </c>
      <c r="AW4850" t="s">
        <v>38</v>
      </c>
      <c r="AX4850" t="s">
        <v>38</v>
      </c>
      <c r="AY4850" s="50">
        <v>45594</v>
      </c>
      <c r="AZ4850" s="50">
        <v>45609</v>
      </c>
      <c r="BA4850">
        <v>16</v>
      </c>
      <c r="BB4850">
        <v>12</v>
      </c>
      <c r="BC4850" s="50">
        <v>45609</v>
      </c>
      <c r="BD4850" s="50">
        <v>45609</v>
      </c>
      <c r="BE4850">
        <v>1</v>
      </c>
      <c r="BF4850">
        <v>1</v>
      </c>
      <c r="BG4850" s="50"/>
      <c r="BH4850" s="50"/>
      <c r="BK4850" s="50"/>
      <c r="BL4850" s="50"/>
      <c r="BO4850" s="50">
        <v>45609</v>
      </c>
      <c r="BP4850" s="50">
        <v>45722</v>
      </c>
      <c r="BQ4850">
        <v>114</v>
      </c>
      <c r="BR4850">
        <v>82</v>
      </c>
      <c r="BS4850" s="50"/>
      <c r="BT4850" s="50">
        <v>45719</v>
      </c>
      <c r="BW4850" s="50">
        <v>45722</v>
      </c>
      <c r="BX4850" s="50">
        <v>45748</v>
      </c>
      <c r="BY4850">
        <v>27</v>
      </c>
      <c r="BZ4850">
        <v>19</v>
      </c>
      <c r="CA4850" s="50">
        <v>45748</v>
      </c>
      <c r="CB4850" s="50">
        <v>45737</v>
      </c>
      <c r="CE4850">
        <v>130</v>
      </c>
      <c r="CF4850">
        <v>94</v>
      </c>
      <c r="CG4850">
        <v>28</v>
      </c>
      <c r="CH4850">
        <v>20</v>
      </c>
      <c r="CI4850">
        <v>158</v>
      </c>
      <c r="CJ4850">
        <v>114</v>
      </c>
      <c r="CK4850" t="s">
        <v>38</v>
      </c>
      <c r="CL4850">
        <v>0</v>
      </c>
      <c r="CM4850">
        <v>0</v>
      </c>
      <c r="CN4850" t="s">
        <v>248</v>
      </c>
      <c r="CO4850" t="s">
        <v>248</v>
      </c>
      <c r="CP4850" t="s">
        <v>211</v>
      </c>
      <c r="CQ4850" t="s">
        <v>210</v>
      </c>
    </row>
    <row r="4851" spans="1:95" x14ac:dyDescent="0.3">
      <c r="A4851" s="124"/>
      <c r="B4851" t="s">
        <v>206</v>
      </c>
      <c r="C4851" t="s">
        <v>258</v>
      </c>
      <c r="D4851" t="s">
        <v>208</v>
      </c>
      <c r="E4851" t="s">
        <v>30</v>
      </c>
      <c r="F4851" t="s">
        <v>243</v>
      </c>
      <c r="G4851" t="s">
        <v>237</v>
      </c>
      <c r="H4851" t="s">
        <v>38</v>
      </c>
      <c r="I4851" t="s">
        <v>227</v>
      </c>
      <c r="J4851" t="s">
        <v>228</v>
      </c>
      <c r="K4851" t="s">
        <v>211</v>
      </c>
      <c r="L4851" t="s">
        <v>229</v>
      </c>
      <c r="M4851" t="s">
        <v>218</v>
      </c>
      <c r="N4851" t="s">
        <v>38</v>
      </c>
      <c r="O4851" t="s">
        <v>38</v>
      </c>
      <c r="P4851" t="s">
        <v>38</v>
      </c>
      <c r="Q4851" s="50">
        <v>45657</v>
      </c>
      <c r="R4851" t="s">
        <v>516</v>
      </c>
      <c r="S4851" t="s">
        <v>895</v>
      </c>
      <c r="T4851" t="s">
        <v>218</v>
      </c>
      <c r="U4851" t="s">
        <v>4141</v>
      </c>
      <c r="V4851" t="s">
        <v>299</v>
      </c>
      <c r="W4851" t="s">
        <v>212</v>
      </c>
      <c r="X4851" t="s">
        <v>218</v>
      </c>
      <c r="Y4851" t="s">
        <v>38</v>
      </c>
      <c r="Z4851" t="s">
        <v>38</v>
      </c>
      <c r="AA4851" t="s">
        <v>38</v>
      </c>
      <c r="AB4851" t="s">
        <v>38</v>
      </c>
      <c r="AC4851" t="s">
        <v>38</v>
      </c>
      <c r="AD4851" t="s">
        <v>38</v>
      </c>
      <c r="AE4851" s="50">
        <v>44684</v>
      </c>
      <c r="AF4851" t="s">
        <v>4142</v>
      </c>
      <c r="AG4851" t="s">
        <v>210</v>
      </c>
      <c r="AH4851" t="s">
        <v>221</v>
      </c>
      <c r="AI4851" t="s">
        <v>38</v>
      </c>
      <c r="AJ4851" t="s">
        <v>212</v>
      </c>
      <c r="AK4851" t="s">
        <v>2072</v>
      </c>
      <c r="AL4851">
        <v>2906.4</v>
      </c>
      <c r="AM4851">
        <v>-28.46</v>
      </c>
      <c r="AO4851">
        <v>0</v>
      </c>
      <c r="AP4851">
        <v>0</v>
      </c>
      <c r="AQ4851">
        <v>2934.86</v>
      </c>
      <c r="AR4851">
        <v>3885</v>
      </c>
      <c r="AS4851">
        <v>852.46</v>
      </c>
      <c r="AT4851">
        <v>2906.4</v>
      </c>
      <c r="AU4851">
        <v>-2053.94</v>
      </c>
      <c r="AV4851" t="s">
        <v>212</v>
      </c>
      <c r="AW4851" t="s">
        <v>38</v>
      </c>
      <c r="AX4851" t="s">
        <v>38</v>
      </c>
      <c r="AY4851" s="50">
        <v>44684</v>
      </c>
      <c r="AZ4851" s="50">
        <v>44958</v>
      </c>
      <c r="BA4851">
        <v>275</v>
      </c>
      <c r="BB4851">
        <v>197</v>
      </c>
      <c r="BC4851" s="50">
        <v>44958</v>
      </c>
      <c r="BD4851" s="50"/>
      <c r="BG4851" s="50"/>
      <c r="BH4851" s="50"/>
      <c r="BK4851" s="50"/>
      <c r="BL4851" s="50"/>
      <c r="BO4851" s="50">
        <v>44700</v>
      </c>
      <c r="BP4851" s="50"/>
      <c r="BS4851" s="50"/>
      <c r="BT4851" s="50"/>
      <c r="BW4851" s="50"/>
      <c r="BX4851" s="50">
        <v>45665</v>
      </c>
      <c r="CA4851" s="50">
        <v>45665</v>
      </c>
      <c r="CB4851" s="50">
        <v>45665</v>
      </c>
      <c r="CC4851">
        <v>1</v>
      </c>
      <c r="CD4851">
        <v>1</v>
      </c>
      <c r="CE4851">
        <v>275</v>
      </c>
      <c r="CF4851">
        <v>197</v>
      </c>
      <c r="CG4851">
        <v>1</v>
      </c>
      <c r="CH4851">
        <v>1</v>
      </c>
      <c r="CI4851">
        <v>276</v>
      </c>
      <c r="CJ4851">
        <v>198</v>
      </c>
      <c r="CK4851" t="s">
        <v>38</v>
      </c>
      <c r="CL4851">
        <v>0</v>
      </c>
      <c r="CM4851">
        <v>0</v>
      </c>
      <c r="CN4851" t="s">
        <v>223</v>
      </c>
      <c r="CO4851" t="s">
        <v>223</v>
      </c>
      <c r="CP4851" t="s">
        <v>211</v>
      </c>
      <c r="CQ4851" t="s">
        <v>210</v>
      </c>
    </row>
    <row r="4852" spans="1:95" x14ac:dyDescent="0.3">
      <c r="A4852" s="124"/>
      <c r="B4852" t="s">
        <v>206</v>
      </c>
      <c r="C4852" t="s">
        <v>207</v>
      </c>
      <c r="D4852" t="s">
        <v>208</v>
      </c>
      <c r="E4852" t="s">
        <v>30</v>
      </c>
      <c r="F4852" t="s">
        <v>38</v>
      </c>
      <c r="G4852" t="s">
        <v>237</v>
      </c>
      <c r="H4852" t="s">
        <v>38</v>
      </c>
      <c r="I4852" t="s">
        <v>3427</v>
      </c>
      <c r="J4852" t="s">
        <v>2411</v>
      </c>
      <c r="K4852" t="s">
        <v>211</v>
      </c>
      <c r="L4852" t="s">
        <v>229</v>
      </c>
      <c r="M4852" t="s">
        <v>218</v>
      </c>
      <c r="N4852" t="s">
        <v>38</v>
      </c>
      <c r="O4852" t="s">
        <v>38</v>
      </c>
      <c r="P4852" t="s">
        <v>38</v>
      </c>
      <c r="Q4852" s="50">
        <v>44863</v>
      </c>
      <c r="R4852" t="s">
        <v>2173</v>
      </c>
      <c r="S4852" t="s">
        <v>3515</v>
      </c>
      <c r="T4852" t="s">
        <v>218</v>
      </c>
      <c r="U4852" t="s">
        <v>38</v>
      </c>
      <c r="V4852" t="s">
        <v>38</v>
      </c>
      <c r="W4852" t="s">
        <v>218</v>
      </c>
      <c r="X4852" t="s">
        <v>218</v>
      </c>
      <c r="Y4852" t="s">
        <v>38</v>
      </c>
      <c r="Z4852" t="s">
        <v>38</v>
      </c>
      <c r="AA4852" t="s">
        <v>38</v>
      </c>
      <c r="AB4852" t="s">
        <v>38</v>
      </c>
      <c r="AC4852" t="s">
        <v>38</v>
      </c>
      <c r="AD4852" t="s">
        <v>38</v>
      </c>
      <c r="AE4852" s="50">
        <v>44510</v>
      </c>
      <c r="AF4852" t="s">
        <v>4143</v>
      </c>
      <c r="AG4852" t="s">
        <v>210</v>
      </c>
      <c r="AH4852" t="s">
        <v>221</v>
      </c>
      <c r="AI4852" t="s">
        <v>38</v>
      </c>
      <c r="AJ4852" t="s">
        <v>218</v>
      </c>
      <c r="AK4852" t="s">
        <v>38</v>
      </c>
      <c r="AL4852">
        <v>2375.1</v>
      </c>
      <c r="AM4852">
        <v>-12.8</v>
      </c>
      <c r="AO4852">
        <v>0</v>
      </c>
      <c r="AP4852">
        <v>8.98</v>
      </c>
      <c r="AQ4852">
        <v>2378.92</v>
      </c>
      <c r="AR4852">
        <v>3981</v>
      </c>
      <c r="AS4852">
        <v>3145.72</v>
      </c>
      <c r="AT4852">
        <v>2375.1</v>
      </c>
      <c r="AU4852">
        <v>770.62</v>
      </c>
      <c r="AV4852" t="s">
        <v>212</v>
      </c>
      <c r="AW4852" t="s">
        <v>38</v>
      </c>
      <c r="AX4852" t="s">
        <v>38</v>
      </c>
      <c r="AY4852" s="50">
        <v>44510</v>
      </c>
      <c r="AZ4852" s="50">
        <v>45015</v>
      </c>
      <c r="BA4852">
        <v>506</v>
      </c>
      <c r="BB4852">
        <v>362</v>
      </c>
      <c r="BC4852" s="50">
        <v>45015</v>
      </c>
      <c r="BD4852" s="50">
        <v>45021</v>
      </c>
      <c r="BE4852">
        <v>7</v>
      </c>
      <c r="BF4852">
        <v>5</v>
      </c>
      <c r="BG4852" s="50"/>
      <c r="BH4852" s="50"/>
      <c r="BK4852" s="50"/>
      <c r="BL4852" s="50"/>
      <c r="BO4852" s="50"/>
      <c r="BP4852" s="50"/>
      <c r="BS4852" s="50"/>
      <c r="BT4852" s="50">
        <v>45742</v>
      </c>
      <c r="BW4852" s="50"/>
      <c r="BX4852" s="50">
        <v>45355</v>
      </c>
      <c r="CA4852" s="50">
        <v>45355</v>
      </c>
      <c r="CB4852" s="50">
        <v>45302</v>
      </c>
      <c r="CE4852">
        <v>506</v>
      </c>
      <c r="CF4852">
        <v>362</v>
      </c>
      <c r="CG4852">
        <v>7</v>
      </c>
      <c r="CH4852">
        <v>5</v>
      </c>
      <c r="CI4852">
        <v>513</v>
      </c>
      <c r="CJ4852">
        <v>367</v>
      </c>
      <c r="CK4852" t="s">
        <v>38</v>
      </c>
      <c r="CL4852">
        <v>0</v>
      </c>
      <c r="CM4852">
        <v>0</v>
      </c>
      <c r="CN4852" t="s">
        <v>223</v>
      </c>
      <c r="CO4852" t="s">
        <v>248</v>
      </c>
      <c r="CP4852" t="s">
        <v>211</v>
      </c>
      <c r="CQ4852" t="s">
        <v>210</v>
      </c>
    </row>
    <row r="4853" spans="1:95" x14ac:dyDescent="0.3">
      <c r="A4853" s="124"/>
      <c r="B4853" t="s">
        <v>206</v>
      </c>
      <c r="C4853" t="s">
        <v>258</v>
      </c>
      <c r="D4853" t="s">
        <v>208</v>
      </c>
      <c r="E4853" t="s">
        <v>30</v>
      </c>
      <c r="F4853" t="s">
        <v>243</v>
      </c>
      <c r="G4853" t="s">
        <v>237</v>
      </c>
      <c r="H4853" t="s">
        <v>38</v>
      </c>
      <c r="I4853" t="s">
        <v>227</v>
      </c>
      <c r="J4853" t="s">
        <v>228</v>
      </c>
      <c r="K4853" t="s">
        <v>211</v>
      </c>
      <c r="L4853" t="s">
        <v>229</v>
      </c>
      <c r="M4853" t="s">
        <v>218</v>
      </c>
      <c r="N4853" t="s">
        <v>38</v>
      </c>
      <c r="O4853" t="s">
        <v>38</v>
      </c>
      <c r="P4853" t="s">
        <v>38</v>
      </c>
      <c r="Q4853" s="50">
        <v>45722</v>
      </c>
      <c r="R4853" t="s">
        <v>2521</v>
      </c>
      <c r="S4853" t="s">
        <v>2204</v>
      </c>
      <c r="T4853" t="s">
        <v>218</v>
      </c>
      <c r="U4853" t="s">
        <v>38</v>
      </c>
      <c r="V4853" t="s">
        <v>38</v>
      </c>
      <c r="W4853" t="s">
        <v>218</v>
      </c>
      <c r="X4853" t="s">
        <v>218</v>
      </c>
      <c r="Y4853" t="s">
        <v>38</v>
      </c>
      <c r="Z4853" t="s">
        <v>38</v>
      </c>
      <c r="AA4853" t="s">
        <v>38</v>
      </c>
      <c r="AB4853" t="s">
        <v>38</v>
      </c>
      <c r="AC4853" t="s">
        <v>38</v>
      </c>
      <c r="AD4853" t="s">
        <v>38</v>
      </c>
      <c r="AE4853" s="50">
        <v>45122</v>
      </c>
      <c r="AF4853" t="s">
        <v>3435</v>
      </c>
      <c r="AG4853" t="s">
        <v>1142</v>
      </c>
      <c r="AH4853" t="s">
        <v>221</v>
      </c>
      <c r="AI4853" t="s">
        <v>38</v>
      </c>
      <c r="AJ4853" t="s">
        <v>218</v>
      </c>
      <c r="AK4853" t="s">
        <v>38</v>
      </c>
      <c r="AL4853">
        <v>392.99</v>
      </c>
      <c r="AM4853">
        <v>241.68</v>
      </c>
      <c r="AO4853">
        <v>0</v>
      </c>
      <c r="AP4853">
        <v>0</v>
      </c>
      <c r="AQ4853">
        <v>151.31</v>
      </c>
      <c r="AR4853">
        <v>0</v>
      </c>
      <c r="AS4853">
        <v>496.45</v>
      </c>
      <c r="AT4853">
        <v>392.99</v>
      </c>
      <c r="AU4853">
        <v>103.46</v>
      </c>
      <c r="AV4853" t="s">
        <v>212</v>
      </c>
      <c r="AW4853" t="s">
        <v>38</v>
      </c>
      <c r="AX4853" t="s">
        <v>38</v>
      </c>
      <c r="AY4853" s="50">
        <v>45122</v>
      </c>
      <c r="AZ4853" s="50">
        <v>45121</v>
      </c>
      <c r="BC4853" s="50">
        <v>45121</v>
      </c>
      <c r="BD4853" s="50"/>
      <c r="BG4853" s="50"/>
      <c r="BH4853" s="50"/>
      <c r="BK4853" s="50"/>
      <c r="BL4853" s="50"/>
      <c r="BO4853" s="50">
        <v>45122</v>
      </c>
      <c r="BP4853" s="50">
        <v>45168</v>
      </c>
      <c r="BQ4853">
        <v>47</v>
      </c>
      <c r="BR4853">
        <v>33</v>
      </c>
      <c r="BS4853" s="50"/>
      <c r="BT4853" s="50"/>
      <c r="BW4853" s="50">
        <v>45168</v>
      </c>
      <c r="BX4853" s="50">
        <v>45267</v>
      </c>
      <c r="BY4853">
        <v>100</v>
      </c>
      <c r="BZ4853">
        <v>72</v>
      </c>
      <c r="CA4853" s="50">
        <v>45267</v>
      </c>
      <c r="CB4853" s="50">
        <v>45267</v>
      </c>
      <c r="CC4853">
        <v>1</v>
      </c>
      <c r="CD4853">
        <v>1</v>
      </c>
      <c r="CE4853">
        <v>47</v>
      </c>
      <c r="CF4853">
        <v>33</v>
      </c>
      <c r="CG4853">
        <v>101</v>
      </c>
      <c r="CH4853">
        <v>73</v>
      </c>
      <c r="CI4853">
        <v>148</v>
      </c>
      <c r="CJ4853">
        <v>106</v>
      </c>
      <c r="CK4853" t="s">
        <v>38</v>
      </c>
      <c r="CL4853">
        <v>0</v>
      </c>
      <c r="CM4853">
        <v>0</v>
      </c>
      <c r="CN4853" t="s">
        <v>248</v>
      </c>
      <c r="CO4853" t="s">
        <v>248</v>
      </c>
      <c r="CP4853" t="s">
        <v>211</v>
      </c>
      <c r="CQ4853" t="s">
        <v>210</v>
      </c>
    </row>
    <row r="4854" spans="1:95" x14ac:dyDescent="0.3">
      <c r="A4854" s="124"/>
      <c r="B4854" t="s">
        <v>206</v>
      </c>
      <c r="C4854" t="s">
        <v>207</v>
      </c>
      <c r="D4854" t="s">
        <v>208</v>
      </c>
      <c r="E4854" t="s">
        <v>30</v>
      </c>
      <c r="F4854" t="s">
        <v>38</v>
      </c>
      <c r="G4854" t="s">
        <v>566</v>
      </c>
      <c r="H4854" t="s">
        <v>38</v>
      </c>
      <c r="I4854" t="s">
        <v>4144</v>
      </c>
      <c r="J4854" t="s">
        <v>4145</v>
      </c>
      <c r="K4854" t="s">
        <v>211</v>
      </c>
      <c r="L4854" t="s">
        <v>229</v>
      </c>
      <c r="M4854" t="s">
        <v>218</v>
      </c>
      <c r="N4854" t="s">
        <v>38</v>
      </c>
      <c r="O4854" t="s">
        <v>38</v>
      </c>
      <c r="P4854" t="s">
        <v>38</v>
      </c>
      <c r="Q4854" s="50">
        <v>45933</v>
      </c>
      <c r="R4854" t="s">
        <v>3210</v>
      </c>
      <c r="S4854" t="s">
        <v>3098</v>
      </c>
      <c r="T4854" t="s">
        <v>218</v>
      </c>
      <c r="U4854" t="s">
        <v>38</v>
      </c>
      <c r="V4854" t="s">
        <v>38</v>
      </c>
      <c r="W4854" t="s">
        <v>218</v>
      </c>
      <c r="X4854" t="s">
        <v>218</v>
      </c>
      <c r="Y4854" t="s">
        <v>38</v>
      </c>
      <c r="Z4854" t="s">
        <v>38</v>
      </c>
      <c r="AA4854" t="s">
        <v>38</v>
      </c>
      <c r="AB4854" t="s">
        <v>38</v>
      </c>
      <c r="AC4854" t="s">
        <v>38</v>
      </c>
      <c r="AD4854" t="s">
        <v>38</v>
      </c>
      <c r="AE4854" s="50">
        <v>45093</v>
      </c>
      <c r="AF4854" t="s">
        <v>1923</v>
      </c>
      <c r="AG4854" t="s">
        <v>1969</v>
      </c>
      <c r="AH4854" t="s">
        <v>221</v>
      </c>
      <c r="AI4854" t="s">
        <v>38</v>
      </c>
      <c r="AJ4854" t="s">
        <v>218</v>
      </c>
      <c r="AK4854" t="s">
        <v>38</v>
      </c>
      <c r="AL4854">
        <v>374.56</v>
      </c>
      <c r="AM4854">
        <v>-3.76</v>
      </c>
      <c r="AO4854">
        <v>0</v>
      </c>
      <c r="AP4854">
        <v>0</v>
      </c>
      <c r="AQ4854">
        <v>378.32</v>
      </c>
      <c r="AR4854">
        <v>0</v>
      </c>
      <c r="AS4854">
        <v>1110.6400000000001</v>
      </c>
      <c r="AT4854">
        <v>374.56</v>
      </c>
      <c r="AU4854">
        <v>736.08</v>
      </c>
      <c r="AV4854" t="s">
        <v>212</v>
      </c>
      <c r="AW4854" t="s">
        <v>38</v>
      </c>
      <c r="AX4854" t="s">
        <v>38</v>
      </c>
      <c r="AY4854" s="50">
        <v>45093</v>
      </c>
      <c r="AZ4854" s="50">
        <v>45126</v>
      </c>
      <c r="BA4854">
        <v>34</v>
      </c>
      <c r="BB4854">
        <v>24</v>
      </c>
      <c r="BC4854" s="50">
        <v>45126</v>
      </c>
      <c r="BD4854" s="50"/>
      <c r="BG4854" s="50"/>
      <c r="BH4854" s="50"/>
      <c r="BK4854" s="50"/>
      <c r="BL4854" s="50"/>
      <c r="BO4854" s="50">
        <v>45126</v>
      </c>
      <c r="BP4854" s="50">
        <v>45134</v>
      </c>
      <c r="BQ4854">
        <v>9</v>
      </c>
      <c r="BR4854">
        <v>7</v>
      </c>
      <c r="BS4854" s="50"/>
      <c r="BT4854" s="50"/>
      <c r="BW4854" s="50">
        <v>45134</v>
      </c>
      <c r="BX4854" s="50">
        <v>45215</v>
      </c>
      <c r="BY4854">
        <v>82</v>
      </c>
      <c r="BZ4854">
        <v>58</v>
      </c>
      <c r="CA4854" s="50">
        <v>45215</v>
      </c>
      <c r="CB4854" s="50">
        <v>45215</v>
      </c>
      <c r="CC4854">
        <v>1</v>
      </c>
      <c r="CD4854">
        <v>1</v>
      </c>
      <c r="CE4854">
        <v>43</v>
      </c>
      <c r="CF4854">
        <v>31</v>
      </c>
      <c r="CG4854">
        <v>83</v>
      </c>
      <c r="CH4854">
        <v>59</v>
      </c>
      <c r="CI4854">
        <v>126</v>
      </c>
      <c r="CJ4854">
        <v>90</v>
      </c>
      <c r="CK4854" t="s">
        <v>38</v>
      </c>
      <c r="CL4854">
        <v>0</v>
      </c>
      <c r="CM4854">
        <v>0</v>
      </c>
      <c r="CN4854" t="s">
        <v>248</v>
      </c>
      <c r="CO4854" t="s">
        <v>248</v>
      </c>
      <c r="CP4854" t="s">
        <v>211</v>
      </c>
      <c r="CQ4854" t="s">
        <v>210</v>
      </c>
    </row>
    <row r="4855" spans="1:95" x14ac:dyDescent="0.3">
      <c r="A4855" s="124"/>
      <c r="B4855" t="s">
        <v>206</v>
      </c>
      <c r="C4855" t="s">
        <v>258</v>
      </c>
      <c r="D4855" t="s">
        <v>208</v>
      </c>
      <c r="E4855" t="s">
        <v>30</v>
      </c>
      <c r="F4855" t="s">
        <v>243</v>
      </c>
      <c r="G4855" t="s">
        <v>237</v>
      </c>
      <c r="H4855" t="s">
        <v>237</v>
      </c>
      <c r="I4855" t="s">
        <v>210</v>
      </c>
      <c r="J4855" t="s">
        <v>210</v>
      </c>
      <c r="K4855" t="s">
        <v>211</v>
      </c>
      <c r="L4855" t="s">
        <v>210</v>
      </c>
      <c r="M4855" t="s">
        <v>218</v>
      </c>
      <c r="N4855" t="s">
        <v>38</v>
      </c>
      <c r="O4855" t="s">
        <v>38</v>
      </c>
      <c r="P4855" t="s">
        <v>38</v>
      </c>
      <c r="Q4855" s="50">
        <v>44561</v>
      </c>
      <c r="R4855" t="s">
        <v>4146</v>
      </c>
      <c r="S4855" t="s">
        <v>4147</v>
      </c>
      <c r="T4855" t="s">
        <v>218</v>
      </c>
      <c r="U4855" t="s">
        <v>38</v>
      </c>
      <c r="V4855" t="s">
        <v>38</v>
      </c>
      <c r="W4855" t="s">
        <v>218</v>
      </c>
      <c r="X4855" t="s">
        <v>218</v>
      </c>
      <c r="Y4855" t="s">
        <v>38</v>
      </c>
      <c r="Z4855" t="s">
        <v>38</v>
      </c>
      <c r="AA4855" t="s">
        <v>38</v>
      </c>
      <c r="AB4855" t="s">
        <v>38</v>
      </c>
      <c r="AC4855" t="s">
        <v>38</v>
      </c>
      <c r="AD4855" t="s">
        <v>38</v>
      </c>
      <c r="AE4855" s="50">
        <v>45685</v>
      </c>
      <c r="AF4855" t="s">
        <v>484</v>
      </c>
      <c r="AG4855" t="s">
        <v>674</v>
      </c>
      <c r="AH4855" t="s">
        <v>221</v>
      </c>
      <c r="AI4855" t="s">
        <v>38</v>
      </c>
      <c r="AJ4855" t="s">
        <v>218</v>
      </c>
      <c r="AK4855" t="s">
        <v>38</v>
      </c>
      <c r="AL4855">
        <v>1231.81</v>
      </c>
      <c r="AM4855">
        <v>-24.98</v>
      </c>
      <c r="AO4855">
        <v>0</v>
      </c>
      <c r="AP4855">
        <v>0</v>
      </c>
      <c r="AQ4855">
        <v>1256.79</v>
      </c>
      <c r="AR4855">
        <v>0</v>
      </c>
      <c r="AS4855">
        <v>4888.8</v>
      </c>
      <c r="AT4855">
        <v>1231.81</v>
      </c>
      <c r="AU4855">
        <v>3656.99</v>
      </c>
      <c r="AV4855" t="s">
        <v>212</v>
      </c>
      <c r="AW4855" t="s">
        <v>38</v>
      </c>
      <c r="AX4855" t="s">
        <v>38</v>
      </c>
      <c r="AY4855" s="50">
        <v>45685</v>
      </c>
      <c r="AZ4855" s="50">
        <v>45707</v>
      </c>
      <c r="BA4855">
        <v>23</v>
      </c>
      <c r="BB4855">
        <v>17</v>
      </c>
      <c r="BC4855" s="50">
        <v>45707</v>
      </c>
      <c r="BD4855" s="50">
        <v>45750</v>
      </c>
      <c r="BE4855">
        <v>44</v>
      </c>
      <c r="BF4855">
        <v>32</v>
      </c>
      <c r="BG4855" s="50"/>
      <c r="BH4855" s="50"/>
      <c r="BK4855" s="50">
        <v>45708</v>
      </c>
      <c r="BL4855" s="50">
        <v>45730</v>
      </c>
      <c r="BM4855">
        <v>23</v>
      </c>
      <c r="BN4855">
        <v>19</v>
      </c>
      <c r="BO4855" s="50">
        <v>45750</v>
      </c>
      <c r="BP4855" s="50">
        <v>45947</v>
      </c>
      <c r="BQ4855">
        <v>198</v>
      </c>
      <c r="BR4855">
        <v>142</v>
      </c>
      <c r="BS4855" s="50"/>
      <c r="BT4855" s="50"/>
      <c r="BW4855" s="50">
        <v>45965</v>
      </c>
      <c r="BX4855" s="50">
        <v>45965</v>
      </c>
      <c r="BY4855">
        <v>1</v>
      </c>
      <c r="BZ4855">
        <v>1</v>
      </c>
      <c r="CA4855" s="50">
        <v>45965</v>
      </c>
      <c r="CB4855" s="50">
        <v>45965</v>
      </c>
      <c r="CC4855">
        <v>1</v>
      </c>
      <c r="CD4855">
        <v>1</v>
      </c>
      <c r="CE4855">
        <v>221</v>
      </c>
      <c r="CF4855">
        <v>159</v>
      </c>
      <c r="CG4855">
        <v>69</v>
      </c>
      <c r="CH4855">
        <v>53</v>
      </c>
      <c r="CI4855">
        <v>290</v>
      </c>
      <c r="CJ4855">
        <v>212</v>
      </c>
      <c r="CK4855" t="s">
        <v>38</v>
      </c>
      <c r="CL4855">
        <v>0</v>
      </c>
      <c r="CM4855">
        <v>0</v>
      </c>
      <c r="CN4855" t="s">
        <v>223</v>
      </c>
      <c r="CO4855" t="s">
        <v>248</v>
      </c>
      <c r="CP4855" t="s">
        <v>211</v>
      </c>
      <c r="CQ4855" t="s">
        <v>210</v>
      </c>
    </row>
    <row r="4856" spans="1:95" x14ac:dyDescent="0.3">
      <c r="A4856" s="124"/>
      <c r="B4856" t="s">
        <v>206</v>
      </c>
      <c r="C4856" t="s">
        <v>207</v>
      </c>
      <c r="D4856" t="s">
        <v>208</v>
      </c>
      <c r="E4856" t="s">
        <v>30</v>
      </c>
      <c r="F4856" t="s">
        <v>243</v>
      </c>
      <c r="G4856" t="s">
        <v>450</v>
      </c>
      <c r="H4856" t="s">
        <v>450</v>
      </c>
      <c r="I4856" t="s">
        <v>4148</v>
      </c>
      <c r="J4856" t="s">
        <v>4149</v>
      </c>
      <c r="K4856" t="s">
        <v>211</v>
      </c>
      <c r="L4856" t="s">
        <v>229</v>
      </c>
      <c r="M4856" t="s">
        <v>218</v>
      </c>
      <c r="N4856" t="s">
        <v>38</v>
      </c>
      <c r="O4856" t="s">
        <v>38</v>
      </c>
      <c r="P4856" t="s">
        <v>38</v>
      </c>
      <c r="Q4856" s="50">
        <v>45247</v>
      </c>
      <c r="R4856" t="s">
        <v>2725</v>
      </c>
      <c r="S4856" t="s">
        <v>2942</v>
      </c>
      <c r="T4856" t="s">
        <v>218</v>
      </c>
      <c r="U4856" t="s">
        <v>38</v>
      </c>
      <c r="V4856" t="s">
        <v>38</v>
      </c>
      <c r="W4856" t="s">
        <v>218</v>
      </c>
      <c r="X4856" t="s">
        <v>218</v>
      </c>
      <c r="Y4856" t="s">
        <v>38</v>
      </c>
      <c r="Z4856" t="s">
        <v>38</v>
      </c>
      <c r="AA4856" t="s">
        <v>38</v>
      </c>
      <c r="AB4856" t="s">
        <v>38</v>
      </c>
      <c r="AC4856" t="s">
        <v>38</v>
      </c>
      <c r="AD4856" t="s">
        <v>38</v>
      </c>
      <c r="AE4856" s="50">
        <v>45343</v>
      </c>
      <c r="AF4856" t="s">
        <v>3155</v>
      </c>
      <c r="AG4856" t="s">
        <v>1819</v>
      </c>
      <c r="AH4856" t="s">
        <v>221</v>
      </c>
      <c r="AI4856" t="s">
        <v>38</v>
      </c>
      <c r="AJ4856" t="s">
        <v>218</v>
      </c>
      <c r="AK4856" t="s">
        <v>38</v>
      </c>
      <c r="AL4856">
        <v>32113.64</v>
      </c>
      <c r="AM4856">
        <v>4662.32</v>
      </c>
      <c r="AO4856">
        <v>0</v>
      </c>
      <c r="AP4856">
        <v>-447.7</v>
      </c>
      <c r="AQ4856">
        <v>27899.02</v>
      </c>
      <c r="AR4856">
        <v>7962</v>
      </c>
      <c r="AS4856">
        <v>3823.41</v>
      </c>
      <c r="AT4856">
        <v>32113.64</v>
      </c>
      <c r="AU4856">
        <v>-28290.23</v>
      </c>
      <c r="AV4856" t="s">
        <v>212</v>
      </c>
      <c r="AW4856" t="s">
        <v>38</v>
      </c>
      <c r="AX4856" t="s">
        <v>38</v>
      </c>
      <c r="AY4856" s="50">
        <v>45343</v>
      </c>
      <c r="AZ4856" s="50">
        <v>45428</v>
      </c>
      <c r="BA4856">
        <v>86</v>
      </c>
      <c r="BB4856">
        <v>62</v>
      </c>
      <c r="BC4856" s="50">
        <v>45428</v>
      </c>
      <c r="BD4856" s="50">
        <v>45553</v>
      </c>
      <c r="BE4856">
        <v>126</v>
      </c>
      <c r="BF4856">
        <v>90</v>
      </c>
      <c r="BG4856" s="50">
        <v>45491</v>
      </c>
      <c r="BH4856" s="50">
        <v>45491</v>
      </c>
      <c r="BI4856">
        <v>1</v>
      </c>
      <c r="BJ4856">
        <v>1</v>
      </c>
      <c r="BK4856" s="50">
        <v>45545</v>
      </c>
      <c r="BL4856" s="50">
        <v>45567</v>
      </c>
      <c r="BM4856">
        <v>23</v>
      </c>
      <c r="BN4856">
        <v>19</v>
      </c>
      <c r="BO4856" s="50">
        <v>45553</v>
      </c>
      <c r="BP4856" s="50">
        <v>45594</v>
      </c>
      <c r="BQ4856">
        <v>42</v>
      </c>
      <c r="BR4856">
        <v>30</v>
      </c>
      <c r="BS4856" s="50"/>
      <c r="BT4856" s="50">
        <v>45589</v>
      </c>
      <c r="BW4856" s="50">
        <v>45597</v>
      </c>
      <c r="BX4856" s="50">
        <v>45627</v>
      </c>
      <c r="BY4856">
        <v>31</v>
      </c>
      <c r="BZ4856">
        <v>21</v>
      </c>
      <c r="CA4856" s="50">
        <v>45627</v>
      </c>
      <c r="CB4856" s="50">
        <v>45610</v>
      </c>
      <c r="CE4856">
        <v>129</v>
      </c>
      <c r="CF4856">
        <v>93</v>
      </c>
      <c r="CG4856">
        <v>180</v>
      </c>
      <c r="CH4856">
        <v>130</v>
      </c>
      <c r="CI4856">
        <v>309</v>
      </c>
      <c r="CJ4856">
        <v>223</v>
      </c>
      <c r="CK4856" t="s">
        <v>222</v>
      </c>
      <c r="CL4856">
        <v>76</v>
      </c>
      <c r="CM4856">
        <v>54</v>
      </c>
      <c r="CN4856" t="s">
        <v>223</v>
      </c>
      <c r="CO4856" t="s">
        <v>248</v>
      </c>
      <c r="CP4856" t="s">
        <v>211</v>
      </c>
      <c r="CQ4856" t="s">
        <v>210</v>
      </c>
    </row>
    <row r="4857" spans="1:95" x14ac:dyDescent="0.3">
      <c r="A4857" s="124"/>
      <c r="B4857" t="s">
        <v>206</v>
      </c>
      <c r="C4857" t="s">
        <v>207</v>
      </c>
      <c r="D4857" t="s">
        <v>208</v>
      </c>
      <c r="E4857" t="s">
        <v>30</v>
      </c>
      <c r="F4857" t="s">
        <v>38</v>
      </c>
      <c r="G4857" t="s">
        <v>3424</v>
      </c>
      <c r="H4857" t="s">
        <v>38</v>
      </c>
      <c r="I4857" t="s">
        <v>227</v>
      </c>
      <c r="J4857" t="s">
        <v>228</v>
      </c>
      <c r="K4857" t="s">
        <v>211</v>
      </c>
      <c r="L4857" t="s">
        <v>229</v>
      </c>
      <c r="M4857" t="s">
        <v>218</v>
      </c>
      <c r="N4857" t="s">
        <v>38</v>
      </c>
      <c r="O4857" t="s">
        <v>38</v>
      </c>
      <c r="P4857" t="s">
        <v>38</v>
      </c>
      <c r="Q4857" s="50">
        <v>45311</v>
      </c>
      <c r="R4857" t="s">
        <v>1560</v>
      </c>
      <c r="S4857" t="s">
        <v>1808</v>
      </c>
      <c r="T4857" t="s">
        <v>218</v>
      </c>
      <c r="U4857" t="s">
        <v>38</v>
      </c>
      <c r="V4857" t="s">
        <v>38</v>
      </c>
      <c r="W4857" t="s">
        <v>218</v>
      </c>
      <c r="X4857" t="s">
        <v>218</v>
      </c>
      <c r="Y4857" t="s">
        <v>38</v>
      </c>
      <c r="Z4857" t="s">
        <v>38</v>
      </c>
      <c r="AA4857" t="s">
        <v>38</v>
      </c>
      <c r="AB4857" t="s">
        <v>38</v>
      </c>
      <c r="AC4857" t="s">
        <v>38</v>
      </c>
      <c r="AD4857" t="s">
        <v>38</v>
      </c>
      <c r="AE4857" s="50">
        <v>44958</v>
      </c>
      <c r="AF4857" t="s">
        <v>1447</v>
      </c>
      <c r="AG4857" t="s">
        <v>3298</v>
      </c>
      <c r="AH4857" t="s">
        <v>221</v>
      </c>
      <c r="AI4857" t="s">
        <v>38</v>
      </c>
      <c r="AJ4857" t="s">
        <v>218</v>
      </c>
      <c r="AK4857" t="s">
        <v>38</v>
      </c>
      <c r="AL4857">
        <v>-518.19000000000005</v>
      </c>
      <c r="AM4857">
        <v>1037.26</v>
      </c>
      <c r="AO4857">
        <v>264.3</v>
      </c>
      <c r="AP4857">
        <v>-2317</v>
      </c>
      <c r="AQ4857">
        <v>497.25</v>
      </c>
      <c r="AR4857">
        <v>0</v>
      </c>
      <c r="AS4857">
        <v>2317.16</v>
      </c>
      <c r="AT4857">
        <v>-518.19000000000005</v>
      </c>
      <c r="AU4857">
        <v>2835.35</v>
      </c>
      <c r="AV4857" t="s">
        <v>212</v>
      </c>
      <c r="AW4857" t="s">
        <v>38</v>
      </c>
      <c r="AX4857" t="s">
        <v>38</v>
      </c>
      <c r="AY4857" s="50">
        <v>44958</v>
      </c>
      <c r="AZ4857" s="50">
        <v>44958</v>
      </c>
      <c r="BA4857">
        <v>1</v>
      </c>
      <c r="BB4857">
        <v>1</v>
      </c>
      <c r="BC4857" s="50">
        <v>44958</v>
      </c>
      <c r="BD4857" s="50">
        <v>45174</v>
      </c>
      <c r="BE4857">
        <v>217</v>
      </c>
      <c r="BF4857">
        <v>155</v>
      </c>
      <c r="BG4857" s="50"/>
      <c r="BH4857" s="50"/>
      <c r="BK4857" s="50"/>
      <c r="BL4857" s="50"/>
      <c r="BO4857" s="50">
        <v>45174</v>
      </c>
      <c r="BP4857" s="50"/>
      <c r="BS4857" s="50">
        <v>45174</v>
      </c>
      <c r="BT4857" s="50">
        <v>45174</v>
      </c>
      <c r="BU4857">
        <v>1</v>
      </c>
      <c r="BV4857">
        <v>1</v>
      </c>
      <c r="BW4857" s="50">
        <v>44989</v>
      </c>
      <c r="BX4857" s="50">
        <v>45174</v>
      </c>
      <c r="BY4857">
        <v>186</v>
      </c>
      <c r="BZ4857">
        <v>132</v>
      </c>
      <c r="CA4857" s="50">
        <v>45174</v>
      </c>
      <c r="CB4857" s="50">
        <v>45174</v>
      </c>
      <c r="CC4857">
        <v>1</v>
      </c>
      <c r="CD4857">
        <v>1</v>
      </c>
      <c r="CE4857">
        <v>1</v>
      </c>
      <c r="CF4857">
        <v>1</v>
      </c>
      <c r="CG4857">
        <v>405</v>
      </c>
      <c r="CH4857">
        <v>289</v>
      </c>
      <c r="CI4857">
        <v>406</v>
      </c>
      <c r="CJ4857">
        <v>290</v>
      </c>
      <c r="CK4857" t="s">
        <v>222</v>
      </c>
      <c r="CL4857">
        <v>185</v>
      </c>
      <c r="CM4857">
        <v>131</v>
      </c>
      <c r="CN4857" t="s">
        <v>223</v>
      </c>
      <c r="CO4857" t="s">
        <v>248</v>
      </c>
      <c r="CP4857" t="s">
        <v>211</v>
      </c>
      <c r="CQ4857" t="s">
        <v>210</v>
      </c>
    </row>
    <row r="4858" spans="1:95" x14ac:dyDescent="0.3">
      <c r="A4858" s="124"/>
      <c r="B4858" t="s">
        <v>206</v>
      </c>
      <c r="C4858" t="s">
        <v>258</v>
      </c>
      <c r="D4858" t="s">
        <v>208</v>
      </c>
      <c r="E4858" t="s">
        <v>30</v>
      </c>
      <c r="F4858" t="s">
        <v>243</v>
      </c>
      <c r="G4858" t="s">
        <v>325</v>
      </c>
      <c r="H4858" t="s">
        <v>446</v>
      </c>
      <c r="I4858" t="s">
        <v>227</v>
      </c>
      <c r="J4858" t="s">
        <v>228</v>
      </c>
      <c r="K4858" t="s">
        <v>211</v>
      </c>
      <c r="L4858" t="s">
        <v>229</v>
      </c>
      <c r="M4858" t="s">
        <v>218</v>
      </c>
      <c r="N4858" t="s">
        <v>38</v>
      </c>
      <c r="O4858" t="s">
        <v>38</v>
      </c>
      <c r="P4858" t="s">
        <v>38</v>
      </c>
      <c r="Q4858" s="50">
        <v>45734</v>
      </c>
      <c r="R4858" t="s">
        <v>1987</v>
      </c>
      <c r="S4858" t="s">
        <v>2251</v>
      </c>
      <c r="T4858" t="s">
        <v>218</v>
      </c>
      <c r="U4858" t="s">
        <v>38</v>
      </c>
      <c r="V4858" t="s">
        <v>38</v>
      </c>
      <c r="W4858" t="s">
        <v>218</v>
      </c>
      <c r="X4858" t="s">
        <v>218</v>
      </c>
      <c r="Y4858" t="s">
        <v>38</v>
      </c>
      <c r="Z4858" t="s">
        <v>38</v>
      </c>
      <c r="AA4858" t="s">
        <v>38</v>
      </c>
      <c r="AB4858" t="s">
        <v>38</v>
      </c>
      <c r="AC4858" t="s">
        <v>38</v>
      </c>
      <c r="AD4858" t="s">
        <v>38</v>
      </c>
      <c r="AE4858" s="50">
        <v>45426</v>
      </c>
      <c r="AF4858" t="s">
        <v>1366</v>
      </c>
      <c r="AG4858" t="s">
        <v>1366</v>
      </c>
      <c r="AH4858" t="s">
        <v>221</v>
      </c>
      <c r="AI4858" t="s">
        <v>38</v>
      </c>
      <c r="AJ4858" t="s">
        <v>218</v>
      </c>
      <c r="AK4858" t="s">
        <v>38</v>
      </c>
      <c r="AL4858">
        <v>4169.1400000000003</v>
      </c>
      <c r="AM4858">
        <v>-24.64</v>
      </c>
      <c r="AO4858">
        <v>0</v>
      </c>
      <c r="AP4858">
        <v>0</v>
      </c>
      <c r="AQ4858">
        <v>4193.78</v>
      </c>
      <c r="AR4858">
        <v>3941</v>
      </c>
      <c r="AS4858">
        <v>969.46</v>
      </c>
      <c r="AT4858">
        <v>4169.1400000000003</v>
      </c>
      <c r="AU4858">
        <v>-3199.68</v>
      </c>
      <c r="AV4858" t="s">
        <v>212</v>
      </c>
      <c r="AW4858" t="s">
        <v>38</v>
      </c>
      <c r="AX4858" t="s">
        <v>38</v>
      </c>
      <c r="AY4858" s="50">
        <v>45426</v>
      </c>
      <c r="AZ4858" s="50">
        <v>45378</v>
      </c>
      <c r="BC4858" s="50">
        <v>45378</v>
      </c>
      <c r="BD4858" s="50">
        <v>45426</v>
      </c>
      <c r="BE4858">
        <v>49</v>
      </c>
      <c r="BF4858">
        <v>35</v>
      </c>
      <c r="BG4858" s="50">
        <v>45461</v>
      </c>
      <c r="BH4858" s="50">
        <v>45461</v>
      </c>
      <c r="BI4858">
        <v>1</v>
      </c>
      <c r="BJ4858">
        <v>1</v>
      </c>
      <c r="BK4858" s="50">
        <v>45434</v>
      </c>
      <c r="BL4858" s="50">
        <v>45461</v>
      </c>
      <c r="BM4858">
        <v>28</v>
      </c>
      <c r="BN4858">
        <v>26</v>
      </c>
      <c r="BO4858" s="50">
        <v>45426</v>
      </c>
      <c r="BP4858" s="50">
        <v>45426</v>
      </c>
      <c r="BQ4858">
        <v>1</v>
      </c>
      <c r="BR4858">
        <v>1</v>
      </c>
      <c r="BS4858" s="50"/>
      <c r="BT4858" s="50"/>
      <c r="BW4858" s="50">
        <v>45426</v>
      </c>
      <c r="BX4858" s="50">
        <v>45460</v>
      </c>
      <c r="BY4858">
        <v>35</v>
      </c>
      <c r="BZ4858">
        <v>25</v>
      </c>
      <c r="CA4858" s="50">
        <v>45460</v>
      </c>
      <c r="CB4858" s="50">
        <v>45460</v>
      </c>
      <c r="CC4858">
        <v>1</v>
      </c>
      <c r="CD4858">
        <v>1</v>
      </c>
      <c r="CE4858">
        <v>2</v>
      </c>
      <c r="CF4858">
        <v>2</v>
      </c>
      <c r="CG4858">
        <v>113</v>
      </c>
      <c r="CH4858">
        <v>87</v>
      </c>
      <c r="CI4858">
        <v>115</v>
      </c>
      <c r="CJ4858">
        <v>89</v>
      </c>
      <c r="CK4858" t="s">
        <v>222</v>
      </c>
      <c r="CL4858">
        <v>62</v>
      </c>
      <c r="CM4858">
        <v>44</v>
      </c>
      <c r="CN4858" t="s">
        <v>248</v>
      </c>
      <c r="CO4858" t="s">
        <v>248</v>
      </c>
      <c r="CP4858" t="s">
        <v>211</v>
      </c>
      <c r="CQ4858" t="s">
        <v>210</v>
      </c>
    </row>
    <row r="4859" spans="1:95" x14ac:dyDescent="0.3">
      <c r="A4859" s="124"/>
      <c r="B4859" t="s">
        <v>206</v>
      </c>
      <c r="C4859" t="s">
        <v>258</v>
      </c>
      <c r="D4859" t="s">
        <v>208</v>
      </c>
      <c r="E4859" t="s">
        <v>30</v>
      </c>
      <c r="F4859" t="s">
        <v>243</v>
      </c>
      <c r="G4859" t="s">
        <v>319</v>
      </c>
      <c r="H4859" t="s">
        <v>38</v>
      </c>
      <c r="I4859" t="s">
        <v>3777</v>
      </c>
      <c r="J4859" t="s">
        <v>3777</v>
      </c>
      <c r="K4859" t="s">
        <v>211</v>
      </c>
      <c r="L4859" t="s">
        <v>229</v>
      </c>
      <c r="M4859" t="s">
        <v>218</v>
      </c>
      <c r="N4859" t="s">
        <v>38</v>
      </c>
      <c r="O4859" t="s">
        <v>38</v>
      </c>
      <c r="P4859" t="s">
        <v>38</v>
      </c>
      <c r="Q4859" s="50">
        <v>45998</v>
      </c>
      <c r="R4859" t="s">
        <v>2477</v>
      </c>
      <c r="S4859" t="s">
        <v>715</v>
      </c>
      <c r="T4859" t="s">
        <v>218</v>
      </c>
      <c r="U4859" t="s">
        <v>38</v>
      </c>
      <c r="V4859" t="s">
        <v>38</v>
      </c>
      <c r="W4859" t="s">
        <v>218</v>
      </c>
      <c r="X4859" t="s">
        <v>218</v>
      </c>
      <c r="Y4859" t="s">
        <v>38</v>
      </c>
      <c r="Z4859" t="s">
        <v>38</v>
      </c>
      <c r="AA4859" t="s">
        <v>38</v>
      </c>
      <c r="AB4859" t="s">
        <v>38</v>
      </c>
      <c r="AC4859" t="s">
        <v>38</v>
      </c>
      <c r="AD4859" t="s">
        <v>38</v>
      </c>
      <c r="AE4859" s="50">
        <v>45373</v>
      </c>
      <c r="AF4859" t="s">
        <v>1735</v>
      </c>
      <c r="AG4859" t="s">
        <v>906</v>
      </c>
      <c r="AH4859" t="s">
        <v>221</v>
      </c>
      <c r="AI4859" t="s">
        <v>38</v>
      </c>
      <c r="AJ4859" t="s">
        <v>218</v>
      </c>
      <c r="AK4859" t="s">
        <v>38</v>
      </c>
      <c r="AL4859">
        <v>1159.02</v>
      </c>
      <c r="AM4859">
        <v>-11.35</v>
      </c>
      <c r="AO4859">
        <v>0</v>
      </c>
      <c r="AP4859">
        <v>0</v>
      </c>
      <c r="AQ4859">
        <v>1170.3699999999999</v>
      </c>
      <c r="AR4859">
        <v>3981</v>
      </c>
      <c r="AS4859">
        <v>644.75</v>
      </c>
      <c r="AT4859">
        <v>1159.02</v>
      </c>
      <c r="AU4859">
        <v>-514.27</v>
      </c>
      <c r="AV4859" t="s">
        <v>212</v>
      </c>
      <c r="AW4859" t="s">
        <v>38</v>
      </c>
      <c r="AX4859" t="s">
        <v>38</v>
      </c>
      <c r="AY4859" s="50">
        <v>45373</v>
      </c>
      <c r="AZ4859" s="50">
        <v>45281</v>
      </c>
      <c r="BC4859" s="50">
        <v>45281</v>
      </c>
      <c r="BD4859" s="50">
        <v>45379</v>
      </c>
      <c r="BE4859">
        <v>99</v>
      </c>
      <c r="BF4859">
        <v>71</v>
      </c>
      <c r="BG4859" s="50"/>
      <c r="BH4859" s="50"/>
      <c r="BK4859" s="50"/>
      <c r="BL4859" s="50"/>
      <c r="BO4859" s="50">
        <v>45379</v>
      </c>
      <c r="BP4859" s="50">
        <v>45462</v>
      </c>
      <c r="BQ4859">
        <v>84</v>
      </c>
      <c r="BR4859">
        <v>60</v>
      </c>
      <c r="BS4859" s="50"/>
      <c r="BT4859" s="50"/>
      <c r="BW4859" s="50">
        <v>45462</v>
      </c>
      <c r="BX4859" s="50">
        <v>45467</v>
      </c>
      <c r="BY4859">
        <v>6</v>
      </c>
      <c r="BZ4859">
        <v>4</v>
      </c>
      <c r="CA4859" s="50">
        <v>45467</v>
      </c>
      <c r="CB4859" s="50">
        <v>45464</v>
      </c>
      <c r="CE4859">
        <v>84</v>
      </c>
      <c r="CF4859">
        <v>60</v>
      </c>
      <c r="CG4859">
        <v>105</v>
      </c>
      <c r="CH4859">
        <v>75</v>
      </c>
      <c r="CI4859">
        <v>189</v>
      </c>
      <c r="CJ4859">
        <v>135</v>
      </c>
      <c r="CK4859" t="s">
        <v>38</v>
      </c>
      <c r="CL4859">
        <v>0</v>
      </c>
      <c r="CM4859">
        <v>0</v>
      </c>
      <c r="CN4859" t="s">
        <v>223</v>
      </c>
      <c r="CO4859" t="s">
        <v>248</v>
      </c>
      <c r="CP4859" t="s">
        <v>211</v>
      </c>
      <c r="CQ4859" t="s">
        <v>210</v>
      </c>
    </row>
    <row r="4860" spans="1:95" x14ac:dyDescent="0.3">
      <c r="A4860" s="124"/>
      <c r="B4860" t="s">
        <v>206</v>
      </c>
      <c r="C4860" t="s">
        <v>258</v>
      </c>
      <c r="D4860" t="s">
        <v>208</v>
      </c>
      <c r="E4860" t="s">
        <v>30</v>
      </c>
      <c r="F4860" t="s">
        <v>38</v>
      </c>
      <c r="G4860" t="s">
        <v>237</v>
      </c>
      <c r="H4860" t="s">
        <v>38</v>
      </c>
      <c r="I4860" t="s">
        <v>2322</v>
      </c>
      <c r="J4860" t="s">
        <v>2323</v>
      </c>
      <c r="K4860" t="s">
        <v>211</v>
      </c>
      <c r="L4860" t="s">
        <v>229</v>
      </c>
      <c r="M4860" t="s">
        <v>218</v>
      </c>
      <c r="N4860" t="s">
        <v>38</v>
      </c>
      <c r="O4860" t="s">
        <v>38</v>
      </c>
      <c r="P4860" t="s">
        <v>38</v>
      </c>
      <c r="Q4860" s="50">
        <v>45932</v>
      </c>
      <c r="R4860" t="s">
        <v>1496</v>
      </c>
      <c r="S4860" t="s">
        <v>621</v>
      </c>
      <c r="T4860" t="s">
        <v>218</v>
      </c>
      <c r="U4860" t="s">
        <v>38</v>
      </c>
      <c r="V4860" t="s">
        <v>38</v>
      </c>
      <c r="W4860" t="s">
        <v>218</v>
      </c>
      <c r="X4860" t="s">
        <v>218</v>
      </c>
      <c r="Y4860" t="s">
        <v>38</v>
      </c>
      <c r="Z4860" t="s">
        <v>38</v>
      </c>
      <c r="AA4860" t="s">
        <v>38</v>
      </c>
      <c r="AB4860" t="s">
        <v>38</v>
      </c>
      <c r="AC4860" t="s">
        <v>38</v>
      </c>
      <c r="AD4860" t="s">
        <v>38</v>
      </c>
      <c r="AE4860" s="50">
        <v>45293</v>
      </c>
      <c r="AF4860" t="s">
        <v>1546</v>
      </c>
      <c r="AG4860" t="s">
        <v>996</v>
      </c>
      <c r="AH4860" t="s">
        <v>221</v>
      </c>
      <c r="AI4860" t="s">
        <v>38</v>
      </c>
      <c r="AJ4860" t="s">
        <v>218</v>
      </c>
      <c r="AK4860" t="s">
        <v>38</v>
      </c>
      <c r="AL4860">
        <v>511.02</v>
      </c>
      <c r="AM4860">
        <v>-5.12</v>
      </c>
      <c r="AO4860">
        <v>0</v>
      </c>
      <c r="AP4860">
        <v>0</v>
      </c>
      <c r="AQ4860">
        <v>516.14</v>
      </c>
      <c r="AR4860">
        <v>3981</v>
      </c>
      <c r="AS4860">
        <v>483.59</v>
      </c>
      <c r="AT4860">
        <v>511.02</v>
      </c>
      <c r="AU4860">
        <v>-27.43</v>
      </c>
      <c r="AV4860" t="s">
        <v>212</v>
      </c>
      <c r="AW4860" t="s">
        <v>38</v>
      </c>
      <c r="AX4860" t="s">
        <v>38</v>
      </c>
      <c r="AY4860" s="50">
        <v>45293</v>
      </c>
      <c r="AZ4860" s="50">
        <v>45219</v>
      </c>
      <c r="BC4860" s="50">
        <v>45219</v>
      </c>
      <c r="BD4860" s="50">
        <v>45307</v>
      </c>
      <c r="BE4860">
        <v>89</v>
      </c>
      <c r="BF4860">
        <v>63</v>
      </c>
      <c r="BG4860" s="50"/>
      <c r="BH4860" s="50"/>
      <c r="BK4860" s="50"/>
      <c r="BL4860" s="50"/>
      <c r="BO4860" s="50">
        <v>45307</v>
      </c>
      <c r="BP4860" s="50">
        <v>45331</v>
      </c>
      <c r="BQ4860">
        <v>25</v>
      </c>
      <c r="BR4860">
        <v>19</v>
      </c>
      <c r="BS4860" s="50"/>
      <c r="BT4860" s="50"/>
      <c r="BW4860" s="50">
        <v>45331</v>
      </c>
      <c r="BX4860" s="50">
        <v>45366</v>
      </c>
      <c r="BY4860">
        <v>36</v>
      </c>
      <c r="BZ4860">
        <v>26</v>
      </c>
      <c r="CA4860" s="50">
        <v>45366</v>
      </c>
      <c r="CB4860" s="50">
        <v>45366</v>
      </c>
      <c r="CC4860">
        <v>1</v>
      </c>
      <c r="CD4860">
        <v>1</v>
      </c>
      <c r="CE4860">
        <v>25</v>
      </c>
      <c r="CF4860">
        <v>19</v>
      </c>
      <c r="CG4860">
        <v>126</v>
      </c>
      <c r="CH4860">
        <v>90</v>
      </c>
      <c r="CI4860">
        <v>151</v>
      </c>
      <c r="CJ4860">
        <v>109</v>
      </c>
      <c r="CK4860" t="s">
        <v>38</v>
      </c>
      <c r="CL4860">
        <v>0</v>
      </c>
      <c r="CM4860">
        <v>0</v>
      </c>
      <c r="CN4860" t="s">
        <v>248</v>
      </c>
      <c r="CO4860" t="s">
        <v>248</v>
      </c>
      <c r="CP4860" t="s">
        <v>211</v>
      </c>
      <c r="CQ4860" t="s">
        <v>210</v>
      </c>
    </row>
    <row r="4861" spans="1:95" x14ac:dyDescent="0.3">
      <c r="A4861" s="124"/>
      <c r="B4861" t="s">
        <v>224</v>
      </c>
      <c r="C4861" t="s">
        <v>207</v>
      </c>
      <c r="D4861" t="s">
        <v>225</v>
      </c>
      <c r="E4861" t="s">
        <v>31</v>
      </c>
      <c r="F4861" t="s">
        <v>243</v>
      </c>
      <c r="G4861" t="s">
        <v>237</v>
      </c>
      <c r="H4861" t="s">
        <v>38</v>
      </c>
      <c r="I4861" t="s">
        <v>4150</v>
      </c>
      <c r="J4861" t="s">
        <v>2609</v>
      </c>
      <c r="K4861" t="s">
        <v>211</v>
      </c>
      <c r="L4861" t="s">
        <v>229</v>
      </c>
      <c r="M4861" t="s">
        <v>218</v>
      </c>
      <c r="N4861" t="s">
        <v>38</v>
      </c>
      <c r="O4861" t="s">
        <v>38</v>
      </c>
      <c r="P4861" t="s">
        <v>38</v>
      </c>
      <c r="Q4861" s="50">
        <v>45438</v>
      </c>
      <c r="R4861" t="s">
        <v>3518</v>
      </c>
      <c r="S4861" t="s">
        <v>1650</v>
      </c>
      <c r="T4861" t="s">
        <v>218</v>
      </c>
      <c r="U4861" t="s">
        <v>38</v>
      </c>
      <c r="V4861" t="s">
        <v>38</v>
      </c>
      <c r="W4861" t="s">
        <v>218</v>
      </c>
      <c r="X4861" t="s">
        <v>218</v>
      </c>
      <c r="Y4861" t="s">
        <v>38</v>
      </c>
      <c r="Z4861" t="s">
        <v>38</v>
      </c>
      <c r="AA4861" t="s">
        <v>38</v>
      </c>
      <c r="AB4861" t="s">
        <v>38</v>
      </c>
      <c r="AC4861" t="s">
        <v>38</v>
      </c>
      <c r="AD4861" t="s">
        <v>38</v>
      </c>
      <c r="AE4861" s="50">
        <v>45077</v>
      </c>
      <c r="AF4861" t="s">
        <v>1774</v>
      </c>
      <c r="AG4861" t="s">
        <v>1635</v>
      </c>
      <c r="AH4861" t="s">
        <v>235</v>
      </c>
      <c r="AI4861" t="s">
        <v>236</v>
      </c>
      <c r="AJ4861" t="s">
        <v>218</v>
      </c>
      <c r="AK4861" t="s">
        <v>38</v>
      </c>
      <c r="AL4861">
        <v>92461.79</v>
      </c>
      <c r="AM4861">
        <v>38207.839999999997</v>
      </c>
      <c r="AO4861">
        <v>2764.29</v>
      </c>
      <c r="AP4861">
        <v>1913.33</v>
      </c>
      <c r="AQ4861">
        <v>49576.33</v>
      </c>
      <c r="AR4861">
        <v>962753</v>
      </c>
      <c r="AS4861">
        <v>41695.910000000003</v>
      </c>
      <c r="AT4861">
        <v>92461.79</v>
      </c>
      <c r="AU4861">
        <v>-50765.88</v>
      </c>
      <c r="AV4861" t="s">
        <v>212</v>
      </c>
      <c r="AW4861" t="s">
        <v>38</v>
      </c>
      <c r="AX4861" t="s">
        <v>38</v>
      </c>
      <c r="AY4861" s="50">
        <v>45077</v>
      </c>
      <c r="AZ4861" s="50">
        <v>45135</v>
      </c>
      <c r="BA4861">
        <v>59</v>
      </c>
      <c r="BB4861">
        <v>43</v>
      </c>
      <c r="BC4861" s="50">
        <v>45135</v>
      </c>
      <c r="BD4861" s="50">
        <v>45268</v>
      </c>
      <c r="BE4861">
        <v>134</v>
      </c>
      <c r="BF4861">
        <v>96</v>
      </c>
      <c r="BG4861" s="50">
        <v>45145</v>
      </c>
      <c r="BH4861" s="50">
        <v>45266</v>
      </c>
      <c r="BI4861">
        <v>6</v>
      </c>
      <c r="BJ4861">
        <v>6</v>
      </c>
      <c r="BK4861" s="50">
        <v>45602</v>
      </c>
      <c r="BL4861" s="50">
        <v>45603</v>
      </c>
      <c r="BM4861">
        <v>2</v>
      </c>
      <c r="BN4861">
        <v>2</v>
      </c>
      <c r="BO4861" s="50">
        <v>45268</v>
      </c>
      <c r="BP4861" s="50"/>
      <c r="BS4861" s="50">
        <v>45278</v>
      </c>
      <c r="BT4861" s="50">
        <v>45581</v>
      </c>
      <c r="BU4861">
        <v>304</v>
      </c>
      <c r="BV4861">
        <v>218</v>
      </c>
      <c r="BW4861" s="50">
        <v>45623</v>
      </c>
      <c r="BX4861" s="50">
        <v>45740</v>
      </c>
      <c r="BY4861">
        <v>118</v>
      </c>
      <c r="BZ4861">
        <v>84</v>
      </c>
      <c r="CA4861" s="50">
        <v>45740</v>
      </c>
      <c r="CB4861" s="50">
        <v>45740</v>
      </c>
      <c r="CC4861">
        <v>1</v>
      </c>
      <c r="CD4861">
        <v>1</v>
      </c>
      <c r="CE4861">
        <v>65</v>
      </c>
      <c r="CF4861">
        <v>49</v>
      </c>
      <c r="CG4861">
        <v>559</v>
      </c>
      <c r="CH4861">
        <v>401</v>
      </c>
      <c r="CI4861">
        <v>624</v>
      </c>
      <c r="CJ4861">
        <v>450</v>
      </c>
      <c r="CK4861" t="s">
        <v>222</v>
      </c>
      <c r="CL4861">
        <v>458</v>
      </c>
      <c r="CM4861">
        <v>328</v>
      </c>
      <c r="CN4861" t="s">
        <v>223</v>
      </c>
      <c r="CO4861" t="s">
        <v>223</v>
      </c>
      <c r="CP4861" t="s">
        <v>211</v>
      </c>
      <c r="CQ4861" t="s">
        <v>210</v>
      </c>
    </row>
    <row r="4862" spans="1:95" x14ac:dyDescent="0.3">
      <c r="A4862" s="124"/>
      <c r="B4862" t="s">
        <v>206</v>
      </c>
      <c r="C4862" t="s">
        <v>258</v>
      </c>
      <c r="D4862" t="s">
        <v>208</v>
      </c>
      <c r="E4862" t="s">
        <v>30</v>
      </c>
      <c r="F4862" t="s">
        <v>243</v>
      </c>
      <c r="G4862" t="s">
        <v>474</v>
      </c>
      <c r="H4862" t="s">
        <v>38</v>
      </c>
      <c r="I4862" t="s">
        <v>227</v>
      </c>
      <c r="J4862" t="s">
        <v>228</v>
      </c>
      <c r="K4862" t="s">
        <v>211</v>
      </c>
      <c r="L4862" t="s">
        <v>229</v>
      </c>
      <c r="M4862" t="s">
        <v>218</v>
      </c>
      <c r="N4862" t="s">
        <v>38</v>
      </c>
      <c r="O4862" t="s">
        <v>38</v>
      </c>
      <c r="P4862" t="s">
        <v>38</v>
      </c>
      <c r="Q4862" s="50">
        <v>46449</v>
      </c>
      <c r="R4862" t="s">
        <v>1029</v>
      </c>
      <c r="S4862" t="s">
        <v>2651</v>
      </c>
      <c r="T4862" t="s">
        <v>218</v>
      </c>
      <c r="U4862" t="s">
        <v>38</v>
      </c>
      <c r="V4862" t="s">
        <v>38</v>
      </c>
      <c r="W4862" t="s">
        <v>218</v>
      </c>
      <c r="X4862" t="s">
        <v>218</v>
      </c>
      <c r="Y4862" t="s">
        <v>38</v>
      </c>
      <c r="Z4862" t="s">
        <v>38</v>
      </c>
      <c r="AA4862" t="s">
        <v>38</v>
      </c>
      <c r="AB4862" t="s">
        <v>38</v>
      </c>
      <c r="AC4862" t="s">
        <v>38</v>
      </c>
      <c r="AD4862" t="s">
        <v>38</v>
      </c>
      <c r="AE4862" s="50">
        <v>45818</v>
      </c>
      <c r="AF4862" t="s">
        <v>1035</v>
      </c>
      <c r="AG4862" t="s">
        <v>1526</v>
      </c>
      <c r="AH4862" t="s">
        <v>221</v>
      </c>
      <c r="AI4862" t="s">
        <v>38</v>
      </c>
      <c r="AJ4862" t="s">
        <v>218</v>
      </c>
      <c r="AK4862" t="s">
        <v>38</v>
      </c>
      <c r="AL4862">
        <v>1980.52</v>
      </c>
      <c r="AM4862">
        <v>-39.17</v>
      </c>
      <c r="AO4862">
        <v>0</v>
      </c>
      <c r="AP4862">
        <v>0</v>
      </c>
      <c r="AQ4862">
        <v>2019.69</v>
      </c>
      <c r="AR4862">
        <v>0</v>
      </c>
      <c r="AS4862">
        <v>1002.87</v>
      </c>
      <c r="AT4862">
        <v>1980.52</v>
      </c>
      <c r="AU4862">
        <v>-977.65</v>
      </c>
      <c r="AV4862" t="s">
        <v>212</v>
      </c>
      <c r="AW4862" t="s">
        <v>38</v>
      </c>
      <c r="AX4862" t="s">
        <v>38</v>
      </c>
      <c r="AY4862" s="50">
        <v>45818</v>
      </c>
      <c r="AZ4862" s="50">
        <v>45736</v>
      </c>
      <c r="BC4862" s="50">
        <v>45736</v>
      </c>
      <c r="BD4862" s="50">
        <v>45818</v>
      </c>
      <c r="BE4862">
        <v>83</v>
      </c>
      <c r="BF4862">
        <v>59</v>
      </c>
      <c r="BG4862" s="50"/>
      <c r="BH4862" s="50"/>
      <c r="BK4862" s="50"/>
      <c r="BL4862" s="50"/>
      <c r="BO4862" s="50">
        <v>45818</v>
      </c>
      <c r="BP4862" s="50">
        <v>45911</v>
      </c>
      <c r="BQ4862">
        <v>94</v>
      </c>
      <c r="BR4862">
        <v>68</v>
      </c>
      <c r="BS4862" s="50"/>
      <c r="BT4862" s="50"/>
      <c r="BW4862" s="50">
        <v>45911</v>
      </c>
      <c r="BX4862" s="50">
        <v>45919</v>
      </c>
      <c r="BY4862">
        <v>9</v>
      </c>
      <c r="BZ4862">
        <v>7</v>
      </c>
      <c r="CA4862" s="50">
        <v>45919</v>
      </c>
      <c r="CB4862" s="50">
        <v>45919</v>
      </c>
      <c r="CC4862">
        <v>1</v>
      </c>
      <c r="CD4862">
        <v>1</v>
      </c>
      <c r="CE4862">
        <v>94</v>
      </c>
      <c r="CF4862">
        <v>68</v>
      </c>
      <c r="CG4862">
        <v>93</v>
      </c>
      <c r="CH4862">
        <v>67</v>
      </c>
      <c r="CI4862">
        <v>187</v>
      </c>
      <c r="CJ4862">
        <v>135</v>
      </c>
      <c r="CK4862" t="s">
        <v>38</v>
      </c>
      <c r="CL4862">
        <v>0</v>
      </c>
      <c r="CM4862">
        <v>0</v>
      </c>
      <c r="CN4862" t="s">
        <v>223</v>
      </c>
      <c r="CO4862" t="s">
        <v>248</v>
      </c>
      <c r="CP4862" t="s">
        <v>211</v>
      </c>
      <c r="CQ4862" t="s">
        <v>210</v>
      </c>
    </row>
    <row r="4863" spans="1:95" x14ac:dyDescent="0.3">
      <c r="A4863" s="124"/>
      <c r="B4863" t="s">
        <v>206</v>
      </c>
      <c r="C4863" t="s">
        <v>207</v>
      </c>
      <c r="D4863" t="s">
        <v>208</v>
      </c>
      <c r="E4863" t="s">
        <v>30</v>
      </c>
      <c r="F4863" t="s">
        <v>243</v>
      </c>
      <c r="G4863" t="s">
        <v>745</v>
      </c>
      <c r="H4863" t="s">
        <v>745</v>
      </c>
      <c r="I4863" t="s">
        <v>2470</v>
      </c>
      <c r="J4863" t="s">
        <v>2470</v>
      </c>
      <c r="K4863" t="s">
        <v>211</v>
      </c>
      <c r="L4863" t="s">
        <v>229</v>
      </c>
      <c r="M4863" t="s">
        <v>218</v>
      </c>
      <c r="N4863" t="s">
        <v>38</v>
      </c>
      <c r="O4863" t="s">
        <v>38</v>
      </c>
      <c r="P4863" t="s">
        <v>38</v>
      </c>
      <c r="Q4863" s="50">
        <v>45626</v>
      </c>
      <c r="R4863" t="s">
        <v>1979</v>
      </c>
      <c r="S4863" t="s">
        <v>771</v>
      </c>
      <c r="T4863" t="s">
        <v>218</v>
      </c>
      <c r="U4863" t="s">
        <v>38</v>
      </c>
      <c r="V4863" t="s">
        <v>38</v>
      </c>
      <c r="W4863" t="s">
        <v>218</v>
      </c>
      <c r="X4863" t="s">
        <v>218</v>
      </c>
      <c r="Y4863" t="s">
        <v>38</v>
      </c>
      <c r="Z4863" t="s">
        <v>38</v>
      </c>
      <c r="AA4863" t="s">
        <v>38</v>
      </c>
      <c r="AB4863" t="s">
        <v>38</v>
      </c>
      <c r="AC4863" t="s">
        <v>38</v>
      </c>
      <c r="AD4863" t="s">
        <v>38</v>
      </c>
      <c r="AE4863" s="50">
        <v>45517</v>
      </c>
      <c r="AF4863" t="s">
        <v>657</v>
      </c>
      <c r="AG4863" t="s">
        <v>2389</v>
      </c>
      <c r="AH4863" t="s">
        <v>221</v>
      </c>
      <c r="AI4863" t="s">
        <v>38</v>
      </c>
      <c r="AJ4863" t="s">
        <v>218</v>
      </c>
      <c r="AK4863" t="s">
        <v>38</v>
      </c>
      <c r="AL4863">
        <v>12832.35</v>
      </c>
      <c r="AM4863">
        <v>0</v>
      </c>
      <c r="AO4863">
        <v>0</v>
      </c>
      <c r="AP4863">
        <v>-13919</v>
      </c>
      <c r="AQ4863">
        <v>26751.35</v>
      </c>
      <c r="AR4863">
        <v>0</v>
      </c>
      <c r="AS4863">
        <v>13919.09</v>
      </c>
      <c r="AT4863">
        <v>12832.35</v>
      </c>
      <c r="AU4863">
        <v>1086.74</v>
      </c>
      <c r="AV4863" t="s">
        <v>212</v>
      </c>
      <c r="AW4863" t="s">
        <v>38</v>
      </c>
      <c r="AX4863" t="s">
        <v>38</v>
      </c>
      <c r="AY4863" s="50">
        <v>45517</v>
      </c>
      <c r="AZ4863" s="50">
        <v>45692</v>
      </c>
      <c r="BA4863">
        <v>176</v>
      </c>
      <c r="BB4863">
        <v>126</v>
      </c>
      <c r="BC4863" s="50">
        <v>45692</v>
      </c>
      <c r="BD4863" s="50">
        <v>45869</v>
      </c>
      <c r="BE4863">
        <v>178</v>
      </c>
      <c r="BF4863">
        <v>128</v>
      </c>
      <c r="BG4863" s="50">
        <v>45747</v>
      </c>
      <c r="BH4863" s="50">
        <v>45748</v>
      </c>
      <c r="BI4863">
        <v>2</v>
      </c>
      <c r="BJ4863">
        <v>2</v>
      </c>
      <c r="BK4863" s="50">
        <v>45761</v>
      </c>
      <c r="BL4863" s="50">
        <v>45835</v>
      </c>
      <c r="BM4863">
        <v>24</v>
      </c>
      <c r="BN4863">
        <v>20</v>
      </c>
      <c r="BO4863" s="50">
        <v>45869</v>
      </c>
      <c r="BP4863" s="50"/>
      <c r="BS4863" s="50">
        <v>45882</v>
      </c>
      <c r="BT4863" s="50">
        <v>45952</v>
      </c>
      <c r="BU4863">
        <v>71</v>
      </c>
      <c r="BV4863">
        <v>51</v>
      </c>
      <c r="BW4863" s="50">
        <v>45960</v>
      </c>
      <c r="BX4863" s="50">
        <v>45972</v>
      </c>
      <c r="BY4863">
        <v>13</v>
      </c>
      <c r="BZ4863">
        <v>9</v>
      </c>
      <c r="CA4863" s="50">
        <v>45972</v>
      </c>
      <c r="CB4863" s="50">
        <v>45972</v>
      </c>
      <c r="CC4863">
        <v>1</v>
      </c>
      <c r="CD4863">
        <v>1</v>
      </c>
      <c r="CE4863">
        <v>178</v>
      </c>
      <c r="CF4863">
        <v>128</v>
      </c>
      <c r="CG4863">
        <v>287</v>
      </c>
      <c r="CH4863">
        <v>209</v>
      </c>
      <c r="CI4863">
        <v>465</v>
      </c>
      <c r="CJ4863">
        <v>337</v>
      </c>
      <c r="CK4863" t="s">
        <v>222</v>
      </c>
      <c r="CL4863">
        <v>122</v>
      </c>
      <c r="CM4863">
        <v>88</v>
      </c>
      <c r="CN4863" t="s">
        <v>223</v>
      </c>
      <c r="CO4863" t="s">
        <v>248</v>
      </c>
      <c r="CP4863" t="s">
        <v>211</v>
      </c>
      <c r="CQ4863" t="s">
        <v>210</v>
      </c>
    </row>
    <row r="4864" spans="1:95" x14ac:dyDescent="0.3">
      <c r="A4864" s="124"/>
      <c r="B4864" t="s">
        <v>206</v>
      </c>
      <c r="C4864" t="s">
        <v>258</v>
      </c>
      <c r="D4864" t="s">
        <v>208</v>
      </c>
      <c r="E4864" t="s">
        <v>30</v>
      </c>
      <c r="F4864" t="s">
        <v>243</v>
      </c>
      <c r="G4864" t="s">
        <v>237</v>
      </c>
      <c r="H4864" t="s">
        <v>38</v>
      </c>
      <c r="I4864" t="s">
        <v>4151</v>
      </c>
      <c r="J4864" t="s">
        <v>4110</v>
      </c>
      <c r="K4864" t="s">
        <v>211</v>
      </c>
      <c r="L4864" t="s">
        <v>229</v>
      </c>
      <c r="M4864" t="s">
        <v>218</v>
      </c>
      <c r="N4864" t="s">
        <v>38</v>
      </c>
      <c r="O4864" t="s">
        <v>38</v>
      </c>
      <c r="P4864" t="s">
        <v>38</v>
      </c>
      <c r="Q4864" s="50">
        <v>44918</v>
      </c>
      <c r="R4864" t="s">
        <v>4035</v>
      </c>
      <c r="S4864" t="s">
        <v>2296</v>
      </c>
      <c r="T4864" t="s">
        <v>218</v>
      </c>
      <c r="U4864" t="s">
        <v>38</v>
      </c>
      <c r="V4864" t="s">
        <v>38</v>
      </c>
      <c r="W4864" t="s">
        <v>218</v>
      </c>
      <c r="X4864" t="s">
        <v>218</v>
      </c>
      <c r="Y4864" t="s">
        <v>38</v>
      </c>
      <c r="Z4864" t="s">
        <v>38</v>
      </c>
      <c r="AA4864" t="s">
        <v>38</v>
      </c>
      <c r="AB4864" t="s">
        <v>38</v>
      </c>
      <c r="AC4864" t="s">
        <v>38</v>
      </c>
      <c r="AD4864" t="s">
        <v>38</v>
      </c>
      <c r="AE4864" s="50">
        <v>45121</v>
      </c>
      <c r="AF4864" t="s">
        <v>1704</v>
      </c>
      <c r="AG4864" t="s">
        <v>546</v>
      </c>
      <c r="AH4864" t="s">
        <v>221</v>
      </c>
      <c r="AI4864" t="s">
        <v>38</v>
      </c>
      <c r="AJ4864" t="s">
        <v>218</v>
      </c>
      <c r="AK4864" t="s">
        <v>38</v>
      </c>
      <c r="AL4864">
        <v>3151.52</v>
      </c>
      <c r="AM4864">
        <v>-42.95</v>
      </c>
      <c r="AO4864">
        <v>0</v>
      </c>
      <c r="AP4864">
        <v>0</v>
      </c>
      <c r="AQ4864">
        <v>3194.47</v>
      </c>
      <c r="AR4864">
        <v>3981</v>
      </c>
      <c r="AS4864">
        <v>1066.5999999999999</v>
      </c>
      <c r="AT4864">
        <v>3151.52</v>
      </c>
      <c r="AU4864">
        <v>-2084.92</v>
      </c>
      <c r="AV4864" t="s">
        <v>212</v>
      </c>
      <c r="AW4864" t="s">
        <v>38</v>
      </c>
      <c r="AX4864" t="s">
        <v>38</v>
      </c>
      <c r="AY4864" s="50">
        <v>45121</v>
      </c>
      <c r="AZ4864" s="50">
        <v>45049</v>
      </c>
      <c r="BC4864" s="50">
        <v>45049</v>
      </c>
      <c r="BD4864" s="50">
        <v>45183</v>
      </c>
      <c r="BE4864">
        <v>135</v>
      </c>
      <c r="BF4864">
        <v>97</v>
      </c>
      <c r="BG4864" s="50"/>
      <c r="BH4864" s="50"/>
      <c r="BK4864" s="50"/>
      <c r="BL4864" s="50"/>
      <c r="BO4864" s="50">
        <v>45183</v>
      </c>
      <c r="BP4864" s="50">
        <v>45204</v>
      </c>
      <c r="BQ4864">
        <v>22</v>
      </c>
      <c r="BR4864">
        <v>16</v>
      </c>
      <c r="BS4864" s="50"/>
      <c r="BT4864" s="50"/>
      <c r="BW4864" s="50">
        <v>45204</v>
      </c>
      <c r="BX4864" s="50">
        <v>45245</v>
      </c>
      <c r="BY4864">
        <v>42</v>
      </c>
      <c r="BZ4864">
        <v>30</v>
      </c>
      <c r="CA4864" s="50">
        <v>45245</v>
      </c>
      <c r="CB4864" s="50">
        <v>45245</v>
      </c>
      <c r="CC4864">
        <v>1</v>
      </c>
      <c r="CD4864">
        <v>1</v>
      </c>
      <c r="CE4864">
        <v>22</v>
      </c>
      <c r="CF4864">
        <v>16</v>
      </c>
      <c r="CG4864">
        <v>178</v>
      </c>
      <c r="CH4864">
        <v>128</v>
      </c>
      <c r="CI4864">
        <v>200</v>
      </c>
      <c r="CJ4864">
        <v>144</v>
      </c>
      <c r="CK4864" t="s">
        <v>38</v>
      </c>
      <c r="CL4864">
        <v>0</v>
      </c>
      <c r="CM4864">
        <v>0</v>
      </c>
      <c r="CN4864" t="s">
        <v>223</v>
      </c>
      <c r="CO4864" t="s">
        <v>248</v>
      </c>
      <c r="CP4864" t="s">
        <v>211</v>
      </c>
      <c r="CQ4864" t="s">
        <v>210</v>
      </c>
    </row>
    <row r="4865" spans="1:95" x14ac:dyDescent="0.3">
      <c r="A4865" s="124"/>
      <c r="B4865" t="s">
        <v>206</v>
      </c>
      <c r="C4865" t="s">
        <v>207</v>
      </c>
      <c r="D4865" t="s">
        <v>208</v>
      </c>
      <c r="E4865" t="s">
        <v>30</v>
      </c>
      <c r="F4865" t="s">
        <v>527</v>
      </c>
      <c r="G4865" t="s">
        <v>249</v>
      </c>
      <c r="H4865" t="s">
        <v>38</v>
      </c>
      <c r="I4865" t="s">
        <v>227</v>
      </c>
      <c r="J4865" t="s">
        <v>228</v>
      </c>
      <c r="K4865" t="s">
        <v>211</v>
      </c>
      <c r="L4865" t="s">
        <v>229</v>
      </c>
      <c r="M4865" t="s">
        <v>218</v>
      </c>
      <c r="N4865" t="s">
        <v>38</v>
      </c>
      <c r="O4865" t="s">
        <v>38</v>
      </c>
      <c r="P4865" t="s">
        <v>38</v>
      </c>
      <c r="Q4865" s="50">
        <v>46213</v>
      </c>
      <c r="R4865" t="s">
        <v>1385</v>
      </c>
      <c r="S4865" t="s">
        <v>1566</v>
      </c>
      <c r="T4865" t="s">
        <v>218</v>
      </c>
      <c r="U4865" t="s">
        <v>38</v>
      </c>
      <c r="V4865" t="s">
        <v>38</v>
      </c>
      <c r="W4865" t="s">
        <v>218</v>
      </c>
      <c r="X4865" t="s">
        <v>218</v>
      </c>
      <c r="Y4865" t="s">
        <v>38</v>
      </c>
      <c r="Z4865" t="s">
        <v>38</v>
      </c>
      <c r="AA4865" t="s">
        <v>38</v>
      </c>
      <c r="AB4865" t="s">
        <v>38</v>
      </c>
      <c r="AC4865" t="s">
        <v>38</v>
      </c>
      <c r="AD4865" t="s">
        <v>38</v>
      </c>
      <c r="AE4865" s="50">
        <v>45526</v>
      </c>
      <c r="AF4865" t="s">
        <v>628</v>
      </c>
      <c r="AG4865" t="s">
        <v>1803</v>
      </c>
      <c r="AH4865" t="s">
        <v>221</v>
      </c>
      <c r="AI4865" t="s">
        <v>38</v>
      </c>
      <c r="AJ4865" t="s">
        <v>218</v>
      </c>
      <c r="AK4865" t="s">
        <v>38</v>
      </c>
      <c r="AL4865">
        <v>2754.42</v>
      </c>
      <c r="AM4865">
        <v>1452.27</v>
      </c>
      <c r="AO4865">
        <v>0</v>
      </c>
      <c r="AP4865">
        <v>0</v>
      </c>
      <c r="AQ4865">
        <v>1302.1500000000001</v>
      </c>
      <c r="AR4865">
        <v>0</v>
      </c>
      <c r="AS4865">
        <v>186.52</v>
      </c>
      <c r="AT4865">
        <v>2754.42</v>
      </c>
      <c r="AU4865">
        <v>-2567.9</v>
      </c>
      <c r="AV4865" t="s">
        <v>212</v>
      </c>
      <c r="AW4865" t="s">
        <v>38</v>
      </c>
      <c r="AX4865" t="s">
        <v>38</v>
      </c>
      <c r="AY4865" s="50">
        <v>45526</v>
      </c>
      <c r="AZ4865" s="50">
        <v>45485</v>
      </c>
      <c r="BC4865" s="50">
        <v>45485</v>
      </c>
      <c r="BD4865" s="50">
        <v>45551</v>
      </c>
      <c r="BE4865">
        <v>67</v>
      </c>
      <c r="BF4865">
        <v>47</v>
      </c>
      <c r="BG4865" s="50"/>
      <c r="BH4865" s="50"/>
      <c r="BK4865" s="50"/>
      <c r="BL4865" s="50"/>
      <c r="BO4865" s="50">
        <v>45551</v>
      </c>
      <c r="BP4865" s="50">
        <v>45567</v>
      </c>
      <c r="BQ4865">
        <v>17</v>
      </c>
      <c r="BR4865">
        <v>13</v>
      </c>
      <c r="BS4865" s="50"/>
      <c r="BT4865" s="50"/>
      <c r="BW4865" s="50">
        <v>45567</v>
      </c>
      <c r="BX4865" s="50">
        <v>45594</v>
      </c>
      <c r="BY4865">
        <v>28</v>
      </c>
      <c r="BZ4865">
        <v>20</v>
      </c>
      <c r="CA4865" s="50">
        <v>45594</v>
      </c>
      <c r="CB4865" s="50">
        <v>45594</v>
      </c>
      <c r="CC4865">
        <v>1</v>
      </c>
      <c r="CD4865">
        <v>1</v>
      </c>
      <c r="CE4865">
        <v>17</v>
      </c>
      <c r="CF4865">
        <v>13</v>
      </c>
      <c r="CG4865">
        <v>96</v>
      </c>
      <c r="CH4865">
        <v>68</v>
      </c>
      <c r="CI4865">
        <v>113</v>
      </c>
      <c r="CJ4865">
        <v>81</v>
      </c>
      <c r="CK4865" t="s">
        <v>38</v>
      </c>
      <c r="CL4865">
        <v>0</v>
      </c>
      <c r="CM4865">
        <v>0</v>
      </c>
      <c r="CN4865" t="s">
        <v>248</v>
      </c>
      <c r="CO4865" t="s">
        <v>248</v>
      </c>
      <c r="CP4865" t="s">
        <v>211</v>
      </c>
      <c r="CQ4865" t="s">
        <v>210</v>
      </c>
    </row>
    <row r="4866" spans="1:95" x14ac:dyDescent="0.3">
      <c r="A4866" s="124"/>
      <c r="B4866" t="s">
        <v>206</v>
      </c>
      <c r="C4866" t="s">
        <v>207</v>
      </c>
      <c r="D4866" t="s">
        <v>208</v>
      </c>
      <c r="E4866" t="s">
        <v>30</v>
      </c>
      <c r="F4866" t="s">
        <v>38</v>
      </c>
      <c r="G4866" t="s">
        <v>840</v>
      </c>
      <c r="H4866" t="s">
        <v>38</v>
      </c>
      <c r="I4866" t="s">
        <v>227</v>
      </c>
      <c r="J4866" t="s">
        <v>228</v>
      </c>
      <c r="K4866" t="s">
        <v>211</v>
      </c>
      <c r="L4866" t="s">
        <v>229</v>
      </c>
      <c r="M4866" t="s">
        <v>218</v>
      </c>
      <c r="N4866" t="s">
        <v>38</v>
      </c>
      <c r="O4866" t="s">
        <v>38</v>
      </c>
      <c r="P4866" t="s">
        <v>38</v>
      </c>
      <c r="Q4866" s="50">
        <v>45330</v>
      </c>
      <c r="R4866" t="s">
        <v>2449</v>
      </c>
      <c r="S4866" t="s">
        <v>1593</v>
      </c>
      <c r="T4866" t="s">
        <v>218</v>
      </c>
      <c r="U4866" t="s">
        <v>38</v>
      </c>
      <c r="V4866" t="s">
        <v>38</v>
      </c>
      <c r="W4866" t="s">
        <v>218</v>
      </c>
      <c r="X4866" t="s">
        <v>218</v>
      </c>
      <c r="Y4866" t="s">
        <v>38</v>
      </c>
      <c r="Z4866" t="s">
        <v>38</v>
      </c>
      <c r="AA4866" t="s">
        <v>38</v>
      </c>
      <c r="AB4866" t="s">
        <v>38</v>
      </c>
      <c r="AC4866" t="s">
        <v>38</v>
      </c>
      <c r="AD4866" t="s">
        <v>38</v>
      </c>
      <c r="AE4866" s="50">
        <v>45054</v>
      </c>
      <c r="AF4866" t="s">
        <v>1815</v>
      </c>
      <c r="AG4866" t="s">
        <v>638</v>
      </c>
      <c r="AH4866" t="s">
        <v>221</v>
      </c>
      <c r="AI4866" t="s">
        <v>38</v>
      </c>
      <c r="AJ4866" t="s">
        <v>218</v>
      </c>
      <c r="AK4866" t="s">
        <v>38</v>
      </c>
      <c r="AL4866">
        <v>16473.189999999999</v>
      </c>
      <c r="AM4866">
        <v>262.67</v>
      </c>
      <c r="AO4866">
        <v>0</v>
      </c>
      <c r="AP4866">
        <v>-422.03</v>
      </c>
      <c r="AQ4866">
        <v>16632.55</v>
      </c>
      <c r="AR4866">
        <v>3981</v>
      </c>
      <c r="AS4866">
        <v>1184.82</v>
      </c>
      <c r="AT4866">
        <v>16473.189999999999</v>
      </c>
      <c r="AU4866">
        <v>-15288.37</v>
      </c>
      <c r="AV4866" t="s">
        <v>212</v>
      </c>
      <c r="AW4866" t="s">
        <v>38</v>
      </c>
      <c r="AX4866" t="s">
        <v>38</v>
      </c>
      <c r="AY4866" s="50">
        <v>45054</v>
      </c>
      <c r="AZ4866" s="50">
        <v>45054</v>
      </c>
      <c r="BA4866">
        <v>1</v>
      </c>
      <c r="BB4866">
        <v>1</v>
      </c>
      <c r="BC4866" s="50">
        <v>45054</v>
      </c>
      <c r="BD4866" s="50"/>
      <c r="BG4866" s="50"/>
      <c r="BH4866" s="50"/>
      <c r="BK4866" s="50"/>
      <c r="BL4866" s="50"/>
      <c r="BO4866" s="50">
        <v>45127</v>
      </c>
      <c r="BP4866" s="50">
        <v>45406</v>
      </c>
      <c r="BQ4866">
        <v>280</v>
      </c>
      <c r="BR4866">
        <v>200</v>
      </c>
      <c r="BS4866" s="50"/>
      <c r="BT4866" s="50">
        <v>45406</v>
      </c>
      <c r="BW4866" s="50">
        <v>45406</v>
      </c>
      <c r="BX4866" s="50">
        <v>45425</v>
      </c>
      <c r="BY4866">
        <v>20</v>
      </c>
      <c r="BZ4866">
        <v>14</v>
      </c>
      <c r="CA4866" s="50">
        <v>45425</v>
      </c>
      <c r="CB4866" s="50">
        <v>45425</v>
      </c>
      <c r="CC4866">
        <v>1</v>
      </c>
      <c r="CD4866">
        <v>1</v>
      </c>
      <c r="CE4866">
        <v>281</v>
      </c>
      <c r="CF4866">
        <v>201</v>
      </c>
      <c r="CG4866">
        <v>21</v>
      </c>
      <c r="CH4866">
        <v>15</v>
      </c>
      <c r="CI4866">
        <v>302</v>
      </c>
      <c r="CJ4866">
        <v>216</v>
      </c>
      <c r="CK4866" t="s">
        <v>38</v>
      </c>
      <c r="CL4866">
        <v>0</v>
      </c>
      <c r="CM4866">
        <v>0</v>
      </c>
      <c r="CN4866" t="s">
        <v>223</v>
      </c>
      <c r="CO4866" t="s">
        <v>223</v>
      </c>
      <c r="CP4866" t="s">
        <v>211</v>
      </c>
      <c r="CQ4866" t="s">
        <v>210</v>
      </c>
    </row>
    <row r="4867" spans="1:95" x14ac:dyDescent="0.3">
      <c r="A4867" s="124"/>
      <c r="B4867" t="s">
        <v>286</v>
      </c>
      <c r="C4867" t="s">
        <v>207</v>
      </c>
      <c r="D4867" t="s">
        <v>208</v>
      </c>
      <c r="E4867" t="s">
        <v>31</v>
      </c>
      <c r="F4867" t="s">
        <v>243</v>
      </c>
      <c r="G4867" t="s">
        <v>237</v>
      </c>
      <c r="H4867" t="s">
        <v>38</v>
      </c>
      <c r="I4867" t="s">
        <v>227</v>
      </c>
      <c r="J4867" t="s">
        <v>228</v>
      </c>
      <c r="K4867" t="s">
        <v>211</v>
      </c>
      <c r="L4867" t="s">
        <v>229</v>
      </c>
      <c r="M4867" t="s">
        <v>218</v>
      </c>
      <c r="N4867" t="s">
        <v>38</v>
      </c>
      <c r="O4867" t="s">
        <v>38</v>
      </c>
      <c r="P4867" t="s">
        <v>38</v>
      </c>
      <c r="Q4867" s="50">
        <v>44953</v>
      </c>
      <c r="R4867" t="s">
        <v>1453</v>
      </c>
      <c r="S4867" t="s">
        <v>3732</v>
      </c>
      <c r="T4867" t="s">
        <v>218</v>
      </c>
      <c r="U4867" t="s">
        <v>38</v>
      </c>
      <c r="V4867" t="s">
        <v>38</v>
      </c>
      <c r="W4867" t="s">
        <v>218</v>
      </c>
      <c r="X4867" t="s">
        <v>218</v>
      </c>
      <c r="Y4867" t="s">
        <v>38</v>
      </c>
      <c r="Z4867" t="s">
        <v>38</v>
      </c>
      <c r="AA4867" t="s">
        <v>38</v>
      </c>
      <c r="AB4867" t="s">
        <v>38</v>
      </c>
      <c r="AC4867" t="s">
        <v>38</v>
      </c>
      <c r="AD4867" t="s">
        <v>38</v>
      </c>
      <c r="AE4867" s="50">
        <v>45681</v>
      </c>
      <c r="AF4867" t="s">
        <v>1628</v>
      </c>
      <c r="AG4867" t="s">
        <v>488</v>
      </c>
      <c r="AH4867" t="s">
        <v>221</v>
      </c>
      <c r="AI4867" t="s">
        <v>38</v>
      </c>
      <c r="AJ4867" t="s">
        <v>218</v>
      </c>
      <c r="AK4867" t="s">
        <v>38</v>
      </c>
      <c r="AL4867">
        <v>23509.95</v>
      </c>
      <c r="AM4867">
        <v>286.62</v>
      </c>
      <c r="AO4867">
        <v>0</v>
      </c>
      <c r="AP4867">
        <v>0</v>
      </c>
      <c r="AQ4867">
        <v>23223.33</v>
      </c>
      <c r="AR4867">
        <v>0</v>
      </c>
      <c r="AS4867">
        <v>2239.25</v>
      </c>
      <c r="AT4867">
        <v>23509.95</v>
      </c>
      <c r="AU4867">
        <v>-21270.7</v>
      </c>
      <c r="AV4867" t="s">
        <v>212</v>
      </c>
      <c r="AW4867" t="s">
        <v>38</v>
      </c>
      <c r="AX4867" t="s">
        <v>38</v>
      </c>
      <c r="AY4867" s="50">
        <v>45681</v>
      </c>
      <c r="AZ4867" s="50">
        <v>45681</v>
      </c>
      <c r="BA4867">
        <v>1</v>
      </c>
      <c r="BB4867">
        <v>1</v>
      </c>
      <c r="BC4867" s="50">
        <v>45681</v>
      </c>
      <c r="BD4867" s="50">
        <v>45709</v>
      </c>
      <c r="BE4867">
        <v>29</v>
      </c>
      <c r="BF4867">
        <v>21</v>
      </c>
      <c r="BG4867" s="50">
        <v>45684</v>
      </c>
      <c r="BH4867" s="50">
        <v>45684</v>
      </c>
      <c r="BI4867">
        <v>1</v>
      </c>
      <c r="BJ4867">
        <v>1</v>
      </c>
      <c r="BK4867" s="50">
        <v>45707</v>
      </c>
      <c r="BL4867" s="50">
        <v>45707</v>
      </c>
      <c r="BM4867">
        <v>1</v>
      </c>
      <c r="BN4867">
        <v>1</v>
      </c>
      <c r="BO4867" s="50"/>
      <c r="BP4867" s="50"/>
      <c r="BS4867" s="50"/>
      <c r="BT4867" s="50"/>
      <c r="BW4867" s="50">
        <v>45721</v>
      </c>
      <c r="BX4867" s="50">
        <v>45740</v>
      </c>
      <c r="BY4867">
        <v>20</v>
      </c>
      <c r="BZ4867">
        <v>14</v>
      </c>
      <c r="CA4867" s="50">
        <v>45740</v>
      </c>
      <c r="CB4867" s="50">
        <v>45740</v>
      </c>
      <c r="CC4867">
        <v>1</v>
      </c>
      <c r="CD4867">
        <v>1</v>
      </c>
      <c r="CE4867">
        <v>2</v>
      </c>
      <c r="CF4867">
        <v>2</v>
      </c>
      <c r="CG4867">
        <v>51</v>
      </c>
      <c r="CH4867">
        <v>37</v>
      </c>
      <c r="CI4867">
        <v>53</v>
      </c>
      <c r="CJ4867">
        <v>39</v>
      </c>
      <c r="CK4867" t="s">
        <v>222</v>
      </c>
      <c r="CL4867">
        <v>25</v>
      </c>
      <c r="CM4867">
        <v>19</v>
      </c>
      <c r="CN4867" t="s">
        <v>248</v>
      </c>
      <c r="CO4867" t="s">
        <v>248</v>
      </c>
      <c r="CP4867" t="s">
        <v>211</v>
      </c>
      <c r="CQ4867" t="s">
        <v>210</v>
      </c>
    </row>
    <row r="4868" spans="1:95" x14ac:dyDescent="0.3">
      <c r="A4868" s="124"/>
      <c r="B4868" t="s">
        <v>206</v>
      </c>
      <c r="C4868" t="s">
        <v>207</v>
      </c>
      <c r="D4868" t="s">
        <v>208</v>
      </c>
      <c r="E4868" t="s">
        <v>30</v>
      </c>
      <c r="F4868" t="s">
        <v>243</v>
      </c>
      <c r="G4868" t="s">
        <v>3514</v>
      </c>
      <c r="H4868" t="s">
        <v>38</v>
      </c>
      <c r="I4868" t="s">
        <v>227</v>
      </c>
      <c r="J4868" t="s">
        <v>228</v>
      </c>
      <c r="K4868" t="s">
        <v>211</v>
      </c>
      <c r="L4868" t="s">
        <v>229</v>
      </c>
      <c r="M4868" t="s">
        <v>218</v>
      </c>
      <c r="N4868" t="s">
        <v>38</v>
      </c>
      <c r="O4868" t="s">
        <v>38</v>
      </c>
      <c r="P4868" t="s">
        <v>38</v>
      </c>
      <c r="Q4868" s="50">
        <v>45332</v>
      </c>
      <c r="R4868" t="s">
        <v>1175</v>
      </c>
      <c r="S4868" t="s">
        <v>329</v>
      </c>
      <c r="T4868" t="s">
        <v>218</v>
      </c>
      <c r="U4868" t="s">
        <v>38</v>
      </c>
      <c r="V4868" t="s">
        <v>38</v>
      </c>
      <c r="W4868" t="s">
        <v>218</v>
      </c>
      <c r="X4868" t="s">
        <v>218</v>
      </c>
      <c r="Y4868" t="s">
        <v>38</v>
      </c>
      <c r="Z4868" t="s">
        <v>38</v>
      </c>
      <c r="AA4868" t="s">
        <v>38</v>
      </c>
      <c r="AB4868" t="s">
        <v>38</v>
      </c>
      <c r="AC4868" t="s">
        <v>38</v>
      </c>
      <c r="AD4868" t="s">
        <v>38</v>
      </c>
      <c r="AE4868" s="50">
        <v>44970</v>
      </c>
      <c r="AF4868" t="s">
        <v>977</v>
      </c>
      <c r="AG4868" t="s">
        <v>792</v>
      </c>
      <c r="AH4868" t="s">
        <v>221</v>
      </c>
      <c r="AI4868" t="s">
        <v>38</v>
      </c>
      <c r="AJ4868" t="s">
        <v>218</v>
      </c>
      <c r="AK4868" t="s">
        <v>38</v>
      </c>
      <c r="AL4868">
        <v>889.84</v>
      </c>
      <c r="AM4868">
        <v>580.66</v>
      </c>
      <c r="AO4868">
        <v>176.2</v>
      </c>
      <c r="AP4868">
        <v>-753</v>
      </c>
      <c r="AQ4868">
        <v>885.98</v>
      </c>
      <c r="AR4868">
        <v>2841</v>
      </c>
      <c r="AS4868">
        <v>1203.02</v>
      </c>
      <c r="AT4868">
        <v>889.84</v>
      </c>
      <c r="AU4868">
        <v>313.18</v>
      </c>
      <c r="AV4868" t="s">
        <v>212</v>
      </c>
      <c r="AW4868" t="s">
        <v>38</v>
      </c>
      <c r="AX4868" t="s">
        <v>38</v>
      </c>
      <c r="AY4868" s="50">
        <v>44970</v>
      </c>
      <c r="AZ4868" s="50">
        <v>44972</v>
      </c>
      <c r="BA4868">
        <v>3</v>
      </c>
      <c r="BB4868">
        <v>3</v>
      </c>
      <c r="BC4868" s="50">
        <v>44972</v>
      </c>
      <c r="BD4868" s="50"/>
      <c r="BG4868" s="50"/>
      <c r="BH4868" s="50"/>
      <c r="BK4868" s="50"/>
      <c r="BL4868" s="50"/>
      <c r="BO4868" s="50">
        <v>44979</v>
      </c>
      <c r="BP4868" s="50">
        <v>45006</v>
      </c>
      <c r="BQ4868">
        <v>28</v>
      </c>
      <c r="BR4868">
        <v>20</v>
      </c>
      <c r="BS4868" s="50"/>
      <c r="BT4868" s="50">
        <v>45000</v>
      </c>
      <c r="BW4868" s="50">
        <v>45006</v>
      </c>
      <c r="BX4868" s="50">
        <v>45012</v>
      </c>
      <c r="BY4868">
        <v>7</v>
      </c>
      <c r="BZ4868">
        <v>5</v>
      </c>
      <c r="CA4868" s="50">
        <v>45012</v>
      </c>
      <c r="CB4868" s="50">
        <v>45012</v>
      </c>
      <c r="CC4868">
        <v>1</v>
      </c>
      <c r="CD4868">
        <v>1</v>
      </c>
      <c r="CE4868">
        <v>31</v>
      </c>
      <c r="CF4868">
        <v>23</v>
      </c>
      <c r="CG4868">
        <v>8</v>
      </c>
      <c r="CH4868">
        <v>6</v>
      </c>
      <c r="CI4868">
        <v>39</v>
      </c>
      <c r="CJ4868">
        <v>29</v>
      </c>
      <c r="CK4868" t="s">
        <v>38</v>
      </c>
      <c r="CL4868">
        <v>0</v>
      </c>
      <c r="CM4868">
        <v>0</v>
      </c>
      <c r="CN4868" t="s">
        <v>248</v>
      </c>
      <c r="CO4868" t="s">
        <v>248</v>
      </c>
      <c r="CP4868" t="s">
        <v>211</v>
      </c>
      <c r="CQ4868" t="s">
        <v>210</v>
      </c>
    </row>
    <row r="4869" spans="1:95" x14ac:dyDescent="0.3">
      <c r="A4869" s="124"/>
      <c r="B4869" t="s">
        <v>206</v>
      </c>
      <c r="C4869" t="s">
        <v>258</v>
      </c>
      <c r="D4869" t="s">
        <v>208</v>
      </c>
      <c r="E4869" t="s">
        <v>30</v>
      </c>
      <c r="F4869" t="s">
        <v>527</v>
      </c>
      <c r="G4869" t="s">
        <v>237</v>
      </c>
      <c r="H4869" t="s">
        <v>38</v>
      </c>
      <c r="I4869" t="s">
        <v>227</v>
      </c>
      <c r="J4869" t="s">
        <v>228</v>
      </c>
      <c r="K4869" t="s">
        <v>211</v>
      </c>
      <c r="L4869" t="s">
        <v>229</v>
      </c>
      <c r="M4869" t="s">
        <v>218</v>
      </c>
      <c r="N4869" t="s">
        <v>38</v>
      </c>
      <c r="O4869" t="s">
        <v>38</v>
      </c>
      <c r="P4869" t="s">
        <v>38</v>
      </c>
      <c r="Q4869" s="50">
        <v>45098</v>
      </c>
      <c r="R4869" t="s">
        <v>1917</v>
      </c>
      <c r="S4869" t="s">
        <v>240</v>
      </c>
      <c r="T4869" t="s">
        <v>218</v>
      </c>
      <c r="U4869" t="s">
        <v>4152</v>
      </c>
      <c r="V4869" t="s">
        <v>299</v>
      </c>
      <c r="W4869" t="s">
        <v>212</v>
      </c>
      <c r="X4869" t="s">
        <v>218</v>
      </c>
      <c r="Y4869" t="s">
        <v>38</v>
      </c>
      <c r="Z4869" t="s">
        <v>38</v>
      </c>
      <c r="AA4869" t="s">
        <v>38</v>
      </c>
      <c r="AB4869" t="s">
        <v>38</v>
      </c>
      <c r="AC4869" t="s">
        <v>38</v>
      </c>
      <c r="AD4869" t="s">
        <v>38</v>
      </c>
      <c r="AE4869" s="50">
        <v>44777</v>
      </c>
      <c r="AF4869" t="s">
        <v>4153</v>
      </c>
      <c r="AG4869" t="s">
        <v>825</v>
      </c>
      <c r="AH4869" t="s">
        <v>221</v>
      </c>
      <c r="AI4869" t="s">
        <v>38</v>
      </c>
      <c r="AJ4869" t="s">
        <v>212</v>
      </c>
      <c r="AK4869" t="s">
        <v>1488</v>
      </c>
      <c r="AL4869">
        <v>459.09</v>
      </c>
      <c r="AM4869">
        <v>0</v>
      </c>
      <c r="AO4869">
        <v>0</v>
      </c>
      <c r="AP4869">
        <v>0</v>
      </c>
      <c r="AQ4869">
        <v>459.09</v>
      </c>
      <c r="AR4869">
        <v>7770</v>
      </c>
      <c r="AS4869">
        <v>677.44</v>
      </c>
      <c r="AT4869">
        <v>459.09</v>
      </c>
      <c r="AU4869">
        <v>218.35</v>
      </c>
      <c r="AV4869" t="s">
        <v>212</v>
      </c>
      <c r="AW4869" t="s">
        <v>38</v>
      </c>
      <c r="AX4869" t="s">
        <v>38</v>
      </c>
      <c r="AY4869" s="50">
        <v>44777</v>
      </c>
      <c r="AZ4869" s="50">
        <v>45351</v>
      </c>
      <c r="BA4869">
        <v>575</v>
      </c>
      <c r="BB4869">
        <v>411</v>
      </c>
      <c r="BC4869" s="50">
        <v>45351</v>
      </c>
      <c r="BD4869" s="50"/>
      <c r="BG4869" s="50"/>
      <c r="BH4869" s="50"/>
      <c r="BK4869" s="50"/>
      <c r="BL4869" s="50"/>
      <c r="BO4869" s="50">
        <v>44781</v>
      </c>
      <c r="BP4869" s="50">
        <v>45510</v>
      </c>
      <c r="BS4869" s="50"/>
      <c r="BT4869" s="50"/>
      <c r="BW4869" s="50">
        <v>45510</v>
      </c>
      <c r="BX4869" s="50">
        <v>45517</v>
      </c>
      <c r="BY4869">
        <v>8</v>
      </c>
      <c r="BZ4869">
        <v>6</v>
      </c>
      <c r="CA4869" s="50">
        <v>45517</v>
      </c>
      <c r="CB4869" s="50">
        <v>45517</v>
      </c>
      <c r="CC4869">
        <v>1</v>
      </c>
      <c r="CD4869">
        <v>1</v>
      </c>
      <c r="CE4869">
        <v>575</v>
      </c>
      <c r="CF4869">
        <v>411</v>
      </c>
      <c r="CG4869">
        <v>9</v>
      </c>
      <c r="CH4869">
        <v>7</v>
      </c>
      <c r="CI4869">
        <v>584</v>
      </c>
      <c r="CJ4869">
        <v>418</v>
      </c>
      <c r="CK4869" t="s">
        <v>38</v>
      </c>
      <c r="CL4869">
        <v>0</v>
      </c>
      <c r="CM4869">
        <v>0</v>
      </c>
      <c r="CN4869" t="s">
        <v>248</v>
      </c>
      <c r="CO4869" t="s">
        <v>248</v>
      </c>
      <c r="CP4869" t="s">
        <v>211</v>
      </c>
      <c r="CQ4869" t="s">
        <v>210</v>
      </c>
    </row>
    <row r="4870" spans="1:95" x14ac:dyDescent="0.3">
      <c r="A4870" s="124"/>
      <c r="B4870" t="s">
        <v>206</v>
      </c>
      <c r="C4870" t="s">
        <v>207</v>
      </c>
      <c r="D4870" t="s">
        <v>208</v>
      </c>
      <c r="E4870" t="s">
        <v>31</v>
      </c>
      <c r="F4870" t="s">
        <v>243</v>
      </c>
      <c r="G4870" t="s">
        <v>237</v>
      </c>
      <c r="H4870" t="s">
        <v>446</v>
      </c>
      <c r="I4870" t="s">
        <v>227</v>
      </c>
      <c r="J4870" t="s">
        <v>228</v>
      </c>
      <c r="K4870" t="s">
        <v>211</v>
      </c>
      <c r="L4870" t="s">
        <v>229</v>
      </c>
      <c r="M4870" t="s">
        <v>218</v>
      </c>
      <c r="N4870" t="s">
        <v>38</v>
      </c>
      <c r="O4870" t="s">
        <v>38</v>
      </c>
      <c r="P4870" t="s">
        <v>38</v>
      </c>
      <c r="Q4870" s="50">
        <v>45540</v>
      </c>
      <c r="R4870" t="s">
        <v>2344</v>
      </c>
      <c r="S4870" t="s">
        <v>2345</v>
      </c>
      <c r="T4870" t="s">
        <v>218</v>
      </c>
      <c r="U4870" t="s">
        <v>38</v>
      </c>
      <c r="V4870" t="s">
        <v>38</v>
      </c>
      <c r="W4870" t="s">
        <v>218</v>
      </c>
      <c r="X4870" t="s">
        <v>218</v>
      </c>
      <c r="Y4870" t="s">
        <v>38</v>
      </c>
      <c r="Z4870" t="s">
        <v>38</v>
      </c>
      <c r="AA4870" t="s">
        <v>38</v>
      </c>
      <c r="AB4870" t="s">
        <v>38</v>
      </c>
      <c r="AC4870" t="s">
        <v>38</v>
      </c>
      <c r="AD4870" t="s">
        <v>38</v>
      </c>
      <c r="AE4870" s="50">
        <v>45006</v>
      </c>
      <c r="AF4870" t="s">
        <v>792</v>
      </c>
      <c r="AG4870" t="s">
        <v>1878</v>
      </c>
      <c r="AH4870" t="s">
        <v>221</v>
      </c>
      <c r="AI4870" t="s">
        <v>38</v>
      </c>
      <c r="AJ4870" t="s">
        <v>218</v>
      </c>
      <c r="AK4870" t="s">
        <v>38</v>
      </c>
      <c r="AL4870">
        <v>49080.54</v>
      </c>
      <c r="AM4870">
        <v>9721.93</v>
      </c>
      <c r="AO4870">
        <v>527.78</v>
      </c>
      <c r="AP4870">
        <v>185.54</v>
      </c>
      <c r="AQ4870">
        <v>38645.29</v>
      </c>
      <c r="AR4870">
        <v>482445</v>
      </c>
      <c r="AS4870">
        <v>24669.71</v>
      </c>
      <c r="AT4870">
        <v>49080.54</v>
      </c>
      <c r="AU4870">
        <v>-24410.83</v>
      </c>
      <c r="AV4870" t="s">
        <v>212</v>
      </c>
      <c r="AW4870" t="s">
        <v>38</v>
      </c>
      <c r="AX4870" t="s">
        <v>38</v>
      </c>
      <c r="AY4870" s="50">
        <v>45006</v>
      </c>
      <c r="AZ4870" s="50">
        <v>45006</v>
      </c>
      <c r="BA4870">
        <v>1</v>
      </c>
      <c r="BB4870">
        <v>1</v>
      </c>
      <c r="BC4870" s="50">
        <v>45006</v>
      </c>
      <c r="BD4870" s="50">
        <v>45023</v>
      </c>
      <c r="BE4870">
        <v>18</v>
      </c>
      <c r="BF4870">
        <v>14</v>
      </c>
      <c r="BG4870" s="50"/>
      <c r="BH4870" s="50"/>
      <c r="BK4870" s="50">
        <v>45013</v>
      </c>
      <c r="BL4870" s="50">
        <v>45022</v>
      </c>
      <c r="BM4870">
        <v>10</v>
      </c>
      <c r="BN4870">
        <v>9</v>
      </c>
      <c r="BO4870" s="50">
        <v>45023</v>
      </c>
      <c r="BP4870" s="50">
        <v>2958465</v>
      </c>
      <c r="BS4870" s="50"/>
      <c r="BT4870" s="50">
        <v>45422</v>
      </c>
      <c r="BW4870" s="50">
        <v>45450</v>
      </c>
      <c r="BX4870" s="50">
        <v>45498</v>
      </c>
      <c r="BY4870">
        <v>49</v>
      </c>
      <c r="BZ4870">
        <v>35</v>
      </c>
      <c r="CA4870" s="50">
        <v>45498</v>
      </c>
      <c r="CB4870" s="50">
        <v>45483</v>
      </c>
      <c r="CE4870">
        <v>1</v>
      </c>
      <c r="CF4870">
        <v>1</v>
      </c>
      <c r="CG4870">
        <v>77</v>
      </c>
      <c r="CH4870">
        <v>58</v>
      </c>
      <c r="CI4870">
        <v>78</v>
      </c>
      <c r="CJ4870">
        <v>59</v>
      </c>
      <c r="CK4870" t="s">
        <v>38</v>
      </c>
      <c r="CL4870">
        <v>0</v>
      </c>
      <c r="CM4870">
        <v>0</v>
      </c>
      <c r="CN4870" t="s">
        <v>223</v>
      </c>
      <c r="CO4870" t="s">
        <v>223</v>
      </c>
      <c r="CP4870" t="s">
        <v>211</v>
      </c>
      <c r="CQ4870" t="s">
        <v>210</v>
      </c>
    </row>
    <row r="4871" spans="1:95" x14ac:dyDescent="0.3">
      <c r="A4871" s="124"/>
      <c r="B4871" t="s">
        <v>206</v>
      </c>
      <c r="C4871" t="s">
        <v>258</v>
      </c>
      <c r="D4871" t="s">
        <v>208</v>
      </c>
      <c r="E4871" t="s">
        <v>30</v>
      </c>
      <c r="F4871" t="s">
        <v>38</v>
      </c>
      <c r="G4871" t="s">
        <v>306</v>
      </c>
      <c r="H4871" t="s">
        <v>38</v>
      </c>
      <c r="I4871" t="s">
        <v>227</v>
      </c>
      <c r="J4871" t="s">
        <v>228</v>
      </c>
      <c r="K4871" t="s">
        <v>211</v>
      </c>
      <c r="L4871" t="s">
        <v>229</v>
      </c>
      <c r="M4871" t="s">
        <v>218</v>
      </c>
      <c r="N4871" t="s">
        <v>38</v>
      </c>
      <c r="O4871" t="s">
        <v>38</v>
      </c>
      <c r="P4871" t="s">
        <v>38</v>
      </c>
      <c r="Q4871" s="50">
        <v>46054</v>
      </c>
      <c r="R4871" t="s">
        <v>1938</v>
      </c>
      <c r="S4871" t="s">
        <v>1939</v>
      </c>
      <c r="T4871" t="s">
        <v>218</v>
      </c>
      <c r="U4871" t="s">
        <v>267</v>
      </c>
      <c r="V4871" t="s">
        <v>299</v>
      </c>
      <c r="W4871" t="s">
        <v>212</v>
      </c>
      <c r="X4871" t="s">
        <v>218</v>
      </c>
      <c r="Y4871" t="s">
        <v>38</v>
      </c>
      <c r="Z4871" t="s">
        <v>38</v>
      </c>
      <c r="AA4871" t="s">
        <v>38</v>
      </c>
      <c r="AB4871" t="s">
        <v>38</v>
      </c>
      <c r="AC4871" t="s">
        <v>38</v>
      </c>
      <c r="AD4871" t="s">
        <v>38</v>
      </c>
      <c r="AE4871" s="50">
        <v>45372</v>
      </c>
      <c r="AF4871" t="s">
        <v>267</v>
      </c>
      <c r="AG4871" t="s">
        <v>423</v>
      </c>
      <c r="AH4871" t="s">
        <v>221</v>
      </c>
      <c r="AI4871" t="s">
        <v>38</v>
      </c>
      <c r="AJ4871" t="s">
        <v>212</v>
      </c>
      <c r="AK4871" t="s">
        <v>676</v>
      </c>
      <c r="AL4871">
        <v>1830.92</v>
      </c>
      <c r="AM4871">
        <v>-17.920000000000002</v>
      </c>
      <c r="AO4871">
        <v>0</v>
      </c>
      <c r="AP4871">
        <v>0</v>
      </c>
      <c r="AQ4871">
        <v>1848.84</v>
      </c>
      <c r="AR4871">
        <v>3981</v>
      </c>
      <c r="AS4871">
        <v>1001.92</v>
      </c>
      <c r="AT4871">
        <v>1830.92</v>
      </c>
      <c r="AU4871">
        <v>-829</v>
      </c>
      <c r="AV4871" t="s">
        <v>212</v>
      </c>
      <c r="AW4871" t="s">
        <v>38</v>
      </c>
      <c r="AX4871" t="s">
        <v>38</v>
      </c>
      <c r="AY4871" s="50">
        <v>45372</v>
      </c>
      <c r="AZ4871" s="50">
        <v>45383</v>
      </c>
      <c r="BA4871">
        <v>12</v>
      </c>
      <c r="BB4871">
        <v>8</v>
      </c>
      <c r="BC4871" s="50">
        <v>45383</v>
      </c>
      <c r="BD4871" s="50">
        <v>45372</v>
      </c>
      <c r="BG4871" s="50"/>
      <c r="BH4871" s="50"/>
      <c r="BK4871" s="50"/>
      <c r="BL4871" s="50"/>
      <c r="BO4871" s="50">
        <v>45372</v>
      </c>
      <c r="BP4871" s="50">
        <v>45412</v>
      </c>
      <c r="BQ4871">
        <v>41</v>
      </c>
      <c r="BR4871">
        <v>29</v>
      </c>
      <c r="BS4871" s="50"/>
      <c r="BT4871" s="50"/>
      <c r="BW4871" s="50">
        <v>45412</v>
      </c>
      <c r="BX4871" s="50">
        <v>45427</v>
      </c>
      <c r="BY4871">
        <v>16</v>
      </c>
      <c r="BZ4871">
        <v>12</v>
      </c>
      <c r="CA4871" s="50">
        <v>45427</v>
      </c>
      <c r="CB4871" s="50">
        <v>45427</v>
      </c>
      <c r="CC4871">
        <v>1</v>
      </c>
      <c r="CD4871">
        <v>1</v>
      </c>
      <c r="CE4871">
        <v>53</v>
      </c>
      <c r="CF4871">
        <v>37</v>
      </c>
      <c r="CG4871">
        <v>17</v>
      </c>
      <c r="CH4871">
        <v>13</v>
      </c>
      <c r="CI4871">
        <v>70</v>
      </c>
      <c r="CJ4871">
        <v>50</v>
      </c>
      <c r="CK4871" t="s">
        <v>38</v>
      </c>
      <c r="CL4871">
        <v>0</v>
      </c>
      <c r="CM4871">
        <v>0</v>
      </c>
      <c r="CN4871" t="s">
        <v>248</v>
      </c>
      <c r="CO4871" t="s">
        <v>248</v>
      </c>
      <c r="CP4871" t="s">
        <v>211</v>
      </c>
      <c r="CQ4871" t="s">
        <v>210</v>
      </c>
    </row>
    <row r="4872" spans="1:95" x14ac:dyDescent="0.3">
      <c r="A4872" s="124"/>
      <c r="B4872" t="s">
        <v>206</v>
      </c>
      <c r="C4872" t="s">
        <v>258</v>
      </c>
      <c r="D4872" t="s">
        <v>208</v>
      </c>
      <c r="E4872" t="s">
        <v>30</v>
      </c>
      <c r="F4872" t="s">
        <v>38</v>
      </c>
      <c r="G4872" t="s">
        <v>362</v>
      </c>
      <c r="H4872" t="s">
        <v>38</v>
      </c>
      <c r="I4872" t="s">
        <v>4154</v>
      </c>
      <c r="J4872" t="s">
        <v>4154</v>
      </c>
      <c r="K4872" t="s">
        <v>211</v>
      </c>
      <c r="L4872" t="s">
        <v>229</v>
      </c>
      <c r="M4872" t="s">
        <v>218</v>
      </c>
      <c r="N4872" t="s">
        <v>38</v>
      </c>
      <c r="O4872" t="s">
        <v>38</v>
      </c>
      <c r="P4872" t="s">
        <v>38</v>
      </c>
      <c r="Q4872" s="50">
        <v>45856</v>
      </c>
      <c r="R4872" t="s">
        <v>504</v>
      </c>
      <c r="S4872" t="s">
        <v>767</v>
      </c>
      <c r="T4872" t="s">
        <v>218</v>
      </c>
      <c r="U4872" t="s">
        <v>38</v>
      </c>
      <c r="V4872" t="s">
        <v>38</v>
      </c>
      <c r="W4872" t="s">
        <v>218</v>
      </c>
      <c r="X4872" t="s">
        <v>218</v>
      </c>
      <c r="Y4872" t="s">
        <v>38</v>
      </c>
      <c r="Z4872" t="s">
        <v>38</v>
      </c>
      <c r="AA4872" t="s">
        <v>38</v>
      </c>
      <c r="AB4872" t="s">
        <v>38</v>
      </c>
      <c r="AC4872" t="s">
        <v>38</v>
      </c>
      <c r="AD4872" t="s">
        <v>38</v>
      </c>
      <c r="AE4872" s="50">
        <v>45260</v>
      </c>
      <c r="AF4872" t="s">
        <v>985</v>
      </c>
      <c r="AG4872" t="s">
        <v>2916</v>
      </c>
      <c r="AH4872" t="s">
        <v>221</v>
      </c>
      <c r="AI4872" t="s">
        <v>38</v>
      </c>
      <c r="AJ4872" t="s">
        <v>218</v>
      </c>
      <c r="AK4872" t="s">
        <v>38</v>
      </c>
      <c r="AL4872">
        <v>2351.61</v>
      </c>
      <c r="AM4872">
        <v>592.04</v>
      </c>
      <c r="AO4872">
        <v>57.06</v>
      </c>
      <c r="AP4872">
        <v>0</v>
      </c>
      <c r="AQ4872">
        <v>1702.51</v>
      </c>
      <c r="AR4872">
        <v>3981</v>
      </c>
      <c r="AS4872">
        <v>1129.1400000000001</v>
      </c>
      <c r="AT4872">
        <v>2351.61</v>
      </c>
      <c r="AU4872">
        <v>-1222.47</v>
      </c>
      <c r="AV4872" t="s">
        <v>212</v>
      </c>
      <c r="AW4872" t="s">
        <v>38</v>
      </c>
      <c r="AX4872" t="s">
        <v>38</v>
      </c>
      <c r="AY4872" s="50">
        <v>45260</v>
      </c>
      <c r="AZ4872" s="50">
        <v>45152</v>
      </c>
      <c r="BC4872" s="50">
        <v>45152</v>
      </c>
      <c r="BD4872" s="50">
        <v>45271</v>
      </c>
      <c r="BE4872">
        <v>120</v>
      </c>
      <c r="BF4872">
        <v>86</v>
      </c>
      <c r="BG4872" s="50"/>
      <c r="BH4872" s="50"/>
      <c r="BK4872" s="50"/>
      <c r="BL4872" s="50"/>
      <c r="BO4872" s="50">
        <v>45271</v>
      </c>
      <c r="BP4872" s="50">
        <v>45316</v>
      </c>
      <c r="BQ4872">
        <v>46</v>
      </c>
      <c r="BR4872">
        <v>34</v>
      </c>
      <c r="BS4872" s="50"/>
      <c r="BT4872" s="50"/>
      <c r="BW4872" s="50">
        <v>45316</v>
      </c>
      <c r="BX4872" s="50">
        <v>45365</v>
      </c>
      <c r="BY4872">
        <v>50</v>
      </c>
      <c r="BZ4872">
        <v>36</v>
      </c>
      <c r="CA4872" s="50">
        <v>45365</v>
      </c>
      <c r="CB4872" s="50">
        <v>45365</v>
      </c>
      <c r="CC4872">
        <v>1</v>
      </c>
      <c r="CD4872">
        <v>1</v>
      </c>
      <c r="CE4872">
        <v>46</v>
      </c>
      <c r="CF4872">
        <v>34</v>
      </c>
      <c r="CG4872">
        <v>171</v>
      </c>
      <c r="CH4872">
        <v>123</v>
      </c>
      <c r="CI4872">
        <v>217</v>
      </c>
      <c r="CJ4872">
        <v>157</v>
      </c>
      <c r="CK4872" t="s">
        <v>38</v>
      </c>
      <c r="CL4872">
        <v>0</v>
      </c>
      <c r="CM4872">
        <v>0</v>
      </c>
      <c r="CN4872" t="s">
        <v>223</v>
      </c>
      <c r="CO4872" t="s">
        <v>248</v>
      </c>
      <c r="CP4872" t="s">
        <v>211</v>
      </c>
      <c r="CQ4872" t="s">
        <v>210</v>
      </c>
    </row>
    <row r="4873" spans="1:95" x14ac:dyDescent="0.3">
      <c r="A4873" s="124"/>
      <c r="B4873" t="s">
        <v>286</v>
      </c>
      <c r="C4873" t="s">
        <v>207</v>
      </c>
      <c r="D4873" t="s">
        <v>225</v>
      </c>
      <c r="E4873" t="s">
        <v>30</v>
      </c>
      <c r="F4873" t="s">
        <v>243</v>
      </c>
      <c r="G4873" t="s">
        <v>4155</v>
      </c>
      <c r="H4873" t="s">
        <v>319</v>
      </c>
      <c r="I4873" t="s">
        <v>227</v>
      </c>
      <c r="J4873" t="s">
        <v>228</v>
      </c>
      <c r="K4873" t="s">
        <v>211</v>
      </c>
      <c r="L4873" t="s">
        <v>229</v>
      </c>
      <c r="M4873" t="s">
        <v>218</v>
      </c>
      <c r="N4873" t="s">
        <v>38</v>
      </c>
      <c r="O4873" t="s">
        <v>38</v>
      </c>
      <c r="P4873" t="s">
        <v>38</v>
      </c>
      <c r="Q4873" s="50">
        <v>45575</v>
      </c>
      <c r="R4873" t="s">
        <v>2359</v>
      </c>
      <c r="S4873" t="s">
        <v>2642</v>
      </c>
      <c r="T4873" t="s">
        <v>218</v>
      </c>
      <c r="U4873" t="s">
        <v>38</v>
      </c>
      <c r="V4873" t="s">
        <v>38</v>
      </c>
      <c r="W4873" t="s">
        <v>218</v>
      </c>
      <c r="X4873" t="s">
        <v>218</v>
      </c>
      <c r="Y4873" t="s">
        <v>38</v>
      </c>
      <c r="Z4873" t="s">
        <v>38</v>
      </c>
      <c r="AA4873" t="s">
        <v>38</v>
      </c>
      <c r="AB4873" t="s">
        <v>38</v>
      </c>
      <c r="AC4873" t="s">
        <v>38</v>
      </c>
      <c r="AD4873" t="s">
        <v>38</v>
      </c>
      <c r="AE4873" s="50">
        <v>45078</v>
      </c>
      <c r="AF4873" t="s">
        <v>1252</v>
      </c>
      <c r="AG4873" t="s">
        <v>1465</v>
      </c>
      <c r="AH4873" t="s">
        <v>235</v>
      </c>
      <c r="AI4873" t="s">
        <v>236</v>
      </c>
      <c r="AJ4873" t="s">
        <v>218</v>
      </c>
      <c r="AK4873" t="s">
        <v>38</v>
      </c>
      <c r="AL4873">
        <v>110326.1</v>
      </c>
      <c r="AM4873">
        <v>1264.98</v>
      </c>
      <c r="AO4873">
        <v>0</v>
      </c>
      <c r="AP4873">
        <v>14074.61</v>
      </c>
      <c r="AQ4873">
        <v>94986.51</v>
      </c>
      <c r="AR4873">
        <v>0</v>
      </c>
      <c r="AS4873">
        <v>47546.71</v>
      </c>
      <c r="AT4873">
        <v>110326.1</v>
      </c>
      <c r="AU4873">
        <v>-62779.39</v>
      </c>
      <c r="AV4873" t="s">
        <v>212</v>
      </c>
      <c r="AW4873" t="s">
        <v>38</v>
      </c>
      <c r="AX4873" t="s">
        <v>38</v>
      </c>
      <c r="AY4873" s="50">
        <v>45078</v>
      </c>
      <c r="AZ4873" s="50">
        <v>45304</v>
      </c>
      <c r="BA4873">
        <v>227</v>
      </c>
      <c r="BB4873">
        <v>162</v>
      </c>
      <c r="BC4873" s="50">
        <v>45304</v>
      </c>
      <c r="BD4873" s="50">
        <v>45398</v>
      </c>
      <c r="BE4873">
        <v>95</v>
      </c>
      <c r="BF4873">
        <v>67</v>
      </c>
      <c r="BG4873" s="50">
        <v>45329</v>
      </c>
      <c r="BH4873" s="50">
        <v>45589</v>
      </c>
      <c r="BI4873">
        <v>120</v>
      </c>
      <c r="BJ4873">
        <v>84</v>
      </c>
      <c r="BK4873" s="50">
        <v>45329</v>
      </c>
      <c r="BL4873" s="50">
        <v>45854</v>
      </c>
      <c r="BM4873">
        <v>481</v>
      </c>
      <c r="BN4873">
        <v>351</v>
      </c>
      <c r="BO4873" s="50">
        <v>45476</v>
      </c>
      <c r="BP4873" s="50"/>
      <c r="BS4873" s="50">
        <v>45476</v>
      </c>
      <c r="BT4873" s="50">
        <v>45782</v>
      </c>
      <c r="BU4873">
        <v>307</v>
      </c>
      <c r="BV4873">
        <v>219</v>
      </c>
      <c r="BW4873" s="50">
        <v>45832</v>
      </c>
      <c r="BX4873" s="50">
        <v>45832</v>
      </c>
      <c r="BY4873">
        <v>1</v>
      </c>
      <c r="BZ4873">
        <v>1</v>
      </c>
      <c r="CA4873" s="50">
        <v>45832</v>
      </c>
      <c r="CB4873" s="50">
        <v>45832</v>
      </c>
      <c r="CC4873">
        <v>1</v>
      </c>
      <c r="CD4873">
        <v>1</v>
      </c>
      <c r="CE4873">
        <v>347</v>
      </c>
      <c r="CF4873">
        <v>246</v>
      </c>
      <c r="CG4873">
        <v>885</v>
      </c>
      <c r="CH4873">
        <v>639</v>
      </c>
      <c r="CI4873">
        <v>1232</v>
      </c>
      <c r="CJ4873">
        <v>885</v>
      </c>
      <c r="CK4873" t="s">
        <v>222</v>
      </c>
      <c r="CL4873">
        <v>707</v>
      </c>
      <c r="CM4873">
        <v>505</v>
      </c>
      <c r="CN4873" t="s">
        <v>223</v>
      </c>
      <c r="CO4873" t="s">
        <v>223</v>
      </c>
      <c r="CP4873" t="s">
        <v>211</v>
      </c>
      <c r="CQ4873" t="s">
        <v>210</v>
      </c>
    </row>
    <row r="4874" spans="1:95" x14ac:dyDescent="0.3">
      <c r="A4874" s="124"/>
      <c r="B4874" t="s">
        <v>206</v>
      </c>
      <c r="C4874" t="s">
        <v>258</v>
      </c>
      <c r="D4874" t="s">
        <v>208</v>
      </c>
      <c r="E4874" t="s">
        <v>30</v>
      </c>
      <c r="F4874" t="s">
        <v>243</v>
      </c>
      <c r="G4874" t="s">
        <v>474</v>
      </c>
      <c r="H4874" t="s">
        <v>474</v>
      </c>
      <c r="I4874" t="s">
        <v>227</v>
      </c>
      <c r="J4874" t="s">
        <v>228</v>
      </c>
      <c r="K4874" t="s">
        <v>211</v>
      </c>
      <c r="L4874" t="s">
        <v>229</v>
      </c>
      <c r="M4874" t="s">
        <v>218</v>
      </c>
      <c r="N4874" t="s">
        <v>38</v>
      </c>
      <c r="O4874" t="s">
        <v>38</v>
      </c>
      <c r="P4874" t="s">
        <v>38</v>
      </c>
      <c r="Q4874" s="50">
        <v>46473</v>
      </c>
      <c r="R4874" t="s">
        <v>1318</v>
      </c>
      <c r="S4874" t="s">
        <v>1642</v>
      </c>
      <c r="T4874" t="s">
        <v>218</v>
      </c>
      <c r="U4874" t="s">
        <v>38</v>
      </c>
      <c r="V4874" t="s">
        <v>38</v>
      </c>
      <c r="W4874" t="s">
        <v>218</v>
      </c>
      <c r="X4874" t="s">
        <v>218</v>
      </c>
      <c r="Y4874" t="s">
        <v>38</v>
      </c>
      <c r="Z4874" t="s">
        <v>38</v>
      </c>
      <c r="AA4874" t="s">
        <v>38</v>
      </c>
      <c r="AB4874" t="s">
        <v>38</v>
      </c>
      <c r="AC4874" t="s">
        <v>38</v>
      </c>
      <c r="AD4874" t="s">
        <v>38</v>
      </c>
      <c r="AE4874" s="50">
        <v>45826</v>
      </c>
      <c r="AF4874" t="s">
        <v>1532</v>
      </c>
      <c r="AG4874" t="s">
        <v>2330</v>
      </c>
      <c r="AH4874" t="s">
        <v>221</v>
      </c>
      <c r="AI4874" t="s">
        <v>38</v>
      </c>
      <c r="AJ4874" t="s">
        <v>218</v>
      </c>
      <c r="AK4874" t="s">
        <v>38</v>
      </c>
      <c r="AL4874">
        <v>3653.11</v>
      </c>
      <c r="AM4874">
        <v>582.09</v>
      </c>
      <c r="AO4874">
        <v>117.43</v>
      </c>
      <c r="AP4874">
        <v>0</v>
      </c>
      <c r="AQ4874">
        <v>2953.59</v>
      </c>
      <c r="AR4874">
        <v>0</v>
      </c>
      <c r="AS4874">
        <v>1304.5999999999999</v>
      </c>
      <c r="AT4874">
        <v>3653.11</v>
      </c>
      <c r="AU4874">
        <v>-2348.5100000000002</v>
      </c>
      <c r="AV4874" t="s">
        <v>212</v>
      </c>
      <c r="AW4874" t="s">
        <v>38</v>
      </c>
      <c r="AX4874" t="s">
        <v>38</v>
      </c>
      <c r="AY4874" s="50">
        <v>45826</v>
      </c>
      <c r="AZ4874" s="50">
        <v>45824</v>
      </c>
      <c r="BC4874" s="50">
        <v>45824</v>
      </c>
      <c r="BD4874" s="50">
        <v>45832</v>
      </c>
      <c r="BE4874">
        <v>9</v>
      </c>
      <c r="BF4874">
        <v>7</v>
      </c>
      <c r="BG4874" s="50"/>
      <c r="BH4874" s="50"/>
      <c r="BK4874" s="50">
        <v>45833</v>
      </c>
      <c r="BL4874" s="50">
        <v>45853</v>
      </c>
      <c r="BM4874">
        <v>21</v>
      </c>
      <c r="BN4874">
        <v>18</v>
      </c>
      <c r="BO4874" s="50">
        <v>45832</v>
      </c>
      <c r="BP4874" s="50">
        <v>45859</v>
      </c>
      <c r="BQ4874">
        <v>28</v>
      </c>
      <c r="BR4874">
        <v>20</v>
      </c>
      <c r="BS4874" s="50"/>
      <c r="BT4874" s="50"/>
      <c r="BW4874" s="50">
        <v>45859</v>
      </c>
      <c r="BX4874" s="50">
        <v>45876</v>
      </c>
      <c r="BY4874">
        <v>18</v>
      </c>
      <c r="BZ4874">
        <v>14</v>
      </c>
      <c r="CA4874" s="50">
        <v>45876</v>
      </c>
      <c r="CB4874" s="50">
        <v>45876</v>
      </c>
      <c r="CC4874">
        <v>1</v>
      </c>
      <c r="CD4874">
        <v>1</v>
      </c>
      <c r="CE4874">
        <v>28</v>
      </c>
      <c r="CF4874">
        <v>20</v>
      </c>
      <c r="CG4874">
        <v>49</v>
      </c>
      <c r="CH4874">
        <v>40</v>
      </c>
      <c r="CI4874">
        <v>77</v>
      </c>
      <c r="CJ4874">
        <v>60</v>
      </c>
      <c r="CK4874" t="s">
        <v>222</v>
      </c>
      <c r="CL4874">
        <v>21</v>
      </c>
      <c r="CM4874">
        <v>15</v>
      </c>
      <c r="CN4874" t="s">
        <v>248</v>
      </c>
      <c r="CO4874" t="s">
        <v>248</v>
      </c>
      <c r="CP4874" t="s">
        <v>211</v>
      </c>
      <c r="CQ4874" t="s">
        <v>210</v>
      </c>
    </row>
    <row r="4875" spans="1:95" x14ac:dyDescent="0.3">
      <c r="A4875" s="124"/>
      <c r="B4875" t="s">
        <v>206</v>
      </c>
      <c r="C4875" t="s">
        <v>258</v>
      </c>
      <c r="D4875" t="s">
        <v>208</v>
      </c>
      <c r="E4875" t="s">
        <v>30</v>
      </c>
      <c r="F4875" t="s">
        <v>38</v>
      </c>
      <c r="G4875" t="s">
        <v>414</v>
      </c>
      <c r="H4875" t="s">
        <v>38</v>
      </c>
      <c r="I4875" t="s">
        <v>718</v>
      </c>
      <c r="J4875" t="s">
        <v>719</v>
      </c>
      <c r="K4875" t="s">
        <v>211</v>
      </c>
      <c r="L4875" t="s">
        <v>229</v>
      </c>
      <c r="M4875" t="s">
        <v>218</v>
      </c>
      <c r="N4875" t="s">
        <v>38</v>
      </c>
      <c r="O4875" t="s">
        <v>38</v>
      </c>
      <c r="P4875" t="s">
        <v>38</v>
      </c>
      <c r="Q4875" s="50">
        <v>45291</v>
      </c>
      <c r="R4875" t="s">
        <v>2149</v>
      </c>
      <c r="S4875" t="s">
        <v>1677</v>
      </c>
      <c r="T4875" t="s">
        <v>218</v>
      </c>
      <c r="U4875" t="s">
        <v>38</v>
      </c>
      <c r="V4875" t="s">
        <v>38</v>
      </c>
      <c r="W4875" t="s">
        <v>218</v>
      </c>
      <c r="X4875" t="s">
        <v>218</v>
      </c>
      <c r="Y4875" t="s">
        <v>38</v>
      </c>
      <c r="Z4875" t="s">
        <v>38</v>
      </c>
      <c r="AA4875" t="s">
        <v>38</v>
      </c>
      <c r="AB4875" t="s">
        <v>38</v>
      </c>
      <c r="AC4875" t="s">
        <v>38</v>
      </c>
      <c r="AD4875" t="s">
        <v>38</v>
      </c>
      <c r="AE4875" s="50">
        <v>45043</v>
      </c>
      <c r="AF4875" t="s">
        <v>2174</v>
      </c>
      <c r="AG4875" t="s">
        <v>210</v>
      </c>
      <c r="AH4875" t="s">
        <v>221</v>
      </c>
      <c r="AI4875" t="s">
        <v>38</v>
      </c>
      <c r="AJ4875" t="s">
        <v>218</v>
      </c>
      <c r="AK4875" t="s">
        <v>38</v>
      </c>
      <c r="AL4875">
        <v>458.76</v>
      </c>
      <c r="AM4875">
        <v>-4.6100000000000003</v>
      </c>
      <c r="AO4875">
        <v>0</v>
      </c>
      <c r="AP4875">
        <v>0</v>
      </c>
      <c r="AQ4875">
        <v>463.37</v>
      </c>
      <c r="AR4875">
        <v>3981</v>
      </c>
      <c r="AS4875">
        <v>464.78</v>
      </c>
      <c r="AT4875">
        <v>458.76</v>
      </c>
      <c r="AU4875">
        <v>6.02</v>
      </c>
      <c r="AV4875" t="s">
        <v>212</v>
      </c>
      <c r="AW4875" t="s">
        <v>38</v>
      </c>
      <c r="AX4875" t="s">
        <v>38</v>
      </c>
      <c r="AY4875" s="50">
        <v>45043</v>
      </c>
      <c r="AZ4875" s="50">
        <v>45043</v>
      </c>
      <c r="BA4875">
        <v>1</v>
      </c>
      <c r="BB4875">
        <v>1</v>
      </c>
      <c r="BC4875" s="50">
        <v>45043</v>
      </c>
      <c r="BD4875" s="50"/>
      <c r="BG4875" s="50"/>
      <c r="BH4875" s="50"/>
      <c r="BK4875" s="50"/>
      <c r="BL4875" s="50"/>
      <c r="BO4875" s="50">
        <v>45044</v>
      </c>
      <c r="BP4875" s="50"/>
      <c r="BS4875" s="50"/>
      <c r="BT4875" s="50"/>
      <c r="BW4875" s="50"/>
      <c r="BX4875" s="50">
        <v>45118</v>
      </c>
      <c r="CA4875" s="50">
        <v>45118</v>
      </c>
      <c r="CB4875" s="50">
        <v>45118</v>
      </c>
      <c r="CC4875">
        <v>1</v>
      </c>
      <c r="CD4875">
        <v>1</v>
      </c>
      <c r="CE4875">
        <v>1</v>
      </c>
      <c r="CF4875">
        <v>1</v>
      </c>
      <c r="CG4875">
        <v>1</v>
      </c>
      <c r="CH4875">
        <v>1</v>
      </c>
      <c r="CI4875">
        <v>2</v>
      </c>
      <c r="CJ4875">
        <v>2</v>
      </c>
      <c r="CK4875" t="s">
        <v>38</v>
      </c>
      <c r="CL4875">
        <v>0</v>
      </c>
      <c r="CM4875">
        <v>0</v>
      </c>
      <c r="CN4875" t="s">
        <v>248</v>
      </c>
      <c r="CO4875" t="s">
        <v>248</v>
      </c>
      <c r="CP4875" t="s">
        <v>211</v>
      </c>
      <c r="CQ4875" t="s">
        <v>210</v>
      </c>
    </row>
    <row r="4876" spans="1:95" x14ac:dyDescent="0.3">
      <c r="A4876" s="124"/>
      <c r="B4876" t="s">
        <v>206</v>
      </c>
      <c r="C4876" t="s">
        <v>207</v>
      </c>
      <c r="D4876" t="s">
        <v>208</v>
      </c>
      <c r="E4876" t="s">
        <v>30</v>
      </c>
      <c r="F4876" t="s">
        <v>243</v>
      </c>
      <c r="G4876" t="s">
        <v>319</v>
      </c>
      <c r="H4876" t="s">
        <v>38</v>
      </c>
      <c r="I4876" t="s">
        <v>2043</v>
      </c>
      <c r="J4876" t="s">
        <v>2043</v>
      </c>
      <c r="K4876" t="s">
        <v>211</v>
      </c>
      <c r="L4876" t="s">
        <v>229</v>
      </c>
      <c r="M4876" t="s">
        <v>218</v>
      </c>
      <c r="N4876" t="s">
        <v>38</v>
      </c>
      <c r="O4876" t="s">
        <v>38</v>
      </c>
      <c r="P4876" t="s">
        <v>38</v>
      </c>
      <c r="Q4876" s="50">
        <v>46327</v>
      </c>
      <c r="R4876" t="s">
        <v>2197</v>
      </c>
      <c r="S4876" t="s">
        <v>1267</v>
      </c>
      <c r="T4876" t="s">
        <v>218</v>
      </c>
      <c r="U4876" t="s">
        <v>1257</v>
      </c>
      <c r="V4876" t="s">
        <v>299</v>
      </c>
      <c r="W4876" t="s">
        <v>212</v>
      </c>
      <c r="X4876" t="s">
        <v>218</v>
      </c>
      <c r="Y4876" t="s">
        <v>38</v>
      </c>
      <c r="Z4876" t="s">
        <v>38</v>
      </c>
      <c r="AA4876" t="s">
        <v>38</v>
      </c>
      <c r="AB4876" t="s">
        <v>38</v>
      </c>
      <c r="AC4876" t="s">
        <v>38</v>
      </c>
      <c r="AD4876" t="s">
        <v>38</v>
      </c>
      <c r="AE4876" s="50">
        <v>45644</v>
      </c>
      <c r="AF4876" t="s">
        <v>2841</v>
      </c>
      <c r="AG4876" t="s">
        <v>1017</v>
      </c>
      <c r="AH4876" t="s">
        <v>221</v>
      </c>
      <c r="AI4876" t="s">
        <v>38</v>
      </c>
      <c r="AJ4876" t="s">
        <v>212</v>
      </c>
      <c r="AK4876" t="s">
        <v>1604</v>
      </c>
      <c r="AL4876">
        <v>5543.18</v>
      </c>
      <c r="AM4876">
        <v>790.92</v>
      </c>
      <c r="AO4876">
        <v>252.54</v>
      </c>
      <c r="AP4876">
        <v>-556</v>
      </c>
      <c r="AQ4876">
        <v>5055.72</v>
      </c>
      <c r="AR4876">
        <v>3981</v>
      </c>
      <c r="AS4876">
        <v>1878.6</v>
      </c>
      <c r="AT4876">
        <v>5543.18</v>
      </c>
      <c r="AU4876">
        <v>-3664.58</v>
      </c>
      <c r="AV4876" t="s">
        <v>212</v>
      </c>
      <c r="AW4876" t="s">
        <v>38</v>
      </c>
      <c r="AX4876" t="s">
        <v>38</v>
      </c>
      <c r="AY4876" s="50">
        <v>45644</v>
      </c>
      <c r="AZ4876" s="50">
        <v>45708</v>
      </c>
      <c r="BA4876">
        <v>65</v>
      </c>
      <c r="BB4876">
        <v>47</v>
      </c>
      <c r="BC4876" s="50">
        <v>45708</v>
      </c>
      <c r="BD4876" s="50">
        <v>45723</v>
      </c>
      <c r="BE4876">
        <v>16</v>
      </c>
      <c r="BF4876">
        <v>12</v>
      </c>
      <c r="BG4876" s="50"/>
      <c r="BH4876" s="50"/>
      <c r="BK4876" s="50"/>
      <c r="BL4876" s="50"/>
      <c r="BO4876" s="50">
        <v>45657</v>
      </c>
      <c r="BP4876" s="50">
        <v>45764</v>
      </c>
      <c r="BQ4876">
        <v>108</v>
      </c>
      <c r="BR4876">
        <v>78</v>
      </c>
      <c r="BS4876" s="50"/>
      <c r="BT4876" s="50">
        <v>45758</v>
      </c>
      <c r="BW4876" s="50">
        <v>45764</v>
      </c>
      <c r="BX4876" s="50">
        <v>45783</v>
      </c>
      <c r="BY4876">
        <v>20</v>
      </c>
      <c r="BZ4876">
        <v>14</v>
      </c>
      <c r="CA4876" s="50">
        <v>45783</v>
      </c>
      <c r="CB4876" s="50">
        <v>45772</v>
      </c>
      <c r="CE4876">
        <v>173</v>
      </c>
      <c r="CF4876">
        <v>125</v>
      </c>
      <c r="CG4876">
        <v>36</v>
      </c>
      <c r="CH4876">
        <v>26</v>
      </c>
      <c r="CI4876">
        <v>209</v>
      </c>
      <c r="CJ4876">
        <v>151</v>
      </c>
      <c r="CK4876" t="s">
        <v>38</v>
      </c>
      <c r="CL4876">
        <v>0</v>
      </c>
      <c r="CM4876">
        <v>0</v>
      </c>
      <c r="CN4876" t="s">
        <v>248</v>
      </c>
      <c r="CO4876" t="s">
        <v>248</v>
      </c>
      <c r="CP4876" t="s">
        <v>211</v>
      </c>
      <c r="CQ4876" t="s">
        <v>210</v>
      </c>
    </row>
    <row r="4877" spans="1:95" x14ac:dyDescent="0.3">
      <c r="A4877" s="124"/>
      <c r="B4877" t="s">
        <v>206</v>
      </c>
      <c r="C4877" t="s">
        <v>207</v>
      </c>
      <c r="D4877" t="s">
        <v>208</v>
      </c>
      <c r="E4877" t="s">
        <v>31</v>
      </c>
      <c r="F4877" t="s">
        <v>527</v>
      </c>
      <c r="G4877" t="s">
        <v>237</v>
      </c>
      <c r="H4877" t="s">
        <v>38</v>
      </c>
      <c r="I4877" t="s">
        <v>227</v>
      </c>
      <c r="J4877" t="s">
        <v>228</v>
      </c>
      <c r="K4877" t="s">
        <v>211</v>
      </c>
      <c r="L4877" t="s">
        <v>229</v>
      </c>
      <c r="M4877" t="s">
        <v>218</v>
      </c>
      <c r="N4877" t="s">
        <v>38</v>
      </c>
      <c r="O4877" t="s">
        <v>38</v>
      </c>
      <c r="P4877" t="s">
        <v>38</v>
      </c>
      <c r="Q4877" s="50">
        <v>46255</v>
      </c>
      <c r="R4877" t="s">
        <v>1626</v>
      </c>
      <c r="S4877" t="s">
        <v>1627</v>
      </c>
      <c r="T4877" t="s">
        <v>218</v>
      </c>
      <c r="U4877" t="s">
        <v>38</v>
      </c>
      <c r="V4877" t="s">
        <v>38</v>
      </c>
      <c r="W4877" t="s">
        <v>218</v>
      </c>
      <c r="X4877" t="s">
        <v>218</v>
      </c>
      <c r="Y4877" t="s">
        <v>38</v>
      </c>
      <c r="Z4877" t="s">
        <v>38</v>
      </c>
      <c r="AA4877" t="s">
        <v>38</v>
      </c>
      <c r="AB4877" t="s">
        <v>38</v>
      </c>
      <c r="AC4877" t="s">
        <v>38</v>
      </c>
      <c r="AD4877" t="s">
        <v>38</v>
      </c>
      <c r="AE4877" s="50">
        <v>45534</v>
      </c>
      <c r="AF4877" t="s">
        <v>543</v>
      </c>
      <c r="AG4877" t="s">
        <v>2643</v>
      </c>
      <c r="AH4877" t="s">
        <v>221</v>
      </c>
      <c r="AI4877" t="s">
        <v>38</v>
      </c>
      <c r="AJ4877" t="s">
        <v>218</v>
      </c>
      <c r="AK4877" t="s">
        <v>38</v>
      </c>
      <c r="AL4877">
        <v>482.54</v>
      </c>
      <c r="AM4877">
        <v>203.81</v>
      </c>
      <c r="AO4877">
        <v>0</v>
      </c>
      <c r="AP4877">
        <v>0</v>
      </c>
      <c r="AQ4877">
        <v>278.73</v>
      </c>
      <c r="AR4877">
        <v>7995</v>
      </c>
      <c r="AS4877">
        <v>511.86</v>
      </c>
      <c r="AT4877">
        <v>482.54</v>
      </c>
      <c r="AU4877">
        <v>29.32</v>
      </c>
      <c r="AV4877" t="s">
        <v>212</v>
      </c>
      <c r="AW4877" t="s">
        <v>38</v>
      </c>
      <c r="AX4877" t="s">
        <v>38</v>
      </c>
      <c r="AY4877" s="50">
        <v>45534</v>
      </c>
      <c r="AZ4877" s="50">
        <v>45534</v>
      </c>
      <c r="BA4877">
        <v>1</v>
      </c>
      <c r="BB4877">
        <v>1</v>
      </c>
      <c r="BC4877" s="50">
        <v>45534</v>
      </c>
      <c r="BD4877" s="50">
        <v>45534</v>
      </c>
      <c r="BE4877">
        <v>1</v>
      </c>
      <c r="BF4877">
        <v>1</v>
      </c>
      <c r="BG4877" s="50"/>
      <c r="BH4877" s="50"/>
      <c r="BK4877" s="50"/>
      <c r="BL4877" s="50"/>
      <c r="BO4877" s="50">
        <v>45534</v>
      </c>
      <c r="BP4877" s="50">
        <v>45973</v>
      </c>
      <c r="BQ4877">
        <v>440</v>
      </c>
      <c r="BR4877">
        <v>314</v>
      </c>
      <c r="BS4877" s="50"/>
      <c r="BT4877" s="50"/>
      <c r="BW4877" s="50">
        <v>45973</v>
      </c>
      <c r="BX4877" s="50">
        <v>45973</v>
      </c>
      <c r="BY4877">
        <v>1</v>
      </c>
      <c r="BZ4877">
        <v>1</v>
      </c>
      <c r="CA4877" s="50">
        <v>45973</v>
      </c>
      <c r="CB4877" s="50">
        <v>45973</v>
      </c>
      <c r="CC4877">
        <v>1</v>
      </c>
      <c r="CD4877">
        <v>1</v>
      </c>
      <c r="CE4877">
        <v>441</v>
      </c>
      <c r="CF4877">
        <v>315</v>
      </c>
      <c r="CG4877">
        <v>3</v>
      </c>
      <c r="CH4877">
        <v>3</v>
      </c>
      <c r="CI4877">
        <v>444</v>
      </c>
      <c r="CJ4877">
        <v>318</v>
      </c>
      <c r="CK4877" t="s">
        <v>38</v>
      </c>
      <c r="CL4877">
        <v>0</v>
      </c>
      <c r="CM4877">
        <v>0</v>
      </c>
      <c r="CN4877" t="s">
        <v>223</v>
      </c>
      <c r="CO4877" t="s">
        <v>223</v>
      </c>
      <c r="CP4877" t="s">
        <v>211</v>
      </c>
      <c r="CQ4877" t="s">
        <v>210</v>
      </c>
    </row>
    <row r="4878" spans="1:95" x14ac:dyDescent="0.3">
      <c r="A4878" s="124"/>
      <c r="B4878" t="s">
        <v>206</v>
      </c>
      <c r="C4878" t="s">
        <v>258</v>
      </c>
      <c r="D4878" t="s">
        <v>208</v>
      </c>
      <c r="E4878" t="s">
        <v>30</v>
      </c>
      <c r="F4878" t="s">
        <v>38</v>
      </c>
      <c r="G4878" t="s">
        <v>1967</v>
      </c>
      <c r="H4878" t="s">
        <v>38</v>
      </c>
      <c r="I4878" t="s">
        <v>4156</v>
      </c>
      <c r="J4878" t="s">
        <v>4157</v>
      </c>
      <c r="K4878" t="s">
        <v>211</v>
      </c>
      <c r="L4878" t="s">
        <v>229</v>
      </c>
      <c r="M4878" t="s">
        <v>218</v>
      </c>
      <c r="N4878" t="s">
        <v>38</v>
      </c>
      <c r="O4878" t="s">
        <v>38</v>
      </c>
      <c r="P4878" t="s">
        <v>38</v>
      </c>
      <c r="Q4878" s="50">
        <v>46376</v>
      </c>
      <c r="R4878" t="s">
        <v>2688</v>
      </c>
      <c r="S4878" t="s">
        <v>756</v>
      </c>
      <c r="T4878" t="s">
        <v>218</v>
      </c>
      <c r="U4878" t="s">
        <v>38</v>
      </c>
      <c r="V4878" t="s">
        <v>38</v>
      </c>
      <c r="W4878" t="s">
        <v>218</v>
      </c>
      <c r="X4878" t="s">
        <v>218</v>
      </c>
      <c r="Y4878" t="s">
        <v>38</v>
      </c>
      <c r="Z4878" t="s">
        <v>38</v>
      </c>
      <c r="AA4878" t="s">
        <v>38</v>
      </c>
      <c r="AB4878" t="s">
        <v>38</v>
      </c>
      <c r="AC4878" t="s">
        <v>38</v>
      </c>
      <c r="AD4878" t="s">
        <v>38</v>
      </c>
      <c r="AE4878" s="50">
        <v>45693</v>
      </c>
      <c r="AF4878" t="s">
        <v>445</v>
      </c>
      <c r="AG4878" t="s">
        <v>210</v>
      </c>
      <c r="AH4878" t="s">
        <v>221</v>
      </c>
      <c r="AI4878" t="s">
        <v>38</v>
      </c>
      <c r="AJ4878" t="s">
        <v>218</v>
      </c>
      <c r="AK4878" t="s">
        <v>38</v>
      </c>
      <c r="AL4878">
        <v>1076.7</v>
      </c>
      <c r="AM4878">
        <v>0</v>
      </c>
      <c r="AO4878">
        <v>0</v>
      </c>
      <c r="AP4878">
        <v>0</v>
      </c>
      <c r="AQ4878">
        <v>1076.7</v>
      </c>
      <c r="AR4878">
        <v>3981</v>
      </c>
      <c r="AS4878">
        <v>1709.43</v>
      </c>
      <c r="AT4878">
        <v>1076.7</v>
      </c>
      <c r="AU4878">
        <v>632.73</v>
      </c>
      <c r="AV4878" t="s">
        <v>212</v>
      </c>
      <c r="AW4878" t="s">
        <v>38</v>
      </c>
      <c r="AX4878" t="s">
        <v>38</v>
      </c>
      <c r="AY4878" s="50">
        <v>45693</v>
      </c>
      <c r="AZ4878" s="50">
        <v>45715</v>
      </c>
      <c r="BA4878">
        <v>23</v>
      </c>
      <c r="BB4878">
        <v>17</v>
      </c>
      <c r="BC4878" s="50">
        <v>45715</v>
      </c>
      <c r="BD4878" s="50">
        <v>45719</v>
      </c>
      <c r="BE4878">
        <v>5</v>
      </c>
      <c r="BF4878">
        <v>3</v>
      </c>
      <c r="BG4878" s="50"/>
      <c r="BH4878" s="50"/>
      <c r="BK4878" s="50"/>
      <c r="BL4878" s="50"/>
      <c r="BO4878" s="50">
        <v>45719</v>
      </c>
      <c r="BP4878" s="50"/>
      <c r="BS4878" s="50"/>
      <c r="BT4878" s="50"/>
      <c r="BW4878" s="50"/>
      <c r="BX4878" s="50">
        <v>45758</v>
      </c>
      <c r="CA4878" s="50">
        <v>45758</v>
      </c>
      <c r="CB4878" s="50">
        <v>45758</v>
      </c>
      <c r="CC4878">
        <v>1</v>
      </c>
      <c r="CD4878">
        <v>1</v>
      </c>
      <c r="CE4878">
        <v>23</v>
      </c>
      <c r="CF4878">
        <v>17</v>
      </c>
      <c r="CG4878">
        <v>6</v>
      </c>
      <c r="CH4878">
        <v>4</v>
      </c>
      <c r="CI4878">
        <v>29</v>
      </c>
      <c r="CJ4878">
        <v>21</v>
      </c>
      <c r="CK4878" t="s">
        <v>38</v>
      </c>
      <c r="CL4878">
        <v>0</v>
      </c>
      <c r="CM4878">
        <v>0</v>
      </c>
      <c r="CN4878" t="s">
        <v>248</v>
      </c>
      <c r="CO4878" t="s">
        <v>248</v>
      </c>
      <c r="CP4878" t="s">
        <v>211</v>
      </c>
      <c r="CQ4878" t="s">
        <v>210</v>
      </c>
    </row>
    <row r="4879" spans="1:95" x14ac:dyDescent="0.3">
      <c r="A4879" s="124"/>
      <c r="B4879" t="s">
        <v>286</v>
      </c>
      <c r="C4879" t="s">
        <v>207</v>
      </c>
      <c r="D4879" t="s">
        <v>225</v>
      </c>
      <c r="E4879" t="s">
        <v>30</v>
      </c>
      <c r="F4879" t="s">
        <v>38</v>
      </c>
      <c r="G4879" t="s">
        <v>348</v>
      </c>
      <c r="H4879" t="s">
        <v>348</v>
      </c>
      <c r="I4879" t="s">
        <v>553</v>
      </c>
      <c r="J4879" t="s">
        <v>554</v>
      </c>
      <c r="K4879" t="s">
        <v>211</v>
      </c>
      <c r="L4879" t="s">
        <v>281</v>
      </c>
      <c r="M4879" t="s">
        <v>218</v>
      </c>
      <c r="N4879" t="s">
        <v>38</v>
      </c>
      <c r="O4879" t="s">
        <v>38</v>
      </c>
      <c r="P4879" t="s">
        <v>38</v>
      </c>
      <c r="Q4879" s="50">
        <v>45005</v>
      </c>
      <c r="R4879" t="s">
        <v>4014</v>
      </c>
      <c r="S4879" t="s">
        <v>2821</v>
      </c>
      <c r="T4879" t="s">
        <v>218</v>
      </c>
      <c r="U4879" t="s">
        <v>2260</v>
      </c>
      <c r="V4879" t="s">
        <v>299</v>
      </c>
      <c r="W4879" t="s">
        <v>212</v>
      </c>
      <c r="X4879" t="s">
        <v>218</v>
      </c>
      <c r="Y4879" t="s">
        <v>38</v>
      </c>
      <c r="Z4879" t="s">
        <v>38</v>
      </c>
      <c r="AA4879" t="s">
        <v>38</v>
      </c>
      <c r="AB4879" t="s">
        <v>38</v>
      </c>
      <c r="AC4879" t="s">
        <v>38</v>
      </c>
      <c r="AD4879" t="s">
        <v>38</v>
      </c>
      <c r="AE4879" s="50">
        <v>44678</v>
      </c>
      <c r="AF4879" t="s">
        <v>2260</v>
      </c>
      <c r="AG4879" t="s">
        <v>2328</v>
      </c>
      <c r="AH4879" t="s">
        <v>235</v>
      </c>
      <c r="AI4879" t="s">
        <v>236</v>
      </c>
      <c r="AJ4879" t="s">
        <v>212</v>
      </c>
      <c r="AK4879" t="s">
        <v>3089</v>
      </c>
      <c r="AL4879">
        <v>92860.04</v>
      </c>
      <c r="AM4879">
        <v>2576.41</v>
      </c>
      <c r="AO4879">
        <v>0</v>
      </c>
      <c r="AP4879">
        <v>8269.44</v>
      </c>
      <c r="AQ4879">
        <v>82014.19</v>
      </c>
      <c r="AR4879">
        <v>0</v>
      </c>
      <c r="AS4879">
        <v>26763.5</v>
      </c>
      <c r="AT4879">
        <v>92860.04</v>
      </c>
      <c r="AU4879">
        <v>-66096.539999999994</v>
      </c>
      <c r="AV4879" t="s">
        <v>212</v>
      </c>
      <c r="AW4879" t="s">
        <v>38</v>
      </c>
      <c r="AX4879" t="s">
        <v>38</v>
      </c>
      <c r="AY4879" s="50">
        <v>44678</v>
      </c>
      <c r="AZ4879" s="50">
        <v>45165</v>
      </c>
      <c r="BA4879">
        <v>488</v>
      </c>
      <c r="BB4879">
        <v>348</v>
      </c>
      <c r="BC4879" s="50">
        <v>45165</v>
      </c>
      <c r="BD4879" s="50">
        <v>45398</v>
      </c>
      <c r="BE4879">
        <v>234</v>
      </c>
      <c r="BF4879">
        <v>167</v>
      </c>
      <c r="BG4879" s="50">
        <v>45047</v>
      </c>
      <c r="BH4879" s="50">
        <v>45393</v>
      </c>
      <c r="BI4879">
        <v>152</v>
      </c>
      <c r="BJ4879">
        <v>109</v>
      </c>
      <c r="BK4879" s="50">
        <v>45180</v>
      </c>
      <c r="BL4879" s="50">
        <v>45417</v>
      </c>
      <c r="BM4879">
        <v>29</v>
      </c>
      <c r="BN4879">
        <v>22</v>
      </c>
      <c r="BO4879" s="50"/>
      <c r="BP4879" s="50"/>
      <c r="BS4879" s="50"/>
      <c r="BT4879" s="50">
        <v>45576</v>
      </c>
      <c r="BW4879" s="50">
        <v>45581</v>
      </c>
      <c r="BX4879" s="50">
        <v>45600</v>
      </c>
      <c r="BY4879">
        <v>20</v>
      </c>
      <c r="BZ4879">
        <v>14</v>
      </c>
      <c r="CA4879" s="50">
        <v>45600</v>
      </c>
      <c r="CB4879" s="50">
        <v>45600</v>
      </c>
      <c r="CC4879">
        <v>1</v>
      </c>
      <c r="CD4879">
        <v>1</v>
      </c>
      <c r="CE4879">
        <v>640</v>
      </c>
      <c r="CF4879">
        <v>457</v>
      </c>
      <c r="CG4879">
        <v>284</v>
      </c>
      <c r="CH4879">
        <v>204</v>
      </c>
      <c r="CI4879">
        <v>924</v>
      </c>
      <c r="CJ4879">
        <v>661</v>
      </c>
      <c r="CK4879" t="s">
        <v>222</v>
      </c>
      <c r="CL4879">
        <v>564</v>
      </c>
      <c r="CM4879">
        <v>404</v>
      </c>
      <c r="CN4879" t="s">
        <v>223</v>
      </c>
      <c r="CO4879" t="s">
        <v>223</v>
      </c>
      <c r="CP4879" t="s">
        <v>211</v>
      </c>
      <c r="CQ4879" t="s">
        <v>210</v>
      </c>
    </row>
    <row r="4880" spans="1:95" x14ac:dyDescent="0.3">
      <c r="A4880" s="124"/>
      <c r="B4880" t="s">
        <v>206</v>
      </c>
      <c r="C4880" t="s">
        <v>207</v>
      </c>
      <c r="D4880" t="s">
        <v>208</v>
      </c>
      <c r="E4880" t="s">
        <v>30</v>
      </c>
      <c r="F4880" t="s">
        <v>38</v>
      </c>
      <c r="G4880" t="s">
        <v>237</v>
      </c>
      <c r="H4880" t="s">
        <v>38</v>
      </c>
      <c r="I4880" t="s">
        <v>227</v>
      </c>
      <c r="J4880" t="s">
        <v>228</v>
      </c>
      <c r="K4880" t="s">
        <v>211</v>
      </c>
      <c r="L4880" t="s">
        <v>229</v>
      </c>
      <c r="M4880" t="s">
        <v>218</v>
      </c>
      <c r="N4880" t="s">
        <v>38</v>
      </c>
      <c r="O4880" t="s">
        <v>38</v>
      </c>
      <c r="P4880" t="s">
        <v>38</v>
      </c>
      <c r="Q4880" s="50">
        <v>46180</v>
      </c>
      <c r="R4880" t="s">
        <v>486</v>
      </c>
      <c r="S4880" t="s">
        <v>487</v>
      </c>
      <c r="T4880" t="s">
        <v>218</v>
      </c>
      <c r="U4880" t="s">
        <v>38</v>
      </c>
      <c r="V4880" t="s">
        <v>38</v>
      </c>
      <c r="W4880" t="s">
        <v>218</v>
      </c>
      <c r="X4880" t="s">
        <v>218</v>
      </c>
      <c r="Y4880" t="s">
        <v>38</v>
      </c>
      <c r="Z4880" t="s">
        <v>38</v>
      </c>
      <c r="AA4880" t="s">
        <v>38</v>
      </c>
      <c r="AB4880" t="s">
        <v>38</v>
      </c>
      <c r="AC4880" t="s">
        <v>38</v>
      </c>
      <c r="AD4880" t="s">
        <v>38</v>
      </c>
      <c r="AE4880" s="50">
        <v>45460</v>
      </c>
      <c r="AF4880" t="s">
        <v>1052</v>
      </c>
      <c r="AG4880" t="s">
        <v>324</v>
      </c>
      <c r="AH4880" t="s">
        <v>221</v>
      </c>
      <c r="AI4880" t="s">
        <v>38</v>
      </c>
      <c r="AJ4880" t="s">
        <v>218</v>
      </c>
      <c r="AK4880" t="s">
        <v>38</v>
      </c>
      <c r="AL4880">
        <v>2816.79</v>
      </c>
      <c r="AM4880">
        <v>0</v>
      </c>
      <c r="AO4880">
        <v>0</v>
      </c>
      <c r="AP4880">
        <v>11.13</v>
      </c>
      <c r="AQ4880">
        <v>2805.66</v>
      </c>
      <c r="AR4880">
        <v>3981</v>
      </c>
      <c r="AS4880">
        <v>1096.01</v>
      </c>
      <c r="AT4880">
        <v>2816.79</v>
      </c>
      <c r="AU4880">
        <v>-1720.78</v>
      </c>
      <c r="AV4880" t="s">
        <v>212</v>
      </c>
      <c r="AW4880" t="s">
        <v>38</v>
      </c>
      <c r="AX4880" t="s">
        <v>38</v>
      </c>
      <c r="AY4880" s="50">
        <v>45460</v>
      </c>
      <c r="AZ4880" s="50">
        <v>45457</v>
      </c>
      <c r="BC4880" s="50">
        <v>45457</v>
      </c>
      <c r="BD4880" s="50">
        <v>45485</v>
      </c>
      <c r="BE4880">
        <v>29</v>
      </c>
      <c r="BF4880">
        <v>21</v>
      </c>
      <c r="BG4880" s="50"/>
      <c r="BH4880" s="50"/>
      <c r="BK4880" s="50"/>
      <c r="BL4880" s="50"/>
      <c r="BO4880" s="50">
        <v>45485</v>
      </c>
      <c r="BP4880" s="50">
        <v>45532</v>
      </c>
      <c r="BQ4880">
        <v>48</v>
      </c>
      <c r="BR4880">
        <v>34</v>
      </c>
      <c r="BS4880" s="50"/>
      <c r="BT4880" s="50">
        <v>45524</v>
      </c>
      <c r="BW4880" s="50">
        <v>45532</v>
      </c>
      <c r="BX4880" s="50">
        <v>45551</v>
      </c>
      <c r="BY4880">
        <v>20</v>
      </c>
      <c r="BZ4880">
        <v>14</v>
      </c>
      <c r="CA4880" s="50">
        <v>45551</v>
      </c>
      <c r="CB4880" s="50">
        <v>45551</v>
      </c>
      <c r="CC4880">
        <v>1</v>
      </c>
      <c r="CD4880">
        <v>1</v>
      </c>
      <c r="CE4880">
        <v>48</v>
      </c>
      <c r="CF4880">
        <v>34</v>
      </c>
      <c r="CG4880">
        <v>50</v>
      </c>
      <c r="CH4880">
        <v>36</v>
      </c>
      <c r="CI4880">
        <v>98</v>
      </c>
      <c r="CJ4880">
        <v>70</v>
      </c>
      <c r="CK4880" t="s">
        <v>38</v>
      </c>
      <c r="CL4880">
        <v>0</v>
      </c>
      <c r="CM4880">
        <v>0</v>
      </c>
      <c r="CN4880" t="s">
        <v>248</v>
      </c>
      <c r="CO4880" t="s">
        <v>248</v>
      </c>
      <c r="CP4880" t="s">
        <v>211</v>
      </c>
      <c r="CQ4880" t="s">
        <v>210</v>
      </c>
    </row>
    <row r="4881" spans="1:95" x14ac:dyDescent="0.3">
      <c r="A4881" s="124"/>
      <c r="B4881" t="s">
        <v>206</v>
      </c>
      <c r="C4881" t="s">
        <v>258</v>
      </c>
      <c r="D4881" t="s">
        <v>208</v>
      </c>
      <c r="E4881" t="s">
        <v>30</v>
      </c>
      <c r="F4881" t="s">
        <v>38</v>
      </c>
      <c r="G4881" t="s">
        <v>237</v>
      </c>
      <c r="H4881" t="s">
        <v>237</v>
      </c>
      <c r="I4881" t="s">
        <v>3583</v>
      </c>
      <c r="J4881" t="s">
        <v>3583</v>
      </c>
      <c r="K4881" t="s">
        <v>211</v>
      </c>
      <c r="L4881" t="s">
        <v>229</v>
      </c>
      <c r="M4881" t="s">
        <v>218</v>
      </c>
      <c r="N4881" t="s">
        <v>38</v>
      </c>
      <c r="O4881" t="s">
        <v>38</v>
      </c>
      <c r="P4881" t="s">
        <v>38</v>
      </c>
      <c r="Q4881" s="50">
        <v>45657</v>
      </c>
      <c r="R4881" t="s">
        <v>2704</v>
      </c>
      <c r="S4881" t="s">
        <v>2135</v>
      </c>
      <c r="T4881" t="s">
        <v>218</v>
      </c>
      <c r="U4881" t="s">
        <v>38</v>
      </c>
      <c r="V4881" t="s">
        <v>38</v>
      </c>
      <c r="W4881" t="s">
        <v>218</v>
      </c>
      <c r="X4881" t="s">
        <v>218</v>
      </c>
      <c r="Y4881" t="s">
        <v>38</v>
      </c>
      <c r="Z4881" t="s">
        <v>38</v>
      </c>
      <c r="AA4881" t="s">
        <v>38</v>
      </c>
      <c r="AB4881" t="s">
        <v>38</v>
      </c>
      <c r="AC4881" t="s">
        <v>38</v>
      </c>
      <c r="AD4881" t="s">
        <v>38</v>
      </c>
      <c r="AE4881" s="50">
        <v>45433</v>
      </c>
      <c r="AF4881" t="s">
        <v>424</v>
      </c>
      <c r="AG4881" t="s">
        <v>520</v>
      </c>
      <c r="AH4881" t="s">
        <v>221</v>
      </c>
      <c r="AI4881" t="s">
        <v>38</v>
      </c>
      <c r="AJ4881" t="s">
        <v>218</v>
      </c>
      <c r="AK4881" t="s">
        <v>38</v>
      </c>
      <c r="AL4881">
        <v>107014.49</v>
      </c>
      <c r="AM4881">
        <v>23588.1</v>
      </c>
      <c r="AO4881">
        <v>0</v>
      </c>
      <c r="AP4881">
        <v>216.44</v>
      </c>
      <c r="AQ4881">
        <v>83209.95</v>
      </c>
      <c r="AR4881">
        <v>0</v>
      </c>
      <c r="AS4881">
        <v>40133.43</v>
      </c>
      <c r="AT4881">
        <v>107014.49</v>
      </c>
      <c r="AU4881">
        <v>-66881.06</v>
      </c>
      <c r="AV4881" t="s">
        <v>212</v>
      </c>
      <c r="AW4881" t="s">
        <v>38</v>
      </c>
      <c r="AX4881" t="s">
        <v>38</v>
      </c>
      <c r="AY4881" s="50">
        <v>45433</v>
      </c>
      <c r="AZ4881" s="50">
        <v>45408</v>
      </c>
      <c r="BC4881" s="50">
        <v>45408</v>
      </c>
      <c r="BD4881" s="50"/>
      <c r="BG4881" s="50">
        <v>45593</v>
      </c>
      <c r="BH4881" s="50">
        <v>45749</v>
      </c>
      <c r="BI4881">
        <v>41</v>
      </c>
      <c r="BJ4881">
        <v>31</v>
      </c>
      <c r="BK4881" s="50">
        <v>45533</v>
      </c>
      <c r="BL4881" s="50">
        <v>45749</v>
      </c>
      <c r="BM4881">
        <v>103</v>
      </c>
      <c r="BN4881">
        <v>78</v>
      </c>
      <c r="BO4881" s="50"/>
      <c r="BP4881" s="50"/>
      <c r="BS4881" s="50"/>
      <c r="BT4881" s="50"/>
      <c r="BW4881" s="50">
        <v>45742</v>
      </c>
      <c r="BX4881" s="50">
        <v>45782</v>
      </c>
      <c r="BY4881">
        <v>41</v>
      </c>
      <c r="BZ4881">
        <v>29</v>
      </c>
      <c r="CA4881" s="50">
        <v>45782</v>
      </c>
      <c r="CB4881" s="50">
        <v>45782</v>
      </c>
      <c r="CC4881">
        <v>1</v>
      </c>
      <c r="CD4881">
        <v>1</v>
      </c>
      <c r="CE4881">
        <v>41</v>
      </c>
      <c r="CF4881">
        <v>31</v>
      </c>
      <c r="CG4881">
        <v>145</v>
      </c>
      <c r="CH4881">
        <v>108</v>
      </c>
      <c r="CI4881">
        <v>186</v>
      </c>
      <c r="CJ4881">
        <v>139</v>
      </c>
      <c r="CK4881" t="s">
        <v>222</v>
      </c>
      <c r="CL4881">
        <v>216</v>
      </c>
      <c r="CM4881">
        <v>154</v>
      </c>
      <c r="CN4881" t="s">
        <v>223</v>
      </c>
      <c r="CO4881" t="s">
        <v>223</v>
      </c>
      <c r="CP4881" t="s">
        <v>211</v>
      </c>
      <c r="CQ4881" t="s">
        <v>210</v>
      </c>
    </row>
    <row r="4882" spans="1:95" x14ac:dyDescent="0.3">
      <c r="A4882" s="124"/>
      <c r="B4882" t="s">
        <v>206</v>
      </c>
      <c r="C4882" t="s">
        <v>207</v>
      </c>
      <c r="D4882" t="s">
        <v>208</v>
      </c>
      <c r="E4882" t="s">
        <v>30</v>
      </c>
      <c r="F4882" t="s">
        <v>38</v>
      </c>
      <c r="G4882" t="s">
        <v>237</v>
      </c>
      <c r="H4882" t="s">
        <v>38</v>
      </c>
      <c r="I4882" t="s">
        <v>227</v>
      </c>
      <c r="J4882" t="s">
        <v>228</v>
      </c>
      <c r="K4882" t="s">
        <v>211</v>
      </c>
      <c r="L4882" t="s">
        <v>229</v>
      </c>
      <c r="M4882" t="s">
        <v>218</v>
      </c>
      <c r="N4882" t="s">
        <v>38</v>
      </c>
      <c r="O4882" t="s">
        <v>38</v>
      </c>
      <c r="P4882" t="s">
        <v>38</v>
      </c>
      <c r="Q4882" s="50">
        <v>45905</v>
      </c>
      <c r="R4882" t="s">
        <v>1990</v>
      </c>
      <c r="S4882" t="s">
        <v>2191</v>
      </c>
      <c r="T4882" t="s">
        <v>218</v>
      </c>
      <c r="U4882" t="s">
        <v>38</v>
      </c>
      <c r="V4882" t="s">
        <v>38</v>
      </c>
      <c r="W4882" t="s">
        <v>218</v>
      </c>
      <c r="X4882" t="s">
        <v>218</v>
      </c>
      <c r="Y4882" t="s">
        <v>38</v>
      </c>
      <c r="Z4882" t="s">
        <v>38</v>
      </c>
      <c r="AA4882" t="s">
        <v>38</v>
      </c>
      <c r="AB4882" t="s">
        <v>38</v>
      </c>
      <c r="AC4882" t="s">
        <v>38</v>
      </c>
      <c r="AD4882" t="s">
        <v>38</v>
      </c>
      <c r="AE4882" s="50">
        <v>45261</v>
      </c>
      <c r="AF4882" t="s">
        <v>1663</v>
      </c>
      <c r="AG4882" t="s">
        <v>210</v>
      </c>
      <c r="AH4882" t="s">
        <v>221</v>
      </c>
      <c r="AI4882" t="s">
        <v>38</v>
      </c>
      <c r="AJ4882" t="s">
        <v>218</v>
      </c>
      <c r="AK4882" t="s">
        <v>38</v>
      </c>
      <c r="AL4882">
        <v>1199.6600000000001</v>
      </c>
      <c r="AM4882">
        <v>0</v>
      </c>
      <c r="AO4882">
        <v>0</v>
      </c>
      <c r="AP4882">
        <v>18.5</v>
      </c>
      <c r="AQ4882">
        <v>1181.1600000000001</v>
      </c>
      <c r="AR4882">
        <v>0</v>
      </c>
      <c r="AS4882">
        <v>1296.31</v>
      </c>
      <c r="AT4882">
        <v>1199.6600000000001</v>
      </c>
      <c r="AU4882">
        <v>96.65</v>
      </c>
      <c r="AV4882" t="s">
        <v>212</v>
      </c>
      <c r="AW4882" t="s">
        <v>38</v>
      </c>
      <c r="AX4882" t="s">
        <v>38</v>
      </c>
      <c r="AY4882" s="50">
        <v>45261</v>
      </c>
      <c r="AZ4882" s="50">
        <v>45188</v>
      </c>
      <c r="BC4882" s="50">
        <v>45188</v>
      </c>
      <c r="BD4882" s="50">
        <v>45308</v>
      </c>
      <c r="BE4882">
        <v>121</v>
      </c>
      <c r="BF4882">
        <v>87</v>
      </c>
      <c r="BG4882" s="50"/>
      <c r="BH4882" s="50"/>
      <c r="BK4882" s="50"/>
      <c r="BL4882" s="50"/>
      <c r="BO4882" s="50">
        <v>45308</v>
      </c>
      <c r="BP4882" s="50"/>
      <c r="BS4882" s="50"/>
      <c r="BT4882" s="50">
        <v>45531</v>
      </c>
      <c r="BW4882" s="50"/>
      <c r="BX4882" s="50">
        <v>45589</v>
      </c>
      <c r="CA4882" s="50">
        <v>45589</v>
      </c>
      <c r="CB4882" s="50">
        <v>45589</v>
      </c>
      <c r="CC4882">
        <v>1</v>
      </c>
      <c r="CD4882">
        <v>1</v>
      </c>
      <c r="CE4882">
        <v>0</v>
      </c>
      <c r="CF4882">
        <v>0</v>
      </c>
      <c r="CG4882">
        <v>122</v>
      </c>
      <c r="CH4882">
        <v>88</v>
      </c>
      <c r="CI4882">
        <v>122</v>
      </c>
      <c r="CJ4882">
        <v>88</v>
      </c>
      <c r="CK4882" t="s">
        <v>38</v>
      </c>
      <c r="CL4882">
        <v>0</v>
      </c>
      <c r="CM4882">
        <v>0</v>
      </c>
      <c r="CN4882" t="s">
        <v>223</v>
      </c>
      <c r="CO4882" t="s">
        <v>223</v>
      </c>
      <c r="CP4882" t="s">
        <v>211</v>
      </c>
      <c r="CQ4882" t="s">
        <v>210</v>
      </c>
    </row>
    <row r="4883" spans="1:95" x14ac:dyDescent="0.3">
      <c r="A4883" s="124"/>
      <c r="B4883" t="s">
        <v>206</v>
      </c>
      <c r="C4883" t="s">
        <v>207</v>
      </c>
      <c r="D4883" t="s">
        <v>208</v>
      </c>
      <c r="E4883" t="s">
        <v>30</v>
      </c>
      <c r="F4883" t="s">
        <v>38</v>
      </c>
      <c r="G4883" t="s">
        <v>534</v>
      </c>
      <c r="H4883" t="s">
        <v>38</v>
      </c>
      <c r="I4883" t="s">
        <v>2506</v>
      </c>
      <c r="J4883" t="s">
        <v>2506</v>
      </c>
      <c r="K4883" t="s">
        <v>211</v>
      </c>
      <c r="L4883" t="s">
        <v>229</v>
      </c>
      <c r="M4883" t="s">
        <v>218</v>
      </c>
      <c r="N4883" t="s">
        <v>38</v>
      </c>
      <c r="O4883" t="s">
        <v>38</v>
      </c>
      <c r="P4883" t="s">
        <v>38</v>
      </c>
      <c r="Q4883" s="50">
        <v>45885</v>
      </c>
      <c r="R4883" t="s">
        <v>690</v>
      </c>
      <c r="S4883" t="s">
        <v>2566</v>
      </c>
      <c r="T4883" t="s">
        <v>218</v>
      </c>
      <c r="U4883" t="s">
        <v>38</v>
      </c>
      <c r="V4883" t="s">
        <v>38</v>
      </c>
      <c r="W4883" t="s">
        <v>218</v>
      </c>
      <c r="X4883" t="s">
        <v>218</v>
      </c>
      <c r="Y4883" t="s">
        <v>38</v>
      </c>
      <c r="Z4883" t="s">
        <v>38</v>
      </c>
      <c r="AA4883" t="s">
        <v>38</v>
      </c>
      <c r="AB4883" t="s">
        <v>38</v>
      </c>
      <c r="AC4883" t="s">
        <v>38</v>
      </c>
      <c r="AD4883" t="s">
        <v>38</v>
      </c>
      <c r="AE4883" s="50">
        <v>45266</v>
      </c>
      <c r="AF4883" t="s">
        <v>1241</v>
      </c>
      <c r="AG4883" t="s">
        <v>1171</v>
      </c>
      <c r="AH4883" t="s">
        <v>221</v>
      </c>
      <c r="AI4883" t="s">
        <v>38</v>
      </c>
      <c r="AJ4883" t="s">
        <v>218</v>
      </c>
      <c r="AK4883" t="s">
        <v>38</v>
      </c>
      <c r="AL4883">
        <v>2498.4</v>
      </c>
      <c r="AM4883">
        <v>241.88</v>
      </c>
      <c r="AO4883">
        <v>0</v>
      </c>
      <c r="AP4883">
        <v>0</v>
      </c>
      <c r="AQ4883">
        <v>2256.52</v>
      </c>
      <c r="AR4883">
        <v>3981</v>
      </c>
      <c r="AS4883">
        <v>1236.27</v>
      </c>
      <c r="AT4883">
        <v>2498.4</v>
      </c>
      <c r="AU4883">
        <v>-1262.1300000000001</v>
      </c>
      <c r="AV4883" t="s">
        <v>212</v>
      </c>
      <c r="AW4883" t="s">
        <v>38</v>
      </c>
      <c r="AX4883" t="s">
        <v>38</v>
      </c>
      <c r="AY4883" s="50">
        <v>45266</v>
      </c>
      <c r="AZ4883" s="50">
        <v>45616</v>
      </c>
      <c r="BA4883">
        <v>351</v>
      </c>
      <c r="BB4883">
        <v>251</v>
      </c>
      <c r="BC4883" s="50">
        <v>45616</v>
      </c>
      <c r="BD4883" s="50">
        <v>45616</v>
      </c>
      <c r="BE4883">
        <v>1</v>
      </c>
      <c r="BF4883">
        <v>1</v>
      </c>
      <c r="BG4883" s="50"/>
      <c r="BH4883" s="50"/>
      <c r="BK4883" s="50"/>
      <c r="BL4883" s="50"/>
      <c r="BO4883" s="50">
        <v>45616</v>
      </c>
      <c r="BP4883" s="50">
        <v>45978</v>
      </c>
      <c r="BQ4883">
        <v>363</v>
      </c>
      <c r="BR4883">
        <v>259</v>
      </c>
      <c r="BS4883" s="50"/>
      <c r="BT4883" s="50">
        <v>45940</v>
      </c>
      <c r="BW4883" s="50">
        <v>45978</v>
      </c>
      <c r="BX4883" s="50">
        <v>45978</v>
      </c>
      <c r="BY4883">
        <v>1</v>
      </c>
      <c r="BZ4883">
        <v>1</v>
      </c>
      <c r="CA4883" s="50">
        <v>45978</v>
      </c>
      <c r="CB4883" s="50">
        <v>45978</v>
      </c>
      <c r="CC4883">
        <v>1</v>
      </c>
      <c r="CD4883">
        <v>1</v>
      </c>
      <c r="CE4883">
        <v>714</v>
      </c>
      <c r="CF4883">
        <v>510</v>
      </c>
      <c r="CG4883">
        <v>3</v>
      </c>
      <c r="CH4883">
        <v>3</v>
      </c>
      <c r="CI4883">
        <v>717</v>
      </c>
      <c r="CJ4883">
        <v>513</v>
      </c>
      <c r="CK4883" t="s">
        <v>38</v>
      </c>
      <c r="CL4883">
        <v>0</v>
      </c>
      <c r="CM4883">
        <v>0</v>
      </c>
      <c r="CN4883" t="s">
        <v>223</v>
      </c>
      <c r="CO4883" t="s">
        <v>223</v>
      </c>
      <c r="CP4883" t="s">
        <v>211</v>
      </c>
      <c r="CQ4883" t="s">
        <v>210</v>
      </c>
    </row>
    <row r="4884" spans="1:95" x14ac:dyDescent="0.3">
      <c r="A4884" s="124"/>
      <c r="B4884" t="s">
        <v>286</v>
      </c>
      <c r="C4884" t="s">
        <v>258</v>
      </c>
      <c r="D4884" t="s">
        <v>208</v>
      </c>
      <c r="E4884" t="s">
        <v>31</v>
      </c>
      <c r="F4884" t="s">
        <v>243</v>
      </c>
      <c r="G4884" t="s">
        <v>744</v>
      </c>
      <c r="H4884" t="s">
        <v>38</v>
      </c>
      <c r="I4884" t="s">
        <v>227</v>
      </c>
      <c r="J4884" t="s">
        <v>228</v>
      </c>
      <c r="K4884" t="s">
        <v>211</v>
      </c>
      <c r="L4884" t="s">
        <v>229</v>
      </c>
      <c r="M4884" t="s">
        <v>218</v>
      </c>
      <c r="N4884" t="s">
        <v>38</v>
      </c>
      <c r="O4884" t="s">
        <v>38</v>
      </c>
      <c r="P4884" t="s">
        <v>38</v>
      </c>
      <c r="Q4884" s="50">
        <v>45901</v>
      </c>
      <c r="R4884" t="s">
        <v>3100</v>
      </c>
      <c r="S4884" t="s">
        <v>2849</v>
      </c>
      <c r="T4884" t="s">
        <v>218</v>
      </c>
      <c r="U4884" t="s">
        <v>38</v>
      </c>
      <c r="V4884" t="s">
        <v>38</v>
      </c>
      <c r="W4884" t="s">
        <v>218</v>
      </c>
      <c r="X4884" t="s">
        <v>218</v>
      </c>
      <c r="Y4884" t="s">
        <v>38</v>
      </c>
      <c r="Z4884" t="s">
        <v>38</v>
      </c>
      <c r="AA4884" t="s">
        <v>38</v>
      </c>
      <c r="AB4884" t="s">
        <v>38</v>
      </c>
      <c r="AC4884" t="s">
        <v>38</v>
      </c>
      <c r="AD4884" t="s">
        <v>38</v>
      </c>
      <c r="AE4884" s="50">
        <v>45784</v>
      </c>
      <c r="AF4884" t="s">
        <v>493</v>
      </c>
      <c r="AG4884" t="s">
        <v>852</v>
      </c>
      <c r="AH4884" t="s">
        <v>221</v>
      </c>
      <c r="AI4884" t="s">
        <v>38</v>
      </c>
      <c r="AJ4884" t="s">
        <v>218</v>
      </c>
      <c r="AK4884" t="s">
        <v>38</v>
      </c>
      <c r="AL4884">
        <v>11712.87</v>
      </c>
      <c r="AM4884">
        <v>84.49</v>
      </c>
      <c r="AO4884">
        <v>0</v>
      </c>
      <c r="AP4884">
        <v>0</v>
      </c>
      <c r="AQ4884">
        <v>11628.38</v>
      </c>
      <c r="AR4884">
        <v>0</v>
      </c>
      <c r="AT4884">
        <v>11712.87</v>
      </c>
      <c r="AV4884" t="s">
        <v>212</v>
      </c>
      <c r="AW4884" t="s">
        <v>38</v>
      </c>
      <c r="AX4884" t="s">
        <v>38</v>
      </c>
      <c r="AY4884" s="50">
        <v>45784</v>
      </c>
      <c r="AZ4884" s="50">
        <v>45784</v>
      </c>
      <c r="BA4884">
        <v>1</v>
      </c>
      <c r="BB4884">
        <v>1</v>
      </c>
      <c r="BC4884" s="50">
        <v>45784</v>
      </c>
      <c r="BD4884" s="50">
        <v>45877</v>
      </c>
      <c r="BE4884">
        <v>94</v>
      </c>
      <c r="BF4884">
        <v>68</v>
      </c>
      <c r="BG4884" s="50"/>
      <c r="BH4884" s="50"/>
      <c r="BK4884" s="50">
        <v>45821</v>
      </c>
      <c r="BL4884" s="50">
        <v>45827</v>
      </c>
      <c r="BM4884">
        <v>7</v>
      </c>
      <c r="BN4884">
        <v>5</v>
      </c>
      <c r="BO4884" s="50"/>
      <c r="BP4884" s="50"/>
      <c r="BS4884" s="50"/>
      <c r="BT4884" s="50"/>
      <c r="BW4884" s="50">
        <v>45882</v>
      </c>
      <c r="BX4884" s="50">
        <v>45884</v>
      </c>
      <c r="BY4884">
        <v>3</v>
      </c>
      <c r="BZ4884">
        <v>3</v>
      </c>
      <c r="CA4884" s="50">
        <v>45884</v>
      </c>
      <c r="CB4884" s="50">
        <v>45884</v>
      </c>
      <c r="CC4884">
        <v>1</v>
      </c>
      <c r="CD4884">
        <v>1</v>
      </c>
      <c r="CE4884">
        <v>1</v>
      </c>
      <c r="CF4884">
        <v>1</v>
      </c>
      <c r="CG4884">
        <v>105</v>
      </c>
      <c r="CH4884">
        <v>77</v>
      </c>
      <c r="CI4884">
        <v>106</v>
      </c>
      <c r="CJ4884">
        <v>78</v>
      </c>
      <c r="CK4884" t="s">
        <v>38</v>
      </c>
      <c r="CL4884">
        <v>0</v>
      </c>
      <c r="CM4884">
        <v>0</v>
      </c>
      <c r="CN4884" t="s">
        <v>248</v>
      </c>
      <c r="CO4884" t="s">
        <v>248</v>
      </c>
      <c r="CP4884" t="s">
        <v>211</v>
      </c>
      <c r="CQ4884" t="s">
        <v>210</v>
      </c>
    </row>
    <row r="4885" spans="1:95" x14ac:dyDescent="0.3">
      <c r="A4885" s="124"/>
      <c r="B4885" t="s">
        <v>206</v>
      </c>
      <c r="C4885" t="s">
        <v>258</v>
      </c>
      <c r="D4885" t="s">
        <v>208</v>
      </c>
      <c r="E4885" t="s">
        <v>30</v>
      </c>
      <c r="F4885" t="s">
        <v>38</v>
      </c>
      <c r="G4885" t="s">
        <v>237</v>
      </c>
      <c r="H4885" t="s">
        <v>237</v>
      </c>
      <c r="I4885" t="s">
        <v>227</v>
      </c>
      <c r="J4885" t="s">
        <v>228</v>
      </c>
      <c r="K4885" t="s">
        <v>211</v>
      </c>
      <c r="L4885" t="s">
        <v>229</v>
      </c>
      <c r="M4885" t="s">
        <v>218</v>
      </c>
      <c r="N4885" t="s">
        <v>38</v>
      </c>
      <c r="O4885" t="s">
        <v>38</v>
      </c>
      <c r="P4885" t="s">
        <v>38</v>
      </c>
      <c r="Q4885" s="50">
        <v>45879</v>
      </c>
      <c r="R4885" t="s">
        <v>1560</v>
      </c>
      <c r="S4885" t="s">
        <v>3557</v>
      </c>
      <c r="T4885" t="s">
        <v>218</v>
      </c>
      <c r="U4885" t="s">
        <v>38</v>
      </c>
      <c r="V4885" t="s">
        <v>38</v>
      </c>
      <c r="W4885" t="s">
        <v>218</v>
      </c>
      <c r="X4885" t="s">
        <v>218</v>
      </c>
      <c r="Y4885" t="s">
        <v>38</v>
      </c>
      <c r="Z4885" t="s">
        <v>38</v>
      </c>
      <c r="AA4885" t="s">
        <v>38</v>
      </c>
      <c r="AB4885" t="s">
        <v>38</v>
      </c>
      <c r="AC4885" t="s">
        <v>38</v>
      </c>
      <c r="AD4885" t="s">
        <v>38</v>
      </c>
      <c r="AE4885" s="50">
        <v>45545</v>
      </c>
      <c r="AF4885" t="s">
        <v>947</v>
      </c>
      <c r="AG4885" t="s">
        <v>210</v>
      </c>
      <c r="AH4885" t="s">
        <v>221</v>
      </c>
      <c r="AI4885" t="s">
        <v>38</v>
      </c>
      <c r="AJ4885" t="s">
        <v>218</v>
      </c>
      <c r="AK4885" t="s">
        <v>38</v>
      </c>
      <c r="AL4885">
        <v>1705.49</v>
      </c>
      <c r="AM4885">
        <v>-33.700000000000003</v>
      </c>
      <c r="AO4885">
        <v>0</v>
      </c>
      <c r="AP4885">
        <v>0</v>
      </c>
      <c r="AQ4885">
        <v>1739.19</v>
      </c>
      <c r="AR4885">
        <v>0</v>
      </c>
      <c r="AS4885">
        <v>1451.5</v>
      </c>
      <c r="AT4885">
        <v>1705.49</v>
      </c>
      <c r="AU4885">
        <v>-253.99</v>
      </c>
      <c r="AV4885" t="s">
        <v>212</v>
      </c>
      <c r="AW4885" t="s">
        <v>38</v>
      </c>
      <c r="AX4885" t="s">
        <v>38</v>
      </c>
      <c r="AY4885" s="50">
        <v>45545</v>
      </c>
      <c r="AZ4885" s="50">
        <v>45572</v>
      </c>
      <c r="BA4885">
        <v>28</v>
      </c>
      <c r="BB4885">
        <v>20</v>
      </c>
      <c r="BC4885" s="50">
        <v>45572</v>
      </c>
      <c r="BD4885" s="50">
        <v>45693</v>
      </c>
      <c r="BE4885">
        <v>122</v>
      </c>
      <c r="BF4885">
        <v>88</v>
      </c>
      <c r="BG4885" s="50"/>
      <c r="BH4885" s="50"/>
      <c r="BK4885" s="50">
        <v>45621</v>
      </c>
      <c r="BL4885" s="50">
        <v>45667</v>
      </c>
      <c r="BM4885">
        <v>47</v>
      </c>
      <c r="BN4885">
        <v>36</v>
      </c>
      <c r="BO4885" s="50">
        <v>45693</v>
      </c>
      <c r="BP4885" s="50"/>
      <c r="BS4885" s="50"/>
      <c r="BT4885" s="50"/>
      <c r="BW4885" s="50"/>
      <c r="BX4885" s="50">
        <v>45742</v>
      </c>
      <c r="CA4885" s="50">
        <v>45742</v>
      </c>
      <c r="CB4885" s="50">
        <v>45742</v>
      </c>
      <c r="CC4885">
        <v>1</v>
      </c>
      <c r="CD4885">
        <v>1</v>
      </c>
      <c r="CE4885">
        <v>28</v>
      </c>
      <c r="CF4885">
        <v>20</v>
      </c>
      <c r="CG4885">
        <v>170</v>
      </c>
      <c r="CH4885">
        <v>125</v>
      </c>
      <c r="CI4885">
        <v>198</v>
      </c>
      <c r="CJ4885">
        <v>145</v>
      </c>
      <c r="CK4885" t="s">
        <v>38</v>
      </c>
      <c r="CL4885">
        <v>0</v>
      </c>
      <c r="CM4885">
        <v>0</v>
      </c>
      <c r="CN4885" t="s">
        <v>248</v>
      </c>
      <c r="CO4885" t="s">
        <v>248</v>
      </c>
      <c r="CP4885" t="s">
        <v>211</v>
      </c>
      <c r="CQ4885" t="s">
        <v>210</v>
      </c>
    </row>
    <row r="4886" spans="1:95" x14ac:dyDescent="0.3">
      <c r="A4886" s="124"/>
      <c r="B4886" t="s">
        <v>206</v>
      </c>
      <c r="C4886" t="s">
        <v>258</v>
      </c>
      <c r="D4886" t="s">
        <v>208</v>
      </c>
      <c r="E4886" t="s">
        <v>30</v>
      </c>
      <c r="F4886" t="s">
        <v>243</v>
      </c>
      <c r="G4886" t="s">
        <v>237</v>
      </c>
      <c r="H4886" t="s">
        <v>38</v>
      </c>
      <c r="I4886" t="s">
        <v>227</v>
      </c>
      <c r="J4886" t="s">
        <v>228</v>
      </c>
      <c r="K4886" t="s">
        <v>211</v>
      </c>
      <c r="L4886" t="s">
        <v>229</v>
      </c>
      <c r="M4886" t="s">
        <v>218</v>
      </c>
      <c r="N4886" t="s">
        <v>38</v>
      </c>
      <c r="O4886" t="s">
        <v>38</v>
      </c>
      <c r="P4886" t="s">
        <v>38</v>
      </c>
      <c r="Q4886" s="50">
        <v>46231</v>
      </c>
      <c r="R4886" t="s">
        <v>2484</v>
      </c>
      <c r="S4886" t="s">
        <v>2228</v>
      </c>
      <c r="T4886" t="s">
        <v>218</v>
      </c>
      <c r="U4886" t="s">
        <v>38</v>
      </c>
      <c r="V4886" t="s">
        <v>38</v>
      </c>
      <c r="W4886" t="s">
        <v>218</v>
      </c>
      <c r="X4886" t="s">
        <v>218</v>
      </c>
      <c r="Y4886" t="s">
        <v>38</v>
      </c>
      <c r="Z4886" t="s">
        <v>38</v>
      </c>
      <c r="AA4886" t="s">
        <v>38</v>
      </c>
      <c r="AB4886" t="s">
        <v>38</v>
      </c>
      <c r="AC4886" t="s">
        <v>38</v>
      </c>
      <c r="AD4886" t="s">
        <v>38</v>
      </c>
      <c r="AE4886" s="50">
        <v>45531</v>
      </c>
      <c r="AF4886" t="s">
        <v>591</v>
      </c>
      <c r="AG4886" t="s">
        <v>1985</v>
      </c>
      <c r="AH4886" t="s">
        <v>221</v>
      </c>
      <c r="AI4886" t="s">
        <v>38</v>
      </c>
      <c r="AJ4886" t="s">
        <v>218</v>
      </c>
      <c r="AK4886" t="s">
        <v>38</v>
      </c>
      <c r="AL4886">
        <v>1171.43</v>
      </c>
      <c r="AM4886">
        <v>-1.57</v>
      </c>
      <c r="AO4886">
        <v>0</v>
      </c>
      <c r="AP4886">
        <v>0</v>
      </c>
      <c r="AQ4886">
        <v>1173</v>
      </c>
      <c r="AR4886">
        <v>0</v>
      </c>
      <c r="AS4886">
        <v>1546.09</v>
      </c>
      <c r="AT4886">
        <v>1171.43</v>
      </c>
      <c r="AU4886">
        <v>374.66</v>
      </c>
      <c r="AV4886" t="s">
        <v>212</v>
      </c>
      <c r="AW4886" t="s">
        <v>38</v>
      </c>
      <c r="AX4886" t="s">
        <v>38</v>
      </c>
      <c r="AY4886" s="50">
        <v>45531</v>
      </c>
      <c r="AZ4886" s="50">
        <v>45513</v>
      </c>
      <c r="BC4886" s="50">
        <v>45513</v>
      </c>
      <c r="BD4886" s="50">
        <v>45559</v>
      </c>
      <c r="BE4886">
        <v>47</v>
      </c>
      <c r="BF4886">
        <v>33</v>
      </c>
      <c r="BG4886" s="50"/>
      <c r="BH4886" s="50"/>
      <c r="BK4886" s="50"/>
      <c r="BL4886" s="50"/>
      <c r="BO4886" s="50">
        <v>45559</v>
      </c>
      <c r="BP4886" s="50">
        <v>45667</v>
      </c>
      <c r="BQ4886">
        <v>109</v>
      </c>
      <c r="BR4886">
        <v>79</v>
      </c>
      <c r="BS4886" s="50"/>
      <c r="BT4886" s="50"/>
      <c r="BW4886" s="50">
        <v>45667</v>
      </c>
      <c r="BX4886" s="50">
        <v>45673</v>
      </c>
      <c r="BY4886">
        <v>7</v>
      </c>
      <c r="BZ4886">
        <v>5</v>
      </c>
      <c r="CA4886" s="50">
        <v>45673</v>
      </c>
      <c r="CB4886" s="50">
        <v>45673</v>
      </c>
      <c r="CC4886">
        <v>1</v>
      </c>
      <c r="CD4886">
        <v>1</v>
      </c>
      <c r="CE4886">
        <v>109</v>
      </c>
      <c r="CF4886">
        <v>79</v>
      </c>
      <c r="CG4886">
        <v>55</v>
      </c>
      <c r="CH4886">
        <v>39</v>
      </c>
      <c r="CI4886">
        <v>164</v>
      </c>
      <c r="CJ4886">
        <v>118</v>
      </c>
      <c r="CK4886" t="s">
        <v>38</v>
      </c>
      <c r="CL4886">
        <v>0</v>
      </c>
      <c r="CM4886">
        <v>0</v>
      </c>
      <c r="CN4886" t="s">
        <v>248</v>
      </c>
      <c r="CO4886" t="s">
        <v>248</v>
      </c>
      <c r="CP4886" t="s">
        <v>211</v>
      </c>
      <c r="CQ4886" t="s">
        <v>210</v>
      </c>
    </row>
    <row r="4887" spans="1:95" x14ac:dyDescent="0.3">
      <c r="A4887" s="124"/>
      <c r="B4887" t="s">
        <v>206</v>
      </c>
      <c r="C4887" t="s">
        <v>207</v>
      </c>
      <c r="D4887" t="s">
        <v>208</v>
      </c>
      <c r="E4887" t="s">
        <v>30</v>
      </c>
      <c r="F4887" t="s">
        <v>38</v>
      </c>
      <c r="G4887" t="s">
        <v>237</v>
      </c>
      <c r="H4887" t="s">
        <v>38</v>
      </c>
      <c r="I4887" t="s">
        <v>1166</v>
      </c>
      <c r="J4887" t="s">
        <v>914</v>
      </c>
      <c r="K4887" t="s">
        <v>211</v>
      </c>
      <c r="L4887" t="s">
        <v>229</v>
      </c>
      <c r="M4887" t="s">
        <v>218</v>
      </c>
      <c r="N4887" t="s">
        <v>38</v>
      </c>
      <c r="O4887" t="s">
        <v>38</v>
      </c>
      <c r="P4887" t="s">
        <v>38</v>
      </c>
      <c r="Q4887" s="50">
        <v>45625</v>
      </c>
      <c r="R4887" t="s">
        <v>1857</v>
      </c>
      <c r="S4887" t="s">
        <v>858</v>
      </c>
      <c r="T4887" t="s">
        <v>218</v>
      </c>
      <c r="U4887" t="s">
        <v>972</v>
      </c>
      <c r="V4887" t="s">
        <v>299</v>
      </c>
      <c r="W4887" t="s">
        <v>212</v>
      </c>
      <c r="X4887" t="s">
        <v>218</v>
      </c>
      <c r="Y4887" t="s">
        <v>38</v>
      </c>
      <c r="Z4887" t="s">
        <v>38</v>
      </c>
      <c r="AA4887" t="s">
        <v>38</v>
      </c>
      <c r="AB4887" t="s">
        <v>38</v>
      </c>
      <c r="AC4887" t="s">
        <v>38</v>
      </c>
      <c r="AD4887" t="s">
        <v>38</v>
      </c>
      <c r="AE4887" s="50">
        <v>44959</v>
      </c>
      <c r="AF4887" t="s">
        <v>972</v>
      </c>
      <c r="AG4887" t="s">
        <v>210</v>
      </c>
      <c r="AH4887" t="s">
        <v>221</v>
      </c>
      <c r="AI4887" t="s">
        <v>38</v>
      </c>
      <c r="AJ4887" t="s">
        <v>212</v>
      </c>
      <c r="AK4887" t="s">
        <v>979</v>
      </c>
      <c r="AL4887">
        <v>2752.45</v>
      </c>
      <c r="AM4887">
        <v>-12.3</v>
      </c>
      <c r="AO4887">
        <v>0</v>
      </c>
      <c r="AP4887">
        <v>4.82</v>
      </c>
      <c r="AQ4887">
        <v>2759.93</v>
      </c>
      <c r="AR4887">
        <v>3981</v>
      </c>
      <c r="AS4887">
        <v>551.5</v>
      </c>
      <c r="AT4887">
        <v>2752.45</v>
      </c>
      <c r="AU4887">
        <v>-2200.9499999999998</v>
      </c>
      <c r="AV4887" t="s">
        <v>212</v>
      </c>
      <c r="AW4887" t="s">
        <v>38</v>
      </c>
      <c r="AX4887" t="s">
        <v>38</v>
      </c>
      <c r="AY4887" s="50">
        <v>44959</v>
      </c>
      <c r="AZ4887" s="50">
        <v>45001</v>
      </c>
      <c r="BA4887">
        <v>43</v>
      </c>
      <c r="BB4887">
        <v>31</v>
      </c>
      <c r="BC4887" s="50">
        <v>45001</v>
      </c>
      <c r="BD4887" s="50"/>
      <c r="BG4887" s="50"/>
      <c r="BH4887" s="50"/>
      <c r="BK4887" s="50"/>
      <c r="BL4887" s="50"/>
      <c r="BO4887" s="50">
        <v>44970</v>
      </c>
      <c r="BP4887" s="50"/>
      <c r="BS4887" s="50"/>
      <c r="BT4887" s="50">
        <v>45084</v>
      </c>
      <c r="BW4887" s="50"/>
      <c r="BX4887" s="50">
        <v>45117</v>
      </c>
      <c r="CA4887" s="50">
        <v>45117</v>
      </c>
      <c r="CB4887" s="50">
        <v>45117</v>
      </c>
      <c r="CC4887">
        <v>1</v>
      </c>
      <c r="CD4887">
        <v>1</v>
      </c>
      <c r="CE4887">
        <v>43</v>
      </c>
      <c r="CF4887">
        <v>31</v>
      </c>
      <c r="CG4887">
        <v>1</v>
      </c>
      <c r="CH4887">
        <v>1</v>
      </c>
      <c r="CI4887">
        <v>44</v>
      </c>
      <c r="CJ4887">
        <v>32</v>
      </c>
      <c r="CK4887" t="s">
        <v>38</v>
      </c>
      <c r="CL4887">
        <v>0</v>
      </c>
      <c r="CM4887">
        <v>0</v>
      </c>
      <c r="CN4887" t="s">
        <v>248</v>
      </c>
      <c r="CO4887" t="s">
        <v>248</v>
      </c>
      <c r="CP4887" t="s">
        <v>211</v>
      </c>
      <c r="CQ4887" t="s">
        <v>210</v>
      </c>
    </row>
    <row r="4888" spans="1:95" x14ac:dyDescent="0.3">
      <c r="A4888" s="124"/>
      <c r="B4888" t="s">
        <v>206</v>
      </c>
      <c r="C4888" t="s">
        <v>207</v>
      </c>
      <c r="D4888" t="s">
        <v>208</v>
      </c>
      <c r="E4888" t="s">
        <v>30</v>
      </c>
      <c r="F4888" t="s">
        <v>38</v>
      </c>
      <c r="G4888" t="s">
        <v>474</v>
      </c>
      <c r="H4888" t="s">
        <v>38</v>
      </c>
      <c r="I4888" t="s">
        <v>795</v>
      </c>
      <c r="J4888" t="s">
        <v>795</v>
      </c>
      <c r="K4888" t="s">
        <v>211</v>
      </c>
      <c r="L4888" t="s">
        <v>229</v>
      </c>
      <c r="M4888" t="s">
        <v>218</v>
      </c>
      <c r="N4888" t="s">
        <v>38</v>
      </c>
      <c r="O4888" t="s">
        <v>38</v>
      </c>
      <c r="P4888" t="s">
        <v>38</v>
      </c>
      <c r="Q4888" s="50">
        <v>46361</v>
      </c>
      <c r="R4888" t="s">
        <v>1821</v>
      </c>
      <c r="S4888" t="s">
        <v>244</v>
      </c>
      <c r="T4888" t="s">
        <v>218</v>
      </c>
      <c r="U4888" t="s">
        <v>38</v>
      </c>
      <c r="V4888" t="s">
        <v>38</v>
      </c>
      <c r="W4888" t="s">
        <v>218</v>
      </c>
      <c r="X4888" t="s">
        <v>218</v>
      </c>
      <c r="Y4888" t="s">
        <v>38</v>
      </c>
      <c r="Z4888" t="s">
        <v>38</v>
      </c>
      <c r="AA4888" t="s">
        <v>38</v>
      </c>
      <c r="AB4888" t="s">
        <v>38</v>
      </c>
      <c r="AC4888" t="s">
        <v>38</v>
      </c>
      <c r="AD4888" t="s">
        <v>38</v>
      </c>
      <c r="AE4888" s="50">
        <v>45642</v>
      </c>
      <c r="AF4888" t="s">
        <v>1848</v>
      </c>
      <c r="AG4888" t="s">
        <v>616</v>
      </c>
      <c r="AH4888" t="s">
        <v>221</v>
      </c>
      <c r="AI4888" t="s">
        <v>38</v>
      </c>
      <c r="AJ4888" t="s">
        <v>218</v>
      </c>
      <c r="AK4888" t="s">
        <v>38</v>
      </c>
      <c r="AL4888">
        <v>2592</v>
      </c>
      <c r="AM4888">
        <v>0</v>
      </c>
      <c r="AO4888">
        <v>0</v>
      </c>
      <c r="AP4888">
        <v>0</v>
      </c>
      <c r="AQ4888">
        <v>2592</v>
      </c>
      <c r="AR4888">
        <v>3981</v>
      </c>
      <c r="AS4888">
        <v>1418.83</v>
      </c>
      <c r="AT4888">
        <v>2592</v>
      </c>
      <c r="AU4888">
        <v>-1173.17</v>
      </c>
      <c r="AV4888" t="s">
        <v>212</v>
      </c>
      <c r="AW4888" t="s">
        <v>38</v>
      </c>
      <c r="AX4888" t="s">
        <v>38</v>
      </c>
      <c r="AY4888" s="50">
        <v>45642</v>
      </c>
      <c r="AZ4888" s="50">
        <v>45643</v>
      </c>
      <c r="BA4888">
        <v>2</v>
      </c>
      <c r="BB4888">
        <v>2</v>
      </c>
      <c r="BC4888" s="50">
        <v>45643</v>
      </c>
      <c r="BD4888" s="50">
        <v>45644</v>
      </c>
      <c r="BE4888">
        <v>2</v>
      </c>
      <c r="BF4888">
        <v>2</v>
      </c>
      <c r="BG4888" s="50"/>
      <c r="BH4888" s="50"/>
      <c r="BK4888" s="50"/>
      <c r="BL4888" s="50"/>
      <c r="BO4888" s="50">
        <v>45644</v>
      </c>
      <c r="BP4888" s="50">
        <v>45693</v>
      </c>
      <c r="BQ4888">
        <v>50</v>
      </c>
      <c r="BR4888">
        <v>36</v>
      </c>
      <c r="BS4888" s="50"/>
      <c r="BT4888" s="50">
        <v>45692</v>
      </c>
      <c r="BW4888" s="50">
        <v>45693</v>
      </c>
      <c r="BX4888" s="50">
        <v>45706</v>
      </c>
      <c r="BY4888">
        <v>14</v>
      </c>
      <c r="BZ4888">
        <v>10</v>
      </c>
      <c r="CA4888" s="50">
        <v>45706</v>
      </c>
      <c r="CB4888" s="50">
        <v>45706</v>
      </c>
      <c r="CC4888">
        <v>1</v>
      </c>
      <c r="CD4888">
        <v>1</v>
      </c>
      <c r="CE4888">
        <v>52</v>
      </c>
      <c r="CF4888">
        <v>38</v>
      </c>
      <c r="CG4888">
        <v>17</v>
      </c>
      <c r="CH4888">
        <v>13</v>
      </c>
      <c r="CI4888">
        <v>69</v>
      </c>
      <c r="CJ4888">
        <v>51</v>
      </c>
      <c r="CK4888" t="s">
        <v>38</v>
      </c>
      <c r="CL4888">
        <v>0</v>
      </c>
      <c r="CM4888">
        <v>0</v>
      </c>
      <c r="CN4888" t="s">
        <v>248</v>
      </c>
      <c r="CO4888" t="s">
        <v>248</v>
      </c>
      <c r="CP4888" t="s">
        <v>211</v>
      </c>
      <c r="CQ4888" t="s">
        <v>210</v>
      </c>
    </row>
    <row r="4889" spans="1:95" x14ac:dyDescent="0.3">
      <c r="A4889" s="124"/>
      <c r="B4889" t="s">
        <v>206</v>
      </c>
      <c r="C4889" t="s">
        <v>258</v>
      </c>
      <c r="D4889" t="s">
        <v>208</v>
      </c>
      <c r="E4889" t="s">
        <v>30</v>
      </c>
      <c r="F4889" t="s">
        <v>243</v>
      </c>
      <c r="G4889" t="s">
        <v>332</v>
      </c>
      <c r="H4889" t="s">
        <v>38</v>
      </c>
      <c r="I4889" t="s">
        <v>227</v>
      </c>
      <c r="J4889" t="s">
        <v>228</v>
      </c>
      <c r="K4889" t="s">
        <v>211</v>
      </c>
      <c r="L4889" t="s">
        <v>229</v>
      </c>
      <c r="M4889" t="s">
        <v>218</v>
      </c>
      <c r="N4889" t="s">
        <v>38</v>
      </c>
      <c r="O4889" t="s">
        <v>38</v>
      </c>
      <c r="P4889" t="s">
        <v>38</v>
      </c>
      <c r="Q4889" s="50">
        <v>46309</v>
      </c>
      <c r="R4889" t="s">
        <v>2703</v>
      </c>
      <c r="S4889" t="s">
        <v>1939</v>
      </c>
      <c r="T4889" t="s">
        <v>218</v>
      </c>
      <c r="U4889" t="s">
        <v>38</v>
      </c>
      <c r="V4889" t="s">
        <v>38</v>
      </c>
      <c r="W4889" t="s">
        <v>218</v>
      </c>
      <c r="X4889" t="s">
        <v>218</v>
      </c>
      <c r="Y4889" t="s">
        <v>38</v>
      </c>
      <c r="Z4889" t="s">
        <v>38</v>
      </c>
      <c r="AA4889" t="s">
        <v>38</v>
      </c>
      <c r="AB4889" t="s">
        <v>38</v>
      </c>
      <c r="AC4889" t="s">
        <v>38</v>
      </c>
      <c r="AD4889" t="s">
        <v>38</v>
      </c>
      <c r="AE4889" s="50">
        <v>45594</v>
      </c>
      <c r="AF4889" t="s">
        <v>360</v>
      </c>
      <c r="AG4889" t="s">
        <v>1829</v>
      </c>
      <c r="AH4889" t="s">
        <v>221</v>
      </c>
      <c r="AI4889" t="s">
        <v>38</v>
      </c>
      <c r="AJ4889" t="s">
        <v>218</v>
      </c>
      <c r="AK4889" t="s">
        <v>38</v>
      </c>
      <c r="AL4889">
        <v>1892.74</v>
      </c>
      <c r="AM4889">
        <v>-11.7</v>
      </c>
      <c r="AO4889">
        <v>0</v>
      </c>
      <c r="AP4889">
        <v>0</v>
      </c>
      <c r="AQ4889">
        <v>1904.44</v>
      </c>
      <c r="AR4889">
        <v>3981</v>
      </c>
      <c r="AS4889">
        <v>1550.49</v>
      </c>
      <c r="AT4889">
        <v>1892.74</v>
      </c>
      <c r="AU4889">
        <v>-342.25</v>
      </c>
      <c r="AV4889" t="s">
        <v>212</v>
      </c>
      <c r="AW4889" t="s">
        <v>38</v>
      </c>
      <c r="AX4889" t="s">
        <v>38</v>
      </c>
      <c r="AY4889" s="50">
        <v>45594</v>
      </c>
      <c r="AZ4889" s="50">
        <v>45594</v>
      </c>
      <c r="BA4889">
        <v>1</v>
      </c>
      <c r="BB4889">
        <v>1</v>
      </c>
      <c r="BC4889" s="50">
        <v>45594</v>
      </c>
      <c r="BD4889" s="50">
        <v>45594</v>
      </c>
      <c r="BE4889">
        <v>1</v>
      </c>
      <c r="BF4889">
        <v>1</v>
      </c>
      <c r="BG4889" s="50"/>
      <c r="BH4889" s="50"/>
      <c r="BK4889" s="50"/>
      <c r="BL4889" s="50"/>
      <c r="BO4889" s="50">
        <v>45594</v>
      </c>
      <c r="BP4889" s="50">
        <v>45663</v>
      </c>
      <c r="BQ4889">
        <v>70</v>
      </c>
      <c r="BR4889">
        <v>50</v>
      </c>
      <c r="BS4889" s="50"/>
      <c r="BT4889" s="50"/>
      <c r="BW4889" s="50">
        <v>45663</v>
      </c>
      <c r="BX4889" s="50">
        <v>45684</v>
      </c>
      <c r="BY4889">
        <v>22</v>
      </c>
      <c r="BZ4889">
        <v>16</v>
      </c>
      <c r="CA4889" s="50">
        <v>45684</v>
      </c>
      <c r="CB4889" s="50">
        <v>45684</v>
      </c>
      <c r="CC4889">
        <v>1</v>
      </c>
      <c r="CD4889">
        <v>1</v>
      </c>
      <c r="CE4889">
        <v>71</v>
      </c>
      <c r="CF4889">
        <v>51</v>
      </c>
      <c r="CG4889">
        <v>24</v>
      </c>
      <c r="CH4889">
        <v>18</v>
      </c>
      <c r="CI4889">
        <v>95</v>
      </c>
      <c r="CJ4889">
        <v>69</v>
      </c>
      <c r="CK4889" t="s">
        <v>38</v>
      </c>
      <c r="CL4889">
        <v>0</v>
      </c>
      <c r="CM4889">
        <v>0</v>
      </c>
      <c r="CN4889" t="s">
        <v>248</v>
      </c>
      <c r="CO4889" t="s">
        <v>248</v>
      </c>
      <c r="CP4889" t="s">
        <v>211</v>
      </c>
      <c r="CQ4889" t="s">
        <v>210</v>
      </c>
    </row>
    <row r="4890" spans="1:95" x14ac:dyDescent="0.3">
      <c r="A4890" s="124"/>
      <c r="B4890" t="s">
        <v>206</v>
      </c>
      <c r="C4890" t="s">
        <v>207</v>
      </c>
      <c r="D4890" t="s">
        <v>208</v>
      </c>
      <c r="E4890" t="s">
        <v>30</v>
      </c>
      <c r="F4890" t="s">
        <v>243</v>
      </c>
      <c r="G4890" t="s">
        <v>226</v>
      </c>
      <c r="H4890" t="s">
        <v>38</v>
      </c>
      <c r="I4890" t="s">
        <v>1542</v>
      </c>
      <c r="J4890" t="s">
        <v>1543</v>
      </c>
      <c r="K4890" t="s">
        <v>211</v>
      </c>
      <c r="L4890" t="s">
        <v>229</v>
      </c>
      <c r="M4890" t="s">
        <v>218</v>
      </c>
      <c r="N4890" t="s">
        <v>38</v>
      </c>
      <c r="O4890" t="s">
        <v>38</v>
      </c>
      <c r="P4890" t="s">
        <v>38</v>
      </c>
      <c r="Q4890" s="50">
        <v>46419</v>
      </c>
      <c r="R4890" t="s">
        <v>1861</v>
      </c>
      <c r="S4890" t="s">
        <v>779</v>
      </c>
      <c r="T4890" t="s">
        <v>218</v>
      </c>
      <c r="U4890" t="s">
        <v>38</v>
      </c>
      <c r="V4890" t="s">
        <v>38</v>
      </c>
      <c r="W4890" t="s">
        <v>218</v>
      </c>
      <c r="X4890" t="s">
        <v>218</v>
      </c>
      <c r="Y4890" t="s">
        <v>38</v>
      </c>
      <c r="Z4890" t="s">
        <v>38</v>
      </c>
      <c r="AA4890" t="s">
        <v>38</v>
      </c>
      <c r="AB4890" t="s">
        <v>38</v>
      </c>
      <c r="AC4890" t="s">
        <v>38</v>
      </c>
      <c r="AD4890" t="s">
        <v>38</v>
      </c>
      <c r="AE4890" s="50">
        <v>45755</v>
      </c>
      <c r="AF4890" t="s">
        <v>341</v>
      </c>
      <c r="AG4890" t="s">
        <v>765</v>
      </c>
      <c r="AH4890" t="s">
        <v>221</v>
      </c>
      <c r="AI4890" t="s">
        <v>38</v>
      </c>
      <c r="AJ4890" t="s">
        <v>218</v>
      </c>
      <c r="AK4890" t="s">
        <v>38</v>
      </c>
      <c r="AL4890">
        <v>1052.8900000000001</v>
      </c>
      <c r="AM4890">
        <v>107.4</v>
      </c>
      <c r="AO4890">
        <v>0</v>
      </c>
      <c r="AP4890">
        <v>-1558</v>
      </c>
      <c r="AQ4890">
        <v>2503.4899999999998</v>
      </c>
      <c r="AR4890">
        <v>3981</v>
      </c>
      <c r="AS4890">
        <v>3217.75</v>
      </c>
      <c r="AT4890">
        <v>1052.8900000000001</v>
      </c>
      <c r="AU4890">
        <v>2164.86</v>
      </c>
      <c r="AV4890" t="s">
        <v>212</v>
      </c>
      <c r="AW4890" t="s">
        <v>38</v>
      </c>
      <c r="AX4890" t="s">
        <v>38</v>
      </c>
      <c r="AY4890" s="50">
        <v>45755</v>
      </c>
      <c r="AZ4890" s="50">
        <v>45754</v>
      </c>
      <c r="BC4890" s="50">
        <v>45754</v>
      </c>
      <c r="BD4890" s="50">
        <v>45755</v>
      </c>
      <c r="BE4890">
        <v>2</v>
      </c>
      <c r="BF4890">
        <v>2</v>
      </c>
      <c r="BG4890" s="50">
        <v>45755</v>
      </c>
      <c r="BH4890" s="50">
        <v>45785</v>
      </c>
      <c r="BI4890">
        <v>31</v>
      </c>
      <c r="BJ4890">
        <v>23</v>
      </c>
      <c r="BK4890" s="50"/>
      <c r="BL4890" s="50"/>
      <c r="BO4890" s="50">
        <v>45785</v>
      </c>
      <c r="BP4890" s="50">
        <v>45952</v>
      </c>
      <c r="BQ4890">
        <v>168</v>
      </c>
      <c r="BR4890">
        <v>120</v>
      </c>
      <c r="BS4890" s="50"/>
      <c r="BT4890" s="50">
        <v>45819</v>
      </c>
      <c r="BW4890" s="50">
        <v>45952</v>
      </c>
      <c r="BX4890" s="50">
        <v>45953</v>
      </c>
      <c r="BY4890">
        <v>2</v>
      </c>
      <c r="BZ4890">
        <v>2</v>
      </c>
      <c r="CA4890" s="50">
        <v>45953</v>
      </c>
      <c r="CB4890" s="50">
        <v>45953</v>
      </c>
      <c r="CC4890">
        <v>1</v>
      </c>
      <c r="CD4890">
        <v>1</v>
      </c>
      <c r="CE4890">
        <v>199</v>
      </c>
      <c r="CF4890">
        <v>143</v>
      </c>
      <c r="CG4890">
        <v>5</v>
      </c>
      <c r="CH4890">
        <v>5</v>
      </c>
      <c r="CI4890">
        <v>204</v>
      </c>
      <c r="CJ4890">
        <v>148</v>
      </c>
      <c r="CK4890" t="s">
        <v>38</v>
      </c>
      <c r="CL4890">
        <v>0</v>
      </c>
      <c r="CM4890">
        <v>0</v>
      </c>
      <c r="CN4890" t="s">
        <v>223</v>
      </c>
      <c r="CO4890" t="s">
        <v>248</v>
      </c>
      <c r="CP4890" t="s">
        <v>211</v>
      </c>
      <c r="CQ4890" t="s">
        <v>210</v>
      </c>
    </row>
    <row r="4891" spans="1:95" x14ac:dyDescent="0.3">
      <c r="A4891" s="124"/>
      <c r="B4891" t="s">
        <v>206</v>
      </c>
      <c r="C4891" t="s">
        <v>207</v>
      </c>
      <c r="D4891" t="s">
        <v>208</v>
      </c>
      <c r="E4891" t="s">
        <v>30</v>
      </c>
      <c r="F4891" t="s">
        <v>243</v>
      </c>
      <c r="G4891" t="s">
        <v>450</v>
      </c>
      <c r="H4891" t="s">
        <v>450</v>
      </c>
      <c r="I4891" t="s">
        <v>227</v>
      </c>
      <c r="J4891" t="s">
        <v>228</v>
      </c>
      <c r="K4891" t="s">
        <v>211</v>
      </c>
      <c r="L4891" t="s">
        <v>229</v>
      </c>
      <c r="M4891" t="s">
        <v>218</v>
      </c>
      <c r="N4891" t="s">
        <v>38</v>
      </c>
      <c r="O4891" t="s">
        <v>38</v>
      </c>
      <c r="P4891" t="s">
        <v>38</v>
      </c>
      <c r="Q4891" s="50">
        <v>46236</v>
      </c>
      <c r="R4891" t="s">
        <v>1127</v>
      </c>
      <c r="S4891" t="s">
        <v>297</v>
      </c>
      <c r="T4891" t="s">
        <v>218</v>
      </c>
      <c r="U4891" t="s">
        <v>38</v>
      </c>
      <c r="V4891" t="s">
        <v>38</v>
      </c>
      <c r="W4891" t="s">
        <v>218</v>
      </c>
      <c r="X4891" t="s">
        <v>218</v>
      </c>
      <c r="Y4891" t="s">
        <v>38</v>
      </c>
      <c r="Z4891" t="s">
        <v>38</v>
      </c>
      <c r="AA4891" t="s">
        <v>38</v>
      </c>
      <c r="AB4891" t="s">
        <v>38</v>
      </c>
      <c r="AC4891" t="s">
        <v>38</v>
      </c>
      <c r="AD4891" t="s">
        <v>38</v>
      </c>
      <c r="AE4891" s="50">
        <v>45545</v>
      </c>
      <c r="AF4891" t="s">
        <v>234</v>
      </c>
      <c r="AG4891" t="s">
        <v>739</v>
      </c>
      <c r="AH4891" t="s">
        <v>221</v>
      </c>
      <c r="AI4891" t="s">
        <v>38</v>
      </c>
      <c r="AJ4891" t="s">
        <v>218</v>
      </c>
      <c r="AK4891" t="s">
        <v>38</v>
      </c>
      <c r="AL4891">
        <v>15304.25</v>
      </c>
      <c r="AM4891">
        <v>3278.25</v>
      </c>
      <c r="AO4891">
        <v>264.45999999999998</v>
      </c>
      <c r="AP4891">
        <v>70.44</v>
      </c>
      <c r="AQ4891">
        <v>11691.1</v>
      </c>
      <c r="AR4891">
        <v>3981</v>
      </c>
      <c r="AS4891">
        <v>1158.77</v>
      </c>
      <c r="AT4891">
        <v>15304.25</v>
      </c>
      <c r="AU4891">
        <v>-14145.48</v>
      </c>
      <c r="AV4891" t="s">
        <v>212</v>
      </c>
      <c r="AW4891" t="s">
        <v>38</v>
      </c>
      <c r="AX4891" t="s">
        <v>38</v>
      </c>
      <c r="AY4891" s="50">
        <v>45545</v>
      </c>
      <c r="AZ4891" s="50">
        <v>45553</v>
      </c>
      <c r="BA4891">
        <v>9</v>
      </c>
      <c r="BB4891">
        <v>7</v>
      </c>
      <c r="BC4891" s="50">
        <v>45553</v>
      </c>
      <c r="BD4891" s="50">
        <v>45573</v>
      </c>
      <c r="BE4891">
        <v>21</v>
      </c>
      <c r="BF4891">
        <v>15</v>
      </c>
      <c r="BG4891" s="50"/>
      <c r="BH4891" s="50"/>
      <c r="BK4891" s="50">
        <v>45574</v>
      </c>
      <c r="BL4891" s="50">
        <v>45602</v>
      </c>
      <c r="BM4891">
        <v>29</v>
      </c>
      <c r="BN4891">
        <v>23</v>
      </c>
      <c r="BO4891" s="50">
        <v>45573</v>
      </c>
      <c r="BP4891" s="50">
        <v>45749</v>
      </c>
      <c r="BQ4891">
        <v>177</v>
      </c>
      <c r="BR4891">
        <v>127</v>
      </c>
      <c r="BS4891" s="50"/>
      <c r="BT4891" s="50">
        <v>45733</v>
      </c>
      <c r="BW4891" s="50">
        <v>45749</v>
      </c>
      <c r="BX4891" s="50">
        <v>45757</v>
      </c>
      <c r="BY4891">
        <v>9</v>
      </c>
      <c r="BZ4891">
        <v>7</v>
      </c>
      <c r="CA4891" s="50">
        <v>45757</v>
      </c>
      <c r="CB4891" s="50">
        <v>45757</v>
      </c>
      <c r="CC4891">
        <v>1</v>
      </c>
      <c r="CD4891">
        <v>1</v>
      </c>
      <c r="CE4891">
        <v>186</v>
      </c>
      <c r="CF4891">
        <v>134</v>
      </c>
      <c r="CG4891">
        <v>60</v>
      </c>
      <c r="CH4891">
        <v>46</v>
      </c>
      <c r="CI4891">
        <v>246</v>
      </c>
      <c r="CJ4891">
        <v>180</v>
      </c>
      <c r="CK4891" t="s">
        <v>222</v>
      </c>
      <c r="CL4891">
        <v>29</v>
      </c>
      <c r="CM4891">
        <v>21</v>
      </c>
      <c r="CN4891" t="s">
        <v>223</v>
      </c>
      <c r="CO4891" t="s">
        <v>248</v>
      </c>
      <c r="CP4891" t="s">
        <v>211</v>
      </c>
      <c r="CQ4891" t="s">
        <v>210</v>
      </c>
    </row>
    <row r="4892" spans="1:95" x14ac:dyDescent="0.3">
      <c r="A4892" s="124"/>
      <c r="B4892" t="s">
        <v>206</v>
      </c>
      <c r="C4892" t="s">
        <v>258</v>
      </c>
      <c r="D4892" t="s">
        <v>208</v>
      </c>
      <c r="E4892" t="s">
        <v>30</v>
      </c>
      <c r="F4892" t="s">
        <v>243</v>
      </c>
      <c r="G4892" t="s">
        <v>237</v>
      </c>
      <c r="H4892" t="s">
        <v>237</v>
      </c>
      <c r="I4892" t="s">
        <v>227</v>
      </c>
      <c r="J4892" t="s">
        <v>228</v>
      </c>
      <c r="K4892" t="s">
        <v>211</v>
      </c>
      <c r="L4892" t="s">
        <v>229</v>
      </c>
      <c r="M4892" t="s">
        <v>218</v>
      </c>
      <c r="N4892" t="s">
        <v>38</v>
      </c>
      <c r="O4892" t="s">
        <v>38</v>
      </c>
      <c r="P4892" t="s">
        <v>38</v>
      </c>
      <c r="Q4892" s="50">
        <v>46579</v>
      </c>
      <c r="R4892" t="s">
        <v>3336</v>
      </c>
      <c r="S4892" t="s">
        <v>2183</v>
      </c>
      <c r="T4892" t="s">
        <v>218</v>
      </c>
      <c r="U4892" t="s">
        <v>38</v>
      </c>
      <c r="V4892" t="s">
        <v>38</v>
      </c>
      <c r="W4892" t="s">
        <v>218</v>
      </c>
      <c r="X4892" t="s">
        <v>218</v>
      </c>
      <c r="Y4892" t="s">
        <v>38</v>
      </c>
      <c r="Z4892" t="s">
        <v>38</v>
      </c>
      <c r="AA4892" t="s">
        <v>38</v>
      </c>
      <c r="AB4892" t="s">
        <v>38</v>
      </c>
      <c r="AC4892" t="s">
        <v>38</v>
      </c>
      <c r="AD4892" t="s">
        <v>38</v>
      </c>
      <c r="AE4892" s="50">
        <v>45861</v>
      </c>
      <c r="AF4892" t="s">
        <v>701</v>
      </c>
      <c r="AG4892" t="s">
        <v>1456</v>
      </c>
      <c r="AH4892" t="s">
        <v>221</v>
      </c>
      <c r="AI4892" t="s">
        <v>38</v>
      </c>
      <c r="AJ4892" t="s">
        <v>218</v>
      </c>
      <c r="AK4892" t="s">
        <v>38</v>
      </c>
      <c r="AL4892">
        <v>47517.38</v>
      </c>
      <c r="AM4892">
        <v>11897.92</v>
      </c>
      <c r="AO4892">
        <v>2666.71</v>
      </c>
      <c r="AP4892">
        <v>0</v>
      </c>
      <c r="AQ4892">
        <v>32952.75</v>
      </c>
      <c r="AR4892">
        <v>3981</v>
      </c>
      <c r="AS4892">
        <v>1763.5</v>
      </c>
      <c r="AT4892">
        <v>47517.38</v>
      </c>
      <c r="AU4892">
        <v>-45753.88</v>
      </c>
      <c r="AV4892" t="s">
        <v>212</v>
      </c>
      <c r="AW4892" t="s">
        <v>38</v>
      </c>
      <c r="AX4892" t="s">
        <v>38</v>
      </c>
      <c r="AY4892" s="50">
        <v>45861</v>
      </c>
      <c r="AZ4892" s="50">
        <v>45860</v>
      </c>
      <c r="BC4892" s="50">
        <v>45860</v>
      </c>
      <c r="BD4892" s="50">
        <v>45861</v>
      </c>
      <c r="BE4892">
        <v>2</v>
      </c>
      <c r="BF4892">
        <v>2</v>
      </c>
      <c r="BG4892" s="50"/>
      <c r="BH4892" s="50"/>
      <c r="BK4892" s="50">
        <v>45861</v>
      </c>
      <c r="BL4892" s="50">
        <v>45870</v>
      </c>
      <c r="BM4892">
        <v>10</v>
      </c>
      <c r="BN4892">
        <v>11</v>
      </c>
      <c r="BO4892" s="50">
        <v>45861</v>
      </c>
      <c r="BP4892" s="50">
        <v>45869</v>
      </c>
      <c r="BQ4892">
        <v>9</v>
      </c>
      <c r="BR4892">
        <v>7</v>
      </c>
      <c r="BS4892" s="50"/>
      <c r="BT4892" s="50"/>
      <c r="BW4892" s="50">
        <v>45869</v>
      </c>
      <c r="BX4892" s="50">
        <v>45887</v>
      </c>
      <c r="BY4892">
        <v>19</v>
      </c>
      <c r="BZ4892">
        <v>13</v>
      </c>
      <c r="CA4892" s="50">
        <v>45887</v>
      </c>
      <c r="CB4892" s="50">
        <v>45887</v>
      </c>
      <c r="CC4892">
        <v>1</v>
      </c>
      <c r="CD4892">
        <v>1</v>
      </c>
      <c r="CE4892">
        <v>9</v>
      </c>
      <c r="CF4892">
        <v>7</v>
      </c>
      <c r="CG4892">
        <v>32</v>
      </c>
      <c r="CH4892">
        <v>27</v>
      </c>
      <c r="CI4892">
        <v>41</v>
      </c>
      <c r="CJ4892">
        <v>34</v>
      </c>
      <c r="CK4892" t="s">
        <v>222</v>
      </c>
      <c r="CL4892">
        <v>9</v>
      </c>
      <c r="CM4892">
        <v>7</v>
      </c>
      <c r="CN4892" t="s">
        <v>248</v>
      </c>
      <c r="CO4892" t="s">
        <v>248</v>
      </c>
      <c r="CP4892" t="s">
        <v>211</v>
      </c>
      <c r="CQ4892" t="s">
        <v>210</v>
      </c>
    </row>
    <row r="4893" spans="1:95" x14ac:dyDescent="0.3">
      <c r="A4893" s="124"/>
      <c r="B4893" t="s">
        <v>286</v>
      </c>
      <c r="C4893" t="s">
        <v>258</v>
      </c>
      <c r="D4893" t="s">
        <v>208</v>
      </c>
      <c r="E4893" t="s">
        <v>31</v>
      </c>
      <c r="F4893" t="s">
        <v>243</v>
      </c>
      <c r="G4893" t="s">
        <v>538</v>
      </c>
      <c r="H4893" t="s">
        <v>38</v>
      </c>
      <c r="I4893" t="s">
        <v>227</v>
      </c>
      <c r="J4893" t="s">
        <v>228</v>
      </c>
      <c r="K4893" t="s">
        <v>211</v>
      </c>
      <c r="L4893" t="s">
        <v>229</v>
      </c>
      <c r="M4893" t="s">
        <v>218</v>
      </c>
      <c r="N4893" t="s">
        <v>38</v>
      </c>
      <c r="O4893" t="s">
        <v>38</v>
      </c>
      <c r="P4893" t="s">
        <v>38</v>
      </c>
      <c r="Q4893" s="50">
        <v>45721</v>
      </c>
      <c r="R4893" t="s">
        <v>2385</v>
      </c>
      <c r="S4893" t="s">
        <v>662</v>
      </c>
      <c r="T4893" t="s">
        <v>218</v>
      </c>
      <c r="U4893" t="s">
        <v>38</v>
      </c>
      <c r="V4893" t="s">
        <v>38</v>
      </c>
      <c r="W4893" t="s">
        <v>218</v>
      </c>
      <c r="X4893" t="s">
        <v>218</v>
      </c>
      <c r="Y4893" t="s">
        <v>38</v>
      </c>
      <c r="Z4893" t="s">
        <v>38</v>
      </c>
      <c r="AA4893" t="s">
        <v>38</v>
      </c>
      <c r="AB4893" t="s">
        <v>38</v>
      </c>
      <c r="AC4893" t="s">
        <v>38</v>
      </c>
      <c r="AD4893" t="s">
        <v>38</v>
      </c>
      <c r="AE4893" s="50">
        <v>45527</v>
      </c>
      <c r="AF4893" t="s">
        <v>738</v>
      </c>
      <c r="AG4893" t="s">
        <v>520</v>
      </c>
      <c r="AH4893" t="s">
        <v>221</v>
      </c>
      <c r="AI4893" t="s">
        <v>38</v>
      </c>
      <c r="AJ4893" t="s">
        <v>218</v>
      </c>
      <c r="AK4893" t="s">
        <v>38</v>
      </c>
      <c r="AL4893">
        <v>8539.76</v>
      </c>
      <c r="AM4893">
        <v>0</v>
      </c>
      <c r="AO4893">
        <v>0</v>
      </c>
      <c r="AP4893">
        <v>-5490</v>
      </c>
      <c r="AQ4893">
        <v>14029.76</v>
      </c>
      <c r="AR4893">
        <v>0</v>
      </c>
      <c r="AS4893">
        <v>7335.28</v>
      </c>
      <c r="AT4893">
        <v>8539.76</v>
      </c>
      <c r="AU4893">
        <v>-1204.48</v>
      </c>
      <c r="AV4893" t="s">
        <v>212</v>
      </c>
      <c r="AW4893" t="s">
        <v>38</v>
      </c>
      <c r="AX4893" t="s">
        <v>38</v>
      </c>
      <c r="AY4893" s="50">
        <v>45527</v>
      </c>
      <c r="AZ4893" s="50">
        <v>45457</v>
      </c>
      <c r="BC4893" s="50">
        <v>45457</v>
      </c>
      <c r="BD4893" s="50">
        <v>45740</v>
      </c>
      <c r="BE4893">
        <v>284</v>
      </c>
      <c r="BF4893">
        <v>202</v>
      </c>
      <c r="BG4893" s="50"/>
      <c r="BH4893" s="50"/>
      <c r="BK4893" s="50">
        <v>45723</v>
      </c>
      <c r="BL4893" s="50">
        <v>45733</v>
      </c>
      <c r="BM4893">
        <v>11</v>
      </c>
      <c r="BN4893">
        <v>7</v>
      </c>
      <c r="BO4893" s="50"/>
      <c r="BP4893" s="50"/>
      <c r="BS4893" s="50"/>
      <c r="BT4893" s="50"/>
      <c r="BW4893" s="50">
        <v>45742</v>
      </c>
      <c r="BX4893" s="50">
        <v>45754</v>
      </c>
      <c r="BY4893">
        <v>13</v>
      </c>
      <c r="BZ4893">
        <v>9</v>
      </c>
      <c r="CA4893" s="50">
        <v>45754</v>
      </c>
      <c r="CB4893" s="50">
        <v>45754</v>
      </c>
      <c r="CC4893">
        <v>1</v>
      </c>
      <c r="CD4893">
        <v>1</v>
      </c>
      <c r="CE4893">
        <v>0</v>
      </c>
      <c r="CF4893">
        <v>0</v>
      </c>
      <c r="CG4893">
        <v>309</v>
      </c>
      <c r="CH4893">
        <v>219</v>
      </c>
      <c r="CI4893">
        <v>309</v>
      </c>
      <c r="CJ4893">
        <v>219</v>
      </c>
      <c r="CK4893" t="s">
        <v>38</v>
      </c>
      <c r="CL4893">
        <v>0</v>
      </c>
      <c r="CM4893">
        <v>0</v>
      </c>
      <c r="CN4893" t="s">
        <v>223</v>
      </c>
      <c r="CO4893" t="s">
        <v>248</v>
      </c>
      <c r="CP4893" t="s">
        <v>211</v>
      </c>
      <c r="CQ4893" t="s">
        <v>210</v>
      </c>
    </row>
    <row r="4894" spans="1:95" x14ac:dyDescent="0.3">
      <c r="A4894" s="124"/>
      <c r="B4894" t="s">
        <v>286</v>
      </c>
      <c r="C4894" t="s">
        <v>258</v>
      </c>
      <c r="D4894" t="s">
        <v>208</v>
      </c>
      <c r="E4894" t="s">
        <v>30</v>
      </c>
      <c r="F4894" t="s">
        <v>38</v>
      </c>
      <c r="G4894" t="s">
        <v>306</v>
      </c>
      <c r="H4894" t="s">
        <v>446</v>
      </c>
      <c r="I4894" t="s">
        <v>2302</v>
      </c>
      <c r="J4894" t="s">
        <v>2303</v>
      </c>
      <c r="K4894" t="s">
        <v>211</v>
      </c>
      <c r="L4894" t="s">
        <v>229</v>
      </c>
      <c r="M4894" t="s">
        <v>218</v>
      </c>
      <c r="N4894" t="s">
        <v>38</v>
      </c>
      <c r="O4894" t="s">
        <v>38</v>
      </c>
      <c r="P4894" t="s">
        <v>38</v>
      </c>
      <c r="Q4894" s="50">
        <v>46044</v>
      </c>
      <c r="R4894" t="s">
        <v>398</v>
      </c>
      <c r="S4894" t="s">
        <v>399</v>
      </c>
      <c r="T4894" t="s">
        <v>218</v>
      </c>
      <c r="U4894" t="s">
        <v>38</v>
      </c>
      <c r="V4894" t="s">
        <v>38</v>
      </c>
      <c r="W4894" t="s">
        <v>218</v>
      </c>
      <c r="X4894" t="s">
        <v>218</v>
      </c>
      <c r="Y4894" t="s">
        <v>38</v>
      </c>
      <c r="Z4894" t="s">
        <v>38</v>
      </c>
      <c r="AA4894" t="s">
        <v>38</v>
      </c>
      <c r="AB4894" t="s">
        <v>38</v>
      </c>
      <c r="AC4894" t="s">
        <v>38</v>
      </c>
      <c r="AD4894" t="s">
        <v>38</v>
      </c>
      <c r="AE4894" s="50">
        <v>45384</v>
      </c>
      <c r="AF4894" t="s">
        <v>1301</v>
      </c>
      <c r="AG4894" t="s">
        <v>657</v>
      </c>
      <c r="AH4894" t="s">
        <v>221</v>
      </c>
      <c r="AI4894" t="s">
        <v>38</v>
      </c>
      <c r="AJ4894" t="s">
        <v>218</v>
      </c>
      <c r="AK4894" t="s">
        <v>38</v>
      </c>
      <c r="AL4894">
        <v>5026.3999999999996</v>
      </c>
      <c r="AM4894">
        <v>9828.86</v>
      </c>
      <c r="AO4894">
        <v>1902.03</v>
      </c>
      <c r="AP4894">
        <v>-21831</v>
      </c>
      <c r="AQ4894">
        <v>15126.51</v>
      </c>
      <c r="AR4894">
        <v>0</v>
      </c>
      <c r="AS4894">
        <v>43660.800000000003</v>
      </c>
      <c r="AT4894">
        <v>5026.3999999999996</v>
      </c>
      <c r="AU4894">
        <v>38634.400000000001</v>
      </c>
      <c r="AV4894" t="s">
        <v>212</v>
      </c>
      <c r="AW4894" t="s">
        <v>38</v>
      </c>
      <c r="AX4894" t="s">
        <v>38</v>
      </c>
      <c r="AY4894" s="50">
        <v>45384</v>
      </c>
      <c r="AZ4894" s="50">
        <v>45400</v>
      </c>
      <c r="BA4894">
        <v>17</v>
      </c>
      <c r="BB4894">
        <v>13</v>
      </c>
      <c r="BC4894" s="50">
        <v>45400</v>
      </c>
      <c r="BD4894" s="50">
        <v>45631</v>
      </c>
      <c r="BE4894">
        <v>232</v>
      </c>
      <c r="BF4894">
        <v>166</v>
      </c>
      <c r="BG4894" s="50"/>
      <c r="BH4894" s="50"/>
      <c r="BK4894" s="50">
        <v>45503</v>
      </c>
      <c r="BL4894" s="50">
        <v>45637</v>
      </c>
      <c r="BM4894">
        <v>10</v>
      </c>
      <c r="BN4894">
        <v>9</v>
      </c>
      <c r="BO4894" s="50"/>
      <c r="BP4894" s="50"/>
      <c r="BS4894" s="50"/>
      <c r="BT4894" s="50"/>
      <c r="BW4894" s="50">
        <v>45709</v>
      </c>
      <c r="BX4894" s="50">
        <v>45712</v>
      </c>
      <c r="BY4894">
        <v>4</v>
      </c>
      <c r="BZ4894">
        <v>2</v>
      </c>
      <c r="CA4894" s="50">
        <v>45712</v>
      </c>
      <c r="CB4894" s="50">
        <v>45712</v>
      </c>
      <c r="CC4894">
        <v>1</v>
      </c>
      <c r="CD4894">
        <v>1</v>
      </c>
      <c r="CE4894">
        <v>17</v>
      </c>
      <c r="CF4894">
        <v>13</v>
      </c>
      <c r="CG4894">
        <v>247</v>
      </c>
      <c r="CH4894">
        <v>178</v>
      </c>
      <c r="CI4894">
        <v>264</v>
      </c>
      <c r="CJ4894">
        <v>191</v>
      </c>
      <c r="CK4894" t="s">
        <v>38</v>
      </c>
      <c r="CL4894">
        <v>0</v>
      </c>
      <c r="CM4894">
        <v>0</v>
      </c>
      <c r="CN4894" t="s">
        <v>223</v>
      </c>
      <c r="CO4894" t="s">
        <v>248</v>
      </c>
      <c r="CP4894" t="s">
        <v>211</v>
      </c>
      <c r="CQ4894" t="s">
        <v>210</v>
      </c>
    </row>
    <row r="4895" spans="1:95" x14ac:dyDescent="0.3">
      <c r="A4895" s="124"/>
      <c r="B4895" t="s">
        <v>206</v>
      </c>
      <c r="C4895" t="s">
        <v>207</v>
      </c>
      <c r="D4895" t="s">
        <v>208</v>
      </c>
      <c r="E4895" t="s">
        <v>30</v>
      </c>
      <c r="F4895" t="s">
        <v>243</v>
      </c>
      <c r="G4895" t="s">
        <v>237</v>
      </c>
      <c r="H4895" t="s">
        <v>38</v>
      </c>
      <c r="I4895" t="s">
        <v>227</v>
      </c>
      <c r="J4895" t="s">
        <v>228</v>
      </c>
      <c r="K4895" t="s">
        <v>211</v>
      </c>
      <c r="L4895" t="s">
        <v>229</v>
      </c>
      <c r="M4895" t="s">
        <v>218</v>
      </c>
      <c r="N4895" t="s">
        <v>38</v>
      </c>
      <c r="O4895" t="s">
        <v>38</v>
      </c>
      <c r="P4895" t="s">
        <v>38</v>
      </c>
      <c r="Q4895" s="50">
        <v>45759</v>
      </c>
      <c r="R4895" t="s">
        <v>1792</v>
      </c>
      <c r="S4895" t="s">
        <v>2270</v>
      </c>
      <c r="T4895" t="s">
        <v>218</v>
      </c>
      <c r="U4895" t="s">
        <v>2201</v>
      </c>
      <c r="V4895" t="s">
        <v>299</v>
      </c>
      <c r="W4895" t="s">
        <v>212</v>
      </c>
      <c r="X4895" t="s">
        <v>218</v>
      </c>
      <c r="Y4895" t="s">
        <v>38</v>
      </c>
      <c r="Z4895" t="s">
        <v>38</v>
      </c>
      <c r="AA4895" t="s">
        <v>38</v>
      </c>
      <c r="AB4895" t="s">
        <v>38</v>
      </c>
      <c r="AC4895" t="s">
        <v>38</v>
      </c>
      <c r="AD4895" t="s">
        <v>38</v>
      </c>
      <c r="AE4895" s="50">
        <v>45145</v>
      </c>
      <c r="AF4895" t="s">
        <v>2201</v>
      </c>
      <c r="AG4895" t="s">
        <v>2429</v>
      </c>
      <c r="AH4895" t="s">
        <v>221</v>
      </c>
      <c r="AI4895" t="s">
        <v>38</v>
      </c>
      <c r="AJ4895" t="s">
        <v>212</v>
      </c>
      <c r="AK4895" t="s">
        <v>1522</v>
      </c>
      <c r="AL4895">
        <v>3375.38</v>
      </c>
      <c r="AM4895">
        <v>400.32</v>
      </c>
      <c r="AO4895">
        <v>181.72</v>
      </c>
      <c r="AP4895">
        <v>0</v>
      </c>
      <c r="AQ4895">
        <v>2793.34</v>
      </c>
      <c r="AR4895">
        <v>3981</v>
      </c>
      <c r="AS4895">
        <v>1146.68</v>
      </c>
      <c r="AT4895">
        <v>3375.38</v>
      </c>
      <c r="AU4895">
        <v>-2228.6999999999998</v>
      </c>
      <c r="AV4895" t="s">
        <v>212</v>
      </c>
      <c r="AW4895" t="s">
        <v>38</v>
      </c>
      <c r="AX4895" t="s">
        <v>38</v>
      </c>
      <c r="AY4895" s="50">
        <v>45145</v>
      </c>
      <c r="AZ4895" s="50">
        <v>45541</v>
      </c>
      <c r="BA4895">
        <v>397</v>
      </c>
      <c r="BB4895">
        <v>285</v>
      </c>
      <c r="BC4895" s="50">
        <v>45541</v>
      </c>
      <c r="BD4895" s="50">
        <v>45541</v>
      </c>
      <c r="BE4895">
        <v>1</v>
      </c>
      <c r="BF4895">
        <v>1</v>
      </c>
      <c r="BG4895" s="50"/>
      <c r="BH4895" s="50"/>
      <c r="BK4895" s="50"/>
      <c r="BL4895" s="50"/>
      <c r="BO4895" s="50">
        <v>45153</v>
      </c>
      <c r="BP4895" s="50">
        <v>45590</v>
      </c>
      <c r="BQ4895">
        <v>438</v>
      </c>
      <c r="BR4895">
        <v>314</v>
      </c>
      <c r="BS4895" s="50"/>
      <c r="BT4895" s="50">
        <v>45588</v>
      </c>
      <c r="BW4895" s="50">
        <v>45590</v>
      </c>
      <c r="BX4895" s="50">
        <v>45600</v>
      </c>
      <c r="BY4895">
        <v>11</v>
      </c>
      <c r="BZ4895">
        <v>7</v>
      </c>
      <c r="CA4895" s="50">
        <v>45600</v>
      </c>
      <c r="CB4895" s="50">
        <v>45600</v>
      </c>
      <c r="CC4895">
        <v>1</v>
      </c>
      <c r="CD4895">
        <v>1</v>
      </c>
      <c r="CE4895">
        <v>835</v>
      </c>
      <c r="CF4895">
        <v>599</v>
      </c>
      <c r="CG4895">
        <v>13</v>
      </c>
      <c r="CH4895">
        <v>9</v>
      </c>
      <c r="CI4895">
        <v>848</v>
      </c>
      <c r="CJ4895">
        <v>608</v>
      </c>
      <c r="CK4895" t="s">
        <v>38</v>
      </c>
      <c r="CL4895">
        <v>0</v>
      </c>
      <c r="CM4895">
        <v>0</v>
      </c>
      <c r="CN4895" t="s">
        <v>248</v>
      </c>
      <c r="CO4895" t="s">
        <v>248</v>
      </c>
      <c r="CP4895" t="s">
        <v>211</v>
      </c>
      <c r="CQ4895" t="s">
        <v>210</v>
      </c>
    </row>
    <row r="4896" spans="1:95" x14ac:dyDescent="0.3">
      <c r="A4896" s="124"/>
      <c r="B4896" t="s">
        <v>206</v>
      </c>
      <c r="C4896" t="s">
        <v>258</v>
      </c>
      <c r="D4896" t="s">
        <v>208</v>
      </c>
      <c r="E4896" t="s">
        <v>30</v>
      </c>
      <c r="F4896" t="s">
        <v>243</v>
      </c>
      <c r="G4896" t="s">
        <v>237</v>
      </c>
      <c r="H4896" t="s">
        <v>38</v>
      </c>
      <c r="I4896" t="s">
        <v>409</v>
      </c>
      <c r="J4896" t="s">
        <v>409</v>
      </c>
      <c r="K4896" t="s">
        <v>211</v>
      </c>
      <c r="L4896" t="s">
        <v>229</v>
      </c>
      <c r="M4896" t="s">
        <v>218</v>
      </c>
      <c r="N4896" t="s">
        <v>38</v>
      </c>
      <c r="O4896" t="s">
        <v>38</v>
      </c>
      <c r="P4896" t="s">
        <v>38</v>
      </c>
      <c r="Q4896" s="50">
        <v>44935</v>
      </c>
      <c r="R4896" t="s">
        <v>4158</v>
      </c>
      <c r="S4896" t="s">
        <v>3013</v>
      </c>
      <c r="T4896" t="s">
        <v>218</v>
      </c>
      <c r="U4896" t="s">
        <v>38</v>
      </c>
      <c r="V4896" t="s">
        <v>38</v>
      </c>
      <c r="W4896" t="s">
        <v>218</v>
      </c>
      <c r="X4896" t="s">
        <v>218</v>
      </c>
      <c r="Y4896" t="s">
        <v>38</v>
      </c>
      <c r="Z4896" t="s">
        <v>38</v>
      </c>
      <c r="AA4896" t="s">
        <v>38</v>
      </c>
      <c r="AB4896" t="s">
        <v>38</v>
      </c>
      <c r="AC4896" t="s">
        <v>38</v>
      </c>
      <c r="AD4896" t="s">
        <v>38</v>
      </c>
      <c r="AE4896" s="50">
        <v>44987</v>
      </c>
      <c r="AF4896" t="s">
        <v>2214</v>
      </c>
      <c r="AG4896" t="s">
        <v>3349</v>
      </c>
      <c r="AH4896" t="s">
        <v>221</v>
      </c>
      <c r="AI4896" t="s">
        <v>38</v>
      </c>
      <c r="AJ4896" t="s">
        <v>218</v>
      </c>
      <c r="AK4896" t="s">
        <v>38</v>
      </c>
      <c r="AL4896">
        <v>1063.93</v>
      </c>
      <c r="AM4896">
        <v>-21.34</v>
      </c>
      <c r="AO4896">
        <v>0</v>
      </c>
      <c r="AP4896">
        <v>0</v>
      </c>
      <c r="AQ4896">
        <v>1085.27</v>
      </c>
      <c r="AR4896">
        <v>15924</v>
      </c>
      <c r="AS4896">
        <v>1592.03</v>
      </c>
      <c r="AT4896">
        <v>1063.93</v>
      </c>
      <c r="AU4896">
        <v>528.1</v>
      </c>
      <c r="AV4896" t="s">
        <v>212</v>
      </c>
      <c r="AW4896" t="s">
        <v>38</v>
      </c>
      <c r="AX4896" t="s">
        <v>38</v>
      </c>
      <c r="AY4896" s="50">
        <v>44987</v>
      </c>
      <c r="AZ4896" s="50">
        <v>45558</v>
      </c>
      <c r="BA4896">
        <v>572</v>
      </c>
      <c r="BB4896">
        <v>408</v>
      </c>
      <c r="BC4896" s="50">
        <v>45558</v>
      </c>
      <c r="BD4896" s="50">
        <v>45735</v>
      </c>
      <c r="BE4896">
        <v>178</v>
      </c>
      <c r="BF4896">
        <v>128</v>
      </c>
      <c r="BG4896" s="50"/>
      <c r="BH4896" s="50"/>
      <c r="BK4896" s="50"/>
      <c r="BL4896" s="50"/>
      <c r="BO4896" s="50">
        <v>45735</v>
      </c>
      <c r="BP4896" s="50">
        <v>45916</v>
      </c>
      <c r="BQ4896">
        <v>182</v>
      </c>
      <c r="BR4896">
        <v>130</v>
      </c>
      <c r="BS4896" s="50"/>
      <c r="BT4896" s="50"/>
      <c r="BW4896" s="50">
        <v>45986</v>
      </c>
      <c r="BX4896" s="50">
        <v>45987</v>
      </c>
      <c r="BY4896">
        <v>2</v>
      </c>
      <c r="BZ4896">
        <v>2</v>
      </c>
      <c r="CA4896" s="50">
        <v>45987</v>
      </c>
      <c r="CB4896" s="50">
        <v>45987</v>
      </c>
      <c r="CC4896">
        <v>1</v>
      </c>
      <c r="CD4896">
        <v>1</v>
      </c>
      <c r="CE4896">
        <v>754</v>
      </c>
      <c r="CF4896">
        <v>538</v>
      </c>
      <c r="CG4896">
        <v>181</v>
      </c>
      <c r="CH4896">
        <v>131</v>
      </c>
      <c r="CI4896">
        <v>935</v>
      </c>
      <c r="CJ4896">
        <v>669</v>
      </c>
      <c r="CK4896" t="s">
        <v>38</v>
      </c>
      <c r="CL4896">
        <v>0</v>
      </c>
      <c r="CM4896">
        <v>0</v>
      </c>
      <c r="CN4896" t="s">
        <v>223</v>
      </c>
      <c r="CO4896" t="s">
        <v>223</v>
      </c>
      <c r="CP4896" t="s">
        <v>211</v>
      </c>
      <c r="CQ4896" t="s">
        <v>210</v>
      </c>
    </row>
    <row r="4897" spans="1:95" x14ac:dyDescent="0.3">
      <c r="A4897" s="124"/>
      <c r="B4897" t="s">
        <v>206</v>
      </c>
      <c r="C4897" t="s">
        <v>258</v>
      </c>
      <c r="D4897" t="s">
        <v>208</v>
      </c>
      <c r="E4897" t="s">
        <v>31</v>
      </c>
      <c r="F4897" t="s">
        <v>527</v>
      </c>
      <c r="H4897" t="s">
        <v>237</v>
      </c>
      <c r="I4897" t="s">
        <v>210</v>
      </c>
      <c r="J4897" t="s">
        <v>210</v>
      </c>
      <c r="K4897" t="s">
        <v>211</v>
      </c>
      <c r="L4897" t="s">
        <v>210</v>
      </c>
      <c r="M4897" t="s">
        <v>218</v>
      </c>
      <c r="N4897" t="s">
        <v>38</v>
      </c>
      <c r="O4897" t="s">
        <v>38</v>
      </c>
      <c r="P4897" t="s">
        <v>38</v>
      </c>
      <c r="Q4897" s="50">
        <v>45770</v>
      </c>
      <c r="R4897" t="s">
        <v>790</v>
      </c>
      <c r="S4897" t="s">
        <v>791</v>
      </c>
      <c r="T4897" t="s">
        <v>218</v>
      </c>
      <c r="U4897" t="s">
        <v>38</v>
      </c>
      <c r="V4897" t="s">
        <v>38</v>
      </c>
      <c r="W4897" t="s">
        <v>218</v>
      </c>
      <c r="X4897" t="s">
        <v>218</v>
      </c>
      <c r="Y4897" t="s">
        <v>38</v>
      </c>
      <c r="Z4897" t="s">
        <v>38</v>
      </c>
      <c r="AA4897" t="s">
        <v>38</v>
      </c>
      <c r="AB4897" t="s">
        <v>38</v>
      </c>
      <c r="AC4897" t="s">
        <v>38</v>
      </c>
      <c r="AD4897" t="s">
        <v>38</v>
      </c>
      <c r="AE4897" s="50">
        <v>45412</v>
      </c>
      <c r="AF4897" t="s">
        <v>454</v>
      </c>
      <c r="AG4897" t="s">
        <v>210</v>
      </c>
      <c r="AH4897" t="s">
        <v>221</v>
      </c>
      <c r="AI4897" t="s">
        <v>38</v>
      </c>
      <c r="AJ4897" t="s">
        <v>218</v>
      </c>
      <c r="AK4897" t="s">
        <v>38</v>
      </c>
      <c r="AL4897">
        <v>802.44</v>
      </c>
      <c r="AM4897">
        <v>-3.4</v>
      </c>
      <c r="AO4897">
        <v>0</v>
      </c>
      <c r="AP4897">
        <v>0</v>
      </c>
      <c r="AQ4897">
        <v>805.84</v>
      </c>
      <c r="AR4897">
        <v>0</v>
      </c>
      <c r="AS4897">
        <v>488.99</v>
      </c>
      <c r="AT4897">
        <v>802.44</v>
      </c>
      <c r="AU4897">
        <v>-313.45</v>
      </c>
      <c r="AV4897" t="s">
        <v>212</v>
      </c>
      <c r="AW4897" t="s">
        <v>38</v>
      </c>
      <c r="AX4897" t="s">
        <v>38</v>
      </c>
      <c r="AY4897" s="50">
        <v>45412</v>
      </c>
      <c r="AZ4897" s="50">
        <v>45414</v>
      </c>
      <c r="BA4897">
        <v>3</v>
      </c>
      <c r="BB4897">
        <v>3</v>
      </c>
      <c r="BC4897" s="50">
        <v>45414</v>
      </c>
      <c r="BD4897" s="50">
        <v>45483</v>
      </c>
      <c r="BE4897">
        <v>70</v>
      </c>
      <c r="BF4897">
        <v>50</v>
      </c>
      <c r="BG4897" s="50"/>
      <c r="BH4897" s="50"/>
      <c r="BK4897" s="50">
        <v>45434</v>
      </c>
      <c r="BL4897" s="50">
        <v>45461</v>
      </c>
      <c r="BM4897">
        <v>28</v>
      </c>
      <c r="BN4897">
        <v>21</v>
      </c>
      <c r="BO4897" s="50">
        <v>45483</v>
      </c>
      <c r="BP4897" s="50"/>
      <c r="BS4897" s="50"/>
      <c r="BT4897" s="50"/>
      <c r="BW4897" s="50"/>
      <c r="BX4897" s="50">
        <v>45538</v>
      </c>
      <c r="CA4897" s="50">
        <v>45538</v>
      </c>
      <c r="CB4897" s="50">
        <v>45538</v>
      </c>
      <c r="CC4897">
        <v>1</v>
      </c>
      <c r="CD4897">
        <v>1</v>
      </c>
      <c r="CE4897">
        <v>3</v>
      </c>
      <c r="CF4897">
        <v>3</v>
      </c>
      <c r="CG4897">
        <v>99</v>
      </c>
      <c r="CH4897">
        <v>72</v>
      </c>
      <c r="CI4897">
        <v>102</v>
      </c>
      <c r="CJ4897">
        <v>75</v>
      </c>
      <c r="CK4897" t="s">
        <v>38</v>
      </c>
      <c r="CL4897">
        <v>0</v>
      </c>
      <c r="CM4897">
        <v>0</v>
      </c>
      <c r="CN4897" t="s">
        <v>248</v>
      </c>
      <c r="CO4897" t="s">
        <v>248</v>
      </c>
      <c r="CP4897" t="s">
        <v>211</v>
      </c>
      <c r="CQ4897" t="s">
        <v>210</v>
      </c>
    </row>
    <row r="4898" spans="1:95" x14ac:dyDescent="0.3">
      <c r="A4898" s="124"/>
      <c r="B4898" t="s">
        <v>206</v>
      </c>
      <c r="C4898" t="s">
        <v>258</v>
      </c>
      <c r="D4898" t="s">
        <v>208</v>
      </c>
      <c r="E4898" t="s">
        <v>30</v>
      </c>
      <c r="F4898" t="s">
        <v>38</v>
      </c>
      <c r="G4898" t="s">
        <v>209</v>
      </c>
      <c r="H4898" t="s">
        <v>38</v>
      </c>
      <c r="I4898" t="s">
        <v>2458</v>
      </c>
      <c r="J4898" t="s">
        <v>2458</v>
      </c>
      <c r="K4898" t="s">
        <v>211</v>
      </c>
      <c r="L4898" t="s">
        <v>229</v>
      </c>
      <c r="M4898" t="s">
        <v>218</v>
      </c>
      <c r="N4898" t="s">
        <v>38</v>
      </c>
      <c r="O4898" t="s">
        <v>38</v>
      </c>
      <c r="P4898" t="s">
        <v>38</v>
      </c>
      <c r="Q4898" s="50">
        <v>45227</v>
      </c>
      <c r="R4898" t="s">
        <v>1896</v>
      </c>
      <c r="S4898" t="s">
        <v>378</v>
      </c>
      <c r="T4898" t="s">
        <v>218</v>
      </c>
      <c r="U4898" t="s">
        <v>38</v>
      </c>
      <c r="V4898" t="s">
        <v>38</v>
      </c>
      <c r="W4898" t="s">
        <v>218</v>
      </c>
      <c r="X4898" t="s">
        <v>218</v>
      </c>
      <c r="Y4898" t="s">
        <v>38</v>
      </c>
      <c r="Z4898" t="s">
        <v>38</v>
      </c>
      <c r="AA4898" t="s">
        <v>38</v>
      </c>
      <c r="AB4898" t="s">
        <v>38</v>
      </c>
      <c r="AC4898" t="s">
        <v>38</v>
      </c>
      <c r="AD4898" t="s">
        <v>38</v>
      </c>
      <c r="AE4898" s="50">
        <v>44904</v>
      </c>
      <c r="AF4898" t="s">
        <v>1235</v>
      </c>
      <c r="AG4898" t="s">
        <v>542</v>
      </c>
      <c r="AH4898" t="s">
        <v>221</v>
      </c>
      <c r="AI4898" t="s">
        <v>38</v>
      </c>
      <c r="AJ4898" t="s">
        <v>218</v>
      </c>
      <c r="AK4898" t="s">
        <v>38</v>
      </c>
      <c r="AL4898">
        <v>775.91</v>
      </c>
      <c r="AM4898">
        <v>-7.71</v>
      </c>
      <c r="AO4898">
        <v>0</v>
      </c>
      <c r="AP4898">
        <v>0</v>
      </c>
      <c r="AQ4898">
        <v>783.62</v>
      </c>
      <c r="AR4898">
        <v>3885</v>
      </c>
      <c r="AS4898">
        <v>1142.6199999999999</v>
      </c>
      <c r="AT4898">
        <v>775.91</v>
      </c>
      <c r="AU4898">
        <v>366.71</v>
      </c>
      <c r="AV4898" t="s">
        <v>212</v>
      </c>
      <c r="AW4898" t="s">
        <v>38</v>
      </c>
      <c r="AX4898" t="s">
        <v>38</v>
      </c>
      <c r="AY4898" s="50">
        <v>44904</v>
      </c>
      <c r="AZ4898" s="50">
        <v>44987</v>
      </c>
      <c r="BA4898">
        <v>84</v>
      </c>
      <c r="BB4898">
        <v>60</v>
      </c>
      <c r="BC4898" s="50">
        <v>44987</v>
      </c>
      <c r="BD4898" s="50"/>
      <c r="BG4898" s="50"/>
      <c r="BH4898" s="50"/>
      <c r="BK4898" s="50"/>
      <c r="BL4898" s="50"/>
      <c r="BO4898" s="50">
        <v>44987</v>
      </c>
      <c r="BP4898" s="50">
        <v>45043</v>
      </c>
      <c r="BQ4898">
        <v>57</v>
      </c>
      <c r="BR4898">
        <v>41</v>
      </c>
      <c r="BS4898" s="50"/>
      <c r="BT4898" s="50"/>
      <c r="BW4898" s="50">
        <v>45043</v>
      </c>
      <c r="BX4898" s="50">
        <v>45089</v>
      </c>
      <c r="BY4898">
        <v>47</v>
      </c>
      <c r="BZ4898">
        <v>33</v>
      </c>
      <c r="CA4898" s="50">
        <v>45089</v>
      </c>
      <c r="CB4898" s="50">
        <v>45047</v>
      </c>
      <c r="CE4898">
        <v>141</v>
      </c>
      <c r="CF4898">
        <v>101</v>
      </c>
      <c r="CG4898">
        <v>47</v>
      </c>
      <c r="CH4898">
        <v>33</v>
      </c>
      <c r="CI4898">
        <v>188</v>
      </c>
      <c r="CJ4898">
        <v>134</v>
      </c>
      <c r="CK4898" t="s">
        <v>38</v>
      </c>
      <c r="CL4898">
        <v>0</v>
      </c>
      <c r="CM4898">
        <v>0</v>
      </c>
      <c r="CN4898" t="s">
        <v>248</v>
      </c>
      <c r="CO4898" t="s">
        <v>248</v>
      </c>
      <c r="CP4898" t="s">
        <v>211</v>
      </c>
      <c r="CQ4898" t="s">
        <v>210</v>
      </c>
    </row>
    <row r="4899" spans="1:95" x14ac:dyDescent="0.3">
      <c r="A4899" s="124"/>
      <c r="B4899" t="s">
        <v>206</v>
      </c>
      <c r="C4899" t="s">
        <v>207</v>
      </c>
      <c r="D4899" t="s">
        <v>208</v>
      </c>
      <c r="E4899" t="s">
        <v>30</v>
      </c>
      <c r="F4899" t="s">
        <v>243</v>
      </c>
      <c r="G4899" t="s">
        <v>237</v>
      </c>
      <c r="H4899" t="s">
        <v>38</v>
      </c>
      <c r="I4899" t="s">
        <v>718</v>
      </c>
      <c r="J4899" t="s">
        <v>719</v>
      </c>
      <c r="K4899" t="s">
        <v>211</v>
      </c>
      <c r="L4899" t="s">
        <v>229</v>
      </c>
      <c r="M4899" t="s">
        <v>218</v>
      </c>
      <c r="N4899" t="s">
        <v>38</v>
      </c>
      <c r="O4899" t="s">
        <v>38</v>
      </c>
      <c r="P4899" t="s">
        <v>38</v>
      </c>
      <c r="Q4899" s="50">
        <v>45139</v>
      </c>
      <c r="R4899" t="s">
        <v>2996</v>
      </c>
      <c r="S4899" t="s">
        <v>1139</v>
      </c>
      <c r="T4899" t="s">
        <v>218</v>
      </c>
      <c r="U4899" t="s">
        <v>38</v>
      </c>
      <c r="V4899" t="s">
        <v>38</v>
      </c>
      <c r="W4899" t="s">
        <v>218</v>
      </c>
      <c r="X4899" t="s">
        <v>218</v>
      </c>
      <c r="Y4899" t="s">
        <v>38</v>
      </c>
      <c r="Z4899" t="s">
        <v>38</v>
      </c>
      <c r="AA4899" t="s">
        <v>38</v>
      </c>
      <c r="AB4899" t="s">
        <v>38</v>
      </c>
      <c r="AC4899" t="s">
        <v>38</v>
      </c>
      <c r="AD4899" t="s">
        <v>38</v>
      </c>
      <c r="AE4899" s="50">
        <v>44972</v>
      </c>
      <c r="AF4899" t="s">
        <v>977</v>
      </c>
      <c r="AG4899" t="s">
        <v>1236</v>
      </c>
      <c r="AH4899" t="s">
        <v>221</v>
      </c>
      <c r="AI4899" t="s">
        <v>38</v>
      </c>
      <c r="AJ4899" t="s">
        <v>218</v>
      </c>
      <c r="AK4899" t="s">
        <v>38</v>
      </c>
      <c r="AL4899">
        <v>2643.99</v>
      </c>
      <c r="AM4899">
        <v>-15.44</v>
      </c>
      <c r="AO4899">
        <v>0</v>
      </c>
      <c r="AP4899">
        <v>2.88</v>
      </c>
      <c r="AQ4899">
        <v>2656.55</v>
      </c>
      <c r="AR4899">
        <v>3885</v>
      </c>
      <c r="AS4899">
        <v>656.7</v>
      </c>
      <c r="AT4899">
        <v>2643.99</v>
      </c>
      <c r="AU4899">
        <v>-1987.29</v>
      </c>
      <c r="AV4899" t="s">
        <v>212</v>
      </c>
      <c r="AW4899" t="s">
        <v>38</v>
      </c>
      <c r="AX4899" t="s">
        <v>38</v>
      </c>
      <c r="AY4899" s="50">
        <v>44972</v>
      </c>
      <c r="AZ4899" s="50">
        <v>44972</v>
      </c>
      <c r="BA4899">
        <v>1</v>
      </c>
      <c r="BB4899">
        <v>1</v>
      </c>
      <c r="BC4899" s="50">
        <v>44972</v>
      </c>
      <c r="BD4899" s="50"/>
      <c r="BG4899" s="50"/>
      <c r="BH4899" s="50"/>
      <c r="BK4899" s="50"/>
      <c r="BL4899" s="50"/>
      <c r="BO4899" s="50">
        <v>44972</v>
      </c>
      <c r="BP4899" s="50">
        <v>45329</v>
      </c>
      <c r="BQ4899">
        <v>358</v>
      </c>
      <c r="BR4899">
        <v>256</v>
      </c>
      <c r="BS4899" s="50"/>
      <c r="BT4899" s="50">
        <v>45316</v>
      </c>
      <c r="BW4899" s="50">
        <v>45329</v>
      </c>
      <c r="BX4899" s="50">
        <v>45338</v>
      </c>
      <c r="BY4899">
        <v>10</v>
      </c>
      <c r="BZ4899">
        <v>8</v>
      </c>
      <c r="CA4899" s="50">
        <v>45338</v>
      </c>
      <c r="CB4899" s="50">
        <v>45338</v>
      </c>
      <c r="CC4899">
        <v>1</v>
      </c>
      <c r="CD4899">
        <v>1</v>
      </c>
      <c r="CE4899">
        <v>359</v>
      </c>
      <c r="CF4899">
        <v>257</v>
      </c>
      <c r="CG4899">
        <v>11</v>
      </c>
      <c r="CH4899">
        <v>9</v>
      </c>
      <c r="CI4899">
        <v>370</v>
      </c>
      <c r="CJ4899">
        <v>266</v>
      </c>
      <c r="CK4899" t="s">
        <v>38</v>
      </c>
      <c r="CL4899">
        <v>0</v>
      </c>
      <c r="CM4899">
        <v>0</v>
      </c>
      <c r="CN4899" t="s">
        <v>223</v>
      </c>
      <c r="CO4899" t="s">
        <v>223</v>
      </c>
      <c r="CP4899" t="s">
        <v>211</v>
      </c>
      <c r="CQ4899" t="s">
        <v>210</v>
      </c>
    </row>
    <row r="4900" spans="1:95" x14ac:dyDescent="0.3">
      <c r="A4900" s="124"/>
      <c r="B4900" t="s">
        <v>224</v>
      </c>
      <c r="C4900" t="s">
        <v>207</v>
      </c>
      <c r="D4900" t="s">
        <v>208</v>
      </c>
      <c r="E4900" t="s">
        <v>30</v>
      </c>
      <c r="F4900" t="s">
        <v>243</v>
      </c>
      <c r="G4900" t="s">
        <v>1057</v>
      </c>
      <c r="H4900" t="s">
        <v>38</v>
      </c>
      <c r="I4900" t="s">
        <v>4129</v>
      </c>
      <c r="J4900" t="s">
        <v>1010</v>
      </c>
      <c r="K4900" t="s">
        <v>211</v>
      </c>
      <c r="L4900" t="s">
        <v>229</v>
      </c>
      <c r="M4900" t="s">
        <v>218</v>
      </c>
      <c r="N4900" t="s">
        <v>38</v>
      </c>
      <c r="O4900" t="s">
        <v>38</v>
      </c>
      <c r="P4900" t="s">
        <v>38</v>
      </c>
      <c r="Q4900" s="50">
        <v>45638</v>
      </c>
      <c r="R4900" t="s">
        <v>315</v>
      </c>
      <c r="S4900" t="s">
        <v>316</v>
      </c>
      <c r="T4900" t="s">
        <v>218</v>
      </c>
      <c r="U4900" t="s">
        <v>38</v>
      </c>
      <c r="V4900" t="s">
        <v>38</v>
      </c>
      <c r="W4900" t="s">
        <v>218</v>
      </c>
      <c r="X4900" t="s">
        <v>218</v>
      </c>
      <c r="Y4900" t="s">
        <v>38</v>
      </c>
      <c r="Z4900" t="s">
        <v>38</v>
      </c>
      <c r="AA4900" t="s">
        <v>38</v>
      </c>
      <c r="AB4900" t="s">
        <v>38</v>
      </c>
      <c r="AC4900" t="s">
        <v>38</v>
      </c>
      <c r="AD4900" t="s">
        <v>38</v>
      </c>
      <c r="AE4900" s="50">
        <v>45246</v>
      </c>
      <c r="AF4900" t="s">
        <v>1520</v>
      </c>
      <c r="AG4900" t="s">
        <v>1547</v>
      </c>
      <c r="AH4900" t="s">
        <v>221</v>
      </c>
      <c r="AI4900" t="s">
        <v>38</v>
      </c>
      <c r="AJ4900" t="s">
        <v>218</v>
      </c>
      <c r="AK4900" t="s">
        <v>38</v>
      </c>
      <c r="AL4900">
        <v>61369.34</v>
      </c>
      <c r="AM4900">
        <v>7700.63</v>
      </c>
      <c r="AO4900">
        <v>0</v>
      </c>
      <c r="AP4900">
        <v>-4711.3599999999997</v>
      </c>
      <c r="AQ4900">
        <v>58380.07</v>
      </c>
      <c r="AR4900">
        <v>3981</v>
      </c>
      <c r="AS4900">
        <v>33907.46</v>
      </c>
      <c r="AT4900">
        <v>61369.34</v>
      </c>
      <c r="AU4900">
        <v>-27461.88</v>
      </c>
      <c r="AV4900" t="s">
        <v>212</v>
      </c>
      <c r="AW4900" t="s">
        <v>38</v>
      </c>
      <c r="AX4900" t="s">
        <v>38</v>
      </c>
      <c r="AY4900" s="50">
        <v>45246</v>
      </c>
      <c r="AZ4900" s="50">
        <v>45246</v>
      </c>
      <c r="BA4900">
        <v>1</v>
      </c>
      <c r="BB4900">
        <v>1</v>
      </c>
      <c r="BC4900" s="50">
        <v>45246</v>
      </c>
      <c r="BD4900" s="50">
        <v>45288</v>
      </c>
      <c r="BE4900">
        <v>43</v>
      </c>
      <c r="BF4900">
        <v>31</v>
      </c>
      <c r="BG4900" s="50">
        <v>45247</v>
      </c>
      <c r="BH4900" s="50">
        <v>45288</v>
      </c>
      <c r="BI4900">
        <v>2</v>
      </c>
      <c r="BJ4900">
        <v>2</v>
      </c>
      <c r="BK4900" s="50">
        <v>45288</v>
      </c>
      <c r="BL4900" s="50">
        <v>45300</v>
      </c>
      <c r="BM4900">
        <v>13</v>
      </c>
      <c r="BN4900">
        <v>9</v>
      </c>
      <c r="BO4900" s="50">
        <v>45288</v>
      </c>
      <c r="BP4900" s="50">
        <v>45369</v>
      </c>
      <c r="BQ4900">
        <v>82</v>
      </c>
      <c r="BR4900">
        <v>58</v>
      </c>
      <c r="BS4900" s="50">
        <v>45301</v>
      </c>
      <c r="BT4900" s="50">
        <v>45364</v>
      </c>
      <c r="BU4900">
        <v>64</v>
      </c>
      <c r="BV4900">
        <v>46</v>
      </c>
      <c r="BW4900" s="50">
        <v>45366</v>
      </c>
      <c r="BX4900" s="50">
        <v>45420</v>
      </c>
      <c r="BY4900">
        <v>55</v>
      </c>
      <c r="BZ4900">
        <v>39</v>
      </c>
      <c r="CA4900" s="50">
        <v>45420</v>
      </c>
      <c r="CB4900" s="50">
        <v>45392</v>
      </c>
      <c r="CE4900">
        <v>85</v>
      </c>
      <c r="CF4900">
        <v>61</v>
      </c>
      <c r="CG4900">
        <v>175</v>
      </c>
      <c r="CH4900">
        <v>125</v>
      </c>
      <c r="CI4900">
        <v>260</v>
      </c>
      <c r="CJ4900">
        <v>186</v>
      </c>
      <c r="CK4900" t="s">
        <v>222</v>
      </c>
      <c r="CL4900">
        <v>121</v>
      </c>
      <c r="CM4900">
        <v>85</v>
      </c>
      <c r="CN4900" t="s">
        <v>248</v>
      </c>
      <c r="CO4900" t="s">
        <v>248</v>
      </c>
      <c r="CP4900" t="s">
        <v>211</v>
      </c>
      <c r="CQ4900" t="s">
        <v>210</v>
      </c>
    </row>
    <row r="4901" spans="1:95" x14ac:dyDescent="0.3">
      <c r="A4901" s="124"/>
      <c r="B4901" t="s">
        <v>206</v>
      </c>
      <c r="C4901" t="s">
        <v>207</v>
      </c>
      <c r="D4901" t="s">
        <v>208</v>
      </c>
      <c r="E4901" t="s">
        <v>31</v>
      </c>
      <c r="F4901" t="s">
        <v>527</v>
      </c>
      <c r="G4901" t="s">
        <v>237</v>
      </c>
      <c r="H4901" t="s">
        <v>237</v>
      </c>
      <c r="I4901" t="s">
        <v>227</v>
      </c>
      <c r="J4901" t="s">
        <v>228</v>
      </c>
      <c r="K4901" t="s">
        <v>211</v>
      </c>
      <c r="L4901" t="s">
        <v>229</v>
      </c>
      <c r="M4901" t="s">
        <v>218</v>
      </c>
      <c r="N4901" t="s">
        <v>38</v>
      </c>
      <c r="O4901" t="s">
        <v>38</v>
      </c>
      <c r="P4901" t="s">
        <v>38</v>
      </c>
      <c r="Q4901" s="50">
        <v>46620</v>
      </c>
      <c r="R4901" t="s">
        <v>461</v>
      </c>
      <c r="S4901" t="s">
        <v>1493</v>
      </c>
      <c r="T4901" t="s">
        <v>218</v>
      </c>
      <c r="U4901" t="s">
        <v>38</v>
      </c>
      <c r="V4901" t="s">
        <v>38</v>
      </c>
      <c r="W4901" t="s">
        <v>218</v>
      </c>
      <c r="X4901" t="s">
        <v>218</v>
      </c>
      <c r="Y4901" t="s">
        <v>38</v>
      </c>
      <c r="Z4901" t="s">
        <v>38</v>
      </c>
      <c r="AA4901" t="s">
        <v>38</v>
      </c>
      <c r="AB4901" t="s">
        <v>38</v>
      </c>
      <c r="AC4901" t="s">
        <v>38</v>
      </c>
      <c r="AD4901" t="s">
        <v>38</v>
      </c>
      <c r="AE4901" s="50">
        <v>45974</v>
      </c>
      <c r="AF4901" t="s">
        <v>3160</v>
      </c>
      <c r="AG4901" t="s">
        <v>2875</v>
      </c>
      <c r="AH4901" t="s">
        <v>221</v>
      </c>
      <c r="AI4901" t="s">
        <v>38</v>
      </c>
      <c r="AJ4901" t="s">
        <v>218</v>
      </c>
      <c r="AK4901" t="s">
        <v>38</v>
      </c>
      <c r="AR4901">
        <v>0</v>
      </c>
      <c r="AS4901">
        <v>121.19</v>
      </c>
      <c r="AV4901" t="s">
        <v>212</v>
      </c>
      <c r="AW4901" t="s">
        <v>38</v>
      </c>
      <c r="AX4901" t="s">
        <v>38</v>
      </c>
      <c r="AY4901" s="50">
        <v>45974</v>
      </c>
      <c r="AZ4901" s="50">
        <v>45974</v>
      </c>
      <c r="BA4901">
        <v>1</v>
      </c>
      <c r="BB4901">
        <v>1</v>
      </c>
      <c r="BC4901" s="50">
        <v>45974</v>
      </c>
      <c r="BD4901" s="50">
        <v>45974</v>
      </c>
      <c r="BE4901">
        <v>1</v>
      </c>
      <c r="BF4901">
        <v>1</v>
      </c>
      <c r="BG4901" s="50">
        <v>45974</v>
      </c>
      <c r="BH4901" s="50">
        <v>45974</v>
      </c>
      <c r="BI4901">
        <v>1</v>
      </c>
      <c r="BJ4901">
        <v>1</v>
      </c>
      <c r="BK4901" s="50">
        <v>45975</v>
      </c>
      <c r="BL4901" s="50">
        <v>45985</v>
      </c>
      <c r="BM4901">
        <v>11</v>
      </c>
      <c r="BN4901">
        <v>9</v>
      </c>
      <c r="BO4901" s="50">
        <v>45974</v>
      </c>
      <c r="BP4901" s="50">
        <v>46003</v>
      </c>
      <c r="BQ4901">
        <v>30</v>
      </c>
      <c r="BR4901">
        <v>22</v>
      </c>
      <c r="BS4901" s="50"/>
      <c r="BT4901" s="50"/>
      <c r="BW4901" s="50">
        <v>46003</v>
      </c>
      <c r="BX4901" s="50">
        <v>46014</v>
      </c>
      <c r="BY4901">
        <v>12</v>
      </c>
      <c r="BZ4901">
        <v>8</v>
      </c>
      <c r="CA4901" s="50">
        <v>46014</v>
      </c>
      <c r="CB4901" s="50">
        <v>46014</v>
      </c>
      <c r="CC4901">
        <v>1</v>
      </c>
      <c r="CD4901">
        <v>1</v>
      </c>
      <c r="CE4901">
        <v>32</v>
      </c>
      <c r="CF4901">
        <v>24</v>
      </c>
      <c r="CG4901">
        <v>25</v>
      </c>
      <c r="CH4901">
        <v>19</v>
      </c>
      <c r="CI4901">
        <v>57</v>
      </c>
      <c r="CJ4901">
        <v>43</v>
      </c>
      <c r="CK4901" t="s">
        <v>222</v>
      </c>
      <c r="CL4901">
        <v>11</v>
      </c>
      <c r="CM4901">
        <v>7</v>
      </c>
      <c r="CN4901" t="s">
        <v>248</v>
      </c>
      <c r="CO4901" t="s">
        <v>248</v>
      </c>
      <c r="CP4901" t="s">
        <v>211</v>
      </c>
      <c r="CQ4901" t="s">
        <v>210</v>
      </c>
    </row>
    <row r="4902" spans="1:95" x14ac:dyDescent="0.3">
      <c r="A4902" s="124"/>
      <c r="B4902" t="s">
        <v>206</v>
      </c>
      <c r="C4902" t="s">
        <v>207</v>
      </c>
      <c r="D4902" t="s">
        <v>208</v>
      </c>
      <c r="E4902" t="s">
        <v>30</v>
      </c>
      <c r="F4902" t="s">
        <v>243</v>
      </c>
      <c r="G4902" t="s">
        <v>566</v>
      </c>
      <c r="H4902" t="s">
        <v>38</v>
      </c>
      <c r="I4902" t="s">
        <v>3150</v>
      </c>
      <c r="J4902" t="s">
        <v>3150</v>
      </c>
      <c r="K4902" t="s">
        <v>211</v>
      </c>
      <c r="L4902" t="s">
        <v>229</v>
      </c>
      <c r="M4902" t="s">
        <v>218</v>
      </c>
      <c r="N4902" t="s">
        <v>38</v>
      </c>
      <c r="O4902" t="s">
        <v>38</v>
      </c>
      <c r="P4902" t="s">
        <v>38</v>
      </c>
      <c r="Q4902" s="50">
        <v>45078</v>
      </c>
      <c r="R4902" t="s">
        <v>1188</v>
      </c>
      <c r="S4902" t="s">
        <v>327</v>
      </c>
      <c r="T4902" t="s">
        <v>218</v>
      </c>
      <c r="U4902" t="s">
        <v>38</v>
      </c>
      <c r="V4902" t="s">
        <v>38</v>
      </c>
      <c r="W4902" t="s">
        <v>218</v>
      </c>
      <c r="X4902" t="s">
        <v>218</v>
      </c>
      <c r="Y4902" t="s">
        <v>38</v>
      </c>
      <c r="Z4902" t="s">
        <v>38</v>
      </c>
      <c r="AA4902" t="s">
        <v>38</v>
      </c>
      <c r="AB4902" t="s">
        <v>38</v>
      </c>
      <c r="AC4902" t="s">
        <v>38</v>
      </c>
      <c r="AD4902" t="s">
        <v>38</v>
      </c>
      <c r="AE4902" s="50">
        <v>45068</v>
      </c>
      <c r="AF4902" t="s">
        <v>2489</v>
      </c>
      <c r="AG4902" t="s">
        <v>3237</v>
      </c>
      <c r="AH4902" t="s">
        <v>221</v>
      </c>
      <c r="AI4902" t="s">
        <v>38</v>
      </c>
      <c r="AJ4902" t="s">
        <v>218</v>
      </c>
      <c r="AK4902" t="s">
        <v>38</v>
      </c>
      <c r="AL4902">
        <v>2786.66</v>
      </c>
      <c r="AM4902">
        <v>871.76</v>
      </c>
      <c r="AO4902">
        <v>309.73</v>
      </c>
      <c r="AP4902">
        <v>4.21</v>
      </c>
      <c r="AQ4902">
        <v>1600.96</v>
      </c>
      <c r="AR4902">
        <v>3981</v>
      </c>
      <c r="AS4902">
        <v>1931.27</v>
      </c>
      <c r="AT4902">
        <v>2786.66</v>
      </c>
      <c r="AU4902">
        <v>-855.39</v>
      </c>
      <c r="AV4902" t="s">
        <v>212</v>
      </c>
      <c r="AW4902" t="s">
        <v>38</v>
      </c>
      <c r="AX4902" t="s">
        <v>38</v>
      </c>
      <c r="AY4902" s="50">
        <v>45068</v>
      </c>
      <c r="AZ4902" s="50">
        <v>45079</v>
      </c>
      <c r="BA4902">
        <v>12</v>
      </c>
      <c r="BB4902">
        <v>10</v>
      </c>
      <c r="BC4902" s="50">
        <v>45079</v>
      </c>
      <c r="BD4902" s="50"/>
      <c r="BG4902" s="50"/>
      <c r="BH4902" s="50"/>
      <c r="BK4902" s="50"/>
      <c r="BL4902" s="50"/>
      <c r="BO4902" s="50">
        <v>45079</v>
      </c>
      <c r="BP4902" s="50">
        <v>45229</v>
      </c>
      <c r="BQ4902">
        <v>151</v>
      </c>
      <c r="BR4902">
        <v>107</v>
      </c>
      <c r="BS4902" s="50"/>
      <c r="BT4902" s="50">
        <v>45222</v>
      </c>
      <c r="BW4902" s="50">
        <v>45229</v>
      </c>
      <c r="BX4902" s="50">
        <v>45232</v>
      </c>
      <c r="BY4902">
        <v>4</v>
      </c>
      <c r="BZ4902">
        <v>4</v>
      </c>
      <c r="CA4902" s="50">
        <v>45232</v>
      </c>
      <c r="CB4902" s="50">
        <v>45232</v>
      </c>
      <c r="CC4902">
        <v>1</v>
      </c>
      <c r="CD4902">
        <v>1</v>
      </c>
      <c r="CE4902">
        <v>163</v>
      </c>
      <c r="CF4902">
        <v>117</v>
      </c>
      <c r="CG4902">
        <v>5</v>
      </c>
      <c r="CH4902">
        <v>5</v>
      </c>
      <c r="CI4902">
        <v>168</v>
      </c>
      <c r="CJ4902">
        <v>122</v>
      </c>
      <c r="CK4902" t="s">
        <v>38</v>
      </c>
      <c r="CL4902">
        <v>0</v>
      </c>
      <c r="CM4902">
        <v>0</v>
      </c>
      <c r="CN4902" t="s">
        <v>248</v>
      </c>
      <c r="CO4902" t="s">
        <v>248</v>
      </c>
      <c r="CP4902" t="s">
        <v>211</v>
      </c>
      <c r="CQ4902" t="s">
        <v>210</v>
      </c>
    </row>
    <row r="4903" spans="1:95" x14ac:dyDescent="0.3">
      <c r="A4903" s="124"/>
      <c r="B4903" t="s">
        <v>206</v>
      </c>
      <c r="C4903" t="s">
        <v>207</v>
      </c>
      <c r="D4903" t="s">
        <v>208</v>
      </c>
      <c r="E4903" t="s">
        <v>30</v>
      </c>
      <c r="F4903" t="s">
        <v>243</v>
      </c>
      <c r="G4903" t="s">
        <v>477</v>
      </c>
      <c r="H4903" t="s">
        <v>38</v>
      </c>
      <c r="I4903" t="s">
        <v>227</v>
      </c>
      <c r="J4903" t="s">
        <v>228</v>
      </c>
      <c r="K4903" t="s">
        <v>211</v>
      </c>
      <c r="L4903" t="s">
        <v>229</v>
      </c>
      <c r="M4903" t="s">
        <v>218</v>
      </c>
      <c r="N4903" t="s">
        <v>38</v>
      </c>
      <c r="O4903" t="s">
        <v>38</v>
      </c>
      <c r="P4903" t="s">
        <v>38</v>
      </c>
      <c r="Q4903" s="50">
        <v>45977</v>
      </c>
      <c r="R4903" t="s">
        <v>2099</v>
      </c>
      <c r="S4903" t="s">
        <v>614</v>
      </c>
      <c r="T4903" t="s">
        <v>218</v>
      </c>
      <c r="U4903" t="s">
        <v>38</v>
      </c>
      <c r="V4903" t="s">
        <v>38</v>
      </c>
      <c r="W4903" t="s">
        <v>218</v>
      </c>
      <c r="X4903" t="s">
        <v>218</v>
      </c>
      <c r="Y4903" t="s">
        <v>38</v>
      </c>
      <c r="Z4903" t="s">
        <v>38</v>
      </c>
      <c r="AA4903" t="s">
        <v>38</v>
      </c>
      <c r="AB4903" t="s">
        <v>38</v>
      </c>
      <c r="AC4903" t="s">
        <v>38</v>
      </c>
      <c r="AD4903" t="s">
        <v>38</v>
      </c>
      <c r="AE4903" s="50">
        <v>45260</v>
      </c>
      <c r="AF4903" t="s">
        <v>434</v>
      </c>
      <c r="AG4903" t="s">
        <v>267</v>
      </c>
      <c r="AH4903" t="s">
        <v>221</v>
      </c>
      <c r="AI4903" t="s">
        <v>38</v>
      </c>
      <c r="AJ4903" t="s">
        <v>218</v>
      </c>
      <c r="AK4903" t="s">
        <v>38</v>
      </c>
      <c r="AL4903">
        <v>12828.47</v>
      </c>
      <c r="AM4903">
        <v>4097.62</v>
      </c>
      <c r="AO4903">
        <v>1174.27</v>
      </c>
      <c r="AP4903">
        <v>0</v>
      </c>
      <c r="AQ4903">
        <v>7556.58</v>
      </c>
      <c r="AR4903">
        <v>3981</v>
      </c>
      <c r="AS4903">
        <v>1438.78</v>
      </c>
      <c r="AT4903">
        <v>12828.47</v>
      </c>
      <c r="AU4903">
        <v>-11389.69</v>
      </c>
      <c r="AV4903" t="s">
        <v>212</v>
      </c>
      <c r="AW4903" t="s">
        <v>38</v>
      </c>
      <c r="AX4903" t="s">
        <v>38</v>
      </c>
      <c r="AY4903" s="50">
        <v>45260</v>
      </c>
      <c r="AZ4903" s="50">
        <v>45265</v>
      </c>
      <c r="BA4903">
        <v>6</v>
      </c>
      <c r="BB4903">
        <v>4</v>
      </c>
      <c r="BC4903" s="50">
        <v>45265</v>
      </c>
      <c r="BD4903" s="50">
        <v>45265</v>
      </c>
      <c r="BE4903">
        <v>1</v>
      </c>
      <c r="BF4903">
        <v>1</v>
      </c>
      <c r="BG4903" s="50"/>
      <c r="BH4903" s="50"/>
      <c r="BK4903" s="50"/>
      <c r="BL4903" s="50"/>
      <c r="BO4903" s="50">
        <v>45271</v>
      </c>
      <c r="BP4903" s="50">
        <v>45372</v>
      </c>
      <c r="BQ4903">
        <v>102</v>
      </c>
      <c r="BR4903">
        <v>74</v>
      </c>
      <c r="BS4903" s="50"/>
      <c r="BT4903" s="50">
        <v>45734</v>
      </c>
      <c r="BW4903" s="50">
        <v>45372</v>
      </c>
      <c r="BX4903" s="50">
        <v>45385</v>
      </c>
      <c r="BY4903">
        <v>14</v>
      </c>
      <c r="BZ4903">
        <v>10</v>
      </c>
      <c r="CA4903" s="50">
        <v>45385</v>
      </c>
      <c r="CB4903" s="50">
        <v>45385</v>
      </c>
      <c r="CC4903">
        <v>1</v>
      </c>
      <c r="CD4903">
        <v>1</v>
      </c>
      <c r="CE4903">
        <v>108</v>
      </c>
      <c r="CF4903">
        <v>78</v>
      </c>
      <c r="CG4903">
        <v>16</v>
      </c>
      <c r="CH4903">
        <v>12</v>
      </c>
      <c r="CI4903">
        <v>124</v>
      </c>
      <c r="CJ4903">
        <v>90</v>
      </c>
      <c r="CK4903" t="s">
        <v>222</v>
      </c>
      <c r="CL4903">
        <v>362</v>
      </c>
      <c r="CM4903">
        <v>258</v>
      </c>
      <c r="CN4903" t="s">
        <v>248</v>
      </c>
      <c r="CO4903" t="s">
        <v>248</v>
      </c>
      <c r="CP4903" t="s">
        <v>211</v>
      </c>
      <c r="CQ4903" t="s">
        <v>210</v>
      </c>
    </row>
    <row r="4904" spans="1:95" x14ac:dyDescent="0.3">
      <c r="A4904" s="124"/>
      <c r="B4904" t="s">
        <v>206</v>
      </c>
      <c r="C4904" t="s">
        <v>737</v>
      </c>
      <c r="D4904" t="s">
        <v>208</v>
      </c>
      <c r="E4904" t="s">
        <v>30</v>
      </c>
      <c r="F4904" t="s">
        <v>243</v>
      </c>
      <c r="G4904" t="s">
        <v>319</v>
      </c>
      <c r="H4904" t="s">
        <v>319</v>
      </c>
      <c r="I4904" t="s">
        <v>227</v>
      </c>
      <c r="J4904" t="s">
        <v>228</v>
      </c>
      <c r="K4904" t="s">
        <v>211</v>
      </c>
      <c r="L4904" t="s">
        <v>229</v>
      </c>
      <c r="M4904" t="s">
        <v>218</v>
      </c>
      <c r="N4904" t="s">
        <v>38</v>
      </c>
      <c r="O4904" t="s">
        <v>38</v>
      </c>
      <c r="P4904" t="s">
        <v>38</v>
      </c>
      <c r="Q4904" s="50">
        <v>46003</v>
      </c>
      <c r="R4904" t="s">
        <v>797</v>
      </c>
      <c r="S4904" t="s">
        <v>2710</v>
      </c>
      <c r="T4904" t="s">
        <v>218</v>
      </c>
      <c r="U4904" t="s">
        <v>38</v>
      </c>
      <c r="V4904" t="s">
        <v>38</v>
      </c>
      <c r="W4904" t="s">
        <v>218</v>
      </c>
      <c r="X4904" t="s">
        <v>218</v>
      </c>
      <c r="Y4904" t="s">
        <v>38</v>
      </c>
      <c r="Z4904" t="s">
        <v>38</v>
      </c>
      <c r="AA4904" t="s">
        <v>38</v>
      </c>
      <c r="AB4904" t="s">
        <v>38</v>
      </c>
      <c r="AC4904" t="s">
        <v>38</v>
      </c>
      <c r="AD4904" t="s">
        <v>38</v>
      </c>
      <c r="AE4904" s="50">
        <v>45363</v>
      </c>
      <c r="AF4904" t="s">
        <v>2283</v>
      </c>
      <c r="AG4904" t="s">
        <v>643</v>
      </c>
      <c r="AH4904" t="s">
        <v>221</v>
      </c>
      <c r="AI4904" t="s">
        <v>38</v>
      </c>
      <c r="AJ4904" t="s">
        <v>218</v>
      </c>
      <c r="AK4904" t="s">
        <v>38</v>
      </c>
      <c r="AL4904">
        <v>25116.05</v>
      </c>
      <c r="AM4904">
        <v>0</v>
      </c>
      <c r="AO4904">
        <v>0</v>
      </c>
      <c r="AP4904">
        <v>0</v>
      </c>
      <c r="AQ4904">
        <v>25116.05</v>
      </c>
      <c r="AR4904">
        <v>0</v>
      </c>
      <c r="AS4904">
        <v>2224.8000000000002</v>
      </c>
      <c r="AT4904">
        <v>25116.05</v>
      </c>
      <c r="AU4904">
        <v>-22891.25</v>
      </c>
      <c r="AV4904" t="s">
        <v>212</v>
      </c>
      <c r="AW4904" t="s">
        <v>38</v>
      </c>
      <c r="AX4904" t="s">
        <v>38</v>
      </c>
      <c r="AY4904" s="50">
        <v>45363</v>
      </c>
      <c r="AZ4904" s="50">
        <v>45335</v>
      </c>
      <c r="BC4904" s="50">
        <v>45335</v>
      </c>
      <c r="BD4904" s="50">
        <v>45419</v>
      </c>
      <c r="BE4904">
        <v>85</v>
      </c>
      <c r="BF4904">
        <v>61</v>
      </c>
      <c r="BG4904" s="50"/>
      <c r="BH4904" s="50"/>
      <c r="BK4904" s="50">
        <v>45404</v>
      </c>
      <c r="BL4904" s="50">
        <v>45418</v>
      </c>
      <c r="BM4904">
        <v>15</v>
      </c>
      <c r="BN4904">
        <v>14</v>
      </c>
      <c r="BO4904" s="50">
        <v>45419</v>
      </c>
      <c r="BP4904" s="50"/>
      <c r="BS4904" s="50"/>
      <c r="BT4904" s="50"/>
      <c r="BW4904" s="50">
        <v>45420</v>
      </c>
      <c r="BX4904" s="50">
        <v>45596</v>
      </c>
      <c r="BY4904">
        <v>177</v>
      </c>
      <c r="BZ4904">
        <v>127</v>
      </c>
      <c r="CA4904" s="50">
        <v>45596</v>
      </c>
      <c r="CB4904" s="50">
        <v>45596</v>
      </c>
      <c r="CC4904">
        <v>1</v>
      </c>
      <c r="CD4904">
        <v>1</v>
      </c>
      <c r="CE4904">
        <v>0</v>
      </c>
      <c r="CF4904">
        <v>0</v>
      </c>
      <c r="CG4904">
        <v>278</v>
      </c>
      <c r="CH4904">
        <v>203</v>
      </c>
      <c r="CI4904">
        <v>278</v>
      </c>
      <c r="CJ4904">
        <v>203</v>
      </c>
      <c r="CK4904" t="s">
        <v>38</v>
      </c>
      <c r="CL4904">
        <v>0</v>
      </c>
      <c r="CM4904">
        <v>0</v>
      </c>
      <c r="CN4904" t="s">
        <v>223</v>
      </c>
      <c r="CO4904" t="s">
        <v>248</v>
      </c>
      <c r="CP4904" t="s">
        <v>211</v>
      </c>
      <c r="CQ4904" t="s">
        <v>210</v>
      </c>
    </row>
    <row r="4905" spans="1:95" x14ac:dyDescent="0.3">
      <c r="A4905" s="124"/>
      <c r="B4905" t="s">
        <v>206</v>
      </c>
      <c r="C4905" t="s">
        <v>258</v>
      </c>
      <c r="D4905" t="s">
        <v>208</v>
      </c>
      <c r="E4905" t="s">
        <v>30</v>
      </c>
      <c r="F4905" t="s">
        <v>243</v>
      </c>
      <c r="G4905" t="s">
        <v>237</v>
      </c>
      <c r="H4905" t="s">
        <v>38</v>
      </c>
      <c r="I4905" t="s">
        <v>227</v>
      </c>
      <c r="J4905" t="s">
        <v>228</v>
      </c>
      <c r="K4905" t="s">
        <v>211</v>
      </c>
      <c r="L4905" t="s">
        <v>229</v>
      </c>
      <c r="M4905" t="s">
        <v>218</v>
      </c>
      <c r="N4905" t="s">
        <v>38</v>
      </c>
      <c r="O4905" t="s">
        <v>38</v>
      </c>
      <c r="P4905" t="s">
        <v>38</v>
      </c>
      <c r="Q4905" s="50">
        <v>46292</v>
      </c>
      <c r="R4905" t="s">
        <v>1995</v>
      </c>
      <c r="S4905" t="s">
        <v>1943</v>
      </c>
      <c r="T4905" t="s">
        <v>218</v>
      </c>
      <c r="U4905" t="s">
        <v>38</v>
      </c>
      <c r="V4905" t="s">
        <v>38</v>
      </c>
      <c r="W4905" t="s">
        <v>218</v>
      </c>
      <c r="X4905" t="s">
        <v>218</v>
      </c>
      <c r="Y4905" t="s">
        <v>38</v>
      </c>
      <c r="Z4905" t="s">
        <v>38</v>
      </c>
      <c r="AA4905" t="s">
        <v>38</v>
      </c>
      <c r="AB4905" t="s">
        <v>38</v>
      </c>
      <c r="AC4905" t="s">
        <v>38</v>
      </c>
      <c r="AD4905" t="s">
        <v>38</v>
      </c>
      <c r="AE4905" s="50">
        <v>45588</v>
      </c>
      <c r="AF4905" t="s">
        <v>713</v>
      </c>
      <c r="AG4905" t="s">
        <v>492</v>
      </c>
      <c r="AH4905" t="s">
        <v>221</v>
      </c>
      <c r="AI4905" t="s">
        <v>38</v>
      </c>
      <c r="AJ4905" t="s">
        <v>218</v>
      </c>
      <c r="AK4905" t="s">
        <v>38</v>
      </c>
      <c r="AL4905">
        <v>2203.48</v>
      </c>
      <c r="AM4905">
        <v>0</v>
      </c>
      <c r="AO4905">
        <v>0</v>
      </c>
      <c r="AP4905">
        <v>0</v>
      </c>
      <c r="AQ4905">
        <v>2203.48</v>
      </c>
      <c r="AR4905">
        <v>0</v>
      </c>
      <c r="AS4905">
        <v>1498.12</v>
      </c>
      <c r="AT4905">
        <v>2203.48</v>
      </c>
      <c r="AU4905">
        <v>-705.36</v>
      </c>
      <c r="AV4905" t="s">
        <v>212</v>
      </c>
      <c r="AW4905" t="s">
        <v>38</v>
      </c>
      <c r="AX4905" t="s">
        <v>38</v>
      </c>
      <c r="AY4905" s="50">
        <v>45588</v>
      </c>
      <c r="AZ4905" s="50">
        <v>45601</v>
      </c>
      <c r="BA4905">
        <v>14</v>
      </c>
      <c r="BB4905">
        <v>10</v>
      </c>
      <c r="BC4905" s="50">
        <v>45601</v>
      </c>
      <c r="BD4905" s="50">
        <v>45607</v>
      </c>
      <c r="BE4905">
        <v>7</v>
      </c>
      <c r="BF4905">
        <v>5</v>
      </c>
      <c r="BG4905" s="50"/>
      <c r="BH4905" s="50"/>
      <c r="BK4905" s="50"/>
      <c r="BL4905" s="50"/>
      <c r="BO4905" s="50">
        <v>45671</v>
      </c>
      <c r="BP4905" s="50">
        <v>45671</v>
      </c>
      <c r="BQ4905">
        <v>1</v>
      </c>
      <c r="BR4905">
        <v>1</v>
      </c>
      <c r="BS4905" s="50"/>
      <c r="BT4905" s="50"/>
      <c r="BW4905" s="50">
        <v>45671</v>
      </c>
      <c r="BX4905" s="50">
        <v>45680</v>
      </c>
      <c r="BY4905">
        <v>10</v>
      </c>
      <c r="BZ4905">
        <v>8</v>
      </c>
      <c r="CA4905" s="50">
        <v>45680</v>
      </c>
      <c r="CB4905" s="50">
        <v>45680</v>
      </c>
      <c r="CC4905">
        <v>1</v>
      </c>
      <c r="CD4905">
        <v>1</v>
      </c>
      <c r="CE4905">
        <v>15</v>
      </c>
      <c r="CF4905">
        <v>11</v>
      </c>
      <c r="CG4905">
        <v>18</v>
      </c>
      <c r="CH4905">
        <v>14</v>
      </c>
      <c r="CI4905">
        <v>33</v>
      </c>
      <c r="CJ4905">
        <v>25</v>
      </c>
      <c r="CK4905" t="s">
        <v>38</v>
      </c>
      <c r="CL4905">
        <v>0</v>
      </c>
      <c r="CM4905">
        <v>0</v>
      </c>
      <c r="CN4905" t="s">
        <v>248</v>
      </c>
      <c r="CO4905" t="s">
        <v>248</v>
      </c>
      <c r="CP4905" t="s">
        <v>211</v>
      </c>
      <c r="CQ4905" t="s">
        <v>210</v>
      </c>
    </row>
    <row r="4906" spans="1:95" x14ac:dyDescent="0.3">
      <c r="A4906" s="124"/>
      <c r="B4906" t="s">
        <v>206</v>
      </c>
      <c r="C4906" t="s">
        <v>207</v>
      </c>
      <c r="D4906" t="s">
        <v>208</v>
      </c>
      <c r="E4906" t="s">
        <v>30</v>
      </c>
      <c r="F4906" t="s">
        <v>243</v>
      </c>
      <c r="G4906" t="s">
        <v>2028</v>
      </c>
      <c r="H4906" t="s">
        <v>38</v>
      </c>
      <c r="I4906" t="s">
        <v>4159</v>
      </c>
      <c r="J4906" t="s">
        <v>4159</v>
      </c>
      <c r="K4906" t="s">
        <v>211</v>
      </c>
      <c r="L4906" t="s">
        <v>229</v>
      </c>
      <c r="M4906" t="s">
        <v>218</v>
      </c>
      <c r="N4906" t="s">
        <v>38</v>
      </c>
      <c r="O4906" t="s">
        <v>38</v>
      </c>
      <c r="P4906" t="s">
        <v>38</v>
      </c>
      <c r="Q4906" s="50">
        <v>46403</v>
      </c>
      <c r="R4906" t="s">
        <v>1289</v>
      </c>
      <c r="S4906" t="s">
        <v>648</v>
      </c>
      <c r="T4906" t="s">
        <v>218</v>
      </c>
      <c r="U4906" t="s">
        <v>38</v>
      </c>
      <c r="V4906" t="s">
        <v>38</v>
      </c>
      <c r="W4906" t="s">
        <v>218</v>
      </c>
      <c r="X4906" t="s">
        <v>218</v>
      </c>
      <c r="Y4906" t="s">
        <v>38</v>
      </c>
      <c r="Z4906" t="s">
        <v>38</v>
      </c>
      <c r="AA4906" t="s">
        <v>38</v>
      </c>
      <c r="AB4906" t="s">
        <v>38</v>
      </c>
      <c r="AC4906" t="s">
        <v>38</v>
      </c>
      <c r="AD4906" t="s">
        <v>38</v>
      </c>
      <c r="AE4906" s="50">
        <v>45721</v>
      </c>
      <c r="AF4906" t="s">
        <v>1541</v>
      </c>
      <c r="AG4906" t="s">
        <v>646</v>
      </c>
      <c r="AH4906" t="s">
        <v>221</v>
      </c>
      <c r="AI4906" t="s">
        <v>38</v>
      </c>
      <c r="AJ4906" t="s">
        <v>218</v>
      </c>
      <c r="AK4906" t="s">
        <v>38</v>
      </c>
      <c r="AL4906">
        <v>2998.32</v>
      </c>
      <c r="AM4906">
        <v>1131.1199999999999</v>
      </c>
      <c r="AO4906">
        <v>644.52</v>
      </c>
      <c r="AP4906">
        <v>-1965</v>
      </c>
      <c r="AQ4906">
        <v>3187.68</v>
      </c>
      <c r="AR4906">
        <v>3981</v>
      </c>
      <c r="AS4906">
        <v>2834.39</v>
      </c>
      <c r="AT4906">
        <v>2998.32</v>
      </c>
      <c r="AU4906">
        <v>-163.93</v>
      </c>
      <c r="AV4906" t="s">
        <v>212</v>
      </c>
      <c r="AW4906" t="s">
        <v>38</v>
      </c>
      <c r="AX4906" t="s">
        <v>38</v>
      </c>
      <c r="AY4906" s="50">
        <v>45721</v>
      </c>
      <c r="AZ4906" s="50">
        <v>45713</v>
      </c>
      <c r="BC4906" s="50">
        <v>45713</v>
      </c>
      <c r="BD4906" s="50">
        <v>45723</v>
      </c>
      <c r="BE4906">
        <v>11</v>
      </c>
      <c r="BF4906">
        <v>9</v>
      </c>
      <c r="BG4906" s="50">
        <v>45723</v>
      </c>
      <c r="BH4906" s="50">
        <v>45734</v>
      </c>
      <c r="BI4906">
        <v>12</v>
      </c>
      <c r="BJ4906">
        <v>8</v>
      </c>
      <c r="BK4906" s="50"/>
      <c r="BL4906" s="50"/>
      <c r="BO4906" s="50">
        <v>45734</v>
      </c>
      <c r="BP4906" s="50">
        <v>45875</v>
      </c>
      <c r="BQ4906">
        <v>142</v>
      </c>
      <c r="BR4906">
        <v>102</v>
      </c>
      <c r="BS4906" s="50"/>
      <c r="BT4906" s="50">
        <v>45875</v>
      </c>
      <c r="BW4906" s="50">
        <v>45875</v>
      </c>
      <c r="BX4906" s="50">
        <v>45889</v>
      </c>
      <c r="BY4906">
        <v>15</v>
      </c>
      <c r="BZ4906">
        <v>11</v>
      </c>
      <c r="CA4906" s="50">
        <v>45889</v>
      </c>
      <c r="CB4906" s="50">
        <v>45889</v>
      </c>
      <c r="CC4906">
        <v>1</v>
      </c>
      <c r="CD4906">
        <v>1</v>
      </c>
      <c r="CE4906">
        <v>154</v>
      </c>
      <c r="CF4906">
        <v>110</v>
      </c>
      <c r="CG4906">
        <v>27</v>
      </c>
      <c r="CH4906">
        <v>21</v>
      </c>
      <c r="CI4906">
        <v>181</v>
      </c>
      <c r="CJ4906">
        <v>131</v>
      </c>
      <c r="CK4906" t="s">
        <v>38</v>
      </c>
      <c r="CL4906">
        <v>0</v>
      </c>
      <c r="CM4906">
        <v>0</v>
      </c>
      <c r="CN4906" t="s">
        <v>223</v>
      </c>
      <c r="CO4906" t="s">
        <v>248</v>
      </c>
      <c r="CP4906" t="s">
        <v>211</v>
      </c>
      <c r="CQ4906" t="s">
        <v>210</v>
      </c>
    </row>
    <row r="4907" spans="1:95" x14ac:dyDescent="0.3">
      <c r="A4907" s="124"/>
      <c r="B4907" t="s">
        <v>286</v>
      </c>
      <c r="C4907" t="s">
        <v>207</v>
      </c>
      <c r="D4907" t="s">
        <v>225</v>
      </c>
      <c r="E4907" t="s">
        <v>31</v>
      </c>
      <c r="F4907" t="s">
        <v>243</v>
      </c>
      <c r="G4907" t="s">
        <v>697</v>
      </c>
      <c r="H4907" t="s">
        <v>450</v>
      </c>
      <c r="I4907" t="s">
        <v>227</v>
      </c>
      <c r="J4907" t="s">
        <v>228</v>
      </c>
      <c r="K4907" t="s">
        <v>211</v>
      </c>
      <c r="L4907" t="s">
        <v>229</v>
      </c>
      <c r="M4907" t="s">
        <v>218</v>
      </c>
      <c r="N4907" t="s">
        <v>38</v>
      </c>
      <c r="O4907" t="s">
        <v>38</v>
      </c>
      <c r="P4907" t="s">
        <v>38</v>
      </c>
      <c r="Q4907" s="50">
        <v>45666</v>
      </c>
      <c r="R4907" t="s">
        <v>1596</v>
      </c>
      <c r="S4907" t="s">
        <v>1597</v>
      </c>
      <c r="T4907" t="s">
        <v>218</v>
      </c>
      <c r="U4907" t="s">
        <v>38</v>
      </c>
      <c r="V4907" t="s">
        <v>38</v>
      </c>
      <c r="W4907" t="s">
        <v>218</v>
      </c>
      <c r="X4907" t="s">
        <v>218</v>
      </c>
      <c r="Y4907" t="s">
        <v>38</v>
      </c>
      <c r="Z4907" t="s">
        <v>38</v>
      </c>
      <c r="AA4907" t="s">
        <v>38</v>
      </c>
      <c r="AB4907" t="s">
        <v>38</v>
      </c>
      <c r="AC4907" t="s">
        <v>38</v>
      </c>
      <c r="AD4907" t="s">
        <v>38</v>
      </c>
      <c r="AE4907" s="50">
        <v>44783</v>
      </c>
      <c r="AF4907" t="s">
        <v>4160</v>
      </c>
      <c r="AG4907" t="s">
        <v>1561</v>
      </c>
      <c r="AH4907" t="s">
        <v>235</v>
      </c>
      <c r="AI4907" t="s">
        <v>236</v>
      </c>
      <c r="AJ4907" t="s">
        <v>218</v>
      </c>
      <c r="AK4907" t="s">
        <v>38</v>
      </c>
      <c r="AL4907">
        <v>11757.05</v>
      </c>
      <c r="AM4907">
        <v>0</v>
      </c>
      <c r="AO4907">
        <v>0</v>
      </c>
      <c r="AP4907">
        <v>-25084</v>
      </c>
      <c r="AQ4907">
        <v>36841.050000000003</v>
      </c>
      <c r="AR4907">
        <v>0</v>
      </c>
      <c r="AS4907">
        <v>23437.57</v>
      </c>
      <c r="AT4907">
        <v>11757.05</v>
      </c>
      <c r="AU4907">
        <v>11680.52</v>
      </c>
      <c r="AV4907" t="s">
        <v>212</v>
      </c>
      <c r="AW4907" t="s">
        <v>38</v>
      </c>
      <c r="AX4907" t="s">
        <v>38</v>
      </c>
      <c r="AY4907" s="50">
        <v>44783</v>
      </c>
      <c r="AZ4907" s="50">
        <v>44965</v>
      </c>
      <c r="BA4907">
        <v>183</v>
      </c>
      <c r="BB4907">
        <v>131</v>
      </c>
      <c r="BC4907" s="50">
        <v>44965</v>
      </c>
      <c r="BD4907" s="50">
        <v>45096</v>
      </c>
      <c r="BE4907">
        <v>132</v>
      </c>
      <c r="BF4907">
        <v>94</v>
      </c>
      <c r="BG4907" s="50">
        <v>44985</v>
      </c>
      <c r="BH4907" s="50">
        <v>45413</v>
      </c>
      <c r="BI4907">
        <v>20</v>
      </c>
      <c r="BJ4907">
        <v>16</v>
      </c>
      <c r="BK4907" s="50">
        <v>45013</v>
      </c>
      <c r="BL4907" s="50">
        <v>45420</v>
      </c>
      <c r="BM4907">
        <v>96</v>
      </c>
      <c r="BN4907">
        <v>72</v>
      </c>
      <c r="BO4907" s="50"/>
      <c r="BP4907" s="50"/>
      <c r="BS4907" s="50"/>
      <c r="BT4907" s="50"/>
      <c r="BW4907" s="50">
        <v>45098</v>
      </c>
      <c r="BX4907" s="50">
        <v>45464</v>
      </c>
      <c r="BY4907">
        <v>367</v>
      </c>
      <c r="BZ4907">
        <v>263</v>
      </c>
      <c r="CA4907" s="50">
        <v>45464</v>
      </c>
      <c r="CB4907" s="50">
        <v>45464</v>
      </c>
      <c r="CC4907">
        <v>1</v>
      </c>
      <c r="CD4907">
        <v>1</v>
      </c>
      <c r="CE4907">
        <v>203</v>
      </c>
      <c r="CF4907">
        <v>147</v>
      </c>
      <c r="CG4907">
        <v>596</v>
      </c>
      <c r="CH4907">
        <v>430</v>
      </c>
      <c r="CI4907">
        <v>799</v>
      </c>
      <c r="CJ4907">
        <v>577</v>
      </c>
      <c r="CK4907" t="s">
        <v>222</v>
      </c>
      <c r="CL4907">
        <v>511</v>
      </c>
      <c r="CM4907">
        <v>365</v>
      </c>
      <c r="CN4907" t="s">
        <v>223</v>
      </c>
      <c r="CO4907" t="s">
        <v>223</v>
      </c>
      <c r="CP4907" t="s">
        <v>211</v>
      </c>
      <c r="CQ4907" t="s">
        <v>210</v>
      </c>
    </row>
    <row r="4908" spans="1:95" x14ac:dyDescent="0.3">
      <c r="A4908" s="124"/>
      <c r="B4908" t="s">
        <v>206</v>
      </c>
      <c r="C4908" t="s">
        <v>258</v>
      </c>
      <c r="D4908" t="s">
        <v>208</v>
      </c>
      <c r="E4908" t="s">
        <v>30</v>
      </c>
      <c r="F4908" t="s">
        <v>243</v>
      </c>
      <c r="G4908" t="s">
        <v>237</v>
      </c>
      <c r="H4908" t="s">
        <v>38</v>
      </c>
      <c r="I4908" t="s">
        <v>227</v>
      </c>
      <c r="J4908" t="s">
        <v>228</v>
      </c>
      <c r="K4908" t="s">
        <v>211</v>
      </c>
      <c r="L4908" t="s">
        <v>229</v>
      </c>
      <c r="M4908" t="s">
        <v>218</v>
      </c>
      <c r="N4908" t="s">
        <v>38</v>
      </c>
      <c r="O4908" t="s">
        <v>38</v>
      </c>
      <c r="P4908" t="s">
        <v>38</v>
      </c>
      <c r="Q4908" s="50">
        <v>46484</v>
      </c>
      <c r="R4908" t="s">
        <v>2025</v>
      </c>
      <c r="S4908" t="s">
        <v>763</v>
      </c>
      <c r="T4908" t="s">
        <v>218</v>
      </c>
      <c r="U4908" t="s">
        <v>38</v>
      </c>
      <c r="V4908" t="s">
        <v>38</v>
      </c>
      <c r="W4908" t="s">
        <v>218</v>
      </c>
      <c r="X4908" t="s">
        <v>218</v>
      </c>
      <c r="Y4908" t="s">
        <v>38</v>
      </c>
      <c r="Z4908" t="s">
        <v>38</v>
      </c>
      <c r="AA4908" t="s">
        <v>38</v>
      </c>
      <c r="AB4908" t="s">
        <v>38</v>
      </c>
      <c r="AC4908" t="s">
        <v>38</v>
      </c>
      <c r="AD4908" t="s">
        <v>38</v>
      </c>
      <c r="AE4908" s="50">
        <v>45783</v>
      </c>
      <c r="AF4908" t="s">
        <v>612</v>
      </c>
      <c r="AG4908" t="s">
        <v>838</v>
      </c>
      <c r="AH4908" t="s">
        <v>221</v>
      </c>
      <c r="AI4908" t="s">
        <v>38</v>
      </c>
      <c r="AJ4908" t="s">
        <v>218</v>
      </c>
      <c r="AK4908" t="s">
        <v>38</v>
      </c>
      <c r="AL4908">
        <v>1103.2</v>
      </c>
      <c r="AM4908">
        <v>307.38</v>
      </c>
      <c r="AO4908">
        <v>0</v>
      </c>
      <c r="AP4908">
        <v>0</v>
      </c>
      <c r="AQ4908">
        <v>795.82</v>
      </c>
      <c r="AR4908">
        <v>3981</v>
      </c>
      <c r="AS4908">
        <v>1441.62</v>
      </c>
      <c r="AT4908">
        <v>1103.2</v>
      </c>
      <c r="AU4908">
        <v>338.42</v>
      </c>
      <c r="AV4908" t="s">
        <v>212</v>
      </c>
      <c r="AW4908" t="s">
        <v>38</v>
      </c>
      <c r="AX4908" t="s">
        <v>38</v>
      </c>
      <c r="AY4908" s="50">
        <v>45783</v>
      </c>
      <c r="AZ4908" s="50">
        <v>45810</v>
      </c>
      <c r="BA4908">
        <v>28</v>
      </c>
      <c r="BB4908">
        <v>20</v>
      </c>
      <c r="BC4908" s="50">
        <v>45810</v>
      </c>
      <c r="BD4908" s="50">
        <v>45849</v>
      </c>
      <c r="BE4908">
        <v>40</v>
      </c>
      <c r="BF4908">
        <v>30</v>
      </c>
      <c r="BG4908" s="50"/>
      <c r="BH4908" s="50"/>
      <c r="BK4908" s="50"/>
      <c r="BL4908" s="50"/>
      <c r="BO4908" s="50">
        <v>45849</v>
      </c>
      <c r="BP4908" s="50">
        <v>45874</v>
      </c>
      <c r="BQ4908">
        <v>26</v>
      </c>
      <c r="BR4908">
        <v>18</v>
      </c>
      <c r="BS4908" s="50"/>
      <c r="BT4908" s="50"/>
      <c r="BW4908" s="50">
        <v>45874</v>
      </c>
      <c r="BX4908" s="50">
        <v>45882</v>
      </c>
      <c r="BY4908">
        <v>9</v>
      </c>
      <c r="BZ4908">
        <v>7</v>
      </c>
      <c r="CA4908" s="50">
        <v>45882</v>
      </c>
      <c r="CB4908" s="50">
        <v>45882</v>
      </c>
      <c r="CC4908">
        <v>1</v>
      </c>
      <c r="CD4908">
        <v>1</v>
      </c>
      <c r="CE4908">
        <v>54</v>
      </c>
      <c r="CF4908">
        <v>38</v>
      </c>
      <c r="CG4908">
        <v>50</v>
      </c>
      <c r="CH4908">
        <v>38</v>
      </c>
      <c r="CI4908">
        <v>104</v>
      </c>
      <c r="CJ4908">
        <v>76</v>
      </c>
      <c r="CK4908" t="s">
        <v>38</v>
      </c>
      <c r="CL4908">
        <v>0</v>
      </c>
      <c r="CM4908">
        <v>0</v>
      </c>
      <c r="CN4908" t="s">
        <v>248</v>
      </c>
      <c r="CO4908" t="s">
        <v>248</v>
      </c>
      <c r="CP4908" t="s">
        <v>211</v>
      </c>
      <c r="CQ4908" t="s">
        <v>210</v>
      </c>
    </row>
    <row r="4909" spans="1:95" x14ac:dyDescent="0.3">
      <c r="A4909" s="124"/>
      <c r="B4909" t="s">
        <v>206</v>
      </c>
      <c r="C4909" t="s">
        <v>207</v>
      </c>
      <c r="D4909" t="s">
        <v>208</v>
      </c>
      <c r="E4909" t="s">
        <v>30</v>
      </c>
      <c r="F4909" t="s">
        <v>38</v>
      </c>
      <c r="G4909" t="s">
        <v>237</v>
      </c>
      <c r="H4909" t="s">
        <v>237</v>
      </c>
      <c r="I4909" t="s">
        <v>227</v>
      </c>
      <c r="J4909" t="s">
        <v>228</v>
      </c>
      <c r="K4909" t="s">
        <v>211</v>
      </c>
      <c r="L4909" t="s">
        <v>229</v>
      </c>
      <c r="M4909" t="s">
        <v>218</v>
      </c>
      <c r="N4909" t="s">
        <v>38</v>
      </c>
      <c r="O4909" t="s">
        <v>38</v>
      </c>
      <c r="P4909" t="s">
        <v>38</v>
      </c>
      <c r="Q4909" s="50">
        <v>45427</v>
      </c>
      <c r="R4909" t="s">
        <v>2349</v>
      </c>
      <c r="S4909" t="s">
        <v>1874</v>
      </c>
      <c r="T4909" t="s">
        <v>218</v>
      </c>
      <c r="U4909" t="s">
        <v>38</v>
      </c>
      <c r="V4909" t="s">
        <v>38</v>
      </c>
      <c r="W4909" t="s">
        <v>218</v>
      </c>
      <c r="X4909" t="s">
        <v>218</v>
      </c>
      <c r="Y4909" t="s">
        <v>38</v>
      </c>
      <c r="Z4909" t="s">
        <v>38</v>
      </c>
      <c r="AA4909" t="s">
        <v>38</v>
      </c>
      <c r="AB4909" t="s">
        <v>38</v>
      </c>
      <c r="AC4909" t="s">
        <v>38</v>
      </c>
      <c r="AD4909" t="s">
        <v>38</v>
      </c>
      <c r="AE4909" s="50">
        <v>45471</v>
      </c>
      <c r="AF4909" t="s">
        <v>2418</v>
      </c>
      <c r="AG4909" t="s">
        <v>210</v>
      </c>
      <c r="AH4909" t="s">
        <v>221</v>
      </c>
      <c r="AI4909" t="s">
        <v>38</v>
      </c>
      <c r="AJ4909" t="s">
        <v>218</v>
      </c>
      <c r="AK4909" t="s">
        <v>38</v>
      </c>
      <c r="AL4909">
        <v>2078.77</v>
      </c>
      <c r="AM4909">
        <v>0</v>
      </c>
      <c r="AO4909">
        <v>0</v>
      </c>
      <c r="AP4909">
        <v>0</v>
      </c>
      <c r="AQ4909">
        <v>2078.77</v>
      </c>
      <c r="AR4909">
        <v>3981</v>
      </c>
      <c r="AS4909">
        <v>1157.53</v>
      </c>
      <c r="AT4909">
        <v>2078.77</v>
      </c>
      <c r="AU4909">
        <v>-921.24</v>
      </c>
      <c r="AV4909" t="s">
        <v>212</v>
      </c>
      <c r="AW4909" t="s">
        <v>38</v>
      </c>
      <c r="AX4909" t="s">
        <v>38</v>
      </c>
      <c r="AY4909" s="50">
        <v>45471</v>
      </c>
      <c r="AZ4909" s="50">
        <v>45517</v>
      </c>
      <c r="BA4909">
        <v>47</v>
      </c>
      <c r="BB4909">
        <v>33</v>
      </c>
      <c r="BC4909" s="50">
        <v>45517</v>
      </c>
      <c r="BD4909" s="50">
        <v>45533</v>
      </c>
      <c r="BE4909">
        <v>17</v>
      </c>
      <c r="BF4909">
        <v>13</v>
      </c>
      <c r="BG4909" s="50"/>
      <c r="BH4909" s="50"/>
      <c r="BK4909" s="50">
        <v>45517</v>
      </c>
      <c r="BL4909" s="50">
        <v>45548</v>
      </c>
      <c r="BM4909">
        <v>32</v>
      </c>
      <c r="BN4909">
        <v>26</v>
      </c>
      <c r="BO4909" s="50">
        <v>45533</v>
      </c>
      <c r="BP4909" s="50">
        <v>45594</v>
      </c>
      <c r="BQ4909">
        <v>62</v>
      </c>
      <c r="BR4909">
        <v>44</v>
      </c>
      <c r="BS4909" s="50"/>
      <c r="BT4909" s="50"/>
      <c r="BW4909" s="50"/>
      <c r="BX4909" s="50">
        <v>45595</v>
      </c>
      <c r="CA4909" s="50">
        <v>45595</v>
      </c>
      <c r="CB4909" s="50">
        <v>45594</v>
      </c>
      <c r="CE4909">
        <v>109</v>
      </c>
      <c r="CF4909">
        <v>77</v>
      </c>
      <c r="CG4909">
        <v>49</v>
      </c>
      <c r="CH4909">
        <v>39</v>
      </c>
      <c r="CI4909">
        <v>158</v>
      </c>
      <c r="CJ4909">
        <v>116</v>
      </c>
      <c r="CK4909" t="s">
        <v>222</v>
      </c>
      <c r="CL4909">
        <v>15</v>
      </c>
      <c r="CM4909">
        <v>11</v>
      </c>
      <c r="CN4909" t="s">
        <v>248</v>
      </c>
      <c r="CO4909" t="s">
        <v>248</v>
      </c>
      <c r="CP4909" t="s">
        <v>211</v>
      </c>
      <c r="CQ4909" t="s">
        <v>210</v>
      </c>
    </row>
    <row r="4910" spans="1:95" x14ac:dyDescent="0.3">
      <c r="A4910" s="124"/>
      <c r="B4910" t="s">
        <v>206</v>
      </c>
      <c r="C4910" t="s">
        <v>207</v>
      </c>
      <c r="D4910" t="s">
        <v>208</v>
      </c>
      <c r="E4910" t="s">
        <v>30</v>
      </c>
      <c r="F4910" t="s">
        <v>243</v>
      </c>
      <c r="G4910" t="s">
        <v>566</v>
      </c>
      <c r="H4910" t="s">
        <v>38</v>
      </c>
      <c r="I4910" t="s">
        <v>227</v>
      </c>
      <c r="J4910" t="s">
        <v>228</v>
      </c>
      <c r="K4910" t="s">
        <v>211</v>
      </c>
      <c r="L4910" t="s">
        <v>229</v>
      </c>
      <c r="M4910" t="s">
        <v>218</v>
      </c>
      <c r="N4910" t="s">
        <v>38</v>
      </c>
      <c r="O4910" t="s">
        <v>38</v>
      </c>
      <c r="P4910" t="s">
        <v>38</v>
      </c>
      <c r="Q4910" s="50">
        <v>46611</v>
      </c>
      <c r="R4910" t="s">
        <v>1721</v>
      </c>
      <c r="S4910" t="s">
        <v>888</v>
      </c>
      <c r="T4910" t="s">
        <v>218</v>
      </c>
      <c r="U4910" t="s">
        <v>38</v>
      </c>
      <c r="V4910" t="s">
        <v>38</v>
      </c>
      <c r="W4910" t="s">
        <v>218</v>
      </c>
      <c r="X4910" t="s">
        <v>218</v>
      </c>
      <c r="Y4910" t="s">
        <v>38</v>
      </c>
      <c r="Z4910" t="s">
        <v>38</v>
      </c>
      <c r="AA4910" t="s">
        <v>38</v>
      </c>
      <c r="AB4910" t="s">
        <v>38</v>
      </c>
      <c r="AC4910" t="s">
        <v>38</v>
      </c>
      <c r="AD4910" t="s">
        <v>38</v>
      </c>
      <c r="AE4910" s="50">
        <v>45905</v>
      </c>
      <c r="AF4910" t="s">
        <v>764</v>
      </c>
      <c r="AG4910" t="s">
        <v>1078</v>
      </c>
      <c r="AH4910" t="s">
        <v>221</v>
      </c>
      <c r="AI4910" t="s">
        <v>38</v>
      </c>
      <c r="AJ4910" t="s">
        <v>218</v>
      </c>
      <c r="AK4910" t="s">
        <v>38</v>
      </c>
      <c r="AL4910">
        <v>2417.92</v>
      </c>
      <c r="AM4910">
        <v>643.17999999999995</v>
      </c>
      <c r="AO4910">
        <v>0</v>
      </c>
      <c r="AP4910">
        <v>0</v>
      </c>
      <c r="AQ4910">
        <v>1774.74</v>
      </c>
      <c r="AR4910">
        <v>3981</v>
      </c>
      <c r="AS4910">
        <v>618.88</v>
      </c>
      <c r="AT4910">
        <v>2417.92</v>
      </c>
      <c r="AU4910">
        <v>-1799.04</v>
      </c>
      <c r="AV4910" t="s">
        <v>212</v>
      </c>
      <c r="AW4910" t="s">
        <v>38</v>
      </c>
      <c r="AX4910" t="s">
        <v>38</v>
      </c>
      <c r="AY4910" s="50">
        <v>45905</v>
      </c>
      <c r="AZ4910" s="50">
        <v>45908</v>
      </c>
      <c r="BA4910">
        <v>4</v>
      </c>
      <c r="BB4910">
        <v>2</v>
      </c>
      <c r="BC4910" s="50">
        <v>45908</v>
      </c>
      <c r="BD4910" s="50">
        <v>45908</v>
      </c>
      <c r="BE4910">
        <v>1</v>
      </c>
      <c r="BF4910">
        <v>1</v>
      </c>
      <c r="BG4910" s="50"/>
      <c r="BH4910" s="50"/>
      <c r="BK4910" s="50"/>
      <c r="BL4910" s="50"/>
      <c r="BO4910" s="50">
        <v>45908</v>
      </c>
      <c r="BP4910" s="50">
        <v>45938</v>
      </c>
      <c r="BQ4910">
        <v>31</v>
      </c>
      <c r="BR4910">
        <v>23</v>
      </c>
      <c r="BS4910" s="50"/>
      <c r="BT4910" s="50">
        <v>45933</v>
      </c>
      <c r="BW4910" s="50">
        <v>45938</v>
      </c>
      <c r="BX4910" s="50">
        <v>45938</v>
      </c>
      <c r="BY4910">
        <v>1</v>
      </c>
      <c r="BZ4910">
        <v>1</v>
      </c>
      <c r="CA4910" s="50">
        <v>45938</v>
      </c>
      <c r="CB4910" s="50">
        <v>45938</v>
      </c>
      <c r="CC4910">
        <v>1</v>
      </c>
      <c r="CD4910">
        <v>1</v>
      </c>
      <c r="CE4910">
        <v>35</v>
      </c>
      <c r="CF4910">
        <v>25</v>
      </c>
      <c r="CG4910">
        <v>3</v>
      </c>
      <c r="CH4910">
        <v>3</v>
      </c>
      <c r="CI4910">
        <v>38</v>
      </c>
      <c r="CJ4910">
        <v>28</v>
      </c>
      <c r="CK4910" t="s">
        <v>38</v>
      </c>
      <c r="CL4910">
        <v>0</v>
      </c>
      <c r="CM4910">
        <v>0</v>
      </c>
      <c r="CN4910" t="s">
        <v>248</v>
      </c>
      <c r="CO4910" t="s">
        <v>248</v>
      </c>
      <c r="CP4910" t="s">
        <v>211</v>
      </c>
      <c r="CQ4910" t="s">
        <v>210</v>
      </c>
    </row>
    <row r="4911" spans="1:95" x14ac:dyDescent="0.3">
      <c r="A4911" s="124"/>
      <c r="B4911" t="s">
        <v>206</v>
      </c>
      <c r="C4911" t="s">
        <v>258</v>
      </c>
      <c r="D4911" t="s">
        <v>208</v>
      </c>
      <c r="E4911" t="s">
        <v>30</v>
      </c>
      <c r="F4911" t="s">
        <v>243</v>
      </c>
      <c r="G4911" t="s">
        <v>237</v>
      </c>
      <c r="H4911" t="s">
        <v>38</v>
      </c>
      <c r="I4911" t="s">
        <v>4161</v>
      </c>
      <c r="J4911" t="s">
        <v>1004</v>
      </c>
      <c r="K4911" t="s">
        <v>211</v>
      </c>
      <c r="L4911" t="s">
        <v>229</v>
      </c>
      <c r="M4911" t="s">
        <v>218</v>
      </c>
      <c r="N4911" t="s">
        <v>38</v>
      </c>
      <c r="O4911" t="s">
        <v>38</v>
      </c>
      <c r="P4911" t="s">
        <v>38</v>
      </c>
      <c r="Q4911" s="50">
        <v>46284</v>
      </c>
      <c r="R4911" t="s">
        <v>1889</v>
      </c>
      <c r="S4911" t="s">
        <v>2521</v>
      </c>
      <c r="T4911" t="s">
        <v>218</v>
      </c>
      <c r="U4911" t="s">
        <v>38</v>
      </c>
      <c r="V4911" t="s">
        <v>38</v>
      </c>
      <c r="W4911" t="s">
        <v>218</v>
      </c>
      <c r="X4911" t="s">
        <v>218</v>
      </c>
      <c r="Y4911" t="s">
        <v>38</v>
      </c>
      <c r="Z4911" t="s">
        <v>38</v>
      </c>
      <c r="AA4911" t="s">
        <v>38</v>
      </c>
      <c r="AB4911" t="s">
        <v>38</v>
      </c>
      <c r="AC4911" t="s">
        <v>38</v>
      </c>
      <c r="AD4911" t="s">
        <v>38</v>
      </c>
      <c r="AE4911" s="50">
        <v>45589</v>
      </c>
      <c r="AF4911" t="s">
        <v>1191</v>
      </c>
      <c r="AG4911" t="s">
        <v>604</v>
      </c>
      <c r="AH4911" t="s">
        <v>221</v>
      </c>
      <c r="AI4911" t="s">
        <v>38</v>
      </c>
      <c r="AJ4911" t="s">
        <v>218</v>
      </c>
      <c r="AK4911" t="s">
        <v>38</v>
      </c>
      <c r="AL4911">
        <v>1228.0899999999999</v>
      </c>
      <c r="AM4911">
        <v>0</v>
      </c>
      <c r="AO4911">
        <v>0</v>
      </c>
      <c r="AP4911">
        <v>0</v>
      </c>
      <c r="AQ4911">
        <v>1228.0899999999999</v>
      </c>
      <c r="AR4911">
        <v>0</v>
      </c>
      <c r="AS4911">
        <v>1513.5</v>
      </c>
      <c r="AT4911">
        <v>1228.0899999999999</v>
      </c>
      <c r="AU4911">
        <v>285.41000000000003</v>
      </c>
      <c r="AV4911" t="s">
        <v>212</v>
      </c>
      <c r="AW4911" t="s">
        <v>38</v>
      </c>
      <c r="AX4911" t="s">
        <v>38</v>
      </c>
      <c r="AY4911" s="50">
        <v>45589</v>
      </c>
      <c r="AZ4911" s="50">
        <v>45566</v>
      </c>
      <c r="BC4911" s="50">
        <v>45566</v>
      </c>
      <c r="BD4911" s="50">
        <v>45614</v>
      </c>
      <c r="BE4911">
        <v>49</v>
      </c>
      <c r="BF4911">
        <v>35</v>
      </c>
      <c r="BG4911" s="50"/>
      <c r="BH4911" s="50"/>
      <c r="BK4911" s="50"/>
      <c r="BL4911" s="50"/>
      <c r="BO4911" s="50">
        <v>45614</v>
      </c>
      <c r="BP4911" s="50">
        <v>45629</v>
      </c>
      <c r="BQ4911">
        <v>16</v>
      </c>
      <c r="BR4911">
        <v>12</v>
      </c>
      <c r="BS4911" s="50"/>
      <c r="BT4911" s="50"/>
      <c r="BW4911" s="50">
        <v>45629</v>
      </c>
      <c r="BX4911" s="50">
        <v>45649</v>
      </c>
      <c r="BY4911">
        <v>21</v>
      </c>
      <c r="BZ4911">
        <v>15</v>
      </c>
      <c r="CA4911" s="50">
        <v>45649</v>
      </c>
      <c r="CB4911" s="50">
        <v>45649</v>
      </c>
      <c r="CC4911">
        <v>1</v>
      </c>
      <c r="CD4911">
        <v>1</v>
      </c>
      <c r="CE4911">
        <v>16</v>
      </c>
      <c r="CF4911">
        <v>12</v>
      </c>
      <c r="CG4911">
        <v>71</v>
      </c>
      <c r="CH4911">
        <v>51</v>
      </c>
      <c r="CI4911">
        <v>87</v>
      </c>
      <c r="CJ4911">
        <v>63</v>
      </c>
      <c r="CK4911" t="s">
        <v>38</v>
      </c>
      <c r="CL4911">
        <v>0</v>
      </c>
      <c r="CM4911">
        <v>0</v>
      </c>
      <c r="CN4911" t="s">
        <v>248</v>
      </c>
      <c r="CO4911" t="s">
        <v>248</v>
      </c>
      <c r="CP4911" t="s">
        <v>211</v>
      </c>
      <c r="CQ4911" t="s">
        <v>210</v>
      </c>
    </row>
    <row r="4912" spans="1:95" x14ac:dyDescent="0.3">
      <c r="A4912" s="124"/>
      <c r="B4912" t="s">
        <v>206</v>
      </c>
      <c r="C4912" t="s">
        <v>258</v>
      </c>
      <c r="D4912" t="s">
        <v>208</v>
      </c>
      <c r="E4912" t="s">
        <v>30</v>
      </c>
      <c r="F4912" t="s">
        <v>527</v>
      </c>
      <c r="G4912" t="s">
        <v>237</v>
      </c>
      <c r="H4912" t="s">
        <v>237</v>
      </c>
      <c r="I4912" t="s">
        <v>227</v>
      </c>
      <c r="J4912" t="s">
        <v>228</v>
      </c>
      <c r="K4912" t="s">
        <v>211</v>
      </c>
      <c r="L4912" t="s">
        <v>229</v>
      </c>
      <c r="M4912" t="s">
        <v>218</v>
      </c>
      <c r="N4912" t="s">
        <v>38</v>
      </c>
      <c r="O4912" t="s">
        <v>38</v>
      </c>
      <c r="P4912" t="s">
        <v>38</v>
      </c>
      <c r="Q4912" s="50">
        <v>45383</v>
      </c>
      <c r="R4912" t="s">
        <v>3050</v>
      </c>
      <c r="S4912" t="s">
        <v>2267</v>
      </c>
      <c r="T4912" t="s">
        <v>218</v>
      </c>
      <c r="U4912" t="s">
        <v>3750</v>
      </c>
      <c r="V4912" t="s">
        <v>299</v>
      </c>
      <c r="W4912" t="s">
        <v>212</v>
      </c>
      <c r="X4912" t="s">
        <v>218</v>
      </c>
      <c r="Y4912" t="s">
        <v>38</v>
      </c>
      <c r="Z4912" t="s">
        <v>38</v>
      </c>
      <c r="AA4912" t="s">
        <v>38</v>
      </c>
      <c r="AB4912" t="s">
        <v>38</v>
      </c>
      <c r="AC4912" t="s">
        <v>38</v>
      </c>
      <c r="AD4912" t="s">
        <v>38</v>
      </c>
      <c r="AE4912" s="50">
        <v>44951</v>
      </c>
      <c r="AF4912" t="s">
        <v>2916</v>
      </c>
      <c r="AG4912" t="s">
        <v>210</v>
      </c>
      <c r="AH4912" t="s">
        <v>221</v>
      </c>
      <c r="AI4912" t="s">
        <v>38</v>
      </c>
      <c r="AJ4912" t="s">
        <v>212</v>
      </c>
      <c r="AK4912" t="s">
        <v>3540</v>
      </c>
      <c r="AL4912">
        <v>2373.17</v>
      </c>
      <c r="AM4912">
        <v>-8.86</v>
      </c>
      <c r="AO4912">
        <v>0</v>
      </c>
      <c r="AP4912">
        <v>0</v>
      </c>
      <c r="AQ4912">
        <v>2382.0300000000002</v>
      </c>
      <c r="AR4912">
        <v>15924</v>
      </c>
      <c r="AS4912">
        <v>1082.32</v>
      </c>
      <c r="AT4912">
        <v>2373.17</v>
      </c>
      <c r="AU4912">
        <v>-1290.8499999999999</v>
      </c>
      <c r="AV4912" t="s">
        <v>212</v>
      </c>
      <c r="AW4912" t="s">
        <v>38</v>
      </c>
      <c r="AX4912" t="s">
        <v>38</v>
      </c>
      <c r="AY4912" s="50">
        <v>44951</v>
      </c>
      <c r="AZ4912" s="50">
        <v>45223</v>
      </c>
      <c r="BA4912">
        <v>273</v>
      </c>
      <c r="BB4912">
        <v>195</v>
      </c>
      <c r="BC4912" s="50">
        <v>45223</v>
      </c>
      <c r="BD4912" s="50">
        <v>45338</v>
      </c>
      <c r="BE4912">
        <v>116</v>
      </c>
      <c r="BF4912">
        <v>84</v>
      </c>
      <c r="BG4912" s="50"/>
      <c r="BH4912" s="50"/>
      <c r="BK4912" s="50">
        <v>45273</v>
      </c>
      <c r="BL4912" s="50">
        <v>45280</v>
      </c>
      <c r="BM4912">
        <v>8</v>
      </c>
      <c r="BN4912">
        <v>7</v>
      </c>
      <c r="BO4912" s="50"/>
      <c r="BP4912" s="50"/>
      <c r="BS4912" s="50"/>
      <c r="BT4912" s="50"/>
      <c r="BW4912" s="50"/>
      <c r="BX4912" s="50">
        <v>45674</v>
      </c>
      <c r="CA4912" s="50">
        <v>45674</v>
      </c>
      <c r="CB4912" s="50">
        <v>45673</v>
      </c>
      <c r="CE4912">
        <v>273</v>
      </c>
      <c r="CF4912">
        <v>195</v>
      </c>
      <c r="CG4912">
        <v>124</v>
      </c>
      <c r="CH4912">
        <v>91</v>
      </c>
      <c r="CI4912">
        <v>397</v>
      </c>
      <c r="CJ4912">
        <v>286</v>
      </c>
      <c r="CK4912" t="s">
        <v>38</v>
      </c>
      <c r="CL4912">
        <v>0</v>
      </c>
      <c r="CM4912">
        <v>0</v>
      </c>
      <c r="CN4912" t="s">
        <v>223</v>
      </c>
      <c r="CO4912" t="s">
        <v>223</v>
      </c>
      <c r="CP4912" t="s">
        <v>211</v>
      </c>
      <c r="CQ4912" t="s">
        <v>210</v>
      </c>
    </row>
    <row r="4913" spans="1:95" x14ac:dyDescent="0.3">
      <c r="A4913" s="124"/>
      <c r="B4913" t="s">
        <v>206</v>
      </c>
      <c r="C4913" t="s">
        <v>258</v>
      </c>
      <c r="D4913" t="s">
        <v>208</v>
      </c>
      <c r="E4913" t="s">
        <v>30</v>
      </c>
      <c r="F4913" t="s">
        <v>243</v>
      </c>
      <c r="G4913" t="s">
        <v>237</v>
      </c>
      <c r="H4913" t="s">
        <v>38</v>
      </c>
      <c r="I4913" t="s">
        <v>227</v>
      </c>
      <c r="J4913" t="s">
        <v>228</v>
      </c>
      <c r="K4913" t="s">
        <v>211</v>
      </c>
      <c r="L4913" t="s">
        <v>229</v>
      </c>
      <c r="M4913" t="s">
        <v>218</v>
      </c>
      <c r="N4913" t="s">
        <v>38</v>
      </c>
      <c r="O4913" t="s">
        <v>38</v>
      </c>
      <c r="P4913" t="s">
        <v>38</v>
      </c>
      <c r="Q4913" s="50">
        <v>45399</v>
      </c>
      <c r="R4913" t="s">
        <v>672</v>
      </c>
      <c r="S4913" t="s">
        <v>2315</v>
      </c>
      <c r="T4913" t="s">
        <v>218</v>
      </c>
      <c r="U4913" t="s">
        <v>38</v>
      </c>
      <c r="V4913" t="s">
        <v>38</v>
      </c>
      <c r="W4913" t="s">
        <v>218</v>
      </c>
      <c r="X4913" t="s">
        <v>218</v>
      </c>
      <c r="Y4913" t="s">
        <v>38</v>
      </c>
      <c r="Z4913" t="s">
        <v>38</v>
      </c>
      <c r="AA4913" t="s">
        <v>38</v>
      </c>
      <c r="AB4913" t="s">
        <v>38</v>
      </c>
      <c r="AC4913" t="s">
        <v>38</v>
      </c>
      <c r="AD4913" t="s">
        <v>38</v>
      </c>
      <c r="AE4913" s="50">
        <v>45112</v>
      </c>
      <c r="AF4913" t="s">
        <v>4057</v>
      </c>
      <c r="AG4913" t="s">
        <v>1923</v>
      </c>
      <c r="AH4913" t="s">
        <v>221</v>
      </c>
      <c r="AI4913" t="s">
        <v>38</v>
      </c>
      <c r="AJ4913" t="s">
        <v>218</v>
      </c>
      <c r="AK4913" t="s">
        <v>38</v>
      </c>
      <c r="AL4913">
        <v>441.58</v>
      </c>
      <c r="AM4913">
        <v>-4.43</v>
      </c>
      <c r="AO4913">
        <v>0</v>
      </c>
      <c r="AP4913">
        <v>0</v>
      </c>
      <c r="AQ4913">
        <v>446.01</v>
      </c>
      <c r="AR4913">
        <v>0</v>
      </c>
      <c r="AS4913">
        <v>761.29</v>
      </c>
      <c r="AT4913">
        <v>441.58</v>
      </c>
      <c r="AU4913">
        <v>319.70999999999998</v>
      </c>
      <c r="AV4913" t="s">
        <v>212</v>
      </c>
      <c r="AW4913" t="s">
        <v>38</v>
      </c>
      <c r="AX4913" t="s">
        <v>38</v>
      </c>
      <c r="AY4913" s="50">
        <v>45112</v>
      </c>
      <c r="AZ4913" s="50">
        <v>45049</v>
      </c>
      <c r="BC4913" s="50">
        <v>45049</v>
      </c>
      <c r="BD4913" s="50">
        <v>45112</v>
      </c>
      <c r="BE4913">
        <v>64</v>
      </c>
      <c r="BF4913">
        <v>46</v>
      </c>
      <c r="BG4913" s="50"/>
      <c r="BH4913" s="50"/>
      <c r="BK4913" s="50"/>
      <c r="BL4913" s="50"/>
      <c r="BO4913" s="50">
        <v>45112</v>
      </c>
      <c r="BP4913" s="50">
        <v>45126</v>
      </c>
      <c r="BQ4913">
        <v>15</v>
      </c>
      <c r="BR4913">
        <v>11</v>
      </c>
      <c r="BS4913" s="50"/>
      <c r="BT4913" s="50"/>
      <c r="BW4913" s="50">
        <v>45126</v>
      </c>
      <c r="BX4913" s="50">
        <v>45141</v>
      </c>
      <c r="BY4913">
        <v>16</v>
      </c>
      <c r="BZ4913">
        <v>12</v>
      </c>
      <c r="CA4913" s="50">
        <v>45141</v>
      </c>
      <c r="CB4913" s="50">
        <v>45141</v>
      </c>
      <c r="CC4913">
        <v>1</v>
      </c>
      <c r="CD4913">
        <v>1</v>
      </c>
      <c r="CE4913">
        <v>15</v>
      </c>
      <c r="CF4913">
        <v>11</v>
      </c>
      <c r="CG4913">
        <v>81</v>
      </c>
      <c r="CH4913">
        <v>59</v>
      </c>
      <c r="CI4913">
        <v>96</v>
      </c>
      <c r="CJ4913">
        <v>70</v>
      </c>
      <c r="CK4913" t="s">
        <v>38</v>
      </c>
      <c r="CL4913">
        <v>0</v>
      </c>
      <c r="CM4913">
        <v>0</v>
      </c>
      <c r="CN4913" t="s">
        <v>248</v>
      </c>
      <c r="CO4913" t="s">
        <v>248</v>
      </c>
      <c r="CP4913" t="s">
        <v>211</v>
      </c>
      <c r="CQ4913" t="s">
        <v>210</v>
      </c>
    </row>
    <row r="4914" spans="1:95" x14ac:dyDescent="0.3">
      <c r="A4914" s="124"/>
      <c r="B4914" t="s">
        <v>206</v>
      </c>
      <c r="C4914" t="s">
        <v>258</v>
      </c>
      <c r="D4914" t="s">
        <v>208</v>
      </c>
      <c r="E4914" t="s">
        <v>30</v>
      </c>
      <c r="F4914" t="s">
        <v>243</v>
      </c>
      <c r="G4914" t="s">
        <v>269</v>
      </c>
      <c r="H4914" t="s">
        <v>38</v>
      </c>
      <c r="I4914" t="s">
        <v>227</v>
      </c>
      <c r="J4914" t="s">
        <v>228</v>
      </c>
      <c r="K4914" t="s">
        <v>211</v>
      </c>
      <c r="L4914" t="s">
        <v>229</v>
      </c>
      <c r="M4914" t="s">
        <v>218</v>
      </c>
      <c r="N4914" t="s">
        <v>38</v>
      </c>
      <c r="O4914" t="s">
        <v>38</v>
      </c>
      <c r="P4914" t="s">
        <v>38</v>
      </c>
      <c r="Q4914" s="50">
        <v>46035</v>
      </c>
      <c r="R4914" t="s">
        <v>3244</v>
      </c>
      <c r="S4914" t="s">
        <v>1688</v>
      </c>
      <c r="T4914" t="s">
        <v>218</v>
      </c>
      <c r="U4914" t="s">
        <v>38</v>
      </c>
      <c r="V4914" t="s">
        <v>38</v>
      </c>
      <c r="W4914" t="s">
        <v>218</v>
      </c>
      <c r="X4914" t="s">
        <v>218</v>
      </c>
      <c r="Y4914" t="s">
        <v>38</v>
      </c>
      <c r="Z4914" t="s">
        <v>38</v>
      </c>
      <c r="AA4914" t="s">
        <v>38</v>
      </c>
      <c r="AB4914" t="s">
        <v>38</v>
      </c>
      <c r="AC4914" t="s">
        <v>38</v>
      </c>
      <c r="AD4914" t="s">
        <v>38</v>
      </c>
      <c r="AE4914" s="50">
        <v>45692</v>
      </c>
      <c r="AF4914" t="s">
        <v>338</v>
      </c>
      <c r="AG4914" t="s">
        <v>484</v>
      </c>
      <c r="AH4914" t="s">
        <v>221</v>
      </c>
      <c r="AI4914" t="s">
        <v>38</v>
      </c>
      <c r="AJ4914" t="s">
        <v>218</v>
      </c>
      <c r="AK4914" t="s">
        <v>38</v>
      </c>
      <c r="AL4914">
        <v>855.16</v>
      </c>
      <c r="AM4914">
        <v>0</v>
      </c>
      <c r="AO4914">
        <v>0</v>
      </c>
      <c r="AP4914">
        <v>0</v>
      </c>
      <c r="AQ4914">
        <v>855.16</v>
      </c>
      <c r="AR4914">
        <v>0</v>
      </c>
      <c r="AS4914">
        <v>1600.61</v>
      </c>
      <c r="AT4914">
        <v>855.16</v>
      </c>
      <c r="AU4914">
        <v>745.45</v>
      </c>
      <c r="AV4914" t="s">
        <v>212</v>
      </c>
      <c r="AW4914" t="s">
        <v>38</v>
      </c>
      <c r="AX4914" t="s">
        <v>38</v>
      </c>
      <c r="AY4914" s="50">
        <v>45692</v>
      </c>
      <c r="AZ4914" s="50">
        <v>45695</v>
      </c>
      <c r="BA4914">
        <v>4</v>
      </c>
      <c r="BB4914">
        <v>4</v>
      </c>
      <c r="BC4914" s="50">
        <v>45695</v>
      </c>
      <c r="BD4914" s="50">
        <v>45695</v>
      </c>
      <c r="BE4914">
        <v>1</v>
      </c>
      <c r="BF4914">
        <v>1</v>
      </c>
      <c r="BG4914" s="50"/>
      <c r="BH4914" s="50"/>
      <c r="BK4914" s="50"/>
      <c r="BL4914" s="50"/>
      <c r="BO4914" s="50">
        <v>45698</v>
      </c>
      <c r="BP4914" s="50">
        <v>45707</v>
      </c>
      <c r="BQ4914">
        <v>10</v>
      </c>
      <c r="BR4914">
        <v>8</v>
      </c>
      <c r="BS4914" s="50"/>
      <c r="BT4914" s="50"/>
      <c r="BW4914" s="50">
        <v>45707</v>
      </c>
      <c r="BX4914" s="50">
        <v>45740</v>
      </c>
      <c r="BY4914">
        <v>34</v>
      </c>
      <c r="BZ4914">
        <v>24</v>
      </c>
      <c r="CA4914" s="50">
        <v>45740</v>
      </c>
      <c r="CB4914" s="50">
        <v>45740</v>
      </c>
      <c r="CC4914">
        <v>1</v>
      </c>
      <c r="CD4914">
        <v>1</v>
      </c>
      <c r="CE4914">
        <v>14</v>
      </c>
      <c r="CF4914">
        <v>12</v>
      </c>
      <c r="CG4914">
        <v>36</v>
      </c>
      <c r="CH4914">
        <v>26</v>
      </c>
      <c r="CI4914">
        <v>50</v>
      </c>
      <c r="CJ4914">
        <v>38</v>
      </c>
      <c r="CK4914" t="s">
        <v>38</v>
      </c>
      <c r="CL4914">
        <v>0</v>
      </c>
      <c r="CM4914">
        <v>0</v>
      </c>
      <c r="CN4914" t="s">
        <v>248</v>
      </c>
      <c r="CO4914" t="s">
        <v>248</v>
      </c>
      <c r="CP4914" t="s">
        <v>211</v>
      </c>
      <c r="CQ4914" t="s">
        <v>210</v>
      </c>
    </row>
    <row r="4915" spans="1:95" x14ac:dyDescent="0.3">
      <c r="A4915" s="124"/>
      <c r="B4915" t="s">
        <v>286</v>
      </c>
      <c r="C4915" t="s">
        <v>207</v>
      </c>
      <c r="D4915" t="s">
        <v>225</v>
      </c>
      <c r="E4915" t="s">
        <v>30</v>
      </c>
      <c r="F4915" t="s">
        <v>38</v>
      </c>
      <c r="G4915" t="s">
        <v>348</v>
      </c>
      <c r="H4915" t="s">
        <v>38</v>
      </c>
      <c r="I4915" t="s">
        <v>227</v>
      </c>
      <c r="J4915" t="s">
        <v>228</v>
      </c>
      <c r="K4915" t="s">
        <v>211</v>
      </c>
      <c r="L4915" t="s">
        <v>229</v>
      </c>
      <c r="M4915" t="s">
        <v>218</v>
      </c>
      <c r="N4915" t="s">
        <v>38</v>
      </c>
      <c r="O4915" t="s">
        <v>38</v>
      </c>
      <c r="P4915" t="s">
        <v>38</v>
      </c>
      <c r="Q4915" s="50">
        <v>45611</v>
      </c>
      <c r="R4915" t="s">
        <v>1627</v>
      </c>
      <c r="S4915" t="s">
        <v>1984</v>
      </c>
      <c r="T4915" t="s">
        <v>218</v>
      </c>
      <c r="U4915" t="s">
        <v>38</v>
      </c>
      <c r="V4915" t="s">
        <v>38</v>
      </c>
      <c r="W4915" t="s">
        <v>218</v>
      </c>
      <c r="X4915" t="s">
        <v>218</v>
      </c>
      <c r="Y4915" t="s">
        <v>38</v>
      </c>
      <c r="Z4915" t="s">
        <v>38</v>
      </c>
      <c r="AA4915" t="s">
        <v>38</v>
      </c>
      <c r="AB4915" t="s">
        <v>38</v>
      </c>
      <c r="AC4915" t="s">
        <v>38</v>
      </c>
      <c r="AD4915" t="s">
        <v>38</v>
      </c>
      <c r="AE4915" s="50">
        <v>45317</v>
      </c>
      <c r="AF4915" t="s">
        <v>1476</v>
      </c>
      <c r="AG4915" t="s">
        <v>1278</v>
      </c>
      <c r="AH4915" t="s">
        <v>235</v>
      </c>
      <c r="AI4915" t="s">
        <v>236</v>
      </c>
      <c r="AJ4915" t="s">
        <v>218</v>
      </c>
      <c r="AK4915" t="s">
        <v>38</v>
      </c>
      <c r="AL4915">
        <v>-13879.38</v>
      </c>
      <c r="AM4915">
        <v>691.03</v>
      </c>
      <c r="AO4915">
        <v>0</v>
      </c>
      <c r="AP4915">
        <v>-30213</v>
      </c>
      <c r="AQ4915">
        <v>15642.59</v>
      </c>
      <c r="AR4915">
        <v>0</v>
      </c>
      <c r="AS4915">
        <v>30212.98</v>
      </c>
      <c r="AT4915">
        <v>-13879.38</v>
      </c>
      <c r="AU4915">
        <v>44092.36</v>
      </c>
      <c r="AV4915" t="s">
        <v>212</v>
      </c>
      <c r="AW4915" t="s">
        <v>38</v>
      </c>
      <c r="AX4915" t="s">
        <v>38</v>
      </c>
      <c r="AY4915" s="50">
        <v>45317</v>
      </c>
      <c r="AZ4915" s="50">
        <v>45319</v>
      </c>
      <c r="BA4915">
        <v>3</v>
      </c>
      <c r="BB4915">
        <v>1</v>
      </c>
      <c r="BC4915" s="50">
        <v>45319</v>
      </c>
      <c r="BD4915" s="50">
        <v>45350</v>
      </c>
      <c r="BE4915">
        <v>32</v>
      </c>
      <c r="BF4915">
        <v>23</v>
      </c>
      <c r="BG4915" s="50">
        <v>45331</v>
      </c>
      <c r="BH4915" s="50">
        <v>45335</v>
      </c>
      <c r="BI4915">
        <v>5</v>
      </c>
      <c r="BJ4915">
        <v>3</v>
      </c>
      <c r="BK4915" s="50">
        <v>45350</v>
      </c>
      <c r="BL4915" s="50">
        <v>45362</v>
      </c>
      <c r="BM4915">
        <v>13</v>
      </c>
      <c r="BN4915">
        <v>9</v>
      </c>
      <c r="BO4915" s="50"/>
      <c r="BP4915" s="50"/>
      <c r="BS4915" s="50"/>
      <c r="BT4915" s="50"/>
      <c r="BW4915" s="50">
        <v>45392</v>
      </c>
      <c r="BX4915" s="50">
        <v>45408</v>
      </c>
      <c r="BY4915">
        <v>17</v>
      </c>
      <c r="BZ4915">
        <v>13</v>
      </c>
      <c r="CA4915" s="50">
        <v>45408</v>
      </c>
      <c r="CB4915" s="50">
        <v>45408</v>
      </c>
      <c r="CC4915">
        <v>1</v>
      </c>
      <c r="CD4915">
        <v>1</v>
      </c>
      <c r="CE4915">
        <v>8</v>
      </c>
      <c r="CF4915">
        <v>4</v>
      </c>
      <c r="CG4915">
        <v>63</v>
      </c>
      <c r="CH4915">
        <v>46</v>
      </c>
      <c r="CI4915">
        <v>71</v>
      </c>
      <c r="CJ4915">
        <v>50</v>
      </c>
      <c r="CK4915" t="s">
        <v>222</v>
      </c>
      <c r="CL4915">
        <v>19</v>
      </c>
      <c r="CM4915">
        <v>13</v>
      </c>
      <c r="CN4915" t="s">
        <v>248</v>
      </c>
      <c r="CO4915" t="s">
        <v>248</v>
      </c>
      <c r="CP4915" t="s">
        <v>211</v>
      </c>
      <c r="CQ4915" t="s">
        <v>210</v>
      </c>
    </row>
    <row r="4916" spans="1:95" x14ac:dyDescent="0.3">
      <c r="A4916" s="124"/>
      <c r="B4916" t="s">
        <v>206</v>
      </c>
      <c r="C4916" t="s">
        <v>258</v>
      </c>
      <c r="D4916" t="s">
        <v>208</v>
      </c>
      <c r="E4916" t="s">
        <v>31</v>
      </c>
      <c r="F4916" t="s">
        <v>243</v>
      </c>
      <c r="G4916" t="s">
        <v>237</v>
      </c>
      <c r="H4916" t="s">
        <v>38</v>
      </c>
      <c r="I4916" t="s">
        <v>227</v>
      </c>
      <c r="J4916" t="s">
        <v>228</v>
      </c>
      <c r="K4916" t="s">
        <v>211</v>
      </c>
      <c r="L4916" t="s">
        <v>229</v>
      </c>
      <c r="M4916" t="s">
        <v>218</v>
      </c>
      <c r="N4916" t="s">
        <v>38</v>
      </c>
      <c r="O4916" t="s">
        <v>38</v>
      </c>
      <c r="P4916" t="s">
        <v>38</v>
      </c>
      <c r="Q4916" s="50">
        <v>45261</v>
      </c>
      <c r="R4916" t="s">
        <v>3677</v>
      </c>
      <c r="S4916" t="s">
        <v>4162</v>
      </c>
      <c r="T4916" t="s">
        <v>218</v>
      </c>
      <c r="U4916" t="s">
        <v>38</v>
      </c>
      <c r="V4916" t="s">
        <v>38</v>
      </c>
      <c r="W4916" t="s">
        <v>218</v>
      </c>
      <c r="X4916" t="s">
        <v>218</v>
      </c>
      <c r="Y4916" t="s">
        <v>38</v>
      </c>
      <c r="Z4916" t="s">
        <v>38</v>
      </c>
      <c r="AA4916" t="s">
        <v>38</v>
      </c>
      <c r="AB4916" t="s">
        <v>38</v>
      </c>
      <c r="AC4916" t="s">
        <v>38</v>
      </c>
      <c r="AD4916" t="s">
        <v>38</v>
      </c>
      <c r="AE4916" s="50">
        <v>45698</v>
      </c>
      <c r="AF4916" t="s">
        <v>2851</v>
      </c>
      <c r="AG4916" t="s">
        <v>210</v>
      </c>
      <c r="AH4916" t="s">
        <v>221</v>
      </c>
      <c r="AI4916" t="s">
        <v>38</v>
      </c>
      <c r="AJ4916" t="s">
        <v>218</v>
      </c>
      <c r="AK4916" t="s">
        <v>38</v>
      </c>
      <c r="AL4916">
        <v>1980.16</v>
      </c>
      <c r="AM4916">
        <v>-39.020000000000003</v>
      </c>
      <c r="AO4916">
        <v>0</v>
      </c>
      <c r="AP4916">
        <v>0</v>
      </c>
      <c r="AQ4916">
        <v>2019.18</v>
      </c>
      <c r="AR4916">
        <v>18178</v>
      </c>
      <c r="AS4916">
        <v>2126.1</v>
      </c>
      <c r="AT4916">
        <v>1980.16</v>
      </c>
      <c r="AU4916">
        <v>145.94</v>
      </c>
      <c r="AV4916" t="s">
        <v>212</v>
      </c>
      <c r="AW4916" t="s">
        <v>38</v>
      </c>
      <c r="AX4916" t="s">
        <v>38</v>
      </c>
      <c r="AY4916" s="50">
        <v>45698</v>
      </c>
      <c r="AZ4916" s="50">
        <v>45698</v>
      </c>
      <c r="BA4916">
        <v>1</v>
      </c>
      <c r="BB4916">
        <v>1</v>
      </c>
      <c r="BC4916" s="50">
        <v>45698</v>
      </c>
      <c r="BD4916" s="50">
        <v>45720</v>
      </c>
      <c r="BE4916">
        <v>23</v>
      </c>
      <c r="BF4916">
        <v>17</v>
      </c>
      <c r="BG4916" s="50"/>
      <c r="BH4916" s="50"/>
      <c r="BK4916" s="50"/>
      <c r="BL4916" s="50"/>
      <c r="BO4916" s="50">
        <v>45720</v>
      </c>
      <c r="BP4916" s="50"/>
      <c r="BS4916" s="50"/>
      <c r="BT4916" s="50"/>
      <c r="BW4916" s="50"/>
      <c r="BX4916" s="50">
        <v>45790</v>
      </c>
      <c r="CA4916" s="50">
        <v>45790</v>
      </c>
      <c r="CB4916" s="50">
        <v>45790</v>
      </c>
      <c r="CC4916">
        <v>1</v>
      </c>
      <c r="CD4916">
        <v>1</v>
      </c>
      <c r="CE4916">
        <v>1</v>
      </c>
      <c r="CF4916">
        <v>1</v>
      </c>
      <c r="CG4916">
        <v>24</v>
      </c>
      <c r="CH4916">
        <v>18</v>
      </c>
      <c r="CI4916">
        <v>25</v>
      </c>
      <c r="CJ4916">
        <v>19</v>
      </c>
      <c r="CK4916" t="s">
        <v>38</v>
      </c>
      <c r="CL4916">
        <v>0</v>
      </c>
      <c r="CM4916">
        <v>0</v>
      </c>
      <c r="CN4916" t="s">
        <v>248</v>
      </c>
      <c r="CO4916" t="s">
        <v>248</v>
      </c>
      <c r="CP4916" t="s">
        <v>211</v>
      </c>
      <c r="CQ4916" t="s">
        <v>210</v>
      </c>
    </row>
    <row r="4917" spans="1:95" x14ac:dyDescent="0.3">
      <c r="A4917" s="124"/>
      <c r="B4917" t="s">
        <v>206</v>
      </c>
      <c r="C4917" t="s">
        <v>258</v>
      </c>
      <c r="D4917" t="s">
        <v>208</v>
      </c>
      <c r="E4917" t="s">
        <v>30</v>
      </c>
      <c r="F4917" t="s">
        <v>243</v>
      </c>
      <c r="G4917" t="s">
        <v>237</v>
      </c>
      <c r="H4917" t="s">
        <v>38</v>
      </c>
      <c r="I4917" t="s">
        <v>4163</v>
      </c>
      <c r="J4917" t="s">
        <v>4164</v>
      </c>
      <c r="K4917" t="s">
        <v>211</v>
      </c>
      <c r="L4917" t="s">
        <v>229</v>
      </c>
      <c r="M4917" t="s">
        <v>218</v>
      </c>
      <c r="N4917" t="s">
        <v>38</v>
      </c>
      <c r="O4917" t="s">
        <v>38</v>
      </c>
      <c r="P4917" t="s">
        <v>38</v>
      </c>
      <c r="Q4917" s="50">
        <v>44774</v>
      </c>
      <c r="R4917" t="s">
        <v>3127</v>
      </c>
      <c r="S4917" t="s">
        <v>2173</v>
      </c>
      <c r="T4917" t="s">
        <v>218</v>
      </c>
      <c r="U4917" t="s">
        <v>38</v>
      </c>
      <c r="V4917" t="s">
        <v>38</v>
      </c>
      <c r="W4917" t="s">
        <v>218</v>
      </c>
      <c r="X4917" t="s">
        <v>218</v>
      </c>
      <c r="Y4917" t="s">
        <v>38</v>
      </c>
      <c r="Z4917" t="s">
        <v>38</v>
      </c>
      <c r="AA4917" t="s">
        <v>38</v>
      </c>
      <c r="AB4917" t="s">
        <v>38</v>
      </c>
      <c r="AC4917" t="s">
        <v>38</v>
      </c>
      <c r="AD4917" t="s">
        <v>38</v>
      </c>
      <c r="AE4917" s="50">
        <v>44986</v>
      </c>
      <c r="AF4917" t="s">
        <v>897</v>
      </c>
      <c r="AG4917" t="s">
        <v>210</v>
      </c>
      <c r="AH4917" t="s">
        <v>221</v>
      </c>
      <c r="AI4917" t="s">
        <v>38</v>
      </c>
      <c r="AJ4917" t="s">
        <v>218</v>
      </c>
      <c r="AK4917" t="s">
        <v>38</v>
      </c>
      <c r="AL4917">
        <v>190.4</v>
      </c>
      <c r="AM4917">
        <v>-1.86</v>
      </c>
      <c r="AO4917">
        <v>0</v>
      </c>
      <c r="AP4917">
        <v>0</v>
      </c>
      <c r="AQ4917">
        <v>192.26</v>
      </c>
      <c r="AR4917">
        <v>15964</v>
      </c>
      <c r="AS4917">
        <v>929.3</v>
      </c>
      <c r="AT4917">
        <v>190.4</v>
      </c>
      <c r="AU4917">
        <v>738.9</v>
      </c>
      <c r="AV4917" t="s">
        <v>212</v>
      </c>
      <c r="AW4917" t="s">
        <v>38</v>
      </c>
      <c r="AX4917" t="s">
        <v>38</v>
      </c>
      <c r="AY4917" s="50">
        <v>44986</v>
      </c>
      <c r="AZ4917" s="50">
        <v>44986</v>
      </c>
      <c r="BA4917">
        <v>1</v>
      </c>
      <c r="BB4917">
        <v>1</v>
      </c>
      <c r="BC4917" s="50">
        <v>44986</v>
      </c>
      <c r="BD4917" s="50"/>
      <c r="BG4917" s="50"/>
      <c r="BH4917" s="50"/>
      <c r="BK4917" s="50"/>
      <c r="BL4917" s="50"/>
      <c r="BO4917" s="50">
        <v>44986</v>
      </c>
      <c r="BP4917" s="50"/>
      <c r="BS4917" s="50"/>
      <c r="BT4917" s="50"/>
      <c r="BW4917" s="50"/>
      <c r="BX4917" s="50">
        <v>45390</v>
      </c>
      <c r="CA4917" s="50">
        <v>45390</v>
      </c>
      <c r="CB4917" s="50">
        <v>45386</v>
      </c>
      <c r="CE4917">
        <v>1</v>
      </c>
      <c r="CF4917">
        <v>1</v>
      </c>
      <c r="CG4917">
        <v>0</v>
      </c>
      <c r="CH4917">
        <v>0</v>
      </c>
      <c r="CI4917">
        <v>1</v>
      </c>
      <c r="CJ4917">
        <v>1</v>
      </c>
      <c r="CK4917" t="s">
        <v>38</v>
      </c>
      <c r="CL4917">
        <v>0</v>
      </c>
      <c r="CM4917">
        <v>0</v>
      </c>
      <c r="CN4917" t="s">
        <v>223</v>
      </c>
      <c r="CO4917" t="s">
        <v>223</v>
      </c>
      <c r="CP4917" t="s">
        <v>211</v>
      </c>
      <c r="CQ4917" t="s">
        <v>210</v>
      </c>
    </row>
    <row r="4918" spans="1:95" x14ac:dyDescent="0.3">
      <c r="A4918" s="124"/>
      <c r="B4918" t="s">
        <v>206</v>
      </c>
      <c r="C4918" t="s">
        <v>207</v>
      </c>
      <c r="D4918" t="s">
        <v>208</v>
      </c>
      <c r="E4918" t="s">
        <v>30</v>
      </c>
      <c r="F4918" t="s">
        <v>38</v>
      </c>
      <c r="G4918" t="s">
        <v>1592</v>
      </c>
      <c r="H4918" t="s">
        <v>38</v>
      </c>
      <c r="I4918" t="s">
        <v>1470</v>
      </c>
      <c r="J4918" t="s">
        <v>1470</v>
      </c>
      <c r="K4918" t="s">
        <v>211</v>
      </c>
      <c r="L4918" t="s">
        <v>229</v>
      </c>
      <c r="M4918" t="s">
        <v>218</v>
      </c>
      <c r="N4918" t="s">
        <v>38</v>
      </c>
      <c r="O4918" t="s">
        <v>38</v>
      </c>
      <c r="P4918" t="s">
        <v>38</v>
      </c>
      <c r="Q4918" s="50">
        <v>45413</v>
      </c>
      <c r="R4918" t="s">
        <v>3169</v>
      </c>
      <c r="S4918" t="s">
        <v>1138</v>
      </c>
      <c r="T4918" t="s">
        <v>218</v>
      </c>
      <c r="U4918" t="s">
        <v>404</v>
      </c>
      <c r="V4918" t="s">
        <v>299</v>
      </c>
      <c r="W4918" t="s">
        <v>212</v>
      </c>
      <c r="X4918" t="s">
        <v>218</v>
      </c>
      <c r="Y4918" t="s">
        <v>38</v>
      </c>
      <c r="Z4918" t="s">
        <v>38</v>
      </c>
      <c r="AA4918" t="s">
        <v>38</v>
      </c>
      <c r="AB4918" t="s">
        <v>38</v>
      </c>
      <c r="AC4918" t="s">
        <v>38</v>
      </c>
      <c r="AD4918" t="s">
        <v>38</v>
      </c>
      <c r="AE4918" s="50">
        <v>45197</v>
      </c>
      <c r="AF4918" t="s">
        <v>404</v>
      </c>
      <c r="AG4918" t="s">
        <v>1881</v>
      </c>
      <c r="AH4918" t="s">
        <v>221</v>
      </c>
      <c r="AI4918" t="s">
        <v>38</v>
      </c>
      <c r="AJ4918" t="s">
        <v>212</v>
      </c>
      <c r="AK4918" t="s">
        <v>1093</v>
      </c>
      <c r="AL4918">
        <v>4366.87</v>
      </c>
      <c r="AM4918">
        <v>502.72</v>
      </c>
      <c r="AO4918">
        <v>105.66</v>
      </c>
      <c r="AP4918">
        <v>11.82</v>
      </c>
      <c r="AQ4918">
        <v>3746.67</v>
      </c>
      <c r="AR4918">
        <v>3981</v>
      </c>
      <c r="AS4918">
        <v>1252.43</v>
      </c>
      <c r="AT4918">
        <v>4366.87</v>
      </c>
      <c r="AU4918">
        <v>-3114.44</v>
      </c>
      <c r="AV4918" t="s">
        <v>212</v>
      </c>
      <c r="AW4918" t="s">
        <v>38</v>
      </c>
      <c r="AX4918" t="s">
        <v>38</v>
      </c>
      <c r="AY4918" s="50">
        <v>45197</v>
      </c>
      <c r="AZ4918" s="50">
        <v>45638</v>
      </c>
      <c r="BA4918">
        <v>442</v>
      </c>
      <c r="BB4918">
        <v>316</v>
      </c>
      <c r="BC4918" s="50">
        <v>45638</v>
      </c>
      <c r="BD4918" s="50">
        <v>45638</v>
      </c>
      <c r="BE4918">
        <v>1</v>
      </c>
      <c r="BF4918">
        <v>1</v>
      </c>
      <c r="BG4918" s="50"/>
      <c r="BH4918" s="50"/>
      <c r="BK4918" s="50"/>
      <c r="BL4918" s="50"/>
      <c r="BO4918" s="50">
        <v>45267</v>
      </c>
      <c r="BP4918" s="50">
        <v>45685</v>
      </c>
      <c r="BQ4918">
        <v>419</v>
      </c>
      <c r="BR4918">
        <v>299</v>
      </c>
      <c r="BS4918" s="50"/>
      <c r="BT4918" s="50">
        <v>45679</v>
      </c>
      <c r="BW4918" s="50">
        <v>45685</v>
      </c>
      <c r="BX4918" s="50">
        <v>45693</v>
      </c>
      <c r="BY4918">
        <v>9</v>
      </c>
      <c r="BZ4918">
        <v>7</v>
      </c>
      <c r="CA4918" s="50">
        <v>45693</v>
      </c>
      <c r="CB4918" s="50">
        <v>45693</v>
      </c>
      <c r="CC4918">
        <v>1</v>
      </c>
      <c r="CD4918">
        <v>1</v>
      </c>
      <c r="CE4918">
        <v>861</v>
      </c>
      <c r="CF4918">
        <v>615</v>
      </c>
      <c r="CG4918">
        <v>11</v>
      </c>
      <c r="CH4918">
        <v>9</v>
      </c>
      <c r="CI4918">
        <v>872</v>
      </c>
      <c r="CJ4918">
        <v>624</v>
      </c>
      <c r="CK4918" t="s">
        <v>38</v>
      </c>
      <c r="CL4918">
        <v>0</v>
      </c>
      <c r="CM4918">
        <v>0</v>
      </c>
      <c r="CN4918" t="s">
        <v>248</v>
      </c>
      <c r="CO4918" t="s">
        <v>248</v>
      </c>
      <c r="CP4918" t="s">
        <v>211</v>
      </c>
      <c r="CQ4918" t="s">
        <v>210</v>
      </c>
    </row>
    <row r="4919" spans="1:95" x14ac:dyDescent="0.3">
      <c r="A4919" s="124"/>
      <c r="B4919" t="s">
        <v>206</v>
      </c>
      <c r="C4919" t="s">
        <v>207</v>
      </c>
      <c r="D4919" t="s">
        <v>208</v>
      </c>
      <c r="E4919" t="s">
        <v>30</v>
      </c>
      <c r="F4919" t="s">
        <v>38</v>
      </c>
      <c r="G4919" t="s">
        <v>566</v>
      </c>
      <c r="H4919" t="s">
        <v>38</v>
      </c>
      <c r="I4919" t="s">
        <v>4165</v>
      </c>
      <c r="J4919" t="s">
        <v>4165</v>
      </c>
      <c r="K4919" t="s">
        <v>211</v>
      </c>
      <c r="L4919" t="s">
        <v>229</v>
      </c>
      <c r="M4919" t="s">
        <v>218</v>
      </c>
      <c r="N4919" t="s">
        <v>38</v>
      </c>
      <c r="O4919" t="s">
        <v>38</v>
      </c>
      <c r="P4919" t="s">
        <v>38</v>
      </c>
      <c r="Q4919" s="50">
        <v>45595</v>
      </c>
      <c r="R4919" t="s">
        <v>354</v>
      </c>
      <c r="S4919" t="s">
        <v>355</v>
      </c>
      <c r="T4919" t="s">
        <v>218</v>
      </c>
      <c r="U4919" t="s">
        <v>38</v>
      </c>
      <c r="V4919" t="s">
        <v>38</v>
      </c>
      <c r="W4919" t="s">
        <v>218</v>
      </c>
      <c r="X4919" t="s">
        <v>218</v>
      </c>
      <c r="Y4919" t="s">
        <v>38</v>
      </c>
      <c r="Z4919" t="s">
        <v>38</v>
      </c>
      <c r="AA4919" t="s">
        <v>38</v>
      </c>
      <c r="AB4919" t="s">
        <v>38</v>
      </c>
      <c r="AC4919" t="s">
        <v>38</v>
      </c>
      <c r="AD4919" t="s">
        <v>38</v>
      </c>
      <c r="AE4919" s="50">
        <v>45265</v>
      </c>
      <c r="AF4919" t="s">
        <v>532</v>
      </c>
      <c r="AG4919" t="s">
        <v>210</v>
      </c>
      <c r="AH4919" t="s">
        <v>221</v>
      </c>
      <c r="AI4919" t="s">
        <v>38</v>
      </c>
      <c r="AJ4919" t="s">
        <v>218</v>
      </c>
      <c r="AK4919" t="s">
        <v>38</v>
      </c>
      <c r="AL4919">
        <v>5846.65</v>
      </c>
      <c r="AM4919">
        <v>873.41</v>
      </c>
      <c r="AO4919">
        <v>568.95000000000005</v>
      </c>
      <c r="AP4919">
        <v>123.07</v>
      </c>
      <c r="AQ4919">
        <v>4281.22</v>
      </c>
      <c r="AR4919">
        <v>3981</v>
      </c>
      <c r="AS4919">
        <v>1123.3800000000001</v>
      </c>
      <c r="AT4919">
        <v>5846.65</v>
      </c>
      <c r="AU4919">
        <v>-4723.2700000000004</v>
      </c>
      <c r="AV4919" t="s">
        <v>212</v>
      </c>
      <c r="AW4919" t="s">
        <v>38</v>
      </c>
      <c r="AX4919" t="s">
        <v>38</v>
      </c>
      <c r="AY4919" s="50">
        <v>45265</v>
      </c>
      <c r="AZ4919" s="50">
        <v>45261</v>
      </c>
      <c r="BC4919" s="50">
        <v>45261</v>
      </c>
      <c r="BD4919" s="50">
        <v>45296</v>
      </c>
      <c r="BE4919">
        <v>36</v>
      </c>
      <c r="BF4919">
        <v>26</v>
      </c>
      <c r="BG4919" s="50"/>
      <c r="BH4919" s="50"/>
      <c r="BK4919" s="50"/>
      <c r="BL4919" s="50"/>
      <c r="BO4919" s="50">
        <v>45296</v>
      </c>
      <c r="BP4919" s="50"/>
      <c r="BS4919" s="50"/>
      <c r="BT4919" s="50"/>
      <c r="BW4919" s="50"/>
      <c r="BX4919" s="50">
        <v>45525</v>
      </c>
      <c r="CA4919" s="50">
        <v>45525</v>
      </c>
      <c r="CB4919" s="50">
        <v>45525</v>
      </c>
      <c r="CC4919">
        <v>1</v>
      </c>
      <c r="CD4919">
        <v>1</v>
      </c>
      <c r="CE4919">
        <v>0</v>
      </c>
      <c r="CF4919">
        <v>0</v>
      </c>
      <c r="CG4919">
        <v>37</v>
      </c>
      <c r="CH4919">
        <v>27</v>
      </c>
      <c r="CI4919">
        <v>37</v>
      </c>
      <c r="CJ4919">
        <v>27</v>
      </c>
      <c r="CK4919" t="s">
        <v>38</v>
      </c>
      <c r="CL4919">
        <v>0</v>
      </c>
      <c r="CM4919">
        <v>0</v>
      </c>
      <c r="CN4919" t="s">
        <v>223</v>
      </c>
      <c r="CO4919" t="s">
        <v>248</v>
      </c>
      <c r="CP4919" t="s">
        <v>211</v>
      </c>
      <c r="CQ4919" t="s">
        <v>210</v>
      </c>
    </row>
    <row r="4920" spans="1:95" x14ac:dyDescent="0.3">
      <c r="A4920" s="124"/>
      <c r="B4920" t="s">
        <v>206</v>
      </c>
      <c r="C4920" t="s">
        <v>207</v>
      </c>
      <c r="D4920" t="s">
        <v>208</v>
      </c>
      <c r="E4920" t="s">
        <v>30</v>
      </c>
      <c r="F4920" t="s">
        <v>38</v>
      </c>
      <c r="G4920" t="s">
        <v>237</v>
      </c>
      <c r="H4920" t="s">
        <v>38</v>
      </c>
      <c r="I4920" t="s">
        <v>478</v>
      </c>
      <c r="J4920" t="s">
        <v>478</v>
      </c>
      <c r="K4920" t="s">
        <v>211</v>
      </c>
      <c r="L4920" t="s">
        <v>229</v>
      </c>
      <c r="M4920" t="s">
        <v>218</v>
      </c>
      <c r="N4920" t="s">
        <v>38</v>
      </c>
      <c r="O4920" t="s">
        <v>38</v>
      </c>
      <c r="P4920" t="s">
        <v>38</v>
      </c>
      <c r="Q4920" s="50">
        <v>46165</v>
      </c>
      <c r="R4920" t="s">
        <v>937</v>
      </c>
      <c r="S4920" t="s">
        <v>2984</v>
      </c>
      <c r="T4920" t="s">
        <v>218</v>
      </c>
      <c r="U4920" t="s">
        <v>38</v>
      </c>
      <c r="V4920" t="s">
        <v>38</v>
      </c>
      <c r="W4920" t="s">
        <v>218</v>
      </c>
      <c r="X4920" t="s">
        <v>218</v>
      </c>
      <c r="Y4920" t="s">
        <v>38</v>
      </c>
      <c r="Z4920" t="s">
        <v>38</v>
      </c>
      <c r="AA4920" t="s">
        <v>38</v>
      </c>
      <c r="AB4920" t="s">
        <v>38</v>
      </c>
      <c r="AC4920" t="s">
        <v>38</v>
      </c>
      <c r="AD4920" t="s">
        <v>38</v>
      </c>
      <c r="AE4920" s="50">
        <v>45825</v>
      </c>
      <c r="AF4920" t="s">
        <v>1961</v>
      </c>
      <c r="AG4920" t="s">
        <v>1171</v>
      </c>
      <c r="AH4920" t="s">
        <v>221</v>
      </c>
      <c r="AI4920" t="s">
        <v>38</v>
      </c>
      <c r="AJ4920" t="s">
        <v>218</v>
      </c>
      <c r="AK4920" t="s">
        <v>38</v>
      </c>
      <c r="AL4920">
        <v>8098.18</v>
      </c>
      <c r="AM4920">
        <v>-74.16</v>
      </c>
      <c r="AO4920">
        <v>0</v>
      </c>
      <c r="AP4920">
        <v>27.85</v>
      </c>
      <c r="AQ4920">
        <v>8144.49</v>
      </c>
      <c r="AR4920">
        <v>7960</v>
      </c>
      <c r="AS4920">
        <v>1216.56</v>
      </c>
      <c r="AT4920">
        <v>8098.18</v>
      </c>
      <c r="AU4920">
        <v>-6881.62</v>
      </c>
      <c r="AV4920" t="s">
        <v>212</v>
      </c>
      <c r="AW4920" t="s">
        <v>38</v>
      </c>
      <c r="AX4920" t="s">
        <v>38</v>
      </c>
      <c r="AY4920" s="50">
        <v>45825</v>
      </c>
      <c r="AZ4920" s="50">
        <v>45834</v>
      </c>
      <c r="BA4920">
        <v>10</v>
      </c>
      <c r="BB4920">
        <v>8</v>
      </c>
      <c r="BC4920" s="50">
        <v>45834</v>
      </c>
      <c r="BD4920" s="50">
        <v>45918</v>
      </c>
      <c r="BE4920">
        <v>85</v>
      </c>
      <c r="BF4920">
        <v>61</v>
      </c>
      <c r="BG4920" s="50"/>
      <c r="BH4920" s="50"/>
      <c r="BK4920" s="50"/>
      <c r="BL4920" s="50"/>
      <c r="BO4920" s="50">
        <v>45918</v>
      </c>
      <c r="BP4920" s="50">
        <v>45978</v>
      </c>
      <c r="BQ4920">
        <v>61</v>
      </c>
      <c r="BR4920">
        <v>43</v>
      </c>
      <c r="BS4920" s="50"/>
      <c r="BT4920" s="50">
        <v>45964</v>
      </c>
      <c r="BW4920" s="50">
        <v>45978</v>
      </c>
      <c r="BX4920" s="50">
        <v>45978</v>
      </c>
      <c r="BY4920">
        <v>1</v>
      </c>
      <c r="BZ4920">
        <v>1</v>
      </c>
      <c r="CA4920" s="50">
        <v>45978</v>
      </c>
      <c r="CB4920" s="50">
        <v>45978</v>
      </c>
      <c r="CC4920">
        <v>1</v>
      </c>
      <c r="CD4920">
        <v>1</v>
      </c>
      <c r="CE4920">
        <v>71</v>
      </c>
      <c r="CF4920">
        <v>51</v>
      </c>
      <c r="CG4920">
        <v>87</v>
      </c>
      <c r="CH4920">
        <v>63</v>
      </c>
      <c r="CI4920">
        <v>158</v>
      </c>
      <c r="CJ4920">
        <v>114</v>
      </c>
      <c r="CK4920" t="s">
        <v>38</v>
      </c>
      <c r="CL4920">
        <v>0</v>
      </c>
      <c r="CM4920">
        <v>0</v>
      </c>
      <c r="CN4920" t="s">
        <v>248</v>
      </c>
      <c r="CO4920" t="s">
        <v>248</v>
      </c>
      <c r="CP4920" t="s">
        <v>211</v>
      </c>
      <c r="CQ4920" t="s">
        <v>210</v>
      </c>
    </row>
    <row r="4921" spans="1:95" x14ac:dyDescent="0.3">
      <c r="A4921" s="124"/>
      <c r="B4921" t="s">
        <v>206</v>
      </c>
      <c r="C4921" t="s">
        <v>207</v>
      </c>
      <c r="D4921" t="s">
        <v>208</v>
      </c>
      <c r="E4921" t="s">
        <v>30</v>
      </c>
      <c r="F4921" t="s">
        <v>243</v>
      </c>
      <c r="G4921" t="s">
        <v>237</v>
      </c>
      <c r="H4921" t="s">
        <v>38</v>
      </c>
      <c r="I4921" t="s">
        <v>227</v>
      </c>
      <c r="J4921" t="s">
        <v>228</v>
      </c>
      <c r="K4921" t="s">
        <v>211</v>
      </c>
      <c r="L4921" t="s">
        <v>229</v>
      </c>
      <c r="M4921" t="s">
        <v>218</v>
      </c>
      <c r="N4921" t="s">
        <v>38</v>
      </c>
      <c r="O4921" t="s">
        <v>38</v>
      </c>
      <c r="P4921" t="s">
        <v>38</v>
      </c>
      <c r="Q4921" s="50">
        <v>45139</v>
      </c>
      <c r="R4921" t="s">
        <v>3525</v>
      </c>
      <c r="S4921" t="s">
        <v>4166</v>
      </c>
      <c r="T4921" t="s">
        <v>218</v>
      </c>
      <c r="U4921" t="s">
        <v>622</v>
      </c>
      <c r="V4921" t="s">
        <v>299</v>
      </c>
      <c r="W4921" t="s">
        <v>212</v>
      </c>
      <c r="X4921" t="s">
        <v>218</v>
      </c>
      <c r="Y4921" t="s">
        <v>38</v>
      </c>
      <c r="Z4921" t="s">
        <v>38</v>
      </c>
      <c r="AA4921" t="s">
        <v>38</v>
      </c>
      <c r="AB4921" t="s">
        <v>38</v>
      </c>
      <c r="AC4921" t="s">
        <v>38</v>
      </c>
      <c r="AD4921" t="s">
        <v>38</v>
      </c>
      <c r="AE4921" s="50">
        <v>45161</v>
      </c>
      <c r="AF4921" t="s">
        <v>1051</v>
      </c>
      <c r="AG4921" t="s">
        <v>210</v>
      </c>
      <c r="AH4921" t="s">
        <v>221</v>
      </c>
      <c r="AI4921" t="s">
        <v>38</v>
      </c>
      <c r="AJ4921" t="s">
        <v>212</v>
      </c>
      <c r="AK4921" t="s">
        <v>3732</v>
      </c>
      <c r="AL4921">
        <v>2192.2399999999998</v>
      </c>
      <c r="AM4921">
        <v>-43.19</v>
      </c>
      <c r="AO4921">
        <v>0</v>
      </c>
      <c r="AP4921">
        <v>0</v>
      </c>
      <c r="AQ4921">
        <v>2235.4299999999998</v>
      </c>
      <c r="AR4921">
        <v>7866</v>
      </c>
      <c r="AS4921">
        <v>1754.85</v>
      </c>
      <c r="AT4921">
        <v>2192.2399999999998</v>
      </c>
      <c r="AU4921">
        <v>-437.39</v>
      </c>
      <c r="AV4921" t="s">
        <v>212</v>
      </c>
      <c r="AW4921" t="s">
        <v>38</v>
      </c>
      <c r="AX4921" t="s">
        <v>38</v>
      </c>
      <c r="AY4921" s="50">
        <v>45161</v>
      </c>
      <c r="AZ4921" s="50">
        <v>45723</v>
      </c>
      <c r="BA4921">
        <v>563</v>
      </c>
      <c r="BB4921">
        <v>403</v>
      </c>
      <c r="BC4921" s="50">
        <v>45723</v>
      </c>
      <c r="BD4921" s="50"/>
      <c r="BG4921" s="50"/>
      <c r="BH4921" s="50"/>
      <c r="BK4921" s="50"/>
      <c r="BL4921" s="50"/>
      <c r="BO4921" s="50"/>
      <c r="BP4921" s="50"/>
      <c r="BS4921" s="50"/>
      <c r="BT4921" s="50">
        <v>45722</v>
      </c>
      <c r="BW4921" s="50"/>
      <c r="BX4921" s="50">
        <v>45779</v>
      </c>
      <c r="CA4921" s="50">
        <v>45779</v>
      </c>
      <c r="CB4921" s="50">
        <v>45778</v>
      </c>
      <c r="CE4921">
        <v>563</v>
      </c>
      <c r="CF4921">
        <v>403</v>
      </c>
      <c r="CG4921">
        <v>0</v>
      </c>
      <c r="CH4921">
        <v>0</v>
      </c>
      <c r="CI4921">
        <v>563</v>
      </c>
      <c r="CJ4921">
        <v>403</v>
      </c>
      <c r="CK4921" t="s">
        <v>38</v>
      </c>
      <c r="CL4921">
        <v>0</v>
      </c>
      <c r="CM4921">
        <v>0</v>
      </c>
      <c r="CN4921" t="s">
        <v>248</v>
      </c>
      <c r="CO4921" t="s">
        <v>248</v>
      </c>
      <c r="CP4921" t="s">
        <v>211</v>
      </c>
      <c r="CQ4921" t="s">
        <v>210</v>
      </c>
    </row>
    <row r="4922" spans="1:95" x14ac:dyDescent="0.3">
      <c r="A4922" s="124"/>
      <c r="B4922" t="s">
        <v>206</v>
      </c>
      <c r="C4922" t="s">
        <v>258</v>
      </c>
      <c r="D4922" t="s">
        <v>208</v>
      </c>
      <c r="E4922" t="s">
        <v>30</v>
      </c>
      <c r="F4922" t="s">
        <v>243</v>
      </c>
      <c r="G4922" t="s">
        <v>1096</v>
      </c>
      <c r="H4922" t="s">
        <v>38</v>
      </c>
      <c r="I4922" t="s">
        <v>227</v>
      </c>
      <c r="J4922" t="s">
        <v>228</v>
      </c>
      <c r="K4922" t="s">
        <v>211</v>
      </c>
      <c r="L4922" t="s">
        <v>229</v>
      </c>
      <c r="M4922" t="s">
        <v>218</v>
      </c>
      <c r="N4922" t="s">
        <v>38</v>
      </c>
      <c r="O4922" t="s">
        <v>38</v>
      </c>
      <c r="P4922" t="s">
        <v>38</v>
      </c>
      <c r="Q4922" s="50">
        <v>46435</v>
      </c>
      <c r="R4922" t="s">
        <v>2810</v>
      </c>
      <c r="S4922" t="s">
        <v>1312</v>
      </c>
      <c r="T4922" t="s">
        <v>218</v>
      </c>
      <c r="U4922" t="s">
        <v>38</v>
      </c>
      <c r="V4922" t="s">
        <v>38</v>
      </c>
      <c r="W4922" t="s">
        <v>218</v>
      </c>
      <c r="X4922" t="s">
        <v>218</v>
      </c>
      <c r="Y4922" t="s">
        <v>38</v>
      </c>
      <c r="Z4922" t="s">
        <v>38</v>
      </c>
      <c r="AA4922" t="s">
        <v>38</v>
      </c>
      <c r="AB4922" t="s">
        <v>38</v>
      </c>
      <c r="AC4922" t="s">
        <v>38</v>
      </c>
      <c r="AD4922" t="s">
        <v>38</v>
      </c>
      <c r="AE4922" s="50">
        <v>45716</v>
      </c>
      <c r="AF4922" t="s">
        <v>2508</v>
      </c>
      <c r="AG4922" t="s">
        <v>1395</v>
      </c>
      <c r="AH4922" t="s">
        <v>221</v>
      </c>
      <c r="AI4922" t="s">
        <v>38</v>
      </c>
      <c r="AJ4922" t="s">
        <v>218</v>
      </c>
      <c r="AK4922" t="s">
        <v>38</v>
      </c>
      <c r="AL4922">
        <v>1428.19</v>
      </c>
      <c r="AM4922">
        <v>345.62</v>
      </c>
      <c r="AO4922">
        <v>80.58</v>
      </c>
      <c r="AP4922">
        <v>0</v>
      </c>
      <c r="AQ4922">
        <v>1001.99</v>
      </c>
      <c r="AR4922">
        <v>3981</v>
      </c>
      <c r="AS4922">
        <v>1601.07</v>
      </c>
      <c r="AT4922">
        <v>1428.19</v>
      </c>
      <c r="AU4922">
        <v>172.88</v>
      </c>
      <c r="AV4922" t="s">
        <v>212</v>
      </c>
      <c r="AW4922" t="s">
        <v>38</v>
      </c>
      <c r="AX4922" t="s">
        <v>38</v>
      </c>
      <c r="AY4922" s="50">
        <v>45716</v>
      </c>
      <c r="AZ4922" s="50">
        <v>45716</v>
      </c>
      <c r="BA4922">
        <v>1</v>
      </c>
      <c r="BB4922">
        <v>1</v>
      </c>
      <c r="BC4922" s="50">
        <v>45716</v>
      </c>
      <c r="BD4922" s="50">
        <v>45716</v>
      </c>
      <c r="BE4922">
        <v>1</v>
      </c>
      <c r="BF4922">
        <v>1</v>
      </c>
      <c r="BG4922" s="50"/>
      <c r="BH4922" s="50"/>
      <c r="BK4922" s="50"/>
      <c r="BL4922" s="50"/>
      <c r="BO4922" s="50">
        <v>45716</v>
      </c>
      <c r="BP4922" s="50">
        <v>45733</v>
      </c>
      <c r="BQ4922">
        <v>18</v>
      </c>
      <c r="BR4922">
        <v>12</v>
      </c>
      <c r="BS4922" s="50"/>
      <c r="BT4922" s="50"/>
      <c r="BW4922" s="50">
        <v>45733</v>
      </c>
      <c r="BX4922" s="50">
        <v>45741</v>
      </c>
      <c r="BY4922">
        <v>9</v>
      </c>
      <c r="BZ4922">
        <v>7</v>
      </c>
      <c r="CA4922" s="50">
        <v>45741</v>
      </c>
      <c r="CB4922" s="50">
        <v>45741</v>
      </c>
      <c r="CC4922">
        <v>1</v>
      </c>
      <c r="CD4922">
        <v>1</v>
      </c>
      <c r="CE4922">
        <v>19</v>
      </c>
      <c r="CF4922">
        <v>13</v>
      </c>
      <c r="CG4922">
        <v>11</v>
      </c>
      <c r="CH4922">
        <v>9</v>
      </c>
      <c r="CI4922">
        <v>30</v>
      </c>
      <c r="CJ4922">
        <v>22</v>
      </c>
      <c r="CK4922" t="s">
        <v>38</v>
      </c>
      <c r="CL4922">
        <v>0</v>
      </c>
      <c r="CM4922">
        <v>0</v>
      </c>
      <c r="CN4922" t="s">
        <v>248</v>
      </c>
      <c r="CO4922" t="s">
        <v>248</v>
      </c>
      <c r="CP4922" t="s">
        <v>211</v>
      </c>
      <c r="CQ4922" t="s">
        <v>210</v>
      </c>
    </row>
    <row r="4923" spans="1:95" x14ac:dyDescent="0.3">
      <c r="A4923" s="124"/>
      <c r="B4923" t="s">
        <v>206</v>
      </c>
      <c r="C4923" t="s">
        <v>207</v>
      </c>
      <c r="D4923" t="s">
        <v>208</v>
      </c>
      <c r="E4923" t="s">
        <v>30</v>
      </c>
      <c r="F4923" t="s">
        <v>38</v>
      </c>
      <c r="G4923" t="s">
        <v>414</v>
      </c>
      <c r="H4923" t="s">
        <v>237</v>
      </c>
      <c r="I4923" t="s">
        <v>2506</v>
      </c>
      <c r="J4923" t="s">
        <v>2506</v>
      </c>
      <c r="K4923" t="s">
        <v>211</v>
      </c>
      <c r="L4923" t="s">
        <v>229</v>
      </c>
      <c r="M4923" t="s">
        <v>218</v>
      </c>
      <c r="N4923" t="s">
        <v>38</v>
      </c>
      <c r="O4923" t="s">
        <v>38</v>
      </c>
      <c r="P4923" t="s">
        <v>38</v>
      </c>
      <c r="Q4923" s="50">
        <v>45676</v>
      </c>
      <c r="R4923" t="s">
        <v>1705</v>
      </c>
      <c r="S4923" t="s">
        <v>676</v>
      </c>
      <c r="T4923" t="s">
        <v>218</v>
      </c>
      <c r="U4923" t="s">
        <v>38</v>
      </c>
      <c r="V4923" t="s">
        <v>38</v>
      </c>
      <c r="W4923" t="s">
        <v>218</v>
      </c>
      <c r="X4923" t="s">
        <v>218</v>
      </c>
      <c r="Y4923" t="s">
        <v>38</v>
      </c>
      <c r="Z4923" t="s">
        <v>38</v>
      </c>
      <c r="AA4923" t="s">
        <v>38</v>
      </c>
      <c r="AB4923" t="s">
        <v>38</v>
      </c>
      <c r="AC4923" t="s">
        <v>38</v>
      </c>
      <c r="AD4923" t="s">
        <v>38</v>
      </c>
      <c r="AE4923" s="50">
        <v>45351</v>
      </c>
      <c r="AF4923" t="s">
        <v>2179</v>
      </c>
      <c r="AG4923" t="s">
        <v>789</v>
      </c>
      <c r="AH4923" t="s">
        <v>221</v>
      </c>
      <c r="AI4923" t="s">
        <v>38</v>
      </c>
      <c r="AJ4923" t="s">
        <v>218</v>
      </c>
      <c r="AK4923" t="s">
        <v>38</v>
      </c>
      <c r="AL4923">
        <v>48352.86</v>
      </c>
      <c r="AM4923">
        <v>2004.33</v>
      </c>
      <c r="AO4923">
        <v>0</v>
      </c>
      <c r="AP4923">
        <v>-1629.72</v>
      </c>
      <c r="AQ4923">
        <v>47978.25</v>
      </c>
      <c r="AR4923">
        <v>0</v>
      </c>
      <c r="AS4923">
        <v>1746.3</v>
      </c>
      <c r="AT4923">
        <v>48352.86</v>
      </c>
      <c r="AU4923">
        <v>-46606.559999999998</v>
      </c>
      <c r="AV4923" t="s">
        <v>212</v>
      </c>
      <c r="AW4923" t="s">
        <v>38</v>
      </c>
      <c r="AX4923" t="s">
        <v>38</v>
      </c>
      <c r="AY4923" s="50">
        <v>45351</v>
      </c>
      <c r="AZ4923" s="50">
        <v>45485</v>
      </c>
      <c r="BA4923">
        <v>135</v>
      </c>
      <c r="BB4923">
        <v>97</v>
      </c>
      <c r="BC4923" s="50">
        <v>45485</v>
      </c>
      <c r="BD4923" s="50">
        <v>45506</v>
      </c>
      <c r="BE4923">
        <v>22</v>
      </c>
      <c r="BF4923">
        <v>16</v>
      </c>
      <c r="BG4923" s="50">
        <v>45499</v>
      </c>
      <c r="BH4923" s="50">
        <v>45663</v>
      </c>
      <c r="BI4923">
        <v>165</v>
      </c>
      <c r="BJ4923">
        <v>118</v>
      </c>
      <c r="BK4923" s="50">
        <v>45499</v>
      </c>
      <c r="BL4923" s="50">
        <v>45532</v>
      </c>
      <c r="BM4923">
        <v>32</v>
      </c>
      <c r="BN4923">
        <v>24</v>
      </c>
      <c r="BO4923" s="50">
        <v>45506</v>
      </c>
      <c r="BP4923" s="50"/>
      <c r="BS4923" s="50"/>
      <c r="BT4923" s="50">
        <v>45630</v>
      </c>
      <c r="BW4923" s="50">
        <v>45653</v>
      </c>
      <c r="BX4923" s="50">
        <v>45691</v>
      </c>
      <c r="BY4923">
        <v>39</v>
      </c>
      <c r="BZ4923">
        <v>27</v>
      </c>
      <c r="CA4923" s="50">
        <v>45691</v>
      </c>
      <c r="CB4923" s="50">
        <v>45691</v>
      </c>
      <c r="CC4923">
        <v>1</v>
      </c>
      <c r="CD4923">
        <v>1</v>
      </c>
      <c r="CE4923">
        <v>300</v>
      </c>
      <c r="CF4923">
        <v>215</v>
      </c>
      <c r="CG4923">
        <v>94</v>
      </c>
      <c r="CH4923">
        <v>68</v>
      </c>
      <c r="CI4923">
        <v>394</v>
      </c>
      <c r="CJ4923">
        <v>283</v>
      </c>
      <c r="CK4923" t="s">
        <v>222</v>
      </c>
      <c r="CL4923">
        <v>197</v>
      </c>
      <c r="CM4923">
        <v>139</v>
      </c>
      <c r="CN4923" t="s">
        <v>223</v>
      </c>
      <c r="CO4923" t="s">
        <v>248</v>
      </c>
      <c r="CP4923" t="s">
        <v>211</v>
      </c>
      <c r="CQ4923" t="s">
        <v>210</v>
      </c>
    </row>
    <row r="4924" spans="1:95" x14ac:dyDescent="0.3">
      <c r="A4924" s="124"/>
      <c r="B4924" t="s">
        <v>206</v>
      </c>
      <c r="C4924" t="s">
        <v>258</v>
      </c>
      <c r="D4924" t="s">
        <v>208</v>
      </c>
      <c r="E4924" t="s">
        <v>30</v>
      </c>
      <c r="F4924" t="s">
        <v>243</v>
      </c>
      <c r="G4924" t="s">
        <v>237</v>
      </c>
      <c r="H4924" t="s">
        <v>237</v>
      </c>
      <c r="I4924" t="s">
        <v>2050</v>
      </c>
      <c r="J4924" t="s">
        <v>895</v>
      </c>
      <c r="K4924" t="s">
        <v>211</v>
      </c>
      <c r="L4924" t="s">
        <v>229</v>
      </c>
      <c r="M4924" t="s">
        <v>218</v>
      </c>
      <c r="N4924" t="s">
        <v>38</v>
      </c>
      <c r="O4924" t="s">
        <v>38</v>
      </c>
      <c r="P4924" t="s">
        <v>38</v>
      </c>
      <c r="Q4924" s="50">
        <v>45529</v>
      </c>
      <c r="R4924" t="s">
        <v>1523</v>
      </c>
      <c r="S4924" t="s">
        <v>1169</v>
      </c>
      <c r="T4924" t="s">
        <v>218</v>
      </c>
      <c r="U4924" t="s">
        <v>38</v>
      </c>
      <c r="V4924" t="s">
        <v>38</v>
      </c>
      <c r="W4924" t="s">
        <v>218</v>
      </c>
      <c r="X4924" t="s">
        <v>218</v>
      </c>
      <c r="Y4924" t="s">
        <v>38</v>
      </c>
      <c r="Z4924" t="s">
        <v>38</v>
      </c>
      <c r="AA4924" t="s">
        <v>38</v>
      </c>
      <c r="AB4924" t="s">
        <v>38</v>
      </c>
      <c r="AC4924" t="s">
        <v>38</v>
      </c>
      <c r="AD4924" t="s">
        <v>38</v>
      </c>
      <c r="AE4924" s="50">
        <v>45813</v>
      </c>
      <c r="AF4924" t="s">
        <v>582</v>
      </c>
      <c r="AG4924" t="s">
        <v>729</v>
      </c>
      <c r="AH4924" t="s">
        <v>221</v>
      </c>
      <c r="AI4924" t="s">
        <v>38</v>
      </c>
      <c r="AJ4924" t="s">
        <v>218</v>
      </c>
      <c r="AK4924" t="s">
        <v>38</v>
      </c>
      <c r="AL4924">
        <v>1372.82</v>
      </c>
      <c r="AM4924">
        <v>-27.11</v>
      </c>
      <c r="AO4924">
        <v>0</v>
      </c>
      <c r="AP4924">
        <v>0</v>
      </c>
      <c r="AQ4924">
        <v>1399.93</v>
      </c>
      <c r="AR4924">
        <v>7962</v>
      </c>
      <c r="AS4924">
        <v>747.14</v>
      </c>
      <c r="AT4924">
        <v>1372.82</v>
      </c>
      <c r="AU4924">
        <v>-625.67999999999995</v>
      </c>
      <c r="AV4924" t="s">
        <v>212</v>
      </c>
      <c r="AW4924" t="s">
        <v>38</v>
      </c>
      <c r="AX4924" t="s">
        <v>38</v>
      </c>
      <c r="AY4924" s="50">
        <v>45813</v>
      </c>
      <c r="AZ4924" s="50">
        <v>45813</v>
      </c>
      <c r="BA4924">
        <v>1</v>
      </c>
      <c r="BB4924">
        <v>1</v>
      </c>
      <c r="BC4924" s="50">
        <v>45813</v>
      </c>
      <c r="BD4924" s="50">
        <v>45834</v>
      </c>
      <c r="BE4924">
        <v>22</v>
      </c>
      <c r="BF4924">
        <v>16</v>
      </c>
      <c r="BG4924" s="50"/>
      <c r="BH4924" s="50"/>
      <c r="BK4924" s="50">
        <v>45819</v>
      </c>
      <c r="BL4924" s="50">
        <v>45833</v>
      </c>
      <c r="BM4924">
        <v>15</v>
      </c>
      <c r="BN4924">
        <v>14</v>
      </c>
      <c r="BO4924" s="50">
        <v>45834</v>
      </c>
      <c r="BP4924" s="50">
        <v>45841</v>
      </c>
      <c r="BQ4924">
        <v>8</v>
      </c>
      <c r="BR4924">
        <v>6</v>
      </c>
      <c r="BS4924" s="50"/>
      <c r="BT4924" s="50"/>
      <c r="BW4924" s="50">
        <v>45852</v>
      </c>
      <c r="BX4924" s="50">
        <v>45853</v>
      </c>
      <c r="BY4924">
        <v>2</v>
      </c>
      <c r="BZ4924">
        <v>2</v>
      </c>
      <c r="CA4924" s="50">
        <v>45853</v>
      </c>
      <c r="CB4924" s="50">
        <v>45852</v>
      </c>
      <c r="CE4924">
        <v>9</v>
      </c>
      <c r="CF4924">
        <v>7</v>
      </c>
      <c r="CG4924">
        <v>39</v>
      </c>
      <c r="CH4924">
        <v>32</v>
      </c>
      <c r="CI4924">
        <v>48</v>
      </c>
      <c r="CJ4924">
        <v>39</v>
      </c>
      <c r="CK4924" t="s">
        <v>38</v>
      </c>
      <c r="CL4924">
        <v>0</v>
      </c>
      <c r="CM4924">
        <v>0</v>
      </c>
      <c r="CN4924" t="s">
        <v>248</v>
      </c>
      <c r="CO4924" t="s">
        <v>248</v>
      </c>
      <c r="CP4924" t="s">
        <v>211</v>
      </c>
      <c r="CQ4924" t="s">
        <v>210</v>
      </c>
    </row>
    <row r="4925" spans="1:95" x14ac:dyDescent="0.3">
      <c r="A4925" s="124"/>
      <c r="B4925" t="s">
        <v>206</v>
      </c>
      <c r="C4925" t="s">
        <v>258</v>
      </c>
      <c r="D4925" t="s">
        <v>208</v>
      </c>
      <c r="E4925" t="s">
        <v>30</v>
      </c>
      <c r="F4925" t="s">
        <v>38</v>
      </c>
      <c r="G4925" t="s">
        <v>907</v>
      </c>
      <c r="H4925" t="s">
        <v>362</v>
      </c>
      <c r="I4925" t="s">
        <v>227</v>
      </c>
      <c r="J4925" t="s">
        <v>228</v>
      </c>
      <c r="K4925" t="s">
        <v>211</v>
      </c>
      <c r="L4925" t="s">
        <v>229</v>
      </c>
      <c r="M4925" t="s">
        <v>218</v>
      </c>
      <c r="N4925" t="s">
        <v>38</v>
      </c>
      <c r="O4925" t="s">
        <v>38</v>
      </c>
      <c r="P4925" t="s">
        <v>38</v>
      </c>
      <c r="Q4925" s="50">
        <v>46500</v>
      </c>
      <c r="R4925" t="s">
        <v>629</v>
      </c>
      <c r="S4925" t="s">
        <v>630</v>
      </c>
      <c r="T4925" t="s">
        <v>218</v>
      </c>
      <c r="U4925" t="s">
        <v>38</v>
      </c>
      <c r="V4925" t="s">
        <v>38</v>
      </c>
      <c r="W4925" t="s">
        <v>218</v>
      </c>
      <c r="X4925" t="s">
        <v>218</v>
      </c>
      <c r="Y4925" t="s">
        <v>38</v>
      </c>
      <c r="Z4925" t="s">
        <v>38</v>
      </c>
      <c r="AA4925" t="s">
        <v>38</v>
      </c>
      <c r="AB4925" t="s">
        <v>38</v>
      </c>
      <c r="AC4925" t="s">
        <v>38</v>
      </c>
      <c r="AD4925" t="s">
        <v>38</v>
      </c>
      <c r="AE4925" s="50">
        <v>45789</v>
      </c>
      <c r="AF4925" t="s">
        <v>1637</v>
      </c>
      <c r="AG4925" t="s">
        <v>1078</v>
      </c>
      <c r="AH4925" t="s">
        <v>221</v>
      </c>
      <c r="AI4925" t="s">
        <v>38</v>
      </c>
      <c r="AJ4925" t="s">
        <v>218</v>
      </c>
      <c r="AK4925" t="s">
        <v>38</v>
      </c>
      <c r="AL4925">
        <v>3394.98</v>
      </c>
      <c r="AM4925">
        <v>-67.13</v>
      </c>
      <c r="AO4925">
        <v>0</v>
      </c>
      <c r="AP4925">
        <v>0</v>
      </c>
      <c r="AQ4925">
        <v>3462.11</v>
      </c>
      <c r="AR4925">
        <v>0</v>
      </c>
      <c r="AS4925">
        <v>1077.51</v>
      </c>
      <c r="AT4925">
        <v>3394.98</v>
      </c>
      <c r="AU4925">
        <v>-2317.4699999999998</v>
      </c>
      <c r="AV4925" t="s">
        <v>212</v>
      </c>
      <c r="AW4925" t="s">
        <v>38</v>
      </c>
      <c r="AX4925" t="s">
        <v>38</v>
      </c>
      <c r="AY4925" s="50">
        <v>45789</v>
      </c>
      <c r="AZ4925" s="50">
        <v>45807</v>
      </c>
      <c r="BA4925">
        <v>19</v>
      </c>
      <c r="BB4925">
        <v>15</v>
      </c>
      <c r="BC4925" s="50">
        <v>45807</v>
      </c>
      <c r="BD4925" s="50">
        <v>45807</v>
      </c>
      <c r="BE4925">
        <v>1</v>
      </c>
      <c r="BF4925">
        <v>1</v>
      </c>
      <c r="BG4925" s="50"/>
      <c r="BH4925" s="50"/>
      <c r="BK4925" s="50">
        <v>45807</v>
      </c>
      <c r="BL4925" s="50">
        <v>45876</v>
      </c>
      <c r="BM4925">
        <v>70</v>
      </c>
      <c r="BN4925">
        <v>54</v>
      </c>
      <c r="BO4925" s="50">
        <v>45807</v>
      </c>
      <c r="BP4925" s="50">
        <v>45938</v>
      </c>
      <c r="BQ4925">
        <v>132</v>
      </c>
      <c r="BR4925">
        <v>94</v>
      </c>
      <c r="BS4925" s="50"/>
      <c r="BT4925" s="50"/>
      <c r="BW4925" s="50">
        <v>45938</v>
      </c>
      <c r="BX4925" s="50">
        <v>45946</v>
      </c>
      <c r="BY4925">
        <v>9</v>
      </c>
      <c r="BZ4925">
        <v>7</v>
      </c>
      <c r="CA4925" s="50">
        <v>45946</v>
      </c>
      <c r="CB4925" s="50">
        <v>45946</v>
      </c>
      <c r="CC4925">
        <v>1</v>
      </c>
      <c r="CD4925">
        <v>1</v>
      </c>
      <c r="CE4925">
        <v>151</v>
      </c>
      <c r="CF4925">
        <v>109</v>
      </c>
      <c r="CG4925">
        <v>81</v>
      </c>
      <c r="CH4925">
        <v>63</v>
      </c>
      <c r="CI4925">
        <v>232</v>
      </c>
      <c r="CJ4925">
        <v>172</v>
      </c>
      <c r="CK4925" t="s">
        <v>222</v>
      </c>
      <c r="CL4925">
        <v>69</v>
      </c>
      <c r="CM4925">
        <v>49</v>
      </c>
      <c r="CN4925" t="s">
        <v>248</v>
      </c>
      <c r="CO4925" t="s">
        <v>248</v>
      </c>
      <c r="CP4925" t="s">
        <v>211</v>
      </c>
      <c r="CQ4925" t="s">
        <v>210</v>
      </c>
    </row>
    <row r="4926" spans="1:95" x14ac:dyDescent="0.3">
      <c r="A4926" s="124"/>
      <c r="B4926" t="s">
        <v>206</v>
      </c>
      <c r="C4926" t="s">
        <v>207</v>
      </c>
      <c r="D4926" t="s">
        <v>208</v>
      </c>
      <c r="E4926" t="s">
        <v>30</v>
      </c>
      <c r="F4926" t="s">
        <v>38</v>
      </c>
      <c r="G4926" t="s">
        <v>840</v>
      </c>
      <c r="H4926" t="s">
        <v>840</v>
      </c>
      <c r="I4926" t="s">
        <v>375</v>
      </c>
      <c r="J4926" t="s">
        <v>376</v>
      </c>
      <c r="K4926" t="s">
        <v>211</v>
      </c>
      <c r="L4926" t="s">
        <v>229</v>
      </c>
      <c r="M4926" t="s">
        <v>218</v>
      </c>
      <c r="N4926" t="s">
        <v>38</v>
      </c>
      <c r="O4926" t="s">
        <v>38</v>
      </c>
      <c r="P4926" t="s">
        <v>38</v>
      </c>
      <c r="Q4926" s="50">
        <v>46530</v>
      </c>
      <c r="R4926" t="s">
        <v>2471</v>
      </c>
      <c r="S4926" t="s">
        <v>1989</v>
      </c>
      <c r="T4926" t="s">
        <v>218</v>
      </c>
      <c r="U4926" t="s">
        <v>38</v>
      </c>
      <c r="V4926" t="s">
        <v>38</v>
      </c>
      <c r="W4926" t="s">
        <v>218</v>
      </c>
      <c r="X4926" t="s">
        <v>218</v>
      </c>
      <c r="Y4926" t="s">
        <v>38</v>
      </c>
      <c r="Z4926" t="s">
        <v>38</v>
      </c>
      <c r="AA4926" t="s">
        <v>38</v>
      </c>
      <c r="AB4926" t="s">
        <v>38</v>
      </c>
      <c r="AC4926" t="s">
        <v>38</v>
      </c>
      <c r="AD4926" t="s">
        <v>38</v>
      </c>
      <c r="AE4926" s="50">
        <v>45863</v>
      </c>
      <c r="AF4926" t="s">
        <v>1733</v>
      </c>
      <c r="AG4926" t="s">
        <v>1441</v>
      </c>
      <c r="AH4926" t="s">
        <v>221</v>
      </c>
      <c r="AI4926" t="s">
        <v>38</v>
      </c>
      <c r="AJ4926" t="s">
        <v>218</v>
      </c>
      <c r="AK4926" t="s">
        <v>38</v>
      </c>
      <c r="AL4926">
        <v>24524.14</v>
      </c>
      <c r="AM4926">
        <v>0</v>
      </c>
      <c r="AO4926">
        <v>0</v>
      </c>
      <c r="AP4926">
        <v>0</v>
      </c>
      <c r="AQ4926">
        <v>24524.14</v>
      </c>
      <c r="AR4926">
        <v>0</v>
      </c>
      <c r="AS4926">
        <v>736.64</v>
      </c>
      <c r="AT4926">
        <v>24524.14</v>
      </c>
      <c r="AU4926">
        <v>-23787.5</v>
      </c>
      <c r="AV4926" t="s">
        <v>212</v>
      </c>
      <c r="AW4926" t="s">
        <v>38</v>
      </c>
      <c r="AX4926" t="s">
        <v>38</v>
      </c>
      <c r="AY4926" s="50">
        <v>45863</v>
      </c>
      <c r="AZ4926" s="50">
        <v>45863</v>
      </c>
      <c r="BA4926">
        <v>1</v>
      </c>
      <c r="BB4926">
        <v>1</v>
      </c>
      <c r="BC4926" s="50">
        <v>45863</v>
      </c>
      <c r="BD4926" s="50">
        <v>45884</v>
      </c>
      <c r="BE4926">
        <v>22</v>
      </c>
      <c r="BF4926">
        <v>16</v>
      </c>
      <c r="BG4926" s="50"/>
      <c r="BH4926" s="50"/>
      <c r="BK4926" s="50">
        <v>45863</v>
      </c>
      <c r="BL4926" s="50">
        <v>45883</v>
      </c>
      <c r="BM4926">
        <v>21</v>
      </c>
      <c r="BN4926">
        <v>18</v>
      </c>
      <c r="BO4926" s="50">
        <v>45884</v>
      </c>
      <c r="BP4926" s="50"/>
      <c r="BS4926" s="50"/>
      <c r="BT4926" s="50"/>
      <c r="BW4926" s="50">
        <v>45895</v>
      </c>
      <c r="BX4926" s="50">
        <v>45910</v>
      </c>
      <c r="BY4926">
        <v>16</v>
      </c>
      <c r="BZ4926">
        <v>12</v>
      </c>
      <c r="CA4926" s="50">
        <v>45910</v>
      </c>
      <c r="CB4926" s="50">
        <v>45910</v>
      </c>
      <c r="CC4926">
        <v>1</v>
      </c>
      <c r="CD4926">
        <v>1</v>
      </c>
      <c r="CE4926">
        <v>1</v>
      </c>
      <c r="CF4926">
        <v>1</v>
      </c>
      <c r="CG4926">
        <v>60</v>
      </c>
      <c r="CH4926">
        <v>47</v>
      </c>
      <c r="CI4926">
        <v>61</v>
      </c>
      <c r="CJ4926">
        <v>48</v>
      </c>
      <c r="CK4926" t="s">
        <v>38</v>
      </c>
      <c r="CL4926">
        <v>0</v>
      </c>
      <c r="CM4926">
        <v>0</v>
      </c>
      <c r="CN4926" t="s">
        <v>248</v>
      </c>
      <c r="CO4926" t="s">
        <v>248</v>
      </c>
      <c r="CP4926" t="s">
        <v>211</v>
      </c>
      <c r="CQ4926" t="s">
        <v>210</v>
      </c>
    </row>
    <row r="4927" spans="1:95" x14ac:dyDescent="0.3">
      <c r="A4927" s="124"/>
      <c r="B4927" t="s">
        <v>206</v>
      </c>
      <c r="C4927" t="s">
        <v>207</v>
      </c>
      <c r="D4927" t="s">
        <v>208</v>
      </c>
      <c r="E4927" t="s">
        <v>31</v>
      </c>
      <c r="F4927" t="s">
        <v>243</v>
      </c>
      <c r="G4927" t="s">
        <v>237</v>
      </c>
      <c r="H4927" t="s">
        <v>237</v>
      </c>
      <c r="I4927" t="s">
        <v>210</v>
      </c>
      <c r="J4927" t="s">
        <v>210</v>
      </c>
      <c r="K4927" t="s">
        <v>211</v>
      </c>
      <c r="L4927" t="s">
        <v>210</v>
      </c>
      <c r="M4927" t="s">
        <v>218</v>
      </c>
      <c r="N4927" t="s">
        <v>38</v>
      </c>
      <c r="O4927" t="s">
        <v>38</v>
      </c>
      <c r="P4927" t="s">
        <v>38</v>
      </c>
      <c r="Q4927" s="50">
        <v>46086</v>
      </c>
      <c r="R4927" t="s">
        <v>3244</v>
      </c>
      <c r="S4927" t="s">
        <v>1688</v>
      </c>
      <c r="T4927" t="s">
        <v>218</v>
      </c>
      <c r="U4927" t="s">
        <v>38</v>
      </c>
      <c r="V4927" t="s">
        <v>38</v>
      </c>
      <c r="W4927" t="s">
        <v>218</v>
      </c>
      <c r="X4927" t="s">
        <v>218</v>
      </c>
      <c r="Y4927" t="s">
        <v>38</v>
      </c>
      <c r="Z4927" t="s">
        <v>38</v>
      </c>
      <c r="AA4927" t="s">
        <v>38</v>
      </c>
      <c r="AB4927" t="s">
        <v>38</v>
      </c>
      <c r="AC4927" t="s">
        <v>38</v>
      </c>
      <c r="AD4927" t="s">
        <v>38</v>
      </c>
      <c r="AE4927" s="50">
        <v>45357</v>
      </c>
      <c r="AF4927" t="s">
        <v>2179</v>
      </c>
      <c r="AG4927" t="s">
        <v>210</v>
      </c>
      <c r="AH4927" t="s">
        <v>221</v>
      </c>
      <c r="AI4927" t="s">
        <v>38</v>
      </c>
      <c r="AJ4927" t="s">
        <v>218</v>
      </c>
      <c r="AK4927" t="s">
        <v>38</v>
      </c>
      <c r="AL4927">
        <v>1609.66</v>
      </c>
      <c r="AM4927">
        <v>-18.91</v>
      </c>
      <c r="AO4927">
        <v>0</v>
      </c>
      <c r="AP4927">
        <v>0</v>
      </c>
      <c r="AQ4927">
        <v>1628.57</v>
      </c>
      <c r="AR4927">
        <v>54899</v>
      </c>
      <c r="AS4927">
        <v>81.53</v>
      </c>
      <c r="AT4927">
        <v>1609.66</v>
      </c>
      <c r="AU4927">
        <v>-1528.13</v>
      </c>
      <c r="AV4927" t="s">
        <v>212</v>
      </c>
      <c r="AW4927" t="s">
        <v>38</v>
      </c>
      <c r="AX4927" t="s">
        <v>38</v>
      </c>
      <c r="AY4927" s="50">
        <v>45357</v>
      </c>
      <c r="AZ4927" s="50">
        <v>45509</v>
      </c>
      <c r="BA4927">
        <v>153</v>
      </c>
      <c r="BB4927">
        <v>109</v>
      </c>
      <c r="BC4927" s="50">
        <v>45509</v>
      </c>
      <c r="BD4927" s="50">
        <v>45743</v>
      </c>
      <c r="BE4927">
        <v>235</v>
      </c>
      <c r="BF4927">
        <v>169</v>
      </c>
      <c r="BG4927" s="50"/>
      <c r="BH4927" s="50"/>
      <c r="BK4927" s="50">
        <v>45371</v>
      </c>
      <c r="BL4927" s="50">
        <v>45489</v>
      </c>
      <c r="BM4927">
        <v>53</v>
      </c>
      <c r="BN4927">
        <v>39</v>
      </c>
      <c r="BO4927" s="50">
        <v>45743</v>
      </c>
      <c r="BP4927" s="50"/>
      <c r="BS4927" s="50"/>
      <c r="BT4927" s="50">
        <v>45771</v>
      </c>
      <c r="BW4927" s="50"/>
      <c r="BX4927" s="50">
        <v>45791</v>
      </c>
      <c r="CA4927" s="50">
        <v>45791</v>
      </c>
      <c r="CB4927" s="50">
        <v>45791</v>
      </c>
      <c r="CC4927">
        <v>1</v>
      </c>
      <c r="CD4927">
        <v>1</v>
      </c>
      <c r="CE4927">
        <v>153</v>
      </c>
      <c r="CF4927">
        <v>109</v>
      </c>
      <c r="CG4927">
        <v>289</v>
      </c>
      <c r="CH4927">
        <v>209</v>
      </c>
      <c r="CI4927">
        <v>442</v>
      </c>
      <c r="CJ4927">
        <v>318</v>
      </c>
      <c r="CK4927" t="s">
        <v>38</v>
      </c>
      <c r="CL4927">
        <v>0</v>
      </c>
      <c r="CM4927">
        <v>0</v>
      </c>
      <c r="CN4927" t="s">
        <v>223</v>
      </c>
      <c r="CO4927" t="s">
        <v>248</v>
      </c>
      <c r="CP4927" t="s">
        <v>211</v>
      </c>
      <c r="CQ4927" t="s">
        <v>210</v>
      </c>
    </row>
    <row r="4928" spans="1:95" x14ac:dyDescent="0.3">
      <c r="A4928" s="124"/>
      <c r="B4928" t="s">
        <v>206</v>
      </c>
      <c r="C4928" t="s">
        <v>207</v>
      </c>
      <c r="D4928" t="s">
        <v>208</v>
      </c>
      <c r="E4928" t="s">
        <v>30</v>
      </c>
      <c r="F4928" t="s">
        <v>38</v>
      </c>
      <c r="G4928" t="s">
        <v>745</v>
      </c>
      <c r="H4928" t="s">
        <v>745</v>
      </c>
      <c r="I4928" t="s">
        <v>227</v>
      </c>
      <c r="J4928" t="s">
        <v>228</v>
      </c>
      <c r="K4928" t="s">
        <v>211</v>
      </c>
      <c r="L4928" t="s">
        <v>229</v>
      </c>
      <c r="M4928" t="s">
        <v>218</v>
      </c>
      <c r="N4928" t="s">
        <v>38</v>
      </c>
      <c r="O4928" t="s">
        <v>38</v>
      </c>
      <c r="P4928" t="s">
        <v>38</v>
      </c>
      <c r="Q4928" s="50">
        <v>46431</v>
      </c>
      <c r="R4928" t="s">
        <v>504</v>
      </c>
      <c r="S4928" t="s">
        <v>381</v>
      </c>
      <c r="T4928" t="s">
        <v>218</v>
      </c>
      <c r="U4928" t="s">
        <v>38</v>
      </c>
      <c r="V4928" t="s">
        <v>38</v>
      </c>
      <c r="W4928" t="s">
        <v>218</v>
      </c>
      <c r="X4928" t="s">
        <v>218</v>
      </c>
      <c r="Y4928" t="s">
        <v>38</v>
      </c>
      <c r="Z4928" t="s">
        <v>38</v>
      </c>
      <c r="AA4928" t="s">
        <v>38</v>
      </c>
      <c r="AB4928" t="s">
        <v>38</v>
      </c>
      <c r="AC4928" t="s">
        <v>38</v>
      </c>
      <c r="AD4928" t="s">
        <v>38</v>
      </c>
      <c r="AE4928" s="50">
        <v>45859</v>
      </c>
      <c r="AF4928" t="s">
        <v>2330</v>
      </c>
      <c r="AG4928" t="s">
        <v>1754</v>
      </c>
      <c r="AH4928" t="s">
        <v>221</v>
      </c>
      <c r="AI4928" t="s">
        <v>38</v>
      </c>
      <c r="AJ4928" t="s">
        <v>218</v>
      </c>
      <c r="AK4928" t="s">
        <v>38</v>
      </c>
      <c r="AL4928">
        <v>342.68</v>
      </c>
      <c r="AM4928">
        <v>-6.78</v>
      </c>
      <c r="AO4928">
        <v>0</v>
      </c>
      <c r="AP4928">
        <v>0</v>
      </c>
      <c r="AQ4928">
        <v>349.46</v>
      </c>
      <c r="AR4928">
        <v>0</v>
      </c>
      <c r="AS4928">
        <v>256.69</v>
      </c>
      <c r="AT4928">
        <v>342.68</v>
      </c>
      <c r="AU4928">
        <v>-85.99</v>
      </c>
      <c r="AV4928" t="s">
        <v>212</v>
      </c>
      <c r="AW4928" t="s">
        <v>38</v>
      </c>
      <c r="AX4928" t="s">
        <v>38</v>
      </c>
      <c r="AY4928" s="50">
        <v>45859</v>
      </c>
      <c r="AZ4928" s="50">
        <v>45859</v>
      </c>
      <c r="BA4928">
        <v>1</v>
      </c>
      <c r="BB4928">
        <v>1</v>
      </c>
      <c r="BC4928" s="50">
        <v>45859</v>
      </c>
      <c r="BD4928" s="50">
        <v>45936</v>
      </c>
      <c r="BE4928">
        <v>78</v>
      </c>
      <c r="BF4928">
        <v>56</v>
      </c>
      <c r="BG4928" s="50"/>
      <c r="BH4928" s="50"/>
      <c r="BK4928" s="50">
        <v>45887</v>
      </c>
      <c r="BL4928" s="50">
        <v>45898</v>
      </c>
      <c r="BM4928">
        <v>12</v>
      </c>
      <c r="BN4928">
        <v>12</v>
      </c>
      <c r="BO4928" s="50">
        <v>45936</v>
      </c>
      <c r="BP4928" s="50"/>
      <c r="BS4928" s="50"/>
      <c r="BT4928" s="50"/>
      <c r="BW4928" s="50">
        <v>45937</v>
      </c>
      <c r="BX4928" s="50">
        <v>45940</v>
      </c>
      <c r="BY4928">
        <v>4</v>
      </c>
      <c r="BZ4928">
        <v>4</v>
      </c>
      <c r="CA4928" s="50">
        <v>45940</v>
      </c>
      <c r="CB4928" s="50">
        <v>45940</v>
      </c>
      <c r="CC4928">
        <v>1</v>
      </c>
      <c r="CD4928">
        <v>1</v>
      </c>
      <c r="CE4928">
        <v>1</v>
      </c>
      <c r="CF4928">
        <v>1</v>
      </c>
      <c r="CG4928">
        <v>95</v>
      </c>
      <c r="CH4928">
        <v>73</v>
      </c>
      <c r="CI4928">
        <v>96</v>
      </c>
      <c r="CJ4928">
        <v>74</v>
      </c>
      <c r="CK4928" t="s">
        <v>38</v>
      </c>
      <c r="CL4928">
        <v>0</v>
      </c>
      <c r="CM4928">
        <v>0</v>
      </c>
      <c r="CN4928" t="s">
        <v>248</v>
      </c>
      <c r="CO4928" t="s">
        <v>248</v>
      </c>
      <c r="CP4928" t="s">
        <v>211</v>
      </c>
      <c r="CQ4928" t="s">
        <v>210</v>
      </c>
    </row>
    <row r="4929" spans="1:95" x14ac:dyDescent="0.3">
      <c r="A4929" s="124"/>
      <c r="B4929" t="s">
        <v>206</v>
      </c>
      <c r="C4929" t="s">
        <v>207</v>
      </c>
      <c r="D4929" t="s">
        <v>208</v>
      </c>
      <c r="E4929" t="s">
        <v>30</v>
      </c>
      <c r="F4929" t="s">
        <v>38</v>
      </c>
      <c r="G4929" t="s">
        <v>362</v>
      </c>
      <c r="H4929" t="s">
        <v>38</v>
      </c>
      <c r="I4929" t="s">
        <v>227</v>
      </c>
      <c r="J4929" t="s">
        <v>228</v>
      </c>
      <c r="K4929" t="s">
        <v>211</v>
      </c>
      <c r="L4929" t="s">
        <v>229</v>
      </c>
      <c r="M4929" t="s">
        <v>218</v>
      </c>
      <c r="N4929" t="s">
        <v>38</v>
      </c>
      <c r="O4929" t="s">
        <v>38</v>
      </c>
      <c r="P4929" t="s">
        <v>38</v>
      </c>
      <c r="Q4929" s="50">
        <v>46134</v>
      </c>
      <c r="R4929" t="s">
        <v>1828</v>
      </c>
      <c r="S4929" t="s">
        <v>427</v>
      </c>
      <c r="T4929" t="s">
        <v>218</v>
      </c>
      <c r="U4929" t="s">
        <v>38</v>
      </c>
      <c r="V4929" t="s">
        <v>38</v>
      </c>
      <c r="W4929" t="s">
        <v>218</v>
      </c>
      <c r="X4929" t="s">
        <v>218</v>
      </c>
      <c r="Y4929" t="s">
        <v>38</v>
      </c>
      <c r="Z4929" t="s">
        <v>38</v>
      </c>
      <c r="AA4929" t="s">
        <v>38</v>
      </c>
      <c r="AB4929" t="s">
        <v>38</v>
      </c>
      <c r="AC4929" t="s">
        <v>38</v>
      </c>
      <c r="AD4929" t="s">
        <v>38</v>
      </c>
      <c r="AE4929" s="50">
        <v>45433</v>
      </c>
      <c r="AF4929" t="s">
        <v>455</v>
      </c>
      <c r="AG4929" t="s">
        <v>210</v>
      </c>
      <c r="AH4929" t="s">
        <v>221</v>
      </c>
      <c r="AI4929" t="s">
        <v>38</v>
      </c>
      <c r="AJ4929" t="s">
        <v>218</v>
      </c>
      <c r="AK4929" t="s">
        <v>38</v>
      </c>
      <c r="AL4929">
        <v>4183.6400000000003</v>
      </c>
      <c r="AM4929">
        <v>-28.59</v>
      </c>
      <c r="AO4929">
        <v>0</v>
      </c>
      <c r="AP4929">
        <v>30</v>
      </c>
      <c r="AQ4929">
        <v>4182.2299999999996</v>
      </c>
      <c r="AR4929">
        <v>3981</v>
      </c>
      <c r="AS4929">
        <v>1093.04</v>
      </c>
      <c r="AT4929">
        <v>4183.6400000000003</v>
      </c>
      <c r="AU4929">
        <v>-3090.6</v>
      </c>
      <c r="AV4929" t="s">
        <v>212</v>
      </c>
      <c r="AW4929" t="s">
        <v>38</v>
      </c>
      <c r="AX4929" t="s">
        <v>38</v>
      </c>
      <c r="AY4929" s="50">
        <v>45433</v>
      </c>
      <c r="AZ4929" s="50">
        <v>45442</v>
      </c>
      <c r="BA4929">
        <v>10</v>
      </c>
      <c r="BB4929">
        <v>8</v>
      </c>
      <c r="BC4929" s="50">
        <v>45442</v>
      </c>
      <c r="BD4929" s="50">
        <v>45449</v>
      </c>
      <c r="BE4929">
        <v>8</v>
      </c>
      <c r="BF4929">
        <v>6</v>
      </c>
      <c r="BG4929" s="50"/>
      <c r="BH4929" s="50"/>
      <c r="BK4929" s="50"/>
      <c r="BL4929" s="50"/>
      <c r="BO4929" s="50">
        <v>45449</v>
      </c>
      <c r="BP4929" s="50"/>
      <c r="BS4929" s="50"/>
      <c r="BT4929" s="50">
        <v>45743</v>
      </c>
      <c r="BW4929" s="50"/>
      <c r="BX4929" s="50">
        <v>45747</v>
      </c>
      <c r="CA4929" s="50">
        <v>45747</v>
      </c>
      <c r="CB4929" s="50">
        <v>45747</v>
      </c>
      <c r="CC4929">
        <v>1</v>
      </c>
      <c r="CD4929">
        <v>1</v>
      </c>
      <c r="CE4929">
        <v>10</v>
      </c>
      <c r="CF4929">
        <v>8</v>
      </c>
      <c r="CG4929">
        <v>9</v>
      </c>
      <c r="CH4929">
        <v>7</v>
      </c>
      <c r="CI4929">
        <v>19</v>
      </c>
      <c r="CJ4929">
        <v>15</v>
      </c>
      <c r="CK4929" t="s">
        <v>38</v>
      </c>
      <c r="CL4929">
        <v>0</v>
      </c>
      <c r="CM4929">
        <v>0</v>
      </c>
      <c r="CN4929" t="s">
        <v>223</v>
      </c>
      <c r="CO4929" t="s">
        <v>248</v>
      </c>
      <c r="CP4929" t="s">
        <v>211</v>
      </c>
      <c r="CQ4929" t="s">
        <v>210</v>
      </c>
    </row>
    <row r="4930" spans="1:95" x14ac:dyDescent="0.3">
      <c r="A4930" s="124"/>
      <c r="B4930" t="s">
        <v>206</v>
      </c>
      <c r="C4930" t="s">
        <v>258</v>
      </c>
      <c r="D4930" t="s">
        <v>208</v>
      </c>
      <c r="E4930" t="s">
        <v>31</v>
      </c>
      <c r="F4930" t="s">
        <v>38</v>
      </c>
      <c r="G4930" t="s">
        <v>907</v>
      </c>
      <c r="H4930" t="s">
        <v>38</v>
      </c>
      <c r="I4930" t="s">
        <v>227</v>
      </c>
      <c r="J4930" t="s">
        <v>228</v>
      </c>
      <c r="K4930" t="s">
        <v>211</v>
      </c>
      <c r="L4930" t="s">
        <v>229</v>
      </c>
      <c r="M4930" t="s">
        <v>218</v>
      </c>
      <c r="N4930" t="s">
        <v>38</v>
      </c>
      <c r="O4930" t="s">
        <v>38</v>
      </c>
      <c r="P4930" t="s">
        <v>38</v>
      </c>
      <c r="Q4930" s="50">
        <v>46474</v>
      </c>
      <c r="R4930" t="s">
        <v>822</v>
      </c>
      <c r="S4930" t="s">
        <v>1483</v>
      </c>
      <c r="T4930" t="s">
        <v>218</v>
      </c>
      <c r="U4930" t="s">
        <v>38</v>
      </c>
      <c r="V4930" t="s">
        <v>38</v>
      </c>
      <c r="W4930" t="s">
        <v>218</v>
      </c>
      <c r="X4930" t="s">
        <v>218</v>
      </c>
      <c r="Y4930" t="s">
        <v>38</v>
      </c>
      <c r="Z4930" t="s">
        <v>38</v>
      </c>
      <c r="AA4930" t="s">
        <v>38</v>
      </c>
      <c r="AB4930" t="s">
        <v>38</v>
      </c>
      <c r="AC4930" t="s">
        <v>38</v>
      </c>
      <c r="AD4930" t="s">
        <v>38</v>
      </c>
      <c r="AE4930" s="50">
        <v>45775</v>
      </c>
      <c r="AF4930" t="s">
        <v>1731</v>
      </c>
      <c r="AG4930" t="s">
        <v>1022</v>
      </c>
      <c r="AH4930" t="s">
        <v>221</v>
      </c>
      <c r="AI4930" t="s">
        <v>38</v>
      </c>
      <c r="AJ4930" t="s">
        <v>218</v>
      </c>
      <c r="AK4930" t="s">
        <v>38</v>
      </c>
      <c r="AL4930">
        <v>685.36</v>
      </c>
      <c r="AM4930">
        <v>-13.55</v>
      </c>
      <c r="AO4930">
        <v>0</v>
      </c>
      <c r="AP4930">
        <v>0</v>
      </c>
      <c r="AQ4930">
        <v>698.91</v>
      </c>
      <c r="AR4930">
        <v>0</v>
      </c>
      <c r="AS4930">
        <v>1315.61</v>
      </c>
      <c r="AT4930">
        <v>685.36</v>
      </c>
      <c r="AU4930">
        <v>630.25</v>
      </c>
      <c r="AV4930" t="s">
        <v>212</v>
      </c>
      <c r="AW4930" t="s">
        <v>38</v>
      </c>
      <c r="AX4930" t="s">
        <v>38</v>
      </c>
      <c r="AY4930" s="50">
        <v>45775</v>
      </c>
      <c r="AZ4930" s="50">
        <v>45785</v>
      </c>
      <c r="BA4930">
        <v>11</v>
      </c>
      <c r="BB4930">
        <v>9</v>
      </c>
      <c r="BC4930" s="50">
        <v>45785</v>
      </c>
      <c r="BD4930" s="50">
        <v>45785</v>
      </c>
      <c r="BE4930">
        <v>1</v>
      </c>
      <c r="BF4930">
        <v>1</v>
      </c>
      <c r="BG4930" s="50"/>
      <c r="BH4930" s="50"/>
      <c r="BK4930" s="50"/>
      <c r="BL4930" s="50"/>
      <c r="BO4930" s="50">
        <v>45785</v>
      </c>
      <c r="BP4930" s="50">
        <v>45796</v>
      </c>
      <c r="BQ4930">
        <v>12</v>
      </c>
      <c r="BR4930">
        <v>8</v>
      </c>
      <c r="BS4930" s="50"/>
      <c r="BT4930" s="50"/>
      <c r="BW4930" s="50">
        <v>45796</v>
      </c>
      <c r="BX4930" s="50">
        <v>45812</v>
      </c>
      <c r="BY4930">
        <v>17</v>
      </c>
      <c r="BZ4930">
        <v>13</v>
      </c>
      <c r="CA4930" s="50">
        <v>45812</v>
      </c>
      <c r="CB4930" s="50">
        <v>45812</v>
      </c>
      <c r="CC4930">
        <v>1</v>
      </c>
      <c r="CD4930">
        <v>1</v>
      </c>
      <c r="CE4930">
        <v>23</v>
      </c>
      <c r="CF4930">
        <v>17</v>
      </c>
      <c r="CG4930">
        <v>19</v>
      </c>
      <c r="CH4930">
        <v>15</v>
      </c>
      <c r="CI4930">
        <v>42</v>
      </c>
      <c r="CJ4930">
        <v>32</v>
      </c>
      <c r="CK4930" t="s">
        <v>38</v>
      </c>
      <c r="CL4930">
        <v>0</v>
      </c>
      <c r="CM4930">
        <v>0</v>
      </c>
      <c r="CN4930" t="s">
        <v>248</v>
      </c>
      <c r="CO4930" t="s">
        <v>248</v>
      </c>
      <c r="CP4930" t="s">
        <v>211</v>
      </c>
      <c r="CQ4930" t="s">
        <v>210</v>
      </c>
    </row>
    <row r="4931" spans="1:95" x14ac:dyDescent="0.3">
      <c r="A4931" s="124"/>
      <c r="B4931" t="s">
        <v>206</v>
      </c>
      <c r="C4931" t="s">
        <v>258</v>
      </c>
      <c r="D4931" t="s">
        <v>208</v>
      </c>
      <c r="E4931" t="s">
        <v>30</v>
      </c>
      <c r="F4931" t="s">
        <v>243</v>
      </c>
      <c r="G4931" t="s">
        <v>237</v>
      </c>
      <c r="H4931" t="s">
        <v>237</v>
      </c>
      <c r="I4931" t="s">
        <v>4167</v>
      </c>
      <c r="J4931" t="s">
        <v>4168</v>
      </c>
      <c r="K4931" t="s">
        <v>211</v>
      </c>
      <c r="L4931" t="s">
        <v>229</v>
      </c>
      <c r="M4931" t="s">
        <v>218</v>
      </c>
      <c r="N4931" t="s">
        <v>38</v>
      </c>
      <c r="O4931" t="s">
        <v>38</v>
      </c>
      <c r="P4931" t="s">
        <v>38</v>
      </c>
      <c r="Q4931" s="50">
        <v>46197</v>
      </c>
      <c r="R4931" t="s">
        <v>624</v>
      </c>
      <c r="S4931" t="s">
        <v>703</v>
      </c>
      <c r="T4931" t="s">
        <v>218</v>
      </c>
      <c r="U4931" t="s">
        <v>38</v>
      </c>
      <c r="V4931" t="s">
        <v>38</v>
      </c>
      <c r="W4931" t="s">
        <v>218</v>
      </c>
      <c r="X4931" t="s">
        <v>218</v>
      </c>
      <c r="Y4931" t="s">
        <v>38</v>
      </c>
      <c r="Z4931" t="s">
        <v>38</v>
      </c>
      <c r="AA4931" t="s">
        <v>38</v>
      </c>
      <c r="AB4931" t="s">
        <v>38</v>
      </c>
      <c r="AC4931" t="s">
        <v>38</v>
      </c>
      <c r="AD4931" t="s">
        <v>38</v>
      </c>
      <c r="AE4931" s="50">
        <v>45595</v>
      </c>
      <c r="AF4931" t="s">
        <v>1045</v>
      </c>
      <c r="AG4931" t="s">
        <v>210</v>
      </c>
      <c r="AH4931" t="s">
        <v>221</v>
      </c>
      <c r="AI4931" t="s">
        <v>38</v>
      </c>
      <c r="AJ4931" t="s">
        <v>218</v>
      </c>
      <c r="AK4931" t="s">
        <v>38</v>
      </c>
      <c r="AL4931">
        <v>-263.83999999999997</v>
      </c>
      <c r="AM4931">
        <v>-7.97</v>
      </c>
      <c r="AO4931">
        <v>0</v>
      </c>
      <c r="AP4931">
        <v>-1933</v>
      </c>
      <c r="AQ4931">
        <v>1677.13</v>
      </c>
      <c r="AR4931">
        <v>0</v>
      </c>
      <c r="AS4931">
        <v>1932.99</v>
      </c>
      <c r="AT4931">
        <v>-263.83999999999997</v>
      </c>
      <c r="AU4931">
        <v>2196.83</v>
      </c>
      <c r="AV4931" t="s">
        <v>212</v>
      </c>
      <c r="AW4931" t="s">
        <v>38</v>
      </c>
      <c r="AX4931" t="s">
        <v>38</v>
      </c>
      <c r="AY4931" s="50">
        <v>45595</v>
      </c>
      <c r="AZ4931" s="50">
        <v>45687</v>
      </c>
      <c r="BA4931">
        <v>93</v>
      </c>
      <c r="BB4931">
        <v>67</v>
      </c>
      <c r="BC4931" s="50">
        <v>45687</v>
      </c>
      <c r="BD4931" s="50">
        <v>45719</v>
      </c>
      <c r="BE4931">
        <v>33</v>
      </c>
      <c r="BF4931">
        <v>23</v>
      </c>
      <c r="BG4931" s="50"/>
      <c r="BH4931" s="50"/>
      <c r="BK4931" s="50">
        <v>45692</v>
      </c>
      <c r="BL4931" s="50">
        <v>45713</v>
      </c>
      <c r="BM4931">
        <v>22</v>
      </c>
      <c r="BN4931">
        <v>17</v>
      </c>
      <c r="BO4931" s="50">
        <v>45719</v>
      </c>
      <c r="BP4931" s="50"/>
      <c r="BS4931" s="50"/>
      <c r="BT4931" s="50"/>
      <c r="BW4931" s="50"/>
      <c r="BX4931" s="50">
        <v>45762</v>
      </c>
      <c r="CA4931" s="50">
        <v>45762</v>
      </c>
      <c r="CB4931" s="50">
        <v>45762</v>
      </c>
      <c r="CC4931">
        <v>1</v>
      </c>
      <c r="CD4931">
        <v>1</v>
      </c>
      <c r="CE4931">
        <v>93</v>
      </c>
      <c r="CF4931">
        <v>67</v>
      </c>
      <c r="CG4931">
        <v>56</v>
      </c>
      <c r="CH4931">
        <v>41</v>
      </c>
      <c r="CI4931">
        <v>149</v>
      </c>
      <c r="CJ4931">
        <v>108</v>
      </c>
      <c r="CK4931" t="s">
        <v>38</v>
      </c>
      <c r="CL4931">
        <v>0</v>
      </c>
      <c r="CM4931">
        <v>0</v>
      </c>
      <c r="CN4931" t="s">
        <v>248</v>
      </c>
      <c r="CO4931" t="s">
        <v>248</v>
      </c>
      <c r="CP4931" t="s">
        <v>211</v>
      </c>
      <c r="CQ4931" t="s">
        <v>210</v>
      </c>
    </row>
    <row r="4932" spans="1:95" x14ac:dyDescent="0.3">
      <c r="A4932" s="124"/>
      <c r="B4932" t="s">
        <v>206</v>
      </c>
      <c r="C4932" t="s">
        <v>258</v>
      </c>
      <c r="D4932" t="s">
        <v>208</v>
      </c>
      <c r="E4932" t="s">
        <v>30</v>
      </c>
      <c r="F4932" t="s">
        <v>38</v>
      </c>
      <c r="G4932" t="s">
        <v>414</v>
      </c>
      <c r="H4932" t="s">
        <v>38</v>
      </c>
      <c r="I4932" t="s">
        <v>227</v>
      </c>
      <c r="J4932" t="s">
        <v>228</v>
      </c>
      <c r="K4932" t="s">
        <v>211</v>
      </c>
      <c r="L4932" t="s">
        <v>229</v>
      </c>
      <c r="M4932" t="s">
        <v>218</v>
      </c>
      <c r="N4932" t="s">
        <v>38</v>
      </c>
      <c r="O4932" t="s">
        <v>38</v>
      </c>
      <c r="P4932" t="s">
        <v>38</v>
      </c>
      <c r="Q4932" s="50">
        <v>46726</v>
      </c>
      <c r="R4932" t="s">
        <v>4169</v>
      </c>
      <c r="S4932" t="s">
        <v>2596</v>
      </c>
      <c r="T4932" t="s">
        <v>218</v>
      </c>
      <c r="U4932" t="s">
        <v>38</v>
      </c>
      <c r="V4932" t="s">
        <v>38</v>
      </c>
      <c r="W4932" t="s">
        <v>218</v>
      </c>
      <c r="X4932" t="s">
        <v>218</v>
      </c>
      <c r="Y4932" t="s">
        <v>38</v>
      </c>
      <c r="Z4932" t="s">
        <v>38</v>
      </c>
      <c r="AA4932" t="s">
        <v>38</v>
      </c>
      <c r="AB4932" t="s">
        <v>38</v>
      </c>
      <c r="AC4932" t="s">
        <v>38</v>
      </c>
      <c r="AD4932" t="s">
        <v>38</v>
      </c>
      <c r="AE4932" s="50">
        <v>45869</v>
      </c>
      <c r="AF4932" t="s">
        <v>646</v>
      </c>
      <c r="AG4932" t="s">
        <v>342</v>
      </c>
      <c r="AH4932" t="s">
        <v>221</v>
      </c>
      <c r="AI4932" t="s">
        <v>38</v>
      </c>
      <c r="AJ4932" t="s">
        <v>218</v>
      </c>
      <c r="AK4932" t="s">
        <v>38</v>
      </c>
      <c r="AL4932">
        <v>983.05</v>
      </c>
      <c r="AM4932">
        <v>-19.440000000000001</v>
      </c>
      <c r="AO4932">
        <v>0</v>
      </c>
      <c r="AP4932">
        <v>0</v>
      </c>
      <c r="AQ4932">
        <v>1002.49</v>
      </c>
      <c r="AR4932">
        <v>3981</v>
      </c>
      <c r="AS4932">
        <v>1308.45</v>
      </c>
      <c r="AT4932">
        <v>983.05</v>
      </c>
      <c r="AU4932">
        <v>325.39999999999998</v>
      </c>
      <c r="AV4932" t="s">
        <v>212</v>
      </c>
      <c r="AW4932" t="s">
        <v>38</v>
      </c>
      <c r="AX4932" t="s">
        <v>38</v>
      </c>
      <c r="AY4932" s="50">
        <v>45869</v>
      </c>
      <c r="AZ4932" s="50">
        <v>45875</v>
      </c>
      <c r="BA4932">
        <v>7</v>
      </c>
      <c r="BB4932">
        <v>5</v>
      </c>
      <c r="BC4932" s="50">
        <v>45875</v>
      </c>
      <c r="BD4932" s="50">
        <v>45875</v>
      </c>
      <c r="BE4932">
        <v>1</v>
      </c>
      <c r="BF4932">
        <v>1</v>
      </c>
      <c r="BG4932" s="50"/>
      <c r="BH4932" s="50"/>
      <c r="BK4932" s="50"/>
      <c r="BL4932" s="50"/>
      <c r="BO4932" s="50">
        <v>45875</v>
      </c>
      <c r="BP4932" s="50">
        <v>45883</v>
      </c>
      <c r="BQ4932">
        <v>9</v>
      </c>
      <c r="BR4932">
        <v>7</v>
      </c>
      <c r="BS4932" s="50"/>
      <c r="BT4932" s="50"/>
      <c r="BW4932" s="50">
        <v>45883</v>
      </c>
      <c r="BX4932" s="50">
        <v>45896</v>
      </c>
      <c r="BY4932">
        <v>14</v>
      </c>
      <c r="BZ4932">
        <v>10</v>
      </c>
      <c r="CA4932" s="50">
        <v>45896</v>
      </c>
      <c r="CB4932" s="50">
        <v>45896</v>
      </c>
      <c r="CC4932">
        <v>1</v>
      </c>
      <c r="CD4932">
        <v>1</v>
      </c>
      <c r="CE4932">
        <v>16</v>
      </c>
      <c r="CF4932">
        <v>12</v>
      </c>
      <c r="CG4932">
        <v>16</v>
      </c>
      <c r="CH4932">
        <v>12</v>
      </c>
      <c r="CI4932">
        <v>32</v>
      </c>
      <c r="CJ4932">
        <v>24</v>
      </c>
      <c r="CK4932" t="s">
        <v>38</v>
      </c>
      <c r="CL4932">
        <v>0</v>
      </c>
      <c r="CM4932">
        <v>0</v>
      </c>
      <c r="CN4932" t="s">
        <v>248</v>
      </c>
      <c r="CO4932" t="s">
        <v>248</v>
      </c>
      <c r="CP4932" t="s">
        <v>211</v>
      </c>
      <c r="CQ4932" t="s">
        <v>210</v>
      </c>
    </row>
    <row r="4933" spans="1:95" x14ac:dyDescent="0.3">
      <c r="A4933" s="124"/>
      <c r="B4933" t="s">
        <v>206</v>
      </c>
      <c r="C4933" t="s">
        <v>207</v>
      </c>
      <c r="D4933" t="s">
        <v>208</v>
      </c>
      <c r="E4933" t="s">
        <v>31</v>
      </c>
      <c r="F4933" t="s">
        <v>243</v>
      </c>
      <c r="G4933" t="s">
        <v>237</v>
      </c>
      <c r="H4933" t="s">
        <v>38</v>
      </c>
      <c r="I4933" t="s">
        <v>4170</v>
      </c>
      <c r="J4933" t="s">
        <v>2704</v>
      </c>
      <c r="K4933" t="s">
        <v>211</v>
      </c>
      <c r="L4933" t="s">
        <v>229</v>
      </c>
      <c r="M4933" t="s">
        <v>218</v>
      </c>
      <c r="N4933" t="s">
        <v>38</v>
      </c>
      <c r="O4933" t="s">
        <v>38</v>
      </c>
      <c r="P4933" t="s">
        <v>38</v>
      </c>
      <c r="Q4933" s="50">
        <v>45181</v>
      </c>
      <c r="R4933" t="s">
        <v>2092</v>
      </c>
      <c r="S4933" t="s">
        <v>390</v>
      </c>
      <c r="T4933" t="s">
        <v>218</v>
      </c>
      <c r="U4933" t="s">
        <v>38</v>
      </c>
      <c r="V4933" t="s">
        <v>38</v>
      </c>
      <c r="W4933" t="s">
        <v>218</v>
      </c>
      <c r="X4933" t="s">
        <v>218</v>
      </c>
      <c r="Y4933" t="s">
        <v>38</v>
      </c>
      <c r="Z4933" t="s">
        <v>38</v>
      </c>
      <c r="AA4933" t="s">
        <v>38</v>
      </c>
      <c r="AB4933" t="s">
        <v>38</v>
      </c>
      <c r="AC4933" t="s">
        <v>38</v>
      </c>
      <c r="AD4933" t="s">
        <v>38</v>
      </c>
      <c r="AE4933" s="50">
        <v>44832</v>
      </c>
      <c r="AF4933" t="s">
        <v>3965</v>
      </c>
      <c r="AG4933" t="s">
        <v>210</v>
      </c>
      <c r="AH4933" t="s">
        <v>221</v>
      </c>
      <c r="AI4933" t="s">
        <v>38</v>
      </c>
      <c r="AJ4933" t="s">
        <v>218</v>
      </c>
      <c r="AK4933" t="s">
        <v>38</v>
      </c>
      <c r="AL4933">
        <v>4485.74</v>
      </c>
      <c r="AM4933">
        <v>-28.83</v>
      </c>
      <c r="AO4933">
        <v>0</v>
      </c>
      <c r="AP4933">
        <v>68.67</v>
      </c>
      <c r="AQ4933">
        <v>4445.8999999999996</v>
      </c>
      <c r="AR4933">
        <v>112126</v>
      </c>
      <c r="AS4933">
        <v>3905.23</v>
      </c>
      <c r="AT4933">
        <v>4485.74</v>
      </c>
      <c r="AU4933">
        <v>-580.51</v>
      </c>
      <c r="AV4933" t="s">
        <v>212</v>
      </c>
      <c r="AW4933" t="s">
        <v>38</v>
      </c>
      <c r="AX4933" t="s">
        <v>38</v>
      </c>
      <c r="AY4933" s="50">
        <v>44832</v>
      </c>
      <c r="AZ4933" s="50">
        <v>44981</v>
      </c>
      <c r="BA4933">
        <v>150</v>
      </c>
      <c r="BB4933">
        <v>108</v>
      </c>
      <c r="BC4933" s="50">
        <v>44981</v>
      </c>
      <c r="BD4933" s="50">
        <v>45002</v>
      </c>
      <c r="BE4933">
        <v>22</v>
      </c>
      <c r="BF4933">
        <v>16</v>
      </c>
      <c r="BG4933" s="50"/>
      <c r="BH4933" s="50"/>
      <c r="BK4933" s="50"/>
      <c r="BL4933" s="50"/>
      <c r="BO4933" s="50"/>
      <c r="BP4933" s="50"/>
      <c r="BS4933" s="50"/>
      <c r="BT4933" s="50">
        <v>45307</v>
      </c>
      <c r="BW4933" s="50"/>
      <c r="BX4933" s="50">
        <v>45365</v>
      </c>
      <c r="CA4933" s="50">
        <v>45365</v>
      </c>
      <c r="CB4933" s="50">
        <v>45324</v>
      </c>
      <c r="CE4933">
        <v>150</v>
      </c>
      <c r="CF4933">
        <v>108</v>
      </c>
      <c r="CG4933">
        <v>22</v>
      </c>
      <c r="CH4933">
        <v>16</v>
      </c>
      <c r="CI4933">
        <v>172</v>
      </c>
      <c r="CJ4933">
        <v>124</v>
      </c>
      <c r="CK4933" t="s">
        <v>38</v>
      </c>
      <c r="CL4933">
        <v>0</v>
      </c>
      <c r="CM4933">
        <v>0</v>
      </c>
      <c r="CN4933" t="s">
        <v>223</v>
      </c>
      <c r="CO4933" t="s">
        <v>223</v>
      </c>
      <c r="CP4933" t="s">
        <v>211</v>
      </c>
      <c r="CQ4933" t="s">
        <v>210</v>
      </c>
    </row>
    <row r="4934" spans="1:95" x14ac:dyDescent="0.3">
      <c r="A4934" s="124"/>
      <c r="B4934" t="s">
        <v>206</v>
      </c>
      <c r="C4934" t="s">
        <v>258</v>
      </c>
      <c r="D4934" t="s">
        <v>208</v>
      </c>
      <c r="E4934" t="s">
        <v>30</v>
      </c>
      <c r="F4934" t="s">
        <v>243</v>
      </c>
      <c r="G4934" t="s">
        <v>237</v>
      </c>
      <c r="H4934" t="s">
        <v>38</v>
      </c>
      <c r="I4934" t="s">
        <v>3968</v>
      </c>
      <c r="J4934" t="s">
        <v>3968</v>
      </c>
      <c r="K4934" t="s">
        <v>211</v>
      </c>
      <c r="L4934" t="s">
        <v>229</v>
      </c>
      <c r="M4934" t="s">
        <v>218</v>
      </c>
      <c r="N4934" t="s">
        <v>38</v>
      </c>
      <c r="O4934" t="s">
        <v>38</v>
      </c>
      <c r="P4934" t="s">
        <v>38</v>
      </c>
      <c r="Q4934" s="50">
        <v>45716</v>
      </c>
      <c r="R4934" t="s">
        <v>741</v>
      </c>
      <c r="S4934" t="s">
        <v>1727</v>
      </c>
      <c r="T4934" t="s">
        <v>218</v>
      </c>
      <c r="U4934" t="s">
        <v>1121</v>
      </c>
      <c r="V4934" t="s">
        <v>299</v>
      </c>
      <c r="W4934" t="s">
        <v>212</v>
      </c>
      <c r="X4934" t="s">
        <v>218</v>
      </c>
      <c r="Y4934" t="s">
        <v>38</v>
      </c>
      <c r="Z4934" t="s">
        <v>38</v>
      </c>
      <c r="AA4934" t="s">
        <v>38</v>
      </c>
      <c r="AB4934" t="s">
        <v>38</v>
      </c>
      <c r="AC4934" t="s">
        <v>38</v>
      </c>
      <c r="AD4934" t="s">
        <v>38</v>
      </c>
      <c r="AE4934" s="50">
        <v>45337</v>
      </c>
      <c r="AF4934" t="s">
        <v>1121</v>
      </c>
      <c r="AG4934" t="s">
        <v>4171</v>
      </c>
      <c r="AH4934" t="s">
        <v>221</v>
      </c>
      <c r="AI4934" t="s">
        <v>38</v>
      </c>
      <c r="AJ4934" t="s">
        <v>212</v>
      </c>
      <c r="AK4934" t="s">
        <v>310</v>
      </c>
      <c r="AL4934">
        <v>1627.25</v>
      </c>
      <c r="AM4934">
        <v>-12</v>
      </c>
      <c r="AO4934">
        <v>0</v>
      </c>
      <c r="AP4934">
        <v>0</v>
      </c>
      <c r="AQ4934">
        <v>1639.25</v>
      </c>
      <c r="AR4934">
        <v>3941</v>
      </c>
      <c r="AS4934">
        <v>827.16</v>
      </c>
      <c r="AT4934">
        <v>1627.25</v>
      </c>
      <c r="AU4934">
        <v>-800.09</v>
      </c>
      <c r="AV4934" t="s">
        <v>212</v>
      </c>
      <c r="AW4934" t="s">
        <v>38</v>
      </c>
      <c r="AX4934" t="s">
        <v>38</v>
      </c>
      <c r="AY4934" s="50">
        <v>45337</v>
      </c>
      <c r="AZ4934" s="50">
        <v>45397</v>
      </c>
      <c r="BA4934">
        <v>61</v>
      </c>
      <c r="BB4934">
        <v>43</v>
      </c>
      <c r="BC4934" s="50">
        <v>45397</v>
      </c>
      <c r="BD4934" s="50">
        <v>45337</v>
      </c>
      <c r="BG4934" s="50"/>
      <c r="BH4934" s="50"/>
      <c r="BK4934" s="50"/>
      <c r="BL4934" s="50"/>
      <c r="BO4934" s="50">
        <v>45337</v>
      </c>
      <c r="BP4934" s="50">
        <v>45487</v>
      </c>
      <c r="BQ4934">
        <v>151</v>
      </c>
      <c r="BR4934">
        <v>107</v>
      </c>
      <c r="BS4934" s="50"/>
      <c r="BT4934" s="50"/>
      <c r="BW4934" s="50">
        <v>45487</v>
      </c>
      <c r="BX4934" s="50">
        <v>45491</v>
      </c>
      <c r="BY4934">
        <v>5</v>
      </c>
      <c r="BZ4934">
        <v>4</v>
      </c>
      <c r="CA4934" s="50">
        <v>45491</v>
      </c>
      <c r="CB4934" s="50">
        <v>45490</v>
      </c>
      <c r="CE4934">
        <v>212</v>
      </c>
      <c r="CF4934">
        <v>150</v>
      </c>
      <c r="CG4934">
        <v>5</v>
      </c>
      <c r="CH4934">
        <v>4</v>
      </c>
      <c r="CI4934">
        <v>217</v>
      </c>
      <c r="CJ4934">
        <v>154</v>
      </c>
      <c r="CK4934" t="s">
        <v>38</v>
      </c>
      <c r="CL4934">
        <v>0</v>
      </c>
      <c r="CM4934">
        <v>0</v>
      </c>
      <c r="CN4934" t="s">
        <v>248</v>
      </c>
      <c r="CO4934" t="s">
        <v>248</v>
      </c>
      <c r="CP4934" t="s">
        <v>211</v>
      </c>
      <c r="CQ4934" t="s">
        <v>210</v>
      </c>
    </row>
    <row r="4935" spans="1:95" x14ac:dyDescent="0.3">
      <c r="A4935" s="124"/>
      <c r="B4935" t="s">
        <v>206</v>
      </c>
      <c r="C4935" t="s">
        <v>258</v>
      </c>
      <c r="D4935" t="s">
        <v>208</v>
      </c>
      <c r="E4935" t="s">
        <v>30</v>
      </c>
      <c r="F4935" t="s">
        <v>38</v>
      </c>
      <c r="G4935" t="s">
        <v>534</v>
      </c>
      <c r="H4935" t="s">
        <v>534</v>
      </c>
      <c r="I4935" t="s">
        <v>2050</v>
      </c>
      <c r="J4935" t="s">
        <v>895</v>
      </c>
      <c r="K4935" t="s">
        <v>211</v>
      </c>
      <c r="L4935" t="s">
        <v>229</v>
      </c>
      <c r="M4935" t="s">
        <v>218</v>
      </c>
      <c r="N4935" t="s">
        <v>38</v>
      </c>
      <c r="O4935" t="s">
        <v>38</v>
      </c>
      <c r="P4935" t="s">
        <v>38</v>
      </c>
      <c r="Q4935" s="50">
        <v>45414</v>
      </c>
      <c r="R4935" t="s">
        <v>2878</v>
      </c>
      <c r="S4935" t="s">
        <v>971</v>
      </c>
      <c r="T4935" t="s">
        <v>218</v>
      </c>
      <c r="U4935" t="s">
        <v>38</v>
      </c>
      <c r="V4935" t="s">
        <v>38</v>
      </c>
      <c r="W4935" t="s">
        <v>218</v>
      </c>
      <c r="X4935" t="s">
        <v>218</v>
      </c>
      <c r="Y4935" t="s">
        <v>38</v>
      </c>
      <c r="Z4935" t="s">
        <v>38</v>
      </c>
      <c r="AA4935" t="s">
        <v>38</v>
      </c>
      <c r="AB4935" t="s">
        <v>38</v>
      </c>
      <c r="AC4935" t="s">
        <v>38</v>
      </c>
      <c r="AD4935" t="s">
        <v>38</v>
      </c>
      <c r="AE4935" s="50">
        <v>45076</v>
      </c>
      <c r="AF4935" t="s">
        <v>2304</v>
      </c>
      <c r="AG4935" t="s">
        <v>2160</v>
      </c>
      <c r="AH4935" t="s">
        <v>221</v>
      </c>
      <c r="AI4935" t="s">
        <v>38</v>
      </c>
      <c r="AJ4935" t="s">
        <v>218</v>
      </c>
      <c r="AK4935" t="s">
        <v>38</v>
      </c>
      <c r="AL4935">
        <v>2216.9499999999998</v>
      </c>
      <c r="AM4935">
        <v>-33.880000000000003</v>
      </c>
      <c r="AO4935">
        <v>0</v>
      </c>
      <c r="AP4935">
        <v>0</v>
      </c>
      <c r="AQ4935">
        <v>2250.83</v>
      </c>
      <c r="AR4935">
        <v>3885</v>
      </c>
      <c r="AS4935">
        <v>814.37</v>
      </c>
      <c r="AT4935">
        <v>2216.9499999999998</v>
      </c>
      <c r="AU4935">
        <v>-1402.58</v>
      </c>
      <c r="AV4935" t="s">
        <v>212</v>
      </c>
      <c r="AW4935" t="s">
        <v>38</v>
      </c>
      <c r="AX4935" t="s">
        <v>38</v>
      </c>
      <c r="AY4935" s="50">
        <v>45076</v>
      </c>
      <c r="AZ4935" s="50">
        <v>45076</v>
      </c>
      <c r="BA4935">
        <v>1</v>
      </c>
      <c r="BB4935">
        <v>1</v>
      </c>
      <c r="BC4935" s="50">
        <v>45076</v>
      </c>
      <c r="BD4935" s="50"/>
      <c r="BG4935" s="50"/>
      <c r="BH4935" s="50"/>
      <c r="BK4935" s="50">
        <v>45077</v>
      </c>
      <c r="BL4935" s="50">
        <v>45098</v>
      </c>
      <c r="BM4935">
        <v>22</v>
      </c>
      <c r="BN4935">
        <v>20</v>
      </c>
      <c r="BO4935" s="50">
        <v>45076</v>
      </c>
      <c r="BP4935" s="50">
        <v>45174</v>
      </c>
      <c r="BQ4935">
        <v>99</v>
      </c>
      <c r="BR4935">
        <v>71</v>
      </c>
      <c r="BS4935" s="50"/>
      <c r="BT4935" s="50"/>
      <c r="BW4935" s="50">
        <v>45174</v>
      </c>
      <c r="BX4935" s="50">
        <v>45177</v>
      </c>
      <c r="BY4935">
        <v>4</v>
      </c>
      <c r="BZ4935">
        <v>4</v>
      </c>
      <c r="CA4935" s="50">
        <v>45177</v>
      </c>
      <c r="CB4935" s="50">
        <v>45177</v>
      </c>
      <c r="CC4935">
        <v>1</v>
      </c>
      <c r="CD4935">
        <v>1</v>
      </c>
      <c r="CE4935">
        <v>100</v>
      </c>
      <c r="CF4935">
        <v>72</v>
      </c>
      <c r="CG4935">
        <v>27</v>
      </c>
      <c r="CH4935">
        <v>25</v>
      </c>
      <c r="CI4935">
        <v>127</v>
      </c>
      <c r="CJ4935">
        <v>97</v>
      </c>
      <c r="CK4935" t="s">
        <v>222</v>
      </c>
      <c r="CL4935">
        <v>22</v>
      </c>
      <c r="CM4935">
        <v>16</v>
      </c>
      <c r="CN4935" t="s">
        <v>248</v>
      </c>
      <c r="CO4935" t="s">
        <v>248</v>
      </c>
      <c r="CP4935" t="s">
        <v>211</v>
      </c>
      <c r="CQ4935" t="s">
        <v>210</v>
      </c>
    </row>
    <row r="4936" spans="1:95" x14ac:dyDescent="0.3">
      <c r="A4936" s="124"/>
      <c r="B4936" t="s">
        <v>206</v>
      </c>
      <c r="C4936" t="s">
        <v>207</v>
      </c>
      <c r="D4936" t="s">
        <v>208</v>
      </c>
      <c r="E4936" t="s">
        <v>31</v>
      </c>
      <c r="F4936" t="s">
        <v>38</v>
      </c>
      <c r="G4936" t="s">
        <v>237</v>
      </c>
      <c r="H4936" t="s">
        <v>38</v>
      </c>
      <c r="I4936" t="s">
        <v>227</v>
      </c>
      <c r="J4936" t="s">
        <v>228</v>
      </c>
      <c r="K4936" t="s">
        <v>211</v>
      </c>
      <c r="L4936" t="s">
        <v>229</v>
      </c>
      <c r="M4936" t="s">
        <v>218</v>
      </c>
      <c r="N4936" t="s">
        <v>38</v>
      </c>
      <c r="O4936" t="s">
        <v>38</v>
      </c>
      <c r="P4936" t="s">
        <v>38</v>
      </c>
      <c r="Q4936" s="50">
        <v>45700</v>
      </c>
      <c r="R4936" t="s">
        <v>1120</v>
      </c>
      <c r="S4936" t="s">
        <v>1582</v>
      </c>
      <c r="T4936" t="s">
        <v>218</v>
      </c>
      <c r="U4936" t="s">
        <v>38</v>
      </c>
      <c r="V4936" t="s">
        <v>38</v>
      </c>
      <c r="W4936" t="s">
        <v>218</v>
      </c>
      <c r="X4936" t="s">
        <v>218</v>
      </c>
      <c r="Y4936" t="s">
        <v>38</v>
      </c>
      <c r="Z4936" t="s">
        <v>38</v>
      </c>
      <c r="AA4936" t="s">
        <v>38</v>
      </c>
      <c r="AB4936" t="s">
        <v>38</v>
      </c>
      <c r="AC4936" t="s">
        <v>38</v>
      </c>
      <c r="AD4936" t="s">
        <v>38</v>
      </c>
      <c r="AE4936" s="50">
        <v>45272</v>
      </c>
      <c r="AF4936" t="s">
        <v>724</v>
      </c>
      <c r="AG4936" t="s">
        <v>2731</v>
      </c>
      <c r="AH4936" t="s">
        <v>221</v>
      </c>
      <c r="AI4936" t="s">
        <v>38</v>
      </c>
      <c r="AJ4936" t="s">
        <v>218</v>
      </c>
      <c r="AK4936" t="s">
        <v>38</v>
      </c>
      <c r="AL4936">
        <v>96464.51</v>
      </c>
      <c r="AM4936">
        <v>727.65</v>
      </c>
      <c r="AO4936">
        <v>45.66</v>
      </c>
      <c r="AP4936">
        <v>0</v>
      </c>
      <c r="AQ4936">
        <v>95691.199999999997</v>
      </c>
      <c r="AR4936">
        <v>2787178</v>
      </c>
      <c r="AS4936">
        <v>38795.300000000003</v>
      </c>
      <c r="AT4936">
        <v>96464.51</v>
      </c>
      <c r="AU4936">
        <v>-57669.21</v>
      </c>
      <c r="AV4936" t="s">
        <v>212</v>
      </c>
      <c r="AW4936" t="s">
        <v>38</v>
      </c>
      <c r="AX4936" t="s">
        <v>38</v>
      </c>
      <c r="AY4936" s="50">
        <v>45272</v>
      </c>
      <c r="AZ4936" s="50">
        <v>45390</v>
      </c>
      <c r="BA4936">
        <v>119</v>
      </c>
      <c r="BB4936">
        <v>85</v>
      </c>
      <c r="BC4936" s="50">
        <v>45390</v>
      </c>
      <c r="BD4936" s="50">
        <v>45404</v>
      </c>
      <c r="BE4936">
        <v>15</v>
      </c>
      <c r="BF4936">
        <v>11</v>
      </c>
      <c r="BG4936" s="50"/>
      <c r="BH4936" s="50"/>
      <c r="BK4936" s="50"/>
      <c r="BL4936" s="50"/>
      <c r="BO4936" s="50">
        <v>45404</v>
      </c>
      <c r="BP4936" s="50">
        <v>45489</v>
      </c>
      <c r="BQ4936">
        <v>86</v>
      </c>
      <c r="BR4936">
        <v>62</v>
      </c>
      <c r="BS4936" s="50"/>
      <c r="BT4936" s="50">
        <v>45456</v>
      </c>
      <c r="BW4936" s="50">
        <v>45491</v>
      </c>
      <c r="BX4936" s="50">
        <v>45505</v>
      </c>
      <c r="BY4936">
        <v>15</v>
      </c>
      <c r="BZ4936">
        <v>11</v>
      </c>
      <c r="CA4936" s="50">
        <v>45505</v>
      </c>
      <c r="CB4936" s="50">
        <v>45494</v>
      </c>
      <c r="CE4936">
        <v>205</v>
      </c>
      <c r="CF4936">
        <v>147</v>
      </c>
      <c r="CG4936">
        <v>30</v>
      </c>
      <c r="CH4936">
        <v>22</v>
      </c>
      <c r="CI4936">
        <v>235</v>
      </c>
      <c r="CJ4936">
        <v>169</v>
      </c>
      <c r="CK4936" t="s">
        <v>38</v>
      </c>
      <c r="CL4936">
        <v>0</v>
      </c>
      <c r="CM4936">
        <v>0</v>
      </c>
      <c r="CN4936" t="s">
        <v>248</v>
      </c>
      <c r="CO4936" t="s">
        <v>248</v>
      </c>
      <c r="CP4936" t="s">
        <v>211</v>
      </c>
      <c r="CQ4936" t="s">
        <v>210</v>
      </c>
    </row>
    <row r="4937" spans="1:95" x14ac:dyDescent="0.3">
      <c r="A4937" s="124"/>
      <c r="B4937" t="s">
        <v>206</v>
      </c>
      <c r="C4937" t="s">
        <v>207</v>
      </c>
      <c r="D4937" t="s">
        <v>208</v>
      </c>
      <c r="E4937" t="s">
        <v>30</v>
      </c>
      <c r="F4937" t="s">
        <v>243</v>
      </c>
      <c r="G4937" t="s">
        <v>332</v>
      </c>
      <c r="H4937" t="s">
        <v>1656</v>
      </c>
      <c r="I4937" t="s">
        <v>2123</v>
      </c>
      <c r="J4937" t="s">
        <v>641</v>
      </c>
      <c r="K4937" t="s">
        <v>211</v>
      </c>
      <c r="L4937" t="s">
        <v>229</v>
      </c>
      <c r="M4937" t="s">
        <v>218</v>
      </c>
      <c r="N4937" t="s">
        <v>38</v>
      </c>
      <c r="O4937" t="s">
        <v>38</v>
      </c>
      <c r="P4937" t="s">
        <v>38</v>
      </c>
      <c r="Q4937" s="50">
        <v>46163</v>
      </c>
      <c r="R4937" t="s">
        <v>681</v>
      </c>
      <c r="S4937" t="s">
        <v>686</v>
      </c>
      <c r="T4937" t="s">
        <v>218</v>
      </c>
      <c r="U4937" t="s">
        <v>38</v>
      </c>
      <c r="V4937" t="s">
        <v>38</v>
      </c>
      <c r="W4937" t="s">
        <v>218</v>
      </c>
      <c r="X4937" t="s">
        <v>218</v>
      </c>
      <c r="Y4937" t="s">
        <v>38</v>
      </c>
      <c r="Z4937" t="s">
        <v>38</v>
      </c>
      <c r="AA4937" t="s">
        <v>38</v>
      </c>
      <c r="AB4937" t="s">
        <v>38</v>
      </c>
      <c r="AC4937" t="s">
        <v>38</v>
      </c>
      <c r="AD4937" t="s">
        <v>38</v>
      </c>
      <c r="AE4937" s="50">
        <v>45300</v>
      </c>
      <c r="AF4937" t="s">
        <v>2107</v>
      </c>
      <c r="AG4937" t="s">
        <v>800</v>
      </c>
      <c r="AH4937" t="s">
        <v>221</v>
      </c>
      <c r="AI4937" t="s">
        <v>38</v>
      </c>
      <c r="AJ4937" t="s">
        <v>218</v>
      </c>
      <c r="AK4937" t="s">
        <v>38</v>
      </c>
      <c r="AL4937">
        <v>26982.63</v>
      </c>
      <c r="AM4937">
        <v>2415.8000000000002</v>
      </c>
      <c r="AO4937">
        <v>3972.01</v>
      </c>
      <c r="AP4937">
        <v>390.02</v>
      </c>
      <c r="AQ4937">
        <v>20204.8</v>
      </c>
      <c r="AR4937">
        <v>7882</v>
      </c>
      <c r="AS4937">
        <v>1305.4000000000001</v>
      </c>
      <c r="AT4937">
        <v>26982.63</v>
      </c>
      <c r="AU4937">
        <v>-25677.23</v>
      </c>
      <c r="AV4937" t="s">
        <v>212</v>
      </c>
      <c r="AW4937" t="s">
        <v>38</v>
      </c>
      <c r="AX4937" t="s">
        <v>38</v>
      </c>
      <c r="AY4937" s="50">
        <v>45300</v>
      </c>
      <c r="AZ4937" s="50">
        <v>45273</v>
      </c>
      <c r="BC4937" s="50">
        <v>45273</v>
      </c>
      <c r="BD4937" s="50">
        <v>45303</v>
      </c>
      <c r="BE4937">
        <v>31</v>
      </c>
      <c r="BF4937">
        <v>23</v>
      </c>
      <c r="BG4937" s="50">
        <v>45777</v>
      </c>
      <c r="BH4937" s="50">
        <v>45777</v>
      </c>
      <c r="BI4937">
        <v>1</v>
      </c>
      <c r="BJ4937">
        <v>1</v>
      </c>
      <c r="BK4937" s="50">
        <v>45769</v>
      </c>
      <c r="BL4937" s="50">
        <v>45793</v>
      </c>
      <c r="BM4937">
        <v>25</v>
      </c>
      <c r="BN4937">
        <v>22</v>
      </c>
      <c r="BO4937" s="50">
        <v>45303</v>
      </c>
      <c r="BP4937" s="50">
        <v>45726</v>
      </c>
      <c r="BQ4937">
        <v>424</v>
      </c>
      <c r="BR4937">
        <v>302</v>
      </c>
      <c r="BS4937" s="50"/>
      <c r="BT4937" s="50">
        <v>45726</v>
      </c>
      <c r="BW4937" s="50">
        <v>45726</v>
      </c>
      <c r="BX4937" s="50">
        <v>45793</v>
      </c>
      <c r="BY4937">
        <v>68</v>
      </c>
      <c r="BZ4937">
        <v>50</v>
      </c>
      <c r="CA4937" s="50">
        <v>45793</v>
      </c>
      <c r="CB4937" s="50">
        <v>45793</v>
      </c>
      <c r="CC4937">
        <v>1</v>
      </c>
      <c r="CD4937">
        <v>1</v>
      </c>
      <c r="CE4937">
        <v>425</v>
      </c>
      <c r="CF4937">
        <v>303</v>
      </c>
      <c r="CG4937">
        <v>125</v>
      </c>
      <c r="CH4937">
        <v>96</v>
      </c>
      <c r="CI4937">
        <v>550</v>
      </c>
      <c r="CJ4937">
        <v>399</v>
      </c>
      <c r="CK4937" t="s">
        <v>222</v>
      </c>
      <c r="CL4937">
        <v>498</v>
      </c>
      <c r="CM4937">
        <v>356</v>
      </c>
      <c r="CN4937" t="s">
        <v>223</v>
      </c>
      <c r="CO4937" t="s">
        <v>223</v>
      </c>
      <c r="CP4937" t="s">
        <v>211</v>
      </c>
      <c r="CQ4937" t="s">
        <v>210</v>
      </c>
    </row>
    <row r="4938" spans="1:95" x14ac:dyDescent="0.3">
      <c r="A4938" s="124"/>
      <c r="B4938" t="s">
        <v>206</v>
      </c>
      <c r="C4938" t="s">
        <v>258</v>
      </c>
      <c r="D4938" t="s">
        <v>208</v>
      </c>
      <c r="E4938" t="s">
        <v>30</v>
      </c>
      <c r="F4938" t="s">
        <v>243</v>
      </c>
      <c r="G4938" t="s">
        <v>319</v>
      </c>
      <c r="H4938" t="s">
        <v>38</v>
      </c>
      <c r="I4938" t="s">
        <v>2844</v>
      </c>
      <c r="J4938" t="s">
        <v>2844</v>
      </c>
      <c r="K4938" t="s">
        <v>211</v>
      </c>
      <c r="L4938" t="s">
        <v>229</v>
      </c>
      <c r="M4938" t="s">
        <v>218</v>
      </c>
      <c r="N4938" t="s">
        <v>38</v>
      </c>
      <c r="O4938" t="s">
        <v>38</v>
      </c>
      <c r="P4938" t="s">
        <v>38</v>
      </c>
      <c r="Q4938" s="50">
        <v>46600</v>
      </c>
      <c r="R4938" t="s">
        <v>1570</v>
      </c>
      <c r="S4938" t="s">
        <v>837</v>
      </c>
      <c r="T4938" t="s">
        <v>218</v>
      </c>
      <c r="U4938" t="s">
        <v>38</v>
      </c>
      <c r="V4938" t="s">
        <v>38</v>
      </c>
      <c r="W4938" t="s">
        <v>218</v>
      </c>
      <c r="X4938" t="s">
        <v>218</v>
      </c>
      <c r="Y4938" t="s">
        <v>38</v>
      </c>
      <c r="Z4938" t="s">
        <v>38</v>
      </c>
      <c r="AA4938" t="s">
        <v>38</v>
      </c>
      <c r="AB4938" t="s">
        <v>38</v>
      </c>
      <c r="AC4938" t="s">
        <v>38</v>
      </c>
      <c r="AD4938" t="s">
        <v>38</v>
      </c>
      <c r="AE4938" s="50">
        <v>45898</v>
      </c>
      <c r="AF4938" t="s">
        <v>2286</v>
      </c>
      <c r="AG4938" t="s">
        <v>1457</v>
      </c>
      <c r="AH4938" t="s">
        <v>221</v>
      </c>
      <c r="AI4938" t="s">
        <v>38</v>
      </c>
      <c r="AJ4938" t="s">
        <v>218</v>
      </c>
      <c r="AK4938" t="s">
        <v>38</v>
      </c>
      <c r="AL4938">
        <v>-600.12</v>
      </c>
      <c r="AM4938">
        <v>-9.83</v>
      </c>
      <c r="AO4938">
        <v>0</v>
      </c>
      <c r="AP4938">
        <v>-1097</v>
      </c>
      <c r="AQ4938">
        <v>506.71</v>
      </c>
      <c r="AR4938">
        <v>0</v>
      </c>
      <c r="AS4938">
        <v>961.04</v>
      </c>
      <c r="AT4938">
        <v>-600.12</v>
      </c>
      <c r="AU4938">
        <v>1561.16</v>
      </c>
      <c r="AV4938" t="s">
        <v>212</v>
      </c>
      <c r="AW4938" t="s">
        <v>38</v>
      </c>
      <c r="AX4938" t="s">
        <v>38</v>
      </c>
      <c r="AY4938" s="50">
        <v>45898</v>
      </c>
      <c r="AZ4938" s="50">
        <v>45876</v>
      </c>
      <c r="BC4938" s="50">
        <v>45876</v>
      </c>
      <c r="BD4938" s="50">
        <v>45898</v>
      </c>
      <c r="BE4938">
        <v>23</v>
      </c>
      <c r="BF4938">
        <v>17</v>
      </c>
      <c r="BG4938" s="50"/>
      <c r="BH4938" s="50"/>
      <c r="BK4938" s="50"/>
      <c r="BL4938" s="50"/>
      <c r="BO4938" s="50">
        <v>45903</v>
      </c>
      <c r="BP4938" s="50">
        <v>45925</v>
      </c>
      <c r="BQ4938">
        <v>23</v>
      </c>
      <c r="BR4938">
        <v>17</v>
      </c>
      <c r="BS4938" s="50"/>
      <c r="BT4938" s="50"/>
      <c r="BW4938" s="50">
        <v>45925</v>
      </c>
      <c r="BX4938" s="50">
        <v>45932</v>
      </c>
      <c r="BY4938">
        <v>8</v>
      </c>
      <c r="BZ4938">
        <v>6</v>
      </c>
      <c r="CA4938" s="50">
        <v>45932</v>
      </c>
      <c r="CB4938" s="50">
        <v>45960</v>
      </c>
      <c r="CC4938">
        <v>29</v>
      </c>
      <c r="CD4938">
        <v>21</v>
      </c>
      <c r="CE4938">
        <v>23</v>
      </c>
      <c r="CF4938">
        <v>17</v>
      </c>
      <c r="CG4938">
        <v>60</v>
      </c>
      <c r="CH4938">
        <v>44</v>
      </c>
      <c r="CI4938">
        <v>83</v>
      </c>
      <c r="CJ4938">
        <v>61</v>
      </c>
      <c r="CK4938" t="s">
        <v>38</v>
      </c>
      <c r="CL4938">
        <v>0</v>
      </c>
      <c r="CM4938">
        <v>0</v>
      </c>
      <c r="CN4938" t="s">
        <v>248</v>
      </c>
      <c r="CO4938" t="s">
        <v>248</v>
      </c>
      <c r="CP4938" t="s">
        <v>211</v>
      </c>
      <c r="CQ4938" t="s">
        <v>210</v>
      </c>
    </row>
    <row r="4939" spans="1:95" x14ac:dyDescent="0.3">
      <c r="A4939" s="124"/>
      <c r="B4939" t="s">
        <v>206</v>
      </c>
      <c r="C4939" t="s">
        <v>207</v>
      </c>
      <c r="D4939" t="s">
        <v>208</v>
      </c>
      <c r="E4939" t="s">
        <v>30</v>
      </c>
      <c r="F4939" t="s">
        <v>243</v>
      </c>
      <c r="G4939" t="s">
        <v>477</v>
      </c>
      <c r="H4939" t="s">
        <v>38</v>
      </c>
      <c r="I4939" t="s">
        <v>861</v>
      </c>
      <c r="J4939" t="s">
        <v>861</v>
      </c>
      <c r="K4939" t="s">
        <v>211</v>
      </c>
      <c r="L4939" t="s">
        <v>229</v>
      </c>
      <c r="M4939" t="s">
        <v>218</v>
      </c>
      <c r="N4939" t="s">
        <v>38</v>
      </c>
      <c r="O4939" t="s">
        <v>38</v>
      </c>
      <c r="P4939" t="s">
        <v>38</v>
      </c>
      <c r="Q4939" s="50">
        <v>45823</v>
      </c>
      <c r="R4939" t="s">
        <v>2355</v>
      </c>
      <c r="S4939" t="s">
        <v>2325</v>
      </c>
      <c r="T4939" t="s">
        <v>218</v>
      </c>
      <c r="U4939" t="s">
        <v>38</v>
      </c>
      <c r="V4939" t="s">
        <v>38</v>
      </c>
      <c r="W4939" t="s">
        <v>218</v>
      </c>
      <c r="X4939" t="s">
        <v>218</v>
      </c>
      <c r="Y4939" t="s">
        <v>38</v>
      </c>
      <c r="Z4939" t="s">
        <v>38</v>
      </c>
      <c r="AA4939" t="s">
        <v>38</v>
      </c>
      <c r="AB4939" t="s">
        <v>38</v>
      </c>
      <c r="AC4939" t="s">
        <v>38</v>
      </c>
      <c r="AD4939" t="s">
        <v>38</v>
      </c>
      <c r="AE4939" s="50">
        <v>45200</v>
      </c>
      <c r="AF4939" t="s">
        <v>4070</v>
      </c>
      <c r="AG4939" t="s">
        <v>828</v>
      </c>
      <c r="AH4939" t="s">
        <v>221</v>
      </c>
      <c r="AI4939" t="s">
        <v>38</v>
      </c>
      <c r="AJ4939" t="s">
        <v>218</v>
      </c>
      <c r="AK4939" t="s">
        <v>38</v>
      </c>
      <c r="AL4939">
        <v>2577.9699999999998</v>
      </c>
      <c r="AM4939">
        <v>979.6</v>
      </c>
      <c r="AO4939">
        <v>942</v>
      </c>
      <c r="AP4939">
        <v>-1465</v>
      </c>
      <c r="AQ4939">
        <v>2121.37</v>
      </c>
      <c r="AR4939">
        <v>3981</v>
      </c>
      <c r="AS4939">
        <v>2167.14</v>
      </c>
      <c r="AT4939">
        <v>2577.9699999999998</v>
      </c>
      <c r="AU4939">
        <v>-410.83</v>
      </c>
      <c r="AV4939" t="s">
        <v>212</v>
      </c>
      <c r="AW4939" t="s">
        <v>38</v>
      </c>
      <c r="AX4939" t="s">
        <v>38</v>
      </c>
      <c r="AY4939" s="50">
        <v>45200</v>
      </c>
      <c r="AZ4939" s="50">
        <v>45209</v>
      </c>
      <c r="BA4939">
        <v>10</v>
      </c>
      <c r="BB4939">
        <v>7</v>
      </c>
      <c r="BC4939" s="50">
        <v>45209</v>
      </c>
      <c r="BD4939" s="50">
        <v>45209</v>
      </c>
      <c r="BE4939">
        <v>1</v>
      </c>
      <c r="BF4939">
        <v>1</v>
      </c>
      <c r="BG4939" s="50">
        <v>45209</v>
      </c>
      <c r="BH4939" s="50">
        <v>45264</v>
      </c>
      <c r="BI4939">
        <v>5</v>
      </c>
      <c r="BJ4939">
        <v>5</v>
      </c>
      <c r="BK4939" s="50"/>
      <c r="BL4939" s="50"/>
      <c r="BO4939" s="50">
        <v>45273</v>
      </c>
      <c r="BP4939" s="50">
        <v>45310</v>
      </c>
      <c r="BQ4939">
        <v>38</v>
      </c>
      <c r="BR4939">
        <v>28</v>
      </c>
      <c r="BS4939" s="50"/>
      <c r="BT4939" s="50">
        <v>45308</v>
      </c>
      <c r="BW4939" s="50">
        <v>45310</v>
      </c>
      <c r="BX4939" s="50">
        <v>45316</v>
      </c>
      <c r="BY4939">
        <v>7</v>
      </c>
      <c r="BZ4939">
        <v>5</v>
      </c>
      <c r="CA4939" s="50">
        <v>45316</v>
      </c>
      <c r="CB4939" s="50">
        <v>45316</v>
      </c>
      <c r="CC4939">
        <v>1</v>
      </c>
      <c r="CD4939">
        <v>1</v>
      </c>
      <c r="CE4939">
        <v>53</v>
      </c>
      <c r="CF4939">
        <v>40</v>
      </c>
      <c r="CG4939">
        <v>9</v>
      </c>
      <c r="CH4939">
        <v>7</v>
      </c>
      <c r="CI4939">
        <v>62</v>
      </c>
      <c r="CJ4939">
        <v>47</v>
      </c>
      <c r="CK4939" t="s">
        <v>38</v>
      </c>
      <c r="CL4939">
        <v>0</v>
      </c>
      <c r="CM4939">
        <v>0</v>
      </c>
      <c r="CN4939" t="s">
        <v>248</v>
      </c>
      <c r="CO4939" t="s">
        <v>248</v>
      </c>
      <c r="CP4939" t="s">
        <v>211</v>
      </c>
      <c r="CQ4939" t="s">
        <v>210</v>
      </c>
    </row>
    <row r="4940" spans="1:95" x14ac:dyDescent="0.3">
      <c r="A4940" s="124"/>
      <c r="B4940" t="s">
        <v>206</v>
      </c>
      <c r="C4940" t="s">
        <v>207</v>
      </c>
      <c r="D4940" t="s">
        <v>208</v>
      </c>
      <c r="E4940" t="s">
        <v>31</v>
      </c>
      <c r="F4940" t="s">
        <v>243</v>
      </c>
      <c r="G4940" t="s">
        <v>269</v>
      </c>
      <c r="H4940" t="s">
        <v>38</v>
      </c>
      <c r="I4940" t="s">
        <v>227</v>
      </c>
      <c r="J4940" t="s">
        <v>228</v>
      </c>
      <c r="K4940" t="s">
        <v>211</v>
      </c>
      <c r="L4940" t="s">
        <v>229</v>
      </c>
      <c r="M4940" t="s">
        <v>218</v>
      </c>
      <c r="N4940" t="s">
        <v>38</v>
      </c>
      <c r="O4940" t="s">
        <v>38</v>
      </c>
      <c r="P4940" t="s">
        <v>38</v>
      </c>
      <c r="Q4940" s="50">
        <v>45176</v>
      </c>
      <c r="R4940" t="s">
        <v>4172</v>
      </c>
      <c r="S4940" t="s">
        <v>289</v>
      </c>
      <c r="T4940" t="s">
        <v>218</v>
      </c>
      <c r="U4940" t="s">
        <v>38</v>
      </c>
      <c r="V4940" t="s">
        <v>38</v>
      </c>
      <c r="W4940" t="s">
        <v>218</v>
      </c>
      <c r="X4940" t="s">
        <v>218</v>
      </c>
      <c r="Y4940" t="s">
        <v>38</v>
      </c>
      <c r="Z4940" t="s">
        <v>38</v>
      </c>
      <c r="AA4940" t="s">
        <v>38</v>
      </c>
      <c r="AB4940" t="s">
        <v>38</v>
      </c>
      <c r="AC4940" t="s">
        <v>38</v>
      </c>
      <c r="AD4940" t="s">
        <v>38</v>
      </c>
      <c r="AE4940" s="50">
        <v>45587</v>
      </c>
      <c r="AF4940" t="s">
        <v>408</v>
      </c>
      <c r="AG4940" t="s">
        <v>953</v>
      </c>
      <c r="AH4940" t="s">
        <v>221</v>
      </c>
      <c r="AI4940" t="s">
        <v>38</v>
      </c>
      <c r="AJ4940" t="s">
        <v>218</v>
      </c>
      <c r="AK4940" t="s">
        <v>38</v>
      </c>
      <c r="AL4940">
        <v>23058.02</v>
      </c>
      <c r="AM4940">
        <v>-181.43</v>
      </c>
      <c r="AO4940">
        <v>0</v>
      </c>
      <c r="AP4940">
        <v>-1979</v>
      </c>
      <c r="AQ4940">
        <v>25218.45</v>
      </c>
      <c r="AR4940">
        <v>4630638.08</v>
      </c>
      <c r="AS4940">
        <v>1978.52</v>
      </c>
      <c r="AT4940">
        <v>23058.02</v>
      </c>
      <c r="AU4940">
        <v>-21079.5</v>
      </c>
      <c r="AV4940" t="s">
        <v>212</v>
      </c>
      <c r="AW4940" t="s">
        <v>38</v>
      </c>
      <c r="AX4940" t="s">
        <v>38</v>
      </c>
      <c r="AY4940" s="50">
        <v>45587</v>
      </c>
      <c r="AZ4940" s="50">
        <v>45607</v>
      </c>
      <c r="BA4940">
        <v>21</v>
      </c>
      <c r="BB4940">
        <v>15</v>
      </c>
      <c r="BC4940" s="50">
        <v>45607</v>
      </c>
      <c r="BD4940" s="50">
        <v>45622</v>
      </c>
      <c r="BE4940">
        <v>16</v>
      </c>
      <c r="BF4940">
        <v>12</v>
      </c>
      <c r="BG4940" s="50"/>
      <c r="BH4940" s="50"/>
      <c r="BK4940" s="50"/>
      <c r="BL4940" s="50"/>
      <c r="BO4940" s="50">
        <v>45622</v>
      </c>
      <c r="BP4940" s="50"/>
      <c r="BS4940" s="50"/>
      <c r="BT4940" s="50"/>
      <c r="BW4940" s="50">
        <v>45769</v>
      </c>
      <c r="BX4940" s="50">
        <v>45785</v>
      </c>
      <c r="BY4940">
        <v>17</v>
      </c>
      <c r="BZ4940">
        <v>13</v>
      </c>
      <c r="CA4940" s="50">
        <v>45785</v>
      </c>
      <c r="CB4940" s="50">
        <v>45785</v>
      </c>
      <c r="CC4940">
        <v>1</v>
      </c>
      <c r="CD4940">
        <v>1</v>
      </c>
      <c r="CE4940">
        <v>21</v>
      </c>
      <c r="CF4940">
        <v>15</v>
      </c>
      <c r="CG4940">
        <v>34</v>
      </c>
      <c r="CH4940">
        <v>26</v>
      </c>
      <c r="CI4940">
        <v>55</v>
      </c>
      <c r="CJ4940">
        <v>41</v>
      </c>
      <c r="CK4940" t="s">
        <v>38</v>
      </c>
      <c r="CL4940">
        <v>0</v>
      </c>
      <c r="CM4940">
        <v>0</v>
      </c>
      <c r="CN4940" t="s">
        <v>223</v>
      </c>
      <c r="CO4940" t="s">
        <v>248</v>
      </c>
      <c r="CP4940" t="s">
        <v>211</v>
      </c>
      <c r="CQ4940" t="s">
        <v>210</v>
      </c>
    </row>
    <row r="4941" spans="1:95" x14ac:dyDescent="0.3">
      <c r="A4941" s="124"/>
      <c r="B4941" t="s">
        <v>286</v>
      </c>
      <c r="C4941" t="s">
        <v>207</v>
      </c>
      <c r="D4941" t="s">
        <v>225</v>
      </c>
      <c r="E4941" t="s">
        <v>30</v>
      </c>
      <c r="F4941" t="s">
        <v>243</v>
      </c>
      <c r="G4941" t="s">
        <v>1143</v>
      </c>
      <c r="H4941" t="s">
        <v>296</v>
      </c>
      <c r="I4941" t="s">
        <v>227</v>
      </c>
      <c r="J4941" t="s">
        <v>228</v>
      </c>
      <c r="K4941" t="s">
        <v>211</v>
      </c>
      <c r="L4941" t="s">
        <v>229</v>
      </c>
      <c r="M4941" t="s">
        <v>218</v>
      </c>
      <c r="N4941" t="s">
        <v>38</v>
      </c>
      <c r="O4941" t="s">
        <v>38</v>
      </c>
      <c r="P4941" t="s">
        <v>38</v>
      </c>
      <c r="Q4941" s="50">
        <v>44593</v>
      </c>
      <c r="R4941" t="s">
        <v>4173</v>
      </c>
      <c r="S4941" t="s">
        <v>4174</v>
      </c>
      <c r="T4941" t="s">
        <v>218</v>
      </c>
      <c r="U4941" t="s">
        <v>38</v>
      </c>
      <c r="V4941" t="s">
        <v>38</v>
      </c>
      <c r="W4941" t="s">
        <v>218</v>
      </c>
      <c r="X4941" t="s">
        <v>218</v>
      </c>
      <c r="Y4941" t="s">
        <v>38</v>
      </c>
      <c r="Z4941" t="s">
        <v>38</v>
      </c>
      <c r="AA4941" t="s">
        <v>38</v>
      </c>
      <c r="AB4941" t="s">
        <v>38</v>
      </c>
      <c r="AC4941" t="s">
        <v>38</v>
      </c>
      <c r="AD4941" t="s">
        <v>38</v>
      </c>
      <c r="AE4941" s="50">
        <v>44805</v>
      </c>
      <c r="AF4941" t="s">
        <v>1855</v>
      </c>
      <c r="AG4941" t="s">
        <v>605</v>
      </c>
      <c r="AH4941" t="s">
        <v>235</v>
      </c>
      <c r="AI4941" t="s">
        <v>236</v>
      </c>
      <c r="AJ4941" t="s">
        <v>218</v>
      </c>
      <c r="AK4941" t="s">
        <v>38</v>
      </c>
      <c r="AL4941">
        <v>139754.74</v>
      </c>
      <c r="AM4941">
        <v>37278.769999999997</v>
      </c>
      <c r="AO4941">
        <v>0</v>
      </c>
      <c r="AP4941">
        <v>16213.15</v>
      </c>
      <c r="AQ4941">
        <v>86262.82</v>
      </c>
      <c r="AR4941">
        <v>0</v>
      </c>
      <c r="AS4941">
        <v>55311.73</v>
      </c>
      <c r="AT4941">
        <v>139754.74</v>
      </c>
      <c r="AU4941">
        <v>-84443.01</v>
      </c>
      <c r="AV4941" t="s">
        <v>212</v>
      </c>
      <c r="AW4941" t="s">
        <v>38</v>
      </c>
      <c r="AX4941" t="s">
        <v>38</v>
      </c>
      <c r="AY4941" s="50">
        <v>44805</v>
      </c>
      <c r="AZ4941" s="50">
        <v>45106</v>
      </c>
      <c r="BA4941">
        <v>302</v>
      </c>
      <c r="BB4941">
        <v>216</v>
      </c>
      <c r="BC4941" s="50">
        <v>45106</v>
      </c>
      <c r="BD4941" s="50">
        <v>45210</v>
      </c>
      <c r="BE4941">
        <v>105</v>
      </c>
      <c r="BF4941">
        <v>75</v>
      </c>
      <c r="BG4941" s="50">
        <v>45133</v>
      </c>
      <c r="BH4941" s="50">
        <v>45390</v>
      </c>
      <c r="BI4941">
        <v>35</v>
      </c>
      <c r="BJ4941">
        <v>23</v>
      </c>
      <c r="BK4941" s="50">
        <v>45148</v>
      </c>
      <c r="BL4941" s="50">
        <v>45231</v>
      </c>
      <c r="BM4941">
        <v>30</v>
      </c>
      <c r="BN4941">
        <v>24</v>
      </c>
      <c r="BO4941" s="50">
        <v>45216</v>
      </c>
      <c r="BP4941" s="50"/>
      <c r="BS4941" s="50">
        <v>45216</v>
      </c>
      <c r="BT4941" s="50">
        <v>45911</v>
      </c>
      <c r="BU4941">
        <v>696</v>
      </c>
      <c r="BV4941">
        <v>498</v>
      </c>
      <c r="BW4941" s="50">
        <v>45924</v>
      </c>
      <c r="BX4941" s="50">
        <v>45940</v>
      </c>
      <c r="BY4941">
        <v>17</v>
      </c>
      <c r="BZ4941">
        <v>13</v>
      </c>
      <c r="CA4941" s="50">
        <v>45940</v>
      </c>
      <c r="CB4941" s="50">
        <v>45940</v>
      </c>
      <c r="CC4941">
        <v>1</v>
      </c>
      <c r="CD4941">
        <v>1</v>
      </c>
      <c r="CE4941">
        <v>337</v>
      </c>
      <c r="CF4941">
        <v>239</v>
      </c>
      <c r="CG4941">
        <v>849</v>
      </c>
      <c r="CH4941">
        <v>611</v>
      </c>
      <c r="CI4941">
        <v>1186</v>
      </c>
      <c r="CJ4941">
        <v>850</v>
      </c>
      <c r="CK4941" t="s">
        <v>222</v>
      </c>
      <c r="CL4941">
        <v>334</v>
      </c>
      <c r="CM4941">
        <v>238</v>
      </c>
      <c r="CN4941" t="s">
        <v>223</v>
      </c>
      <c r="CO4941" t="s">
        <v>223</v>
      </c>
      <c r="CP4941" t="s">
        <v>211</v>
      </c>
      <c r="CQ4941" t="s">
        <v>210</v>
      </c>
    </row>
    <row r="4942" spans="1:95" x14ac:dyDescent="0.3">
      <c r="A4942" s="124"/>
      <c r="B4942" t="s">
        <v>206</v>
      </c>
      <c r="C4942" t="s">
        <v>207</v>
      </c>
      <c r="D4942" t="s">
        <v>208</v>
      </c>
      <c r="E4942" t="s">
        <v>30</v>
      </c>
      <c r="F4942" t="s">
        <v>527</v>
      </c>
      <c r="G4942" t="s">
        <v>237</v>
      </c>
      <c r="H4942" t="s">
        <v>38</v>
      </c>
      <c r="I4942" t="s">
        <v>1581</v>
      </c>
      <c r="J4942" t="s">
        <v>1581</v>
      </c>
      <c r="K4942" t="s">
        <v>211</v>
      </c>
      <c r="L4942" t="s">
        <v>229</v>
      </c>
      <c r="M4942" t="s">
        <v>218</v>
      </c>
      <c r="N4942" t="s">
        <v>38</v>
      </c>
      <c r="O4942" t="s">
        <v>38</v>
      </c>
      <c r="P4942" t="s">
        <v>38</v>
      </c>
      <c r="Q4942" s="50">
        <v>45548</v>
      </c>
      <c r="R4942" t="s">
        <v>321</v>
      </c>
      <c r="S4942" t="s">
        <v>322</v>
      </c>
      <c r="T4942" t="s">
        <v>218</v>
      </c>
      <c r="U4942" t="s">
        <v>38</v>
      </c>
      <c r="V4942" t="s">
        <v>38</v>
      </c>
      <c r="W4942" t="s">
        <v>218</v>
      </c>
      <c r="X4942" t="s">
        <v>218</v>
      </c>
      <c r="Y4942" t="s">
        <v>38</v>
      </c>
      <c r="Z4942" t="s">
        <v>38</v>
      </c>
      <c r="AA4942" t="s">
        <v>38</v>
      </c>
      <c r="AB4942" t="s">
        <v>38</v>
      </c>
      <c r="AC4942" t="s">
        <v>38</v>
      </c>
      <c r="AD4942" t="s">
        <v>38</v>
      </c>
      <c r="AE4942" s="50">
        <v>44894</v>
      </c>
      <c r="AF4942" t="s">
        <v>4175</v>
      </c>
      <c r="AG4942" t="s">
        <v>1886</v>
      </c>
      <c r="AH4942" t="s">
        <v>221</v>
      </c>
      <c r="AI4942" t="s">
        <v>38</v>
      </c>
      <c r="AJ4942" t="s">
        <v>218</v>
      </c>
      <c r="AK4942" t="s">
        <v>38</v>
      </c>
      <c r="AL4942">
        <v>3855.35</v>
      </c>
      <c r="AM4942">
        <v>421.38</v>
      </c>
      <c r="AO4942">
        <v>1035.51</v>
      </c>
      <c r="AP4942">
        <v>18.14</v>
      </c>
      <c r="AQ4942">
        <v>2380.3200000000002</v>
      </c>
      <c r="AR4942">
        <v>3241</v>
      </c>
      <c r="AS4942">
        <v>165.03</v>
      </c>
      <c r="AT4942">
        <v>3855.35</v>
      </c>
      <c r="AU4942">
        <v>-3690.32</v>
      </c>
      <c r="AV4942" t="s">
        <v>212</v>
      </c>
      <c r="AW4942" t="s">
        <v>38</v>
      </c>
      <c r="AX4942" t="s">
        <v>38</v>
      </c>
      <c r="AY4942" s="50">
        <v>44894</v>
      </c>
      <c r="AZ4942" s="50">
        <v>45013</v>
      </c>
      <c r="BA4942">
        <v>120</v>
      </c>
      <c r="BB4942">
        <v>86</v>
      </c>
      <c r="BC4942" s="50">
        <v>45013</v>
      </c>
      <c r="BD4942" s="50"/>
      <c r="BG4942" s="50"/>
      <c r="BH4942" s="50"/>
      <c r="BK4942" s="50"/>
      <c r="BL4942" s="50"/>
      <c r="BO4942" s="50">
        <v>45013</v>
      </c>
      <c r="BP4942" s="50">
        <v>45055</v>
      </c>
      <c r="BQ4942">
        <v>43</v>
      </c>
      <c r="BR4942">
        <v>31</v>
      </c>
      <c r="BS4942" s="50"/>
      <c r="BT4942" s="50"/>
      <c r="BW4942" s="50">
        <v>45055</v>
      </c>
      <c r="BX4942" s="50">
        <v>45056</v>
      </c>
      <c r="BY4942">
        <v>2</v>
      </c>
      <c r="BZ4942">
        <v>2</v>
      </c>
      <c r="CA4942" s="50">
        <v>45056</v>
      </c>
      <c r="CB4942" s="50">
        <v>45056</v>
      </c>
      <c r="CC4942">
        <v>1</v>
      </c>
      <c r="CD4942">
        <v>1</v>
      </c>
      <c r="CE4942">
        <v>163</v>
      </c>
      <c r="CF4942">
        <v>117</v>
      </c>
      <c r="CG4942">
        <v>3</v>
      </c>
      <c r="CH4942">
        <v>3</v>
      </c>
      <c r="CI4942">
        <v>166</v>
      </c>
      <c r="CJ4942">
        <v>120</v>
      </c>
      <c r="CK4942" t="s">
        <v>38</v>
      </c>
      <c r="CL4942">
        <v>0</v>
      </c>
      <c r="CM4942">
        <v>0</v>
      </c>
      <c r="CN4942" t="s">
        <v>248</v>
      </c>
      <c r="CO4942" t="s">
        <v>248</v>
      </c>
      <c r="CP4942" t="s">
        <v>211</v>
      </c>
      <c r="CQ4942" t="s">
        <v>210</v>
      </c>
    </row>
    <row r="4943" spans="1:95" x14ac:dyDescent="0.3">
      <c r="A4943" s="124"/>
      <c r="B4943" t="s">
        <v>206</v>
      </c>
      <c r="C4943" t="s">
        <v>258</v>
      </c>
      <c r="D4943" t="s">
        <v>208</v>
      </c>
      <c r="E4943" t="s">
        <v>30</v>
      </c>
      <c r="F4943" t="s">
        <v>243</v>
      </c>
      <c r="G4943" t="s">
        <v>237</v>
      </c>
      <c r="H4943" t="s">
        <v>38</v>
      </c>
      <c r="I4943" t="s">
        <v>227</v>
      </c>
      <c r="J4943" t="s">
        <v>228</v>
      </c>
      <c r="K4943" t="s">
        <v>211</v>
      </c>
      <c r="L4943" t="s">
        <v>229</v>
      </c>
      <c r="M4943" t="s">
        <v>218</v>
      </c>
      <c r="N4943" t="s">
        <v>38</v>
      </c>
      <c r="O4943" t="s">
        <v>38</v>
      </c>
      <c r="P4943" t="s">
        <v>38</v>
      </c>
      <c r="Q4943" s="50">
        <v>45169</v>
      </c>
      <c r="R4943" t="s">
        <v>3844</v>
      </c>
      <c r="S4943" t="s">
        <v>3518</v>
      </c>
      <c r="T4943" t="s">
        <v>218</v>
      </c>
      <c r="U4943" t="s">
        <v>38</v>
      </c>
      <c r="V4943" t="s">
        <v>38</v>
      </c>
      <c r="W4943" t="s">
        <v>218</v>
      </c>
      <c r="X4943" t="s">
        <v>218</v>
      </c>
      <c r="Y4943" t="s">
        <v>38</v>
      </c>
      <c r="Z4943" t="s">
        <v>38</v>
      </c>
      <c r="AA4943" t="s">
        <v>38</v>
      </c>
      <c r="AB4943" t="s">
        <v>38</v>
      </c>
      <c r="AC4943" t="s">
        <v>38</v>
      </c>
      <c r="AD4943" t="s">
        <v>38</v>
      </c>
      <c r="AE4943" s="50">
        <v>45314</v>
      </c>
      <c r="AF4943" t="s">
        <v>585</v>
      </c>
      <c r="AG4943" t="s">
        <v>694</v>
      </c>
      <c r="AH4943" t="s">
        <v>221</v>
      </c>
      <c r="AI4943" t="s">
        <v>38</v>
      </c>
      <c r="AJ4943" t="s">
        <v>218</v>
      </c>
      <c r="AK4943" t="s">
        <v>38</v>
      </c>
      <c r="AL4943">
        <v>31795.62</v>
      </c>
      <c r="AM4943">
        <v>0</v>
      </c>
      <c r="AO4943">
        <v>0</v>
      </c>
      <c r="AP4943">
        <v>0</v>
      </c>
      <c r="AQ4943">
        <v>31795.62</v>
      </c>
      <c r="AR4943">
        <v>7962</v>
      </c>
      <c r="AS4943">
        <v>5324.4</v>
      </c>
      <c r="AT4943">
        <v>31795.62</v>
      </c>
      <c r="AU4943">
        <v>-26471.22</v>
      </c>
      <c r="AV4943" t="s">
        <v>212</v>
      </c>
      <c r="AW4943" t="s">
        <v>38</v>
      </c>
      <c r="AX4943" t="s">
        <v>38</v>
      </c>
      <c r="AY4943" s="50">
        <v>45314</v>
      </c>
      <c r="AZ4943" s="50">
        <v>45321</v>
      </c>
      <c r="BA4943">
        <v>8</v>
      </c>
      <c r="BB4943">
        <v>6</v>
      </c>
      <c r="BC4943" s="50">
        <v>45321</v>
      </c>
      <c r="BD4943" s="50">
        <v>45359</v>
      </c>
      <c r="BE4943">
        <v>39</v>
      </c>
      <c r="BF4943">
        <v>29</v>
      </c>
      <c r="BG4943" s="50"/>
      <c r="BH4943" s="50"/>
      <c r="BK4943" s="50"/>
      <c r="BL4943" s="50"/>
      <c r="BO4943" s="50">
        <v>45359</v>
      </c>
      <c r="BP4943" s="50">
        <v>45565</v>
      </c>
      <c r="BQ4943">
        <v>207</v>
      </c>
      <c r="BR4943">
        <v>147</v>
      </c>
      <c r="BS4943" s="50"/>
      <c r="BT4943" s="50"/>
      <c r="BW4943" s="50">
        <v>45576</v>
      </c>
      <c r="BX4943" s="50">
        <v>45604</v>
      </c>
      <c r="BY4943">
        <v>29</v>
      </c>
      <c r="BZ4943">
        <v>21</v>
      </c>
      <c r="CA4943" s="50">
        <v>45604</v>
      </c>
      <c r="CB4943" s="50">
        <v>45590</v>
      </c>
      <c r="CE4943">
        <v>215</v>
      </c>
      <c r="CF4943">
        <v>153</v>
      </c>
      <c r="CG4943">
        <v>68</v>
      </c>
      <c r="CH4943">
        <v>50</v>
      </c>
      <c r="CI4943">
        <v>283</v>
      </c>
      <c r="CJ4943">
        <v>203</v>
      </c>
      <c r="CK4943" t="s">
        <v>38</v>
      </c>
      <c r="CL4943">
        <v>0</v>
      </c>
      <c r="CM4943">
        <v>0</v>
      </c>
      <c r="CN4943" t="s">
        <v>223</v>
      </c>
      <c r="CO4943" t="s">
        <v>248</v>
      </c>
      <c r="CP4943" t="s">
        <v>211</v>
      </c>
      <c r="CQ4943" t="s">
        <v>210</v>
      </c>
    </row>
    <row r="4944" spans="1:95" x14ac:dyDescent="0.3">
      <c r="A4944" s="124"/>
      <c r="B4944" t="s">
        <v>206</v>
      </c>
      <c r="C4944" t="s">
        <v>207</v>
      </c>
      <c r="D4944" t="s">
        <v>208</v>
      </c>
      <c r="E4944" t="s">
        <v>30</v>
      </c>
      <c r="F4944" t="s">
        <v>243</v>
      </c>
      <c r="G4944" t="s">
        <v>332</v>
      </c>
      <c r="H4944" t="s">
        <v>38</v>
      </c>
      <c r="I4944" t="s">
        <v>227</v>
      </c>
      <c r="J4944" t="s">
        <v>228</v>
      </c>
      <c r="K4944" t="s">
        <v>211</v>
      </c>
      <c r="L4944" t="s">
        <v>229</v>
      </c>
      <c r="M4944" t="s">
        <v>218</v>
      </c>
      <c r="N4944" t="s">
        <v>38</v>
      </c>
      <c r="O4944" t="s">
        <v>38</v>
      </c>
      <c r="P4944" t="s">
        <v>38</v>
      </c>
      <c r="Q4944" s="50">
        <v>45895</v>
      </c>
      <c r="R4944" t="s">
        <v>644</v>
      </c>
      <c r="S4944" t="s">
        <v>399</v>
      </c>
      <c r="T4944" t="s">
        <v>218</v>
      </c>
      <c r="U4944" t="s">
        <v>38</v>
      </c>
      <c r="V4944" t="s">
        <v>38</v>
      </c>
      <c r="W4944" t="s">
        <v>218</v>
      </c>
      <c r="X4944" t="s">
        <v>218</v>
      </c>
      <c r="Y4944" t="s">
        <v>38</v>
      </c>
      <c r="Z4944" t="s">
        <v>38</v>
      </c>
      <c r="AA4944" t="s">
        <v>38</v>
      </c>
      <c r="AB4944" t="s">
        <v>38</v>
      </c>
      <c r="AC4944" t="s">
        <v>38</v>
      </c>
      <c r="AD4944" t="s">
        <v>38</v>
      </c>
      <c r="AE4944" s="50">
        <v>45538</v>
      </c>
      <c r="AF4944" t="s">
        <v>1059</v>
      </c>
      <c r="AG4944" t="s">
        <v>1486</v>
      </c>
      <c r="AH4944" t="s">
        <v>221</v>
      </c>
      <c r="AI4944" t="s">
        <v>38</v>
      </c>
      <c r="AJ4944" t="s">
        <v>218</v>
      </c>
      <c r="AK4944" t="s">
        <v>38</v>
      </c>
      <c r="AL4944">
        <v>2465.16</v>
      </c>
      <c r="AM4944">
        <v>0</v>
      </c>
      <c r="AO4944">
        <v>0</v>
      </c>
      <c r="AP4944">
        <v>0</v>
      </c>
      <c r="AQ4944">
        <v>2465.16</v>
      </c>
      <c r="AR4944">
        <v>3981</v>
      </c>
      <c r="AS4944">
        <v>1239.55</v>
      </c>
      <c r="AT4944">
        <v>2465.16</v>
      </c>
      <c r="AU4944">
        <v>-1225.6099999999999</v>
      </c>
      <c r="AV4944" t="s">
        <v>212</v>
      </c>
      <c r="AW4944" t="s">
        <v>38</v>
      </c>
      <c r="AX4944" t="s">
        <v>38</v>
      </c>
      <c r="AY4944" s="50">
        <v>45538</v>
      </c>
      <c r="AZ4944" s="50">
        <v>45533</v>
      </c>
      <c r="BC4944" s="50">
        <v>45533</v>
      </c>
      <c r="BD4944" s="50">
        <v>45539</v>
      </c>
      <c r="BE4944">
        <v>7</v>
      </c>
      <c r="BF4944">
        <v>5</v>
      </c>
      <c r="BG4944" s="50"/>
      <c r="BH4944" s="50"/>
      <c r="BK4944" s="50"/>
      <c r="BL4944" s="50"/>
      <c r="BO4944" s="50">
        <v>45539</v>
      </c>
      <c r="BP4944" s="50">
        <v>45555</v>
      </c>
      <c r="BQ4944">
        <v>17</v>
      </c>
      <c r="BR4944">
        <v>13</v>
      </c>
      <c r="BS4944" s="50"/>
      <c r="BT4944" s="50"/>
      <c r="BW4944" s="50">
        <v>45555</v>
      </c>
      <c r="BX4944" s="50">
        <v>45561</v>
      </c>
      <c r="BY4944">
        <v>7</v>
      </c>
      <c r="BZ4944">
        <v>5</v>
      </c>
      <c r="CA4944" s="50">
        <v>45561</v>
      </c>
      <c r="CB4944" s="50">
        <v>45561</v>
      </c>
      <c r="CC4944">
        <v>1</v>
      </c>
      <c r="CD4944">
        <v>1</v>
      </c>
      <c r="CE4944">
        <v>17</v>
      </c>
      <c r="CF4944">
        <v>13</v>
      </c>
      <c r="CG4944">
        <v>15</v>
      </c>
      <c r="CH4944">
        <v>11</v>
      </c>
      <c r="CI4944">
        <v>32</v>
      </c>
      <c r="CJ4944">
        <v>24</v>
      </c>
      <c r="CK4944" t="s">
        <v>38</v>
      </c>
      <c r="CL4944">
        <v>0</v>
      </c>
      <c r="CM4944">
        <v>0</v>
      </c>
      <c r="CN4944" t="s">
        <v>248</v>
      </c>
      <c r="CO4944" t="s">
        <v>248</v>
      </c>
      <c r="CP4944" t="s">
        <v>211</v>
      </c>
      <c r="CQ4944" t="s">
        <v>210</v>
      </c>
    </row>
    <row r="4945" spans="1:95" x14ac:dyDescent="0.3">
      <c r="A4945" s="124"/>
      <c r="B4945" t="s">
        <v>206</v>
      </c>
      <c r="C4945" t="s">
        <v>207</v>
      </c>
      <c r="D4945" t="s">
        <v>208</v>
      </c>
      <c r="E4945" t="s">
        <v>30</v>
      </c>
      <c r="F4945" t="s">
        <v>527</v>
      </c>
      <c r="G4945" t="s">
        <v>237</v>
      </c>
      <c r="H4945" t="s">
        <v>237</v>
      </c>
      <c r="I4945" t="s">
        <v>227</v>
      </c>
      <c r="J4945" t="s">
        <v>228</v>
      </c>
      <c r="K4945" t="s">
        <v>211</v>
      </c>
      <c r="L4945" t="s">
        <v>229</v>
      </c>
      <c r="M4945" t="s">
        <v>218</v>
      </c>
      <c r="N4945" t="s">
        <v>38</v>
      </c>
      <c r="O4945" t="s">
        <v>38</v>
      </c>
      <c r="P4945" t="s">
        <v>38</v>
      </c>
      <c r="Q4945" s="50">
        <v>45686</v>
      </c>
      <c r="R4945" t="s">
        <v>3070</v>
      </c>
      <c r="S4945" t="s">
        <v>2438</v>
      </c>
      <c r="T4945" t="s">
        <v>218</v>
      </c>
      <c r="U4945" t="s">
        <v>38</v>
      </c>
      <c r="V4945" t="s">
        <v>38</v>
      </c>
      <c r="W4945" t="s">
        <v>218</v>
      </c>
      <c r="X4945" t="s">
        <v>218</v>
      </c>
      <c r="Y4945" t="s">
        <v>38</v>
      </c>
      <c r="Z4945" t="s">
        <v>38</v>
      </c>
      <c r="AA4945" t="s">
        <v>38</v>
      </c>
      <c r="AB4945" t="s">
        <v>38</v>
      </c>
      <c r="AC4945" t="s">
        <v>38</v>
      </c>
      <c r="AD4945" t="s">
        <v>38</v>
      </c>
      <c r="AE4945" s="50">
        <v>45334</v>
      </c>
      <c r="AF4945" t="s">
        <v>863</v>
      </c>
      <c r="AG4945" t="s">
        <v>210</v>
      </c>
      <c r="AH4945" t="s">
        <v>221</v>
      </c>
      <c r="AI4945" t="s">
        <v>38</v>
      </c>
      <c r="AJ4945" t="s">
        <v>218</v>
      </c>
      <c r="AK4945" t="s">
        <v>38</v>
      </c>
      <c r="AL4945">
        <v>8045.97</v>
      </c>
      <c r="AM4945">
        <v>-34.51</v>
      </c>
      <c r="AO4945">
        <v>0</v>
      </c>
      <c r="AP4945">
        <v>234.7</v>
      </c>
      <c r="AQ4945">
        <v>7845.78</v>
      </c>
      <c r="AR4945">
        <v>7962</v>
      </c>
      <c r="AS4945">
        <v>1277.69</v>
      </c>
      <c r="AT4945">
        <v>8045.97</v>
      </c>
      <c r="AU4945">
        <v>-6768.28</v>
      </c>
      <c r="AV4945" t="s">
        <v>212</v>
      </c>
      <c r="AW4945" t="s">
        <v>38</v>
      </c>
      <c r="AX4945" t="s">
        <v>38</v>
      </c>
      <c r="AY4945" s="50">
        <v>45334</v>
      </c>
      <c r="AZ4945" s="50">
        <v>45334</v>
      </c>
      <c r="BA4945">
        <v>1</v>
      </c>
      <c r="BB4945">
        <v>1</v>
      </c>
      <c r="BC4945" s="50">
        <v>45334</v>
      </c>
      <c r="BD4945" s="50">
        <v>45349</v>
      </c>
      <c r="BE4945">
        <v>16</v>
      </c>
      <c r="BF4945">
        <v>12</v>
      </c>
      <c r="BG4945" s="50"/>
      <c r="BH4945" s="50"/>
      <c r="BK4945" s="50">
        <v>45349</v>
      </c>
      <c r="BL4945" s="50">
        <v>45370</v>
      </c>
      <c r="BM4945">
        <v>22</v>
      </c>
      <c r="BN4945">
        <v>17</v>
      </c>
      <c r="BO4945" s="50">
        <v>45349</v>
      </c>
      <c r="BP4945" s="50">
        <v>45575</v>
      </c>
      <c r="BQ4945">
        <v>227</v>
      </c>
      <c r="BR4945">
        <v>163</v>
      </c>
      <c r="BS4945" s="50"/>
      <c r="BT4945" s="50"/>
      <c r="BW4945" s="50"/>
      <c r="BX4945" s="50">
        <v>45590</v>
      </c>
      <c r="CA4945" s="50">
        <v>45590</v>
      </c>
      <c r="CB4945" s="50">
        <v>45581</v>
      </c>
      <c r="CE4945">
        <v>228</v>
      </c>
      <c r="CF4945">
        <v>164</v>
      </c>
      <c r="CG4945">
        <v>38</v>
      </c>
      <c r="CH4945">
        <v>29</v>
      </c>
      <c r="CI4945">
        <v>266</v>
      </c>
      <c r="CJ4945">
        <v>193</v>
      </c>
      <c r="CK4945" t="s">
        <v>222</v>
      </c>
      <c r="CL4945">
        <v>21</v>
      </c>
      <c r="CM4945">
        <v>15</v>
      </c>
      <c r="CN4945" t="s">
        <v>223</v>
      </c>
      <c r="CO4945" t="s">
        <v>248</v>
      </c>
      <c r="CP4945" t="s">
        <v>211</v>
      </c>
      <c r="CQ4945" t="s">
        <v>210</v>
      </c>
    </row>
    <row r="4946" spans="1:95" x14ac:dyDescent="0.3">
      <c r="A4946" s="124"/>
      <c r="B4946" t="s">
        <v>206</v>
      </c>
      <c r="C4946" t="s">
        <v>207</v>
      </c>
      <c r="D4946" t="s">
        <v>208</v>
      </c>
      <c r="E4946" t="s">
        <v>30</v>
      </c>
      <c r="F4946" t="s">
        <v>38</v>
      </c>
      <c r="G4946" t="s">
        <v>907</v>
      </c>
      <c r="H4946" t="s">
        <v>38</v>
      </c>
      <c r="I4946" t="s">
        <v>313</v>
      </c>
      <c r="J4946" t="s">
        <v>314</v>
      </c>
      <c r="K4946" t="s">
        <v>211</v>
      </c>
      <c r="L4946" t="s">
        <v>229</v>
      </c>
      <c r="M4946" t="s">
        <v>218</v>
      </c>
      <c r="N4946" t="s">
        <v>38</v>
      </c>
      <c r="O4946" t="s">
        <v>38</v>
      </c>
      <c r="P4946" t="s">
        <v>38</v>
      </c>
      <c r="Q4946" s="50">
        <v>46401</v>
      </c>
      <c r="R4946" t="s">
        <v>1167</v>
      </c>
      <c r="S4946" t="s">
        <v>2228</v>
      </c>
      <c r="T4946" t="s">
        <v>218</v>
      </c>
      <c r="U4946" t="s">
        <v>38</v>
      </c>
      <c r="V4946" t="s">
        <v>38</v>
      </c>
      <c r="W4946" t="s">
        <v>218</v>
      </c>
      <c r="X4946" t="s">
        <v>218</v>
      </c>
      <c r="Y4946" t="s">
        <v>38</v>
      </c>
      <c r="Z4946" t="s">
        <v>38</v>
      </c>
      <c r="AA4946" t="s">
        <v>38</v>
      </c>
      <c r="AB4946" t="s">
        <v>38</v>
      </c>
      <c r="AC4946" t="s">
        <v>38</v>
      </c>
      <c r="AD4946" t="s">
        <v>38</v>
      </c>
      <c r="AE4946" s="50">
        <v>45754</v>
      </c>
      <c r="AF4946" t="s">
        <v>1017</v>
      </c>
      <c r="AG4946" t="s">
        <v>220</v>
      </c>
      <c r="AH4946" t="s">
        <v>221</v>
      </c>
      <c r="AI4946" t="s">
        <v>38</v>
      </c>
      <c r="AJ4946" t="s">
        <v>218</v>
      </c>
      <c r="AK4946" t="s">
        <v>38</v>
      </c>
      <c r="AL4946">
        <v>3312.84</v>
      </c>
      <c r="AM4946">
        <v>388.05</v>
      </c>
      <c r="AO4946">
        <v>103.6</v>
      </c>
      <c r="AP4946">
        <v>0</v>
      </c>
      <c r="AQ4946">
        <v>2821.19</v>
      </c>
      <c r="AR4946">
        <v>3981</v>
      </c>
      <c r="AS4946">
        <v>1422.73</v>
      </c>
      <c r="AT4946">
        <v>3312.84</v>
      </c>
      <c r="AU4946">
        <v>-1890.11</v>
      </c>
      <c r="AV4946" t="s">
        <v>212</v>
      </c>
      <c r="AW4946" t="s">
        <v>38</v>
      </c>
      <c r="AX4946" t="s">
        <v>38</v>
      </c>
      <c r="AY4946" s="50">
        <v>45754</v>
      </c>
      <c r="AZ4946" s="50">
        <v>45764</v>
      </c>
      <c r="BA4946">
        <v>11</v>
      </c>
      <c r="BB4946">
        <v>9</v>
      </c>
      <c r="BC4946" s="50">
        <v>45764</v>
      </c>
      <c r="BD4946" s="50">
        <v>45764</v>
      </c>
      <c r="BE4946">
        <v>1</v>
      </c>
      <c r="BF4946">
        <v>1</v>
      </c>
      <c r="BG4946" s="50"/>
      <c r="BH4946" s="50"/>
      <c r="BK4946" s="50"/>
      <c r="BL4946" s="50"/>
      <c r="BO4946" s="50">
        <v>45764</v>
      </c>
      <c r="BP4946" s="50">
        <v>45839</v>
      </c>
      <c r="BQ4946">
        <v>76</v>
      </c>
      <c r="BR4946">
        <v>54</v>
      </c>
      <c r="BS4946" s="50"/>
      <c r="BT4946" s="50">
        <v>45832</v>
      </c>
      <c r="BW4946" s="50">
        <v>45839</v>
      </c>
      <c r="BX4946" s="50">
        <v>45845</v>
      </c>
      <c r="BY4946">
        <v>7</v>
      </c>
      <c r="BZ4946">
        <v>5</v>
      </c>
      <c r="CA4946" s="50">
        <v>45845</v>
      </c>
      <c r="CB4946" s="50">
        <v>45845</v>
      </c>
      <c r="CC4946">
        <v>1</v>
      </c>
      <c r="CD4946">
        <v>1</v>
      </c>
      <c r="CE4946">
        <v>87</v>
      </c>
      <c r="CF4946">
        <v>63</v>
      </c>
      <c r="CG4946">
        <v>9</v>
      </c>
      <c r="CH4946">
        <v>7</v>
      </c>
      <c r="CI4946">
        <v>96</v>
      </c>
      <c r="CJ4946">
        <v>70</v>
      </c>
      <c r="CK4946" t="s">
        <v>38</v>
      </c>
      <c r="CL4946">
        <v>0</v>
      </c>
      <c r="CM4946">
        <v>0</v>
      </c>
      <c r="CN4946" t="s">
        <v>248</v>
      </c>
      <c r="CO4946" t="s">
        <v>248</v>
      </c>
      <c r="CP4946" t="s">
        <v>211</v>
      </c>
      <c r="CQ4946" t="s">
        <v>210</v>
      </c>
    </row>
    <row r="4947" spans="1:95" x14ac:dyDescent="0.3">
      <c r="A4947" s="124"/>
      <c r="B4947" t="s">
        <v>206</v>
      </c>
      <c r="C4947" t="s">
        <v>207</v>
      </c>
      <c r="D4947" t="s">
        <v>208</v>
      </c>
      <c r="E4947" t="s">
        <v>30</v>
      </c>
      <c r="F4947" t="s">
        <v>38</v>
      </c>
      <c r="G4947" t="s">
        <v>237</v>
      </c>
      <c r="H4947" t="s">
        <v>237</v>
      </c>
      <c r="I4947" t="s">
        <v>3777</v>
      </c>
      <c r="J4947" t="s">
        <v>3777</v>
      </c>
      <c r="K4947" t="s">
        <v>211</v>
      </c>
      <c r="L4947" t="s">
        <v>229</v>
      </c>
      <c r="M4947" t="s">
        <v>218</v>
      </c>
      <c r="N4947" t="s">
        <v>38</v>
      </c>
      <c r="O4947" t="s">
        <v>38</v>
      </c>
      <c r="P4947" t="s">
        <v>38</v>
      </c>
      <c r="Q4947" s="50">
        <v>46666</v>
      </c>
      <c r="R4947" t="s">
        <v>1539</v>
      </c>
      <c r="S4947" t="s">
        <v>1540</v>
      </c>
      <c r="T4947" t="s">
        <v>218</v>
      </c>
      <c r="U4947" t="s">
        <v>38</v>
      </c>
      <c r="V4947" t="s">
        <v>38</v>
      </c>
      <c r="W4947" t="s">
        <v>218</v>
      </c>
      <c r="X4947" t="s">
        <v>218</v>
      </c>
      <c r="Y4947" t="s">
        <v>38</v>
      </c>
      <c r="Z4947" t="s">
        <v>38</v>
      </c>
      <c r="AA4947" t="s">
        <v>38</v>
      </c>
      <c r="AB4947" t="s">
        <v>38</v>
      </c>
      <c r="AC4947" t="s">
        <v>38</v>
      </c>
      <c r="AD4947" t="s">
        <v>38</v>
      </c>
      <c r="AE4947" s="50">
        <v>45854</v>
      </c>
      <c r="AF4947" t="s">
        <v>2939</v>
      </c>
      <c r="AG4947" t="s">
        <v>3349</v>
      </c>
      <c r="AH4947" t="s">
        <v>221</v>
      </c>
      <c r="AI4947" t="s">
        <v>38</v>
      </c>
      <c r="AJ4947" t="s">
        <v>218</v>
      </c>
      <c r="AK4947" t="s">
        <v>38</v>
      </c>
      <c r="AL4947">
        <v>4749.62</v>
      </c>
      <c r="AM4947">
        <v>-53.95</v>
      </c>
      <c r="AO4947">
        <v>0</v>
      </c>
      <c r="AP4947">
        <v>-1319</v>
      </c>
      <c r="AQ4947">
        <v>6122.57</v>
      </c>
      <c r="AR4947">
        <v>0</v>
      </c>
      <c r="AS4947">
        <v>1172.9000000000001</v>
      </c>
      <c r="AT4947">
        <v>4749.62</v>
      </c>
      <c r="AU4947">
        <v>-3576.72</v>
      </c>
      <c r="AV4947" t="s">
        <v>212</v>
      </c>
      <c r="AW4947" t="s">
        <v>38</v>
      </c>
      <c r="AX4947" t="s">
        <v>38</v>
      </c>
      <c r="AY4947" s="50">
        <v>45854</v>
      </c>
      <c r="AZ4947" s="50">
        <v>45954</v>
      </c>
      <c r="BA4947">
        <v>101</v>
      </c>
      <c r="BB4947">
        <v>73</v>
      </c>
      <c r="BC4947" s="50">
        <v>45954</v>
      </c>
      <c r="BD4947" s="50">
        <v>45986</v>
      </c>
      <c r="BE4947">
        <v>33</v>
      </c>
      <c r="BF4947">
        <v>23</v>
      </c>
      <c r="BG4947" s="50">
        <v>45986</v>
      </c>
      <c r="BH4947" s="50">
        <v>45986</v>
      </c>
      <c r="BI4947">
        <v>1</v>
      </c>
      <c r="BJ4947">
        <v>1</v>
      </c>
      <c r="BK4947" s="50">
        <v>45967</v>
      </c>
      <c r="BL4947" s="50">
        <v>45978</v>
      </c>
      <c r="BM4947">
        <v>12</v>
      </c>
      <c r="BN4947">
        <v>11</v>
      </c>
      <c r="BO4947" s="50">
        <v>45986</v>
      </c>
      <c r="BP4947" s="50">
        <v>45986</v>
      </c>
      <c r="BQ4947">
        <v>1</v>
      </c>
      <c r="BR4947">
        <v>1</v>
      </c>
      <c r="BS4947" s="50"/>
      <c r="BT4947" s="50">
        <v>45986</v>
      </c>
      <c r="BW4947" s="50">
        <v>45986</v>
      </c>
      <c r="BX4947" s="50">
        <v>45987</v>
      </c>
      <c r="BY4947">
        <v>2</v>
      </c>
      <c r="BZ4947">
        <v>2</v>
      </c>
      <c r="CA4947" s="50">
        <v>45987</v>
      </c>
      <c r="CB4947" s="50">
        <v>45987</v>
      </c>
      <c r="CC4947">
        <v>1</v>
      </c>
      <c r="CD4947">
        <v>1</v>
      </c>
      <c r="CE4947">
        <v>103</v>
      </c>
      <c r="CF4947">
        <v>75</v>
      </c>
      <c r="CG4947">
        <v>48</v>
      </c>
      <c r="CH4947">
        <v>37</v>
      </c>
      <c r="CI4947">
        <v>151</v>
      </c>
      <c r="CJ4947">
        <v>112</v>
      </c>
      <c r="CK4947" t="s">
        <v>222</v>
      </c>
      <c r="CL4947">
        <v>19</v>
      </c>
      <c r="CM4947">
        <v>13</v>
      </c>
      <c r="CN4947" t="s">
        <v>248</v>
      </c>
      <c r="CO4947" t="s">
        <v>248</v>
      </c>
      <c r="CP4947" t="s">
        <v>211</v>
      </c>
      <c r="CQ4947" t="s">
        <v>210</v>
      </c>
    </row>
    <row r="4948" spans="1:95" x14ac:dyDescent="0.3">
      <c r="A4948" s="124"/>
      <c r="B4948" t="s">
        <v>206</v>
      </c>
      <c r="C4948" t="s">
        <v>207</v>
      </c>
      <c r="D4948" t="s">
        <v>208</v>
      </c>
      <c r="E4948" t="s">
        <v>30</v>
      </c>
      <c r="F4948" t="s">
        <v>243</v>
      </c>
      <c r="G4948" t="s">
        <v>899</v>
      </c>
      <c r="H4948" t="s">
        <v>38</v>
      </c>
      <c r="I4948" t="s">
        <v>4176</v>
      </c>
      <c r="J4948" t="s">
        <v>4176</v>
      </c>
      <c r="K4948" t="s">
        <v>211</v>
      </c>
      <c r="L4948" t="s">
        <v>229</v>
      </c>
      <c r="M4948" t="s">
        <v>218</v>
      </c>
      <c r="N4948" t="s">
        <v>38</v>
      </c>
      <c r="O4948" t="s">
        <v>38</v>
      </c>
      <c r="P4948" t="s">
        <v>38</v>
      </c>
      <c r="Q4948" s="50">
        <v>45275</v>
      </c>
      <c r="R4948" t="s">
        <v>3286</v>
      </c>
      <c r="S4948" t="s">
        <v>1448</v>
      </c>
      <c r="T4948" t="s">
        <v>218</v>
      </c>
      <c r="U4948" t="s">
        <v>38</v>
      </c>
      <c r="V4948" t="s">
        <v>38</v>
      </c>
      <c r="W4948" t="s">
        <v>218</v>
      </c>
      <c r="X4948" t="s">
        <v>218</v>
      </c>
      <c r="Y4948" t="s">
        <v>38</v>
      </c>
      <c r="Z4948" t="s">
        <v>38</v>
      </c>
      <c r="AA4948" t="s">
        <v>38</v>
      </c>
      <c r="AB4948" t="s">
        <v>38</v>
      </c>
      <c r="AC4948" t="s">
        <v>38</v>
      </c>
      <c r="AD4948" t="s">
        <v>38</v>
      </c>
      <c r="AE4948" s="50">
        <v>45156</v>
      </c>
      <c r="AF4948" t="s">
        <v>2219</v>
      </c>
      <c r="AG4948" t="s">
        <v>1221</v>
      </c>
      <c r="AH4948" t="s">
        <v>221</v>
      </c>
      <c r="AI4948" t="s">
        <v>38</v>
      </c>
      <c r="AJ4948" t="s">
        <v>218</v>
      </c>
      <c r="AK4948" t="s">
        <v>38</v>
      </c>
      <c r="AL4948">
        <v>1600.97</v>
      </c>
      <c r="AM4948">
        <v>-20.18</v>
      </c>
      <c r="AO4948">
        <v>0</v>
      </c>
      <c r="AP4948">
        <v>-438</v>
      </c>
      <c r="AQ4948">
        <v>2059.15</v>
      </c>
      <c r="AR4948">
        <v>3981</v>
      </c>
      <c r="AS4948">
        <v>1145.9100000000001</v>
      </c>
      <c r="AT4948">
        <v>1600.97</v>
      </c>
      <c r="AU4948">
        <v>-455.06</v>
      </c>
      <c r="AV4948" t="s">
        <v>212</v>
      </c>
      <c r="AW4948" t="s">
        <v>38</v>
      </c>
      <c r="AX4948" t="s">
        <v>38</v>
      </c>
      <c r="AY4948" s="50">
        <v>45156</v>
      </c>
      <c r="AZ4948" s="50">
        <v>44986</v>
      </c>
      <c r="BC4948" s="50">
        <v>44986</v>
      </c>
      <c r="BD4948" s="50">
        <v>45156</v>
      </c>
      <c r="BE4948">
        <v>171</v>
      </c>
      <c r="BF4948">
        <v>123</v>
      </c>
      <c r="BG4948" s="50">
        <v>45156</v>
      </c>
      <c r="BH4948" s="50">
        <v>45168</v>
      </c>
      <c r="BI4948">
        <v>13</v>
      </c>
      <c r="BJ4948">
        <v>9</v>
      </c>
      <c r="BK4948" s="50"/>
      <c r="BL4948" s="50"/>
      <c r="BO4948" s="50">
        <v>45164</v>
      </c>
      <c r="BP4948" s="50">
        <v>45209</v>
      </c>
      <c r="BQ4948">
        <v>46</v>
      </c>
      <c r="BR4948">
        <v>32</v>
      </c>
      <c r="BS4948" s="50"/>
      <c r="BT4948" s="50">
        <v>45181</v>
      </c>
      <c r="BW4948" s="50">
        <v>45209</v>
      </c>
      <c r="BX4948" s="50">
        <v>45216</v>
      </c>
      <c r="BY4948">
        <v>8</v>
      </c>
      <c r="BZ4948">
        <v>6</v>
      </c>
      <c r="CA4948" s="50">
        <v>45216</v>
      </c>
      <c r="CB4948" s="50">
        <v>45216</v>
      </c>
      <c r="CC4948">
        <v>1</v>
      </c>
      <c r="CD4948">
        <v>1</v>
      </c>
      <c r="CE4948">
        <v>59</v>
      </c>
      <c r="CF4948">
        <v>41</v>
      </c>
      <c r="CG4948">
        <v>180</v>
      </c>
      <c r="CH4948">
        <v>130</v>
      </c>
      <c r="CI4948">
        <v>239</v>
      </c>
      <c r="CJ4948">
        <v>171</v>
      </c>
      <c r="CK4948" t="s">
        <v>38</v>
      </c>
      <c r="CL4948">
        <v>0</v>
      </c>
      <c r="CM4948">
        <v>0</v>
      </c>
      <c r="CN4948" t="s">
        <v>223</v>
      </c>
      <c r="CO4948" t="s">
        <v>248</v>
      </c>
      <c r="CP4948" t="s">
        <v>211</v>
      </c>
      <c r="CQ4948" t="s">
        <v>210</v>
      </c>
    </row>
    <row r="4949" spans="1:95" x14ac:dyDescent="0.3">
      <c r="A4949" s="124"/>
      <c r="B4949" t="s">
        <v>206</v>
      </c>
      <c r="C4949" t="s">
        <v>207</v>
      </c>
      <c r="D4949" t="s">
        <v>208</v>
      </c>
      <c r="E4949" t="s">
        <v>30</v>
      </c>
      <c r="F4949" t="s">
        <v>243</v>
      </c>
      <c r="G4949" t="s">
        <v>319</v>
      </c>
      <c r="H4949" t="s">
        <v>38</v>
      </c>
      <c r="I4949" t="s">
        <v>227</v>
      </c>
      <c r="J4949" t="s">
        <v>228</v>
      </c>
      <c r="K4949" t="s">
        <v>211</v>
      </c>
      <c r="L4949" t="s">
        <v>229</v>
      </c>
      <c r="M4949" t="s">
        <v>218</v>
      </c>
      <c r="N4949" t="s">
        <v>38</v>
      </c>
      <c r="O4949" t="s">
        <v>38</v>
      </c>
      <c r="P4949" t="s">
        <v>38</v>
      </c>
      <c r="Q4949" s="50">
        <v>46021</v>
      </c>
      <c r="R4949" t="s">
        <v>1857</v>
      </c>
      <c r="S4949" t="s">
        <v>1858</v>
      </c>
      <c r="T4949" t="s">
        <v>218</v>
      </c>
      <c r="U4949" t="s">
        <v>38</v>
      </c>
      <c r="V4949" t="s">
        <v>38</v>
      </c>
      <c r="W4949" t="s">
        <v>218</v>
      </c>
      <c r="X4949" t="s">
        <v>218</v>
      </c>
      <c r="Y4949" t="s">
        <v>38</v>
      </c>
      <c r="Z4949" t="s">
        <v>38</v>
      </c>
      <c r="AA4949" t="s">
        <v>38</v>
      </c>
      <c r="AB4949" t="s">
        <v>38</v>
      </c>
      <c r="AC4949" t="s">
        <v>38</v>
      </c>
      <c r="AD4949" t="s">
        <v>38</v>
      </c>
      <c r="AE4949" s="50">
        <v>45369</v>
      </c>
      <c r="AF4949" t="s">
        <v>1100</v>
      </c>
      <c r="AG4949" t="s">
        <v>808</v>
      </c>
      <c r="AH4949" t="s">
        <v>221</v>
      </c>
      <c r="AI4949" t="s">
        <v>38</v>
      </c>
      <c r="AJ4949" t="s">
        <v>218</v>
      </c>
      <c r="AK4949" t="s">
        <v>38</v>
      </c>
      <c r="AL4949">
        <v>1580.89</v>
      </c>
      <c r="AM4949">
        <v>0</v>
      </c>
      <c r="AO4949">
        <v>0</v>
      </c>
      <c r="AP4949">
        <v>-834</v>
      </c>
      <c r="AQ4949">
        <v>2414.89</v>
      </c>
      <c r="AR4949">
        <v>0</v>
      </c>
      <c r="AS4949">
        <v>833.7</v>
      </c>
      <c r="AT4949">
        <v>1580.89</v>
      </c>
      <c r="AU4949">
        <v>-747.19</v>
      </c>
      <c r="AV4949" t="s">
        <v>212</v>
      </c>
      <c r="AW4949" t="s">
        <v>38</v>
      </c>
      <c r="AX4949" t="s">
        <v>38</v>
      </c>
      <c r="AY4949" s="50">
        <v>45369</v>
      </c>
      <c r="AZ4949" s="50">
        <v>45289</v>
      </c>
      <c r="BC4949" s="50">
        <v>45289</v>
      </c>
      <c r="BD4949" s="50">
        <v>45393</v>
      </c>
      <c r="BE4949">
        <v>105</v>
      </c>
      <c r="BF4949">
        <v>75</v>
      </c>
      <c r="BG4949" s="50">
        <v>45393</v>
      </c>
      <c r="BH4949" s="50">
        <v>45408</v>
      </c>
      <c r="BI4949">
        <v>16</v>
      </c>
      <c r="BJ4949">
        <v>12</v>
      </c>
      <c r="BK4949" s="50"/>
      <c r="BL4949" s="50"/>
      <c r="BO4949" s="50">
        <v>45408</v>
      </c>
      <c r="BP4949" s="50">
        <v>45496</v>
      </c>
      <c r="BQ4949">
        <v>89</v>
      </c>
      <c r="BR4949">
        <v>63</v>
      </c>
      <c r="BS4949" s="50"/>
      <c r="BT4949" s="50">
        <v>45496</v>
      </c>
      <c r="BW4949" s="50">
        <v>45496</v>
      </c>
      <c r="BX4949" s="50">
        <v>45513</v>
      </c>
      <c r="BY4949">
        <v>18</v>
      </c>
      <c r="BZ4949">
        <v>14</v>
      </c>
      <c r="CA4949" s="50">
        <v>45513</v>
      </c>
      <c r="CB4949" s="50">
        <v>45513</v>
      </c>
      <c r="CC4949">
        <v>1</v>
      </c>
      <c r="CD4949">
        <v>1</v>
      </c>
      <c r="CE4949">
        <v>105</v>
      </c>
      <c r="CF4949">
        <v>75</v>
      </c>
      <c r="CG4949">
        <v>124</v>
      </c>
      <c r="CH4949">
        <v>90</v>
      </c>
      <c r="CI4949">
        <v>229</v>
      </c>
      <c r="CJ4949">
        <v>165</v>
      </c>
      <c r="CK4949" t="s">
        <v>38</v>
      </c>
      <c r="CL4949">
        <v>0</v>
      </c>
      <c r="CM4949">
        <v>0</v>
      </c>
      <c r="CN4949" t="s">
        <v>223</v>
      </c>
      <c r="CO4949" t="s">
        <v>248</v>
      </c>
      <c r="CP4949" t="s">
        <v>211</v>
      </c>
      <c r="CQ4949" t="s">
        <v>210</v>
      </c>
    </row>
    <row r="4950" spans="1:95" x14ac:dyDescent="0.3">
      <c r="A4950" s="124"/>
      <c r="B4950" t="s">
        <v>206</v>
      </c>
      <c r="C4950" t="s">
        <v>207</v>
      </c>
      <c r="D4950" t="s">
        <v>208</v>
      </c>
      <c r="E4950" t="s">
        <v>31</v>
      </c>
      <c r="F4950" t="s">
        <v>38</v>
      </c>
      <c r="G4950" t="s">
        <v>269</v>
      </c>
      <c r="H4950" t="s">
        <v>38</v>
      </c>
      <c r="I4950" t="s">
        <v>227</v>
      </c>
      <c r="J4950" t="s">
        <v>228</v>
      </c>
      <c r="K4950" t="s">
        <v>211</v>
      </c>
      <c r="L4950" t="s">
        <v>229</v>
      </c>
      <c r="M4950" t="s">
        <v>218</v>
      </c>
      <c r="N4950" t="s">
        <v>38</v>
      </c>
      <c r="O4950" t="s">
        <v>38</v>
      </c>
      <c r="P4950" t="s">
        <v>38</v>
      </c>
      <c r="Q4950" s="50">
        <v>45757</v>
      </c>
      <c r="R4950" t="s">
        <v>271</v>
      </c>
      <c r="S4950" t="s">
        <v>422</v>
      </c>
      <c r="T4950" t="s">
        <v>218</v>
      </c>
      <c r="U4950" t="s">
        <v>38</v>
      </c>
      <c r="V4950" t="s">
        <v>38</v>
      </c>
      <c r="W4950" t="s">
        <v>218</v>
      </c>
      <c r="X4950" t="s">
        <v>218</v>
      </c>
      <c r="Y4950" t="s">
        <v>38</v>
      </c>
      <c r="Z4950" t="s">
        <v>38</v>
      </c>
      <c r="AA4950" t="s">
        <v>38</v>
      </c>
      <c r="AB4950" t="s">
        <v>38</v>
      </c>
      <c r="AC4950" t="s">
        <v>38</v>
      </c>
      <c r="AD4950" t="s">
        <v>38</v>
      </c>
      <c r="AE4950" s="50">
        <v>45405</v>
      </c>
      <c r="AF4950" t="s">
        <v>423</v>
      </c>
      <c r="AG4950" t="s">
        <v>424</v>
      </c>
      <c r="AH4950" t="s">
        <v>221</v>
      </c>
      <c r="AI4950" t="s">
        <v>38</v>
      </c>
      <c r="AJ4950" t="s">
        <v>218</v>
      </c>
      <c r="AK4950" t="s">
        <v>38</v>
      </c>
      <c r="AL4950">
        <v>-1582.06</v>
      </c>
      <c r="AM4950">
        <v>479.22</v>
      </c>
      <c r="AO4950">
        <v>17.489999999999998</v>
      </c>
      <c r="AP4950">
        <v>-2292</v>
      </c>
      <c r="AQ4950">
        <v>213.23</v>
      </c>
      <c r="AR4950">
        <v>0</v>
      </c>
      <c r="AS4950">
        <v>2291.63</v>
      </c>
      <c r="AT4950">
        <v>-1582.06</v>
      </c>
      <c r="AU4950">
        <v>3873.69</v>
      </c>
      <c r="AV4950" t="s">
        <v>212</v>
      </c>
      <c r="AW4950" t="s">
        <v>38</v>
      </c>
      <c r="AX4950" t="s">
        <v>38</v>
      </c>
      <c r="AY4950" s="50">
        <v>45405</v>
      </c>
      <c r="AZ4950" s="50">
        <v>45404</v>
      </c>
      <c r="BC4950" s="50">
        <v>45404</v>
      </c>
      <c r="BD4950" s="50">
        <v>45464</v>
      </c>
      <c r="BE4950">
        <v>61</v>
      </c>
      <c r="BF4950">
        <v>45</v>
      </c>
      <c r="BG4950" s="50"/>
      <c r="BH4950" s="50"/>
      <c r="BK4950" s="50"/>
      <c r="BL4950" s="50"/>
      <c r="BO4950" s="50">
        <v>45464</v>
      </c>
      <c r="BP4950" s="50"/>
      <c r="BS4950" s="50">
        <v>45464</v>
      </c>
      <c r="BT4950" s="50">
        <v>45464</v>
      </c>
      <c r="BU4950">
        <v>1</v>
      </c>
      <c r="BV4950">
        <v>1</v>
      </c>
      <c r="BW4950" s="50">
        <v>45455</v>
      </c>
      <c r="BX4950" s="50">
        <v>45464</v>
      </c>
      <c r="BY4950">
        <v>10</v>
      </c>
      <c r="BZ4950">
        <v>8</v>
      </c>
      <c r="CA4950" s="50">
        <v>45464</v>
      </c>
      <c r="CB4950" s="50">
        <v>45464</v>
      </c>
      <c r="CC4950">
        <v>1</v>
      </c>
      <c r="CD4950">
        <v>1</v>
      </c>
      <c r="CE4950">
        <v>0</v>
      </c>
      <c r="CF4950">
        <v>0</v>
      </c>
      <c r="CG4950">
        <v>73</v>
      </c>
      <c r="CH4950">
        <v>55</v>
      </c>
      <c r="CI4950">
        <v>73</v>
      </c>
      <c r="CJ4950">
        <v>55</v>
      </c>
      <c r="CK4950" t="s">
        <v>222</v>
      </c>
      <c r="CL4950">
        <v>9</v>
      </c>
      <c r="CM4950">
        <v>7</v>
      </c>
      <c r="CN4950" t="s">
        <v>248</v>
      </c>
      <c r="CO4950" t="s">
        <v>248</v>
      </c>
      <c r="CP4950" t="s">
        <v>211</v>
      </c>
      <c r="CQ4950" t="s">
        <v>210</v>
      </c>
    </row>
    <row r="4951" spans="1:95" x14ac:dyDescent="0.3">
      <c r="A4951" s="124"/>
      <c r="B4951" t="s">
        <v>206</v>
      </c>
      <c r="C4951" t="s">
        <v>258</v>
      </c>
      <c r="D4951" t="s">
        <v>208</v>
      </c>
      <c r="E4951" t="s">
        <v>30</v>
      </c>
      <c r="F4951" t="s">
        <v>243</v>
      </c>
      <c r="G4951" t="s">
        <v>269</v>
      </c>
      <c r="H4951" t="s">
        <v>38</v>
      </c>
      <c r="I4951" t="s">
        <v>227</v>
      </c>
      <c r="J4951" t="s">
        <v>228</v>
      </c>
      <c r="K4951" t="s">
        <v>211</v>
      </c>
      <c r="L4951" t="s">
        <v>229</v>
      </c>
      <c r="M4951" t="s">
        <v>218</v>
      </c>
      <c r="N4951" t="s">
        <v>38</v>
      </c>
      <c r="O4951" t="s">
        <v>38</v>
      </c>
      <c r="P4951" t="s">
        <v>38</v>
      </c>
      <c r="Q4951" s="50">
        <v>45294</v>
      </c>
      <c r="R4951" t="s">
        <v>2031</v>
      </c>
      <c r="S4951" t="s">
        <v>696</v>
      </c>
      <c r="T4951" t="s">
        <v>218</v>
      </c>
      <c r="U4951" t="s">
        <v>38</v>
      </c>
      <c r="V4951" t="s">
        <v>38</v>
      </c>
      <c r="W4951" t="s">
        <v>218</v>
      </c>
      <c r="X4951" t="s">
        <v>218</v>
      </c>
      <c r="Y4951" t="s">
        <v>38</v>
      </c>
      <c r="Z4951" t="s">
        <v>38</v>
      </c>
      <c r="AA4951" t="s">
        <v>38</v>
      </c>
      <c r="AB4951" t="s">
        <v>38</v>
      </c>
      <c r="AC4951" t="s">
        <v>38</v>
      </c>
      <c r="AD4951" t="s">
        <v>38</v>
      </c>
      <c r="AE4951" s="50">
        <v>44985</v>
      </c>
      <c r="AF4951" t="s">
        <v>2423</v>
      </c>
      <c r="AG4951" t="s">
        <v>210</v>
      </c>
      <c r="AH4951" t="s">
        <v>221</v>
      </c>
      <c r="AI4951" t="s">
        <v>38</v>
      </c>
      <c r="AJ4951" t="s">
        <v>218</v>
      </c>
      <c r="AK4951" t="s">
        <v>38</v>
      </c>
      <c r="AL4951">
        <v>551.88</v>
      </c>
      <c r="AM4951">
        <v>-5.54</v>
      </c>
      <c r="AO4951">
        <v>0</v>
      </c>
      <c r="AP4951">
        <v>0</v>
      </c>
      <c r="AQ4951">
        <v>557.41999999999996</v>
      </c>
      <c r="AR4951">
        <v>0</v>
      </c>
      <c r="AS4951">
        <v>341</v>
      </c>
      <c r="AT4951">
        <v>551.88</v>
      </c>
      <c r="AU4951">
        <v>-210.88</v>
      </c>
      <c r="AV4951" t="s">
        <v>212</v>
      </c>
      <c r="AW4951" t="s">
        <v>38</v>
      </c>
      <c r="AX4951" t="s">
        <v>38</v>
      </c>
      <c r="AY4951" s="50">
        <v>44985</v>
      </c>
      <c r="AZ4951" s="50">
        <v>44992</v>
      </c>
      <c r="BA4951">
        <v>8</v>
      </c>
      <c r="BB4951">
        <v>6</v>
      </c>
      <c r="BC4951" s="50">
        <v>44992</v>
      </c>
      <c r="BD4951" s="50"/>
      <c r="BG4951" s="50"/>
      <c r="BH4951" s="50"/>
      <c r="BK4951" s="50"/>
      <c r="BL4951" s="50"/>
      <c r="BO4951" s="50">
        <v>44992</v>
      </c>
      <c r="BP4951" s="50"/>
      <c r="BS4951" s="50"/>
      <c r="BT4951" s="50"/>
      <c r="BW4951" s="50"/>
      <c r="BX4951" s="50">
        <v>45138</v>
      </c>
      <c r="CA4951" s="50">
        <v>45138</v>
      </c>
      <c r="CB4951" s="50">
        <v>45138</v>
      </c>
      <c r="CC4951">
        <v>1</v>
      </c>
      <c r="CD4951">
        <v>1</v>
      </c>
      <c r="CE4951">
        <v>8</v>
      </c>
      <c r="CF4951">
        <v>6</v>
      </c>
      <c r="CG4951">
        <v>1</v>
      </c>
      <c r="CH4951">
        <v>1</v>
      </c>
      <c r="CI4951">
        <v>9</v>
      </c>
      <c r="CJ4951">
        <v>7</v>
      </c>
      <c r="CK4951" t="s">
        <v>38</v>
      </c>
      <c r="CL4951">
        <v>0</v>
      </c>
      <c r="CM4951">
        <v>0</v>
      </c>
      <c r="CN4951" t="s">
        <v>248</v>
      </c>
      <c r="CO4951" t="s">
        <v>248</v>
      </c>
      <c r="CP4951" t="s">
        <v>211</v>
      </c>
      <c r="CQ4951" t="s">
        <v>210</v>
      </c>
    </row>
    <row r="4952" spans="1:95" x14ac:dyDescent="0.3">
      <c r="A4952" s="124"/>
      <c r="B4952" t="s">
        <v>206</v>
      </c>
      <c r="C4952" t="s">
        <v>258</v>
      </c>
      <c r="D4952" t="s">
        <v>208</v>
      </c>
      <c r="E4952" t="s">
        <v>30</v>
      </c>
      <c r="F4952" t="s">
        <v>38</v>
      </c>
      <c r="G4952" t="s">
        <v>237</v>
      </c>
      <c r="H4952" t="s">
        <v>38</v>
      </c>
      <c r="I4952" t="s">
        <v>4177</v>
      </c>
      <c r="J4952" t="s">
        <v>4177</v>
      </c>
      <c r="K4952" t="s">
        <v>211</v>
      </c>
      <c r="L4952" t="s">
        <v>229</v>
      </c>
      <c r="M4952" t="s">
        <v>218</v>
      </c>
      <c r="N4952" t="s">
        <v>38</v>
      </c>
      <c r="O4952" t="s">
        <v>38</v>
      </c>
      <c r="P4952" t="s">
        <v>38</v>
      </c>
      <c r="Q4952" s="50">
        <v>46419</v>
      </c>
      <c r="R4952" t="s">
        <v>2041</v>
      </c>
      <c r="S4952" t="s">
        <v>2042</v>
      </c>
      <c r="T4952" t="s">
        <v>218</v>
      </c>
      <c r="U4952" t="s">
        <v>1949</v>
      </c>
      <c r="V4952" t="s">
        <v>299</v>
      </c>
      <c r="W4952" t="s">
        <v>212</v>
      </c>
      <c r="X4952" t="s">
        <v>218</v>
      </c>
      <c r="Y4952" t="s">
        <v>38</v>
      </c>
      <c r="Z4952" t="s">
        <v>38</v>
      </c>
      <c r="AA4952" t="s">
        <v>38</v>
      </c>
      <c r="AB4952" t="s">
        <v>38</v>
      </c>
      <c r="AC4952" t="s">
        <v>38</v>
      </c>
      <c r="AD4952" t="s">
        <v>38</v>
      </c>
      <c r="AE4952" s="50">
        <v>45737</v>
      </c>
      <c r="AF4952" t="s">
        <v>1406</v>
      </c>
      <c r="AG4952" t="s">
        <v>801</v>
      </c>
      <c r="AH4952" t="s">
        <v>221</v>
      </c>
      <c r="AI4952" t="s">
        <v>38</v>
      </c>
      <c r="AJ4952" t="s">
        <v>212</v>
      </c>
      <c r="AK4952" t="s">
        <v>633</v>
      </c>
      <c r="AL4952">
        <v>1129.55</v>
      </c>
      <c r="AM4952">
        <v>-22.33</v>
      </c>
      <c r="AO4952">
        <v>0</v>
      </c>
      <c r="AP4952">
        <v>0</v>
      </c>
      <c r="AQ4952">
        <v>1151.8800000000001</v>
      </c>
      <c r="AR4952">
        <v>3981</v>
      </c>
      <c r="AS4952">
        <v>2095.33</v>
      </c>
      <c r="AT4952">
        <v>1129.55</v>
      </c>
      <c r="AU4952">
        <v>965.78</v>
      </c>
      <c r="AV4952" t="s">
        <v>212</v>
      </c>
      <c r="AW4952" t="s">
        <v>38</v>
      </c>
      <c r="AX4952" t="s">
        <v>38</v>
      </c>
      <c r="AY4952" s="50">
        <v>45737</v>
      </c>
      <c r="AZ4952" s="50">
        <v>45790</v>
      </c>
      <c r="BA4952">
        <v>54</v>
      </c>
      <c r="BB4952">
        <v>38</v>
      </c>
      <c r="BC4952" s="50">
        <v>45790</v>
      </c>
      <c r="BD4952" s="50">
        <v>45744</v>
      </c>
      <c r="BG4952" s="50"/>
      <c r="BH4952" s="50"/>
      <c r="BK4952" s="50"/>
      <c r="BL4952" s="50"/>
      <c r="BO4952" s="50">
        <v>45744</v>
      </c>
      <c r="BP4952" s="50">
        <v>45762</v>
      </c>
      <c r="BQ4952">
        <v>19</v>
      </c>
      <c r="BR4952">
        <v>13</v>
      </c>
      <c r="BS4952" s="50"/>
      <c r="BT4952" s="50"/>
      <c r="BW4952" s="50">
        <v>45762</v>
      </c>
      <c r="BX4952" s="50">
        <v>45805</v>
      </c>
      <c r="BY4952">
        <v>44</v>
      </c>
      <c r="BZ4952">
        <v>32</v>
      </c>
      <c r="CA4952" s="50">
        <v>45805</v>
      </c>
      <c r="CB4952" s="50">
        <v>45804</v>
      </c>
      <c r="CE4952">
        <v>73</v>
      </c>
      <c r="CF4952">
        <v>51</v>
      </c>
      <c r="CG4952">
        <v>44</v>
      </c>
      <c r="CH4952">
        <v>32</v>
      </c>
      <c r="CI4952">
        <v>117</v>
      </c>
      <c r="CJ4952">
        <v>83</v>
      </c>
      <c r="CK4952" t="s">
        <v>38</v>
      </c>
      <c r="CL4952">
        <v>0</v>
      </c>
      <c r="CM4952">
        <v>0</v>
      </c>
      <c r="CN4952" t="s">
        <v>248</v>
      </c>
      <c r="CO4952" t="s">
        <v>248</v>
      </c>
      <c r="CP4952" t="s">
        <v>211</v>
      </c>
      <c r="CQ4952" t="s">
        <v>210</v>
      </c>
    </row>
    <row r="4953" spans="1:95" x14ac:dyDescent="0.3">
      <c r="A4953" s="124"/>
      <c r="B4953" t="s">
        <v>206</v>
      </c>
      <c r="C4953" t="s">
        <v>207</v>
      </c>
      <c r="D4953" t="s">
        <v>208</v>
      </c>
      <c r="E4953" t="s">
        <v>30</v>
      </c>
      <c r="F4953" t="s">
        <v>38</v>
      </c>
      <c r="G4953" t="s">
        <v>840</v>
      </c>
      <c r="H4953" t="s">
        <v>38</v>
      </c>
      <c r="I4953" t="s">
        <v>4178</v>
      </c>
      <c r="J4953" t="s">
        <v>4178</v>
      </c>
      <c r="K4953" t="s">
        <v>211</v>
      </c>
      <c r="L4953" t="s">
        <v>281</v>
      </c>
      <c r="M4953" t="s">
        <v>218</v>
      </c>
      <c r="N4953" t="s">
        <v>38</v>
      </c>
      <c r="O4953" t="s">
        <v>38</v>
      </c>
      <c r="P4953" t="s">
        <v>38</v>
      </c>
      <c r="Q4953" s="50">
        <v>45554</v>
      </c>
      <c r="R4953" t="s">
        <v>758</v>
      </c>
      <c r="S4953" t="s">
        <v>470</v>
      </c>
      <c r="T4953" t="s">
        <v>218</v>
      </c>
      <c r="U4953" t="s">
        <v>38</v>
      </c>
      <c r="V4953" t="s">
        <v>38</v>
      </c>
      <c r="W4953" t="s">
        <v>218</v>
      </c>
      <c r="X4953" t="s">
        <v>218</v>
      </c>
      <c r="Y4953" t="s">
        <v>38</v>
      </c>
      <c r="Z4953" t="s">
        <v>38</v>
      </c>
      <c r="AA4953" t="s">
        <v>38</v>
      </c>
      <c r="AB4953" t="s">
        <v>38</v>
      </c>
      <c r="AC4953" t="s">
        <v>38</v>
      </c>
      <c r="AD4953" t="s">
        <v>38</v>
      </c>
      <c r="AE4953" s="50">
        <v>45212</v>
      </c>
      <c r="AF4953" t="s">
        <v>757</v>
      </c>
      <c r="AG4953" t="s">
        <v>210</v>
      </c>
      <c r="AH4953" t="s">
        <v>221</v>
      </c>
      <c r="AI4953" t="s">
        <v>38</v>
      </c>
      <c r="AJ4953" t="s">
        <v>218</v>
      </c>
      <c r="AK4953" t="s">
        <v>38</v>
      </c>
      <c r="AL4953">
        <v>27010.34</v>
      </c>
      <c r="AM4953">
        <v>9341.76</v>
      </c>
      <c r="AO4953">
        <v>745.48</v>
      </c>
      <c r="AP4953">
        <v>65.069999999999993</v>
      </c>
      <c r="AQ4953">
        <v>16858.03</v>
      </c>
      <c r="AR4953">
        <v>3981</v>
      </c>
      <c r="AS4953">
        <v>2200.2600000000002</v>
      </c>
      <c r="AT4953">
        <v>27010.34</v>
      </c>
      <c r="AU4953">
        <v>-24810.080000000002</v>
      </c>
      <c r="AV4953" t="s">
        <v>212</v>
      </c>
      <c r="AW4953" t="s">
        <v>38</v>
      </c>
      <c r="AX4953" t="s">
        <v>38</v>
      </c>
      <c r="AY4953" s="50">
        <v>45212</v>
      </c>
      <c r="AZ4953" s="50">
        <v>45303</v>
      </c>
      <c r="BA4953">
        <v>92</v>
      </c>
      <c r="BB4953">
        <v>66</v>
      </c>
      <c r="BC4953" s="50">
        <v>45303</v>
      </c>
      <c r="BD4953" s="50">
        <v>45303</v>
      </c>
      <c r="BE4953">
        <v>1</v>
      </c>
      <c r="BF4953">
        <v>1</v>
      </c>
      <c r="BG4953" s="50"/>
      <c r="BH4953" s="50"/>
      <c r="BK4953" s="50"/>
      <c r="BL4953" s="50"/>
      <c r="BO4953" s="50">
        <v>45303</v>
      </c>
      <c r="BP4953" s="50"/>
      <c r="BS4953" s="50"/>
      <c r="BT4953" s="50">
        <v>45422</v>
      </c>
      <c r="BW4953" s="50"/>
      <c r="BX4953" s="50">
        <v>45435</v>
      </c>
      <c r="CA4953" s="50">
        <v>45435</v>
      </c>
      <c r="CB4953" s="50">
        <v>45435</v>
      </c>
      <c r="CC4953">
        <v>1</v>
      </c>
      <c r="CD4953">
        <v>1</v>
      </c>
      <c r="CE4953">
        <v>92</v>
      </c>
      <c r="CF4953">
        <v>66</v>
      </c>
      <c r="CG4953">
        <v>2</v>
      </c>
      <c r="CH4953">
        <v>2</v>
      </c>
      <c r="CI4953">
        <v>94</v>
      </c>
      <c r="CJ4953">
        <v>68</v>
      </c>
      <c r="CK4953" t="s">
        <v>38</v>
      </c>
      <c r="CL4953">
        <v>0</v>
      </c>
      <c r="CM4953">
        <v>0</v>
      </c>
      <c r="CN4953" t="s">
        <v>248</v>
      </c>
      <c r="CO4953" t="s">
        <v>248</v>
      </c>
      <c r="CP4953" t="s">
        <v>211</v>
      </c>
      <c r="CQ4953" t="s">
        <v>210</v>
      </c>
    </row>
    <row r="4954" spans="1:95" x14ac:dyDescent="0.3">
      <c r="A4954" s="124"/>
      <c r="B4954" t="s">
        <v>206</v>
      </c>
      <c r="C4954" t="s">
        <v>207</v>
      </c>
      <c r="D4954" t="s">
        <v>208</v>
      </c>
      <c r="E4954" t="s">
        <v>30</v>
      </c>
      <c r="F4954" t="s">
        <v>243</v>
      </c>
      <c r="G4954" t="s">
        <v>332</v>
      </c>
      <c r="H4954" t="s">
        <v>38</v>
      </c>
      <c r="I4954" t="s">
        <v>1675</v>
      </c>
      <c r="J4954" t="s">
        <v>1517</v>
      </c>
      <c r="K4954" t="s">
        <v>211</v>
      </c>
      <c r="L4954" t="s">
        <v>229</v>
      </c>
      <c r="M4954" t="s">
        <v>218</v>
      </c>
      <c r="N4954" t="s">
        <v>38</v>
      </c>
      <c r="O4954" t="s">
        <v>38</v>
      </c>
      <c r="P4954" t="s">
        <v>38</v>
      </c>
      <c r="Q4954" s="50">
        <v>46287</v>
      </c>
      <c r="R4954" t="s">
        <v>244</v>
      </c>
      <c r="S4954" t="s">
        <v>245</v>
      </c>
      <c r="T4954" t="s">
        <v>218</v>
      </c>
      <c r="U4954" t="s">
        <v>38</v>
      </c>
      <c r="V4954" t="s">
        <v>38</v>
      </c>
      <c r="W4954" t="s">
        <v>218</v>
      </c>
      <c r="X4954" t="s">
        <v>218</v>
      </c>
      <c r="Y4954" t="s">
        <v>38</v>
      </c>
      <c r="Z4954" t="s">
        <v>38</v>
      </c>
      <c r="AA4954" t="s">
        <v>38</v>
      </c>
      <c r="AB4954" t="s">
        <v>38</v>
      </c>
      <c r="AC4954" t="s">
        <v>38</v>
      </c>
      <c r="AD4954" t="s">
        <v>38</v>
      </c>
      <c r="AE4954" s="50">
        <v>45580</v>
      </c>
      <c r="AF4954" t="s">
        <v>749</v>
      </c>
      <c r="AG4954" t="s">
        <v>1461</v>
      </c>
      <c r="AH4954" t="s">
        <v>221</v>
      </c>
      <c r="AI4954" t="s">
        <v>38</v>
      </c>
      <c r="AJ4954" t="s">
        <v>218</v>
      </c>
      <c r="AK4954" t="s">
        <v>38</v>
      </c>
      <c r="AL4954">
        <v>6361.01</v>
      </c>
      <c r="AM4954">
        <v>-34.31</v>
      </c>
      <c r="AO4954">
        <v>0</v>
      </c>
      <c r="AP4954">
        <v>13.27</v>
      </c>
      <c r="AQ4954">
        <v>6382.05</v>
      </c>
      <c r="AR4954">
        <v>3981</v>
      </c>
      <c r="AS4954">
        <v>837.21</v>
      </c>
      <c r="AT4954">
        <v>6361.01</v>
      </c>
      <c r="AU4954">
        <v>-5523.8</v>
      </c>
      <c r="AV4954" t="s">
        <v>212</v>
      </c>
      <c r="AW4954" t="s">
        <v>38</v>
      </c>
      <c r="AX4954" t="s">
        <v>38</v>
      </c>
      <c r="AY4954" s="50">
        <v>45580</v>
      </c>
      <c r="AZ4954" s="50">
        <v>45595</v>
      </c>
      <c r="BA4954">
        <v>16</v>
      </c>
      <c r="BB4954">
        <v>12</v>
      </c>
      <c r="BC4954" s="50">
        <v>45595</v>
      </c>
      <c r="BD4954" s="50">
        <v>45602</v>
      </c>
      <c r="BE4954">
        <v>8</v>
      </c>
      <c r="BF4954">
        <v>6</v>
      </c>
      <c r="BG4954" s="50"/>
      <c r="BH4954" s="50"/>
      <c r="BK4954" s="50"/>
      <c r="BL4954" s="50"/>
      <c r="BO4954" s="50">
        <v>45602</v>
      </c>
      <c r="BP4954" s="50">
        <v>45814</v>
      </c>
      <c r="BQ4954">
        <v>213</v>
      </c>
      <c r="BR4954">
        <v>153</v>
      </c>
      <c r="BS4954" s="50"/>
      <c r="BT4954" s="50">
        <v>45813</v>
      </c>
      <c r="BW4954" s="50">
        <v>45814</v>
      </c>
      <c r="BX4954" s="50">
        <v>45818</v>
      </c>
      <c r="BY4954">
        <v>5</v>
      </c>
      <c r="BZ4954">
        <v>3</v>
      </c>
      <c r="CA4954" s="50">
        <v>45818</v>
      </c>
      <c r="CB4954" s="50">
        <v>45818</v>
      </c>
      <c r="CC4954">
        <v>1</v>
      </c>
      <c r="CD4954">
        <v>1</v>
      </c>
      <c r="CE4954">
        <v>229</v>
      </c>
      <c r="CF4954">
        <v>165</v>
      </c>
      <c r="CG4954">
        <v>14</v>
      </c>
      <c r="CH4954">
        <v>10</v>
      </c>
      <c r="CI4954">
        <v>243</v>
      </c>
      <c r="CJ4954">
        <v>175</v>
      </c>
      <c r="CK4954" t="s">
        <v>38</v>
      </c>
      <c r="CL4954">
        <v>0</v>
      </c>
      <c r="CM4954">
        <v>0</v>
      </c>
      <c r="CN4954" t="s">
        <v>223</v>
      </c>
      <c r="CO4954" t="s">
        <v>248</v>
      </c>
      <c r="CP4954" t="s">
        <v>211</v>
      </c>
      <c r="CQ4954" t="s">
        <v>210</v>
      </c>
    </row>
    <row r="4955" spans="1:95" x14ac:dyDescent="0.3">
      <c r="A4955" s="124"/>
      <c r="B4955" t="s">
        <v>206</v>
      </c>
      <c r="C4955" t="s">
        <v>207</v>
      </c>
      <c r="D4955" t="s">
        <v>208</v>
      </c>
      <c r="E4955" t="s">
        <v>30</v>
      </c>
      <c r="F4955" t="s">
        <v>527</v>
      </c>
      <c r="G4955" t="s">
        <v>237</v>
      </c>
      <c r="H4955" t="s">
        <v>38</v>
      </c>
      <c r="I4955" t="s">
        <v>4179</v>
      </c>
      <c r="J4955" t="s">
        <v>4180</v>
      </c>
      <c r="K4955" t="s">
        <v>211</v>
      </c>
      <c r="L4955" t="s">
        <v>281</v>
      </c>
      <c r="M4955" t="s">
        <v>218</v>
      </c>
      <c r="N4955" t="s">
        <v>38</v>
      </c>
      <c r="O4955" t="s">
        <v>38</v>
      </c>
      <c r="P4955" t="s">
        <v>38</v>
      </c>
      <c r="Q4955" s="50">
        <v>44812</v>
      </c>
      <c r="R4955" t="s">
        <v>1827</v>
      </c>
      <c r="S4955" t="s">
        <v>2770</v>
      </c>
      <c r="T4955" t="s">
        <v>218</v>
      </c>
      <c r="U4955" t="s">
        <v>38</v>
      </c>
      <c r="V4955" t="s">
        <v>38</v>
      </c>
      <c r="W4955" t="s">
        <v>218</v>
      </c>
      <c r="X4955" t="s">
        <v>218</v>
      </c>
      <c r="Y4955" t="s">
        <v>38</v>
      </c>
      <c r="Z4955" t="s">
        <v>38</v>
      </c>
      <c r="AA4955" t="s">
        <v>38</v>
      </c>
      <c r="AB4955" t="s">
        <v>38</v>
      </c>
      <c r="AC4955" t="s">
        <v>38</v>
      </c>
      <c r="AD4955" t="s">
        <v>38</v>
      </c>
      <c r="AE4955" s="50">
        <v>44964</v>
      </c>
      <c r="AF4955" t="s">
        <v>980</v>
      </c>
      <c r="AG4955" t="s">
        <v>210</v>
      </c>
      <c r="AH4955" t="s">
        <v>221</v>
      </c>
      <c r="AI4955" t="s">
        <v>38</v>
      </c>
      <c r="AJ4955" t="s">
        <v>218</v>
      </c>
      <c r="AK4955" t="s">
        <v>38</v>
      </c>
      <c r="AL4955">
        <v>2767</v>
      </c>
      <c r="AM4955">
        <v>-18.899999999999999</v>
      </c>
      <c r="AO4955">
        <v>0</v>
      </c>
      <c r="AP4955">
        <v>9.2899999999999991</v>
      </c>
      <c r="AQ4955">
        <v>2776.61</v>
      </c>
      <c r="AR4955">
        <v>15924</v>
      </c>
      <c r="AS4955">
        <v>730.65</v>
      </c>
      <c r="AT4955">
        <v>2767</v>
      </c>
      <c r="AU4955">
        <v>-2036.35</v>
      </c>
      <c r="AV4955" t="s">
        <v>212</v>
      </c>
      <c r="AW4955" t="s">
        <v>38</v>
      </c>
      <c r="AX4955" t="s">
        <v>38</v>
      </c>
      <c r="AY4955" s="50">
        <v>44964</v>
      </c>
      <c r="AZ4955" s="50">
        <v>45006</v>
      </c>
      <c r="BA4955">
        <v>43</v>
      </c>
      <c r="BB4955">
        <v>31</v>
      </c>
      <c r="BC4955" s="50">
        <v>45006</v>
      </c>
      <c r="BD4955" s="50">
        <v>45197</v>
      </c>
      <c r="BE4955">
        <v>192</v>
      </c>
      <c r="BF4955">
        <v>138</v>
      </c>
      <c r="BG4955" s="50"/>
      <c r="BH4955" s="50"/>
      <c r="BK4955" s="50"/>
      <c r="BL4955" s="50"/>
      <c r="BO4955" s="50">
        <v>45197</v>
      </c>
      <c r="BP4955" s="50">
        <v>45384</v>
      </c>
      <c r="BQ4955">
        <v>188</v>
      </c>
      <c r="BR4955">
        <v>134</v>
      </c>
      <c r="BS4955" s="50"/>
      <c r="BT4955" s="50">
        <v>45413</v>
      </c>
      <c r="BW4955" s="50"/>
      <c r="BX4955" s="50">
        <v>45427</v>
      </c>
      <c r="CA4955" s="50">
        <v>45427</v>
      </c>
      <c r="CB4955" s="50">
        <v>45425</v>
      </c>
      <c r="CE4955">
        <v>231</v>
      </c>
      <c r="CF4955">
        <v>165</v>
      </c>
      <c r="CG4955">
        <v>192</v>
      </c>
      <c r="CH4955">
        <v>138</v>
      </c>
      <c r="CI4955">
        <v>423</v>
      </c>
      <c r="CJ4955">
        <v>303</v>
      </c>
      <c r="CK4955" t="s">
        <v>38</v>
      </c>
      <c r="CL4955">
        <v>0</v>
      </c>
      <c r="CM4955">
        <v>0</v>
      </c>
      <c r="CN4955" t="s">
        <v>223</v>
      </c>
      <c r="CO4955" t="s">
        <v>223</v>
      </c>
      <c r="CP4955" t="s">
        <v>211</v>
      </c>
      <c r="CQ4955" t="s">
        <v>210</v>
      </c>
    </row>
    <row r="4956" spans="1:95" x14ac:dyDescent="0.3">
      <c r="A4956" s="124"/>
      <c r="B4956" t="s">
        <v>206</v>
      </c>
      <c r="C4956" t="s">
        <v>258</v>
      </c>
      <c r="D4956" t="s">
        <v>208</v>
      </c>
      <c r="E4956" t="s">
        <v>30</v>
      </c>
      <c r="F4956" t="s">
        <v>243</v>
      </c>
      <c r="G4956" t="s">
        <v>237</v>
      </c>
      <c r="H4956" t="s">
        <v>38</v>
      </c>
      <c r="I4956" t="s">
        <v>227</v>
      </c>
      <c r="J4956" t="s">
        <v>228</v>
      </c>
      <c r="K4956" t="s">
        <v>211</v>
      </c>
      <c r="L4956" t="s">
        <v>229</v>
      </c>
      <c r="M4956" t="s">
        <v>218</v>
      </c>
      <c r="N4956" t="s">
        <v>38</v>
      </c>
      <c r="O4956" t="s">
        <v>38</v>
      </c>
      <c r="P4956" t="s">
        <v>38</v>
      </c>
      <c r="Q4956" s="50">
        <v>46375</v>
      </c>
      <c r="R4956" t="s">
        <v>2188</v>
      </c>
      <c r="S4956" t="s">
        <v>504</v>
      </c>
      <c r="T4956" t="s">
        <v>218</v>
      </c>
      <c r="U4956" t="s">
        <v>38</v>
      </c>
      <c r="V4956" t="s">
        <v>38</v>
      </c>
      <c r="W4956" t="s">
        <v>218</v>
      </c>
      <c r="X4956" t="s">
        <v>218</v>
      </c>
      <c r="Y4956" t="s">
        <v>38</v>
      </c>
      <c r="Z4956" t="s">
        <v>38</v>
      </c>
      <c r="AA4956" t="s">
        <v>38</v>
      </c>
      <c r="AB4956" t="s">
        <v>38</v>
      </c>
      <c r="AC4956" t="s">
        <v>38</v>
      </c>
      <c r="AD4956" t="s">
        <v>38</v>
      </c>
      <c r="AE4956" s="50">
        <v>45663</v>
      </c>
      <c r="AF4956" t="s">
        <v>1829</v>
      </c>
      <c r="AG4956" t="s">
        <v>738</v>
      </c>
      <c r="AH4956" t="s">
        <v>221</v>
      </c>
      <c r="AI4956" t="s">
        <v>38</v>
      </c>
      <c r="AJ4956" t="s">
        <v>218</v>
      </c>
      <c r="AK4956" t="s">
        <v>38</v>
      </c>
      <c r="AL4956">
        <v>4347.29</v>
      </c>
      <c r="AM4956">
        <v>697.03</v>
      </c>
      <c r="AO4956">
        <v>247.83</v>
      </c>
      <c r="AP4956">
        <v>0</v>
      </c>
      <c r="AQ4956">
        <v>3402.43</v>
      </c>
      <c r="AR4956">
        <v>3981</v>
      </c>
      <c r="AS4956">
        <v>1124.06</v>
      </c>
      <c r="AT4956">
        <v>4347.29</v>
      </c>
      <c r="AU4956">
        <v>-3223.23</v>
      </c>
      <c r="AV4956" t="s">
        <v>212</v>
      </c>
      <c r="AW4956" t="s">
        <v>38</v>
      </c>
      <c r="AX4956" t="s">
        <v>38</v>
      </c>
      <c r="AY4956" s="50">
        <v>45663</v>
      </c>
      <c r="AZ4956" s="50">
        <v>45663</v>
      </c>
      <c r="BA4956">
        <v>1</v>
      </c>
      <c r="BB4956">
        <v>1</v>
      </c>
      <c r="BC4956" s="50">
        <v>45663</v>
      </c>
      <c r="BD4956" s="50">
        <v>45663</v>
      </c>
      <c r="BE4956">
        <v>1</v>
      </c>
      <c r="BF4956">
        <v>1</v>
      </c>
      <c r="BG4956" s="50"/>
      <c r="BH4956" s="50"/>
      <c r="BK4956" s="50"/>
      <c r="BL4956" s="50"/>
      <c r="BO4956" s="50">
        <v>45663</v>
      </c>
      <c r="BP4956" s="50">
        <v>45672</v>
      </c>
      <c r="BQ4956">
        <v>10</v>
      </c>
      <c r="BR4956">
        <v>8</v>
      </c>
      <c r="BS4956" s="50"/>
      <c r="BT4956" s="50"/>
      <c r="BW4956" s="50">
        <v>45672</v>
      </c>
      <c r="BX4956" s="50">
        <v>45688</v>
      </c>
      <c r="BY4956">
        <v>17</v>
      </c>
      <c r="BZ4956">
        <v>13</v>
      </c>
      <c r="CA4956" s="50">
        <v>45688</v>
      </c>
      <c r="CB4956" s="50">
        <v>45688</v>
      </c>
      <c r="CC4956">
        <v>1</v>
      </c>
      <c r="CD4956">
        <v>1</v>
      </c>
      <c r="CE4956">
        <v>11</v>
      </c>
      <c r="CF4956">
        <v>9</v>
      </c>
      <c r="CG4956">
        <v>19</v>
      </c>
      <c r="CH4956">
        <v>15</v>
      </c>
      <c r="CI4956">
        <v>30</v>
      </c>
      <c r="CJ4956">
        <v>24</v>
      </c>
      <c r="CK4956" t="s">
        <v>38</v>
      </c>
      <c r="CL4956">
        <v>0</v>
      </c>
      <c r="CM4956">
        <v>0</v>
      </c>
      <c r="CN4956" t="s">
        <v>248</v>
      </c>
      <c r="CO4956" t="s">
        <v>248</v>
      </c>
      <c r="CP4956" t="s">
        <v>211</v>
      </c>
      <c r="CQ4956" t="s">
        <v>210</v>
      </c>
    </row>
    <row r="4957" spans="1:95" x14ac:dyDescent="0.3">
      <c r="A4957" s="124"/>
      <c r="B4957" t="s">
        <v>206</v>
      </c>
      <c r="C4957" t="s">
        <v>258</v>
      </c>
      <c r="D4957" t="s">
        <v>208</v>
      </c>
      <c r="E4957" t="s">
        <v>30</v>
      </c>
      <c r="F4957" t="s">
        <v>243</v>
      </c>
      <c r="G4957" t="s">
        <v>237</v>
      </c>
      <c r="H4957" t="s">
        <v>38</v>
      </c>
      <c r="I4957" t="s">
        <v>227</v>
      </c>
      <c r="J4957" t="s">
        <v>228</v>
      </c>
      <c r="K4957" t="s">
        <v>211</v>
      </c>
      <c r="L4957" t="s">
        <v>229</v>
      </c>
      <c r="M4957" t="s">
        <v>218</v>
      </c>
      <c r="N4957" t="s">
        <v>38</v>
      </c>
      <c r="O4957" t="s">
        <v>38</v>
      </c>
      <c r="P4957" t="s">
        <v>38</v>
      </c>
      <c r="Q4957" s="50">
        <v>46378</v>
      </c>
      <c r="R4957" t="s">
        <v>958</v>
      </c>
      <c r="S4957" t="s">
        <v>655</v>
      </c>
      <c r="T4957" t="s">
        <v>218</v>
      </c>
      <c r="U4957" t="s">
        <v>38</v>
      </c>
      <c r="V4957" t="s">
        <v>38</v>
      </c>
      <c r="W4957" t="s">
        <v>218</v>
      </c>
      <c r="X4957" t="s">
        <v>218</v>
      </c>
      <c r="Y4957" t="s">
        <v>38</v>
      </c>
      <c r="Z4957" t="s">
        <v>38</v>
      </c>
      <c r="AA4957" t="s">
        <v>38</v>
      </c>
      <c r="AB4957" t="s">
        <v>38</v>
      </c>
      <c r="AC4957" t="s">
        <v>38</v>
      </c>
      <c r="AD4957" t="s">
        <v>38</v>
      </c>
      <c r="AE4957" s="50">
        <v>45666</v>
      </c>
      <c r="AF4957" t="s">
        <v>600</v>
      </c>
      <c r="AG4957" t="s">
        <v>1985</v>
      </c>
      <c r="AH4957" t="s">
        <v>221</v>
      </c>
      <c r="AI4957" t="s">
        <v>38</v>
      </c>
      <c r="AJ4957" t="s">
        <v>218</v>
      </c>
      <c r="AK4957" t="s">
        <v>38</v>
      </c>
      <c r="AL4957">
        <v>1567.06</v>
      </c>
      <c r="AM4957">
        <v>-8.14</v>
      </c>
      <c r="AO4957">
        <v>0</v>
      </c>
      <c r="AP4957">
        <v>0</v>
      </c>
      <c r="AQ4957">
        <v>1575.2</v>
      </c>
      <c r="AR4957">
        <v>3981</v>
      </c>
      <c r="AS4957">
        <v>1651.64</v>
      </c>
      <c r="AT4957">
        <v>1567.06</v>
      </c>
      <c r="AU4957">
        <v>84.58</v>
      </c>
      <c r="AV4957" t="s">
        <v>212</v>
      </c>
      <c r="AW4957" t="s">
        <v>38</v>
      </c>
      <c r="AX4957" t="s">
        <v>38</v>
      </c>
      <c r="AY4957" s="50">
        <v>45666</v>
      </c>
      <c r="AZ4957" s="50">
        <v>45666</v>
      </c>
      <c r="BA4957">
        <v>1</v>
      </c>
      <c r="BB4957">
        <v>1</v>
      </c>
      <c r="BC4957" s="50">
        <v>45666</v>
      </c>
      <c r="BD4957" s="50">
        <v>45666</v>
      </c>
      <c r="BE4957">
        <v>1</v>
      </c>
      <c r="BF4957">
        <v>1</v>
      </c>
      <c r="BG4957" s="50"/>
      <c r="BH4957" s="50"/>
      <c r="BK4957" s="50"/>
      <c r="BL4957" s="50"/>
      <c r="BO4957" s="50">
        <v>45666</v>
      </c>
      <c r="BP4957" s="50">
        <v>45667</v>
      </c>
      <c r="BQ4957">
        <v>2</v>
      </c>
      <c r="BR4957">
        <v>2</v>
      </c>
      <c r="BS4957" s="50"/>
      <c r="BT4957" s="50"/>
      <c r="BW4957" s="50">
        <v>45667</v>
      </c>
      <c r="BX4957" s="50">
        <v>45713</v>
      </c>
      <c r="BY4957">
        <v>47</v>
      </c>
      <c r="BZ4957">
        <v>33</v>
      </c>
      <c r="CA4957" s="50">
        <v>45713</v>
      </c>
      <c r="CB4957" s="50">
        <v>45713</v>
      </c>
      <c r="CC4957">
        <v>1</v>
      </c>
      <c r="CD4957">
        <v>1</v>
      </c>
      <c r="CE4957">
        <v>3</v>
      </c>
      <c r="CF4957">
        <v>3</v>
      </c>
      <c r="CG4957">
        <v>49</v>
      </c>
      <c r="CH4957">
        <v>35</v>
      </c>
      <c r="CI4957">
        <v>52</v>
      </c>
      <c r="CJ4957">
        <v>38</v>
      </c>
      <c r="CK4957" t="s">
        <v>38</v>
      </c>
      <c r="CL4957">
        <v>0</v>
      </c>
      <c r="CM4957">
        <v>0</v>
      </c>
      <c r="CN4957" t="s">
        <v>248</v>
      </c>
      <c r="CO4957" t="s">
        <v>248</v>
      </c>
      <c r="CP4957" t="s">
        <v>211</v>
      </c>
      <c r="CQ4957" t="s">
        <v>210</v>
      </c>
    </row>
    <row r="4958" spans="1:95" x14ac:dyDescent="0.3">
      <c r="A4958" s="124"/>
      <c r="B4958" t="s">
        <v>206</v>
      </c>
      <c r="C4958" t="s">
        <v>258</v>
      </c>
      <c r="D4958" t="s">
        <v>208</v>
      </c>
      <c r="E4958" t="s">
        <v>31</v>
      </c>
      <c r="F4958" t="s">
        <v>243</v>
      </c>
      <c r="G4958" t="s">
        <v>237</v>
      </c>
      <c r="H4958" t="s">
        <v>237</v>
      </c>
      <c r="I4958" t="s">
        <v>227</v>
      </c>
      <c r="J4958" t="s">
        <v>228</v>
      </c>
      <c r="K4958" t="s">
        <v>211</v>
      </c>
      <c r="L4958" t="s">
        <v>229</v>
      </c>
      <c r="M4958" t="s">
        <v>218</v>
      </c>
      <c r="N4958" t="s">
        <v>38</v>
      </c>
      <c r="O4958" t="s">
        <v>38</v>
      </c>
      <c r="P4958" t="s">
        <v>38</v>
      </c>
      <c r="Q4958" s="50">
        <v>45443</v>
      </c>
      <c r="R4958" t="s">
        <v>1438</v>
      </c>
      <c r="S4958" t="s">
        <v>3078</v>
      </c>
      <c r="T4958" t="s">
        <v>218</v>
      </c>
      <c r="U4958" t="s">
        <v>38</v>
      </c>
      <c r="V4958" t="s">
        <v>38</v>
      </c>
      <c r="W4958" t="s">
        <v>218</v>
      </c>
      <c r="X4958" t="s">
        <v>218</v>
      </c>
      <c r="Y4958" t="s">
        <v>38</v>
      </c>
      <c r="Z4958" t="s">
        <v>38</v>
      </c>
      <c r="AA4958" t="s">
        <v>38</v>
      </c>
      <c r="AB4958" t="s">
        <v>38</v>
      </c>
      <c r="AC4958" t="s">
        <v>38</v>
      </c>
      <c r="AD4958" t="s">
        <v>38</v>
      </c>
      <c r="AE4958" s="50">
        <v>45180</v>
      </c>
      <c r="AF4958" t="s">
        <v>2526</v>
      </c>
      <c r="AG4958" t="s">
        <v>210</v>
      </c>
      <c r="AH4958" t="s">
        <v>221</v>
      </c>
      <c r="AI4958" t="s">
        <v>38</v>
      </c>
      <c r="AJ4958" t="s">
        <v>218</v>
      </c>
      <c r="AK4958" t="s">
        <v>38</v>
      </c>
      <c r="AL4958">
        <v>1587.2</v>
      </c>
      <c r="AM4958">
        <v>-23.23</v>
      </c>
      <c r="AO4958">
        <v>0</v>
      </c>
      <c r="AP4958">
        <v>0</v>
      </c>
      <c r="AQ4958">
        <v>1610.43</v>
      </c>
      <c r="AR4958">
        <v>0</v>
      </c>
      <c r="AS4958">
        <v>1139.68</v>
      </c>
      <c r="AT4958">
        <v>1587.2</v>
      </c>
      <c r="AU4958">
        <v>-447.52</v>
      </c>
      <c r="AV4958" t="s">
        <v>212</v>
      </c>
      <c r="AW4958" t="s">
        <v>38</v>
      </c>
      <c r="AX4958" t="s">
        <v>38</v>
      </c>
      <c r="AY4958" s="50">
        <v>45180</v>
      </c>
      <c r="AZ4958" s="50">
        <v>45217</v>
      </c>
      <c r="BA4958">
        <v>38</v>
      </c>
      <c r="BB4958">
        <v>28</v>
      </c>
      <c r="BC4958" s="50">
        <v>45217</v>
      </c>
      <c r="BD4958" s="50">
        <v>45273</v>
      </c>
      <c r="BE4958">
        <v>57</v>
      </c>
      <c r="BF4958">
        <v>41</v>
      </c>
      <c r="BG4958" s="50"/>
      <c r="BH4958" s="50"/>
      <c r="BK4958" s="50">
        <v>45258</v>
      </c>
      <c r="BL4958" s="50">
        <v>45261</v>
      </c>
      <c r="BM4958">
        <v>4</v>
      </c>
      <c r="BN4958">
        <v>6</v>
      </c>
      <c r="BO4958" s="50">
        <v>45273</v>
      </c>
      <c r="BP4958" s="50">
        <v>45259</v>
      </c>
      <c r="BS4958" s="50"/>
      <c r="BT4958" s="50"/>
      <c r="BW4958" s="50"/>
      <c r="BX4958" s="50">
        <v>45351</v>
      </c>
      <c r="CA4958" s="50">
        <v>45351</v>
      </c>
      <c r="CB4958" s="50">
        <v>45351</v>
      </c>
      <c r="CC4958">
        <v>1</v>
      </c>
      <c r="CD4958">
        <v>1</v>
      </c>
      <c r="CE4958">
        <v>38</v>
      </c>
      <c r="CF4958">
        <v>28</v>
      </c>
      <c r="CG4958">
        <v>62</v>
      </c>
      <c r="CH4958">
        <v>48</v>
      </c>
      <c r="CI4958">
        <v>100</v>
      </c>
      <c r="CJ4958">
        <v>76</v>
      </c>
      <c r="CK4958" t="s">
        <v>38</v>
      </c>
      <c r="CL4958">
        <v>0</v>
      </c>
      <c r="CM4958">
        <v>0</v>
      </c>
      <c r="CN4958" t="s">
        <v>248</v>
      </c>
      <c r="CO4958" t="s">
        <v>248</v>
      </c>
      <c r="CP4958" t="s">
        <v>211</v>
      </c>
      <c r="CQ4958" t="s">
        <v>210</v>
      </c>
    </row>
    <row r="4959" spans="1:95" x14ac:dyDescent="0.3">
      <c r="A4959" s="124"/>
      <c r="B4959" t="s">
        <v>206</v>
      </c>
      <c r="C4959" t="s">
        <v>207</v>
      </c>
      <c r="D4959" t="s">
        <v>208</v>
      </c>
      <c r="E4959" t="s">
        <v>30</v>
      </c>
      <c r="F4959" t="s">
        <v>243</v>
      </c>
      <c r="G4959" t="s">
        <v>474</v>
      </c>
      <c r="H4959" t="s">
        <v>38</v>
      </c>
      <c r="I4959" t="s">
        <v>227</v>
      </c>
      <c r="J4959" t="s">
        <v>228</v>
      </c>
      <c r="K4959" t="s">
        <v>211</v>
      </c>
      <c r="L4959" t="s">
        <v>229</v>
      </c>
      <c r="M4959" t="s">
        <v>218</v>
      </c>
      <c r="N4959" t="s">
        <v>38</v>
      </c>
      <c r="O4959" t="s">
        <v>38</v>
      </c>
      <c r="P4959" t="s">
        <v>38</v>
      </c>
      <c r="Q4959" s="50">
        <v>44271</v>
      </c>
      <c r="R4959" t="s">
        <v>4181</v>
      </c>
      <c r="S4959" t="s">
        <v>3516</v>
      </c>
      <c r="T4959" t="s">
        <v>218</v>
      </c>
      <c r="U4959" t="s">
        <v>4182</v>
      </c>
      <c r="V4959" t="s">
        <v>299</v>
      </c>
      <c r="W4959" t="s">
        <v>212</v>
      </c>
      <c r="X4959" t="s">
        <v>218</v>
      </c>
      <c r="Y4959" t="s">
        <v>38</v>
      </c>
      <c r="Z4959" t="s">
        <v>38</v>
      </c>
      <c r="AA4959" t="s">
        <v>38</v>
      </c>
      <c r="AB4959" t="s">
        <v>38</v>
      </c>
      <c r="AC4959" t="s">
        <v>38</v>
      </c>
      <c r="AD4959" t="s">
        <v>38</v>
      </c>
      <c r="AE4959" s="50">
        <v>43915</v>
      </c>
      <c r="AF4959" t="s">
        <v>4182</v>
      </c>
      <c r="AG4959" t="s">
        <v>210</v>
      </c>
      <c r="AH4959" t="s">
        <v>221</v>
      </c>
      <c r="AI4959" t="s">
        <v>38</v>
      </c>
      <c r="AJ4959" t="s">
        <v>212</v>
      </c>
      <c r="AK4959" t="s">
        <v>4183</v>
      </c>
      <c r="AL4959">
        <v>2577.4899999999998</v>
      </c>
      <c r="AM4959">
        <v>-11.35</v>
      </c>
      <c r="AO4959">
        <v>0</v>
      </c>
      <c r="AP4959">
        <v>0</v>
      </c>
      <c r="AQ4959">
        <v>2588.84</v>
      </c>
      <c r="AR4959">
        <v>0</v>
      </c>
      <c r="AS4959">
        <v>560.44000000000005</v>
      </c>
      <c r="AT4959">
        <v>2577.4899999999998</v>
      </c>
      <c r="AU4959">
        <v>-2017.05</v>
      </c>
      <c r="AV4959" t="s">
        <v>212</v>
      </c>
      <c r="AW4959" t="s">
        <v>38</v>
      </c>
      <c r="AX4959" t="s">
        <v>38</v>
      </c>
      <c r="AY4959" s="50">
        <v>43915</v>
      </c>
      <c r="AZ4959" s="50">
        <v>45014</v>
      </c>
      <c r="BA4959">
        <v>1100</v>
      </c>
      <c r="BB4959">
        <v>786</v>
      </c>
      <c r="BC4959" s="50">
        <v>45014</v>
      </c>
      <c r="BD4959" s="50"/>
      <c r="BG4959" s="50"/>
      <c r="BH4959" s="50"/>
      <c r="BK4959" s="50"/>
      <c r="BL4959" s="50"/>
      <c r="BO4959" s="50">
        <v>43915</v>
      </c>
      <c r="BP4959" s="50"/>
      <c r="BS4959" s="50"/>
      <c r="BT4959" s="50">
        <v>45061</v>
      </c>
      <c r="BW4959" s="50"/>
      <c r="BX4959" s="50">
        <v>45090</v>
      </c>
      <c r="CA4959" s="50">
        <v>45090</v>
      </c>
      <c r="CB4959" s="50">
        <v>45090</v>
      </c>
      <c r="CC4959">
        <v>1</v>
      </c>
      <c r="CD4959">
        <v>1</v>
      </c>
      <c r="CE4959">
        <v>1100</v>
      </c>
      <c r="CF4959">
        <v>786</v>
      </c>
      <c r="CG4959">
        <v>1</v>
      </c>
      <c r="CH4959">
        <v>1</v>
      </c>
      <c r="CI4959">
        <v>1101</v>
      </c>
      <c r="CJ4959">
        <v>787</v>
      </c>
      <c r="CK4959" t="s">
        <v>38</v>
      </c>
      <c r="CL4959">
        <v>0</v>
      </c>
      <c r="CM4959">
        <v>0</v>
      </c>
      <c r="CN4959" t="s">
        <v>248</v>
      </c>
      <c r="CO4959" t="s">
        <v>248</v>
      </c>
      <c r="CP4959" t="s">
        <v>211</v>
      </c>
      <c r="CQ4959" t="s">
        <v>210</v>
      </c>
    </row>
    <row r="4960" spans="1:95" x14ac:dyDescent="0.3">
      <c r="A4960" s="124"/>
      <c r="B4960" t="s">
        <v>206</v>
      </c>
      <c r="C4960" t="s">
        <v>207</v>
      </c>
      <c r="D4960" t="s">
        <v>208</v>
      </c>
      <c r="E4960" t="s">
        <v>30</v>
      </c>
      <c r="F4960" t="s">
        <v>38</v>
      </c>
      <c r="G4960" t="s">
        <v>362</v>
      </c>
      <c r="H4960" t="s">
        <v>38</v>
      </c>
      <c r="I4960" t="s">
        <v>967</v>
      </c>
      <c r="J4960" t="s">
        <v>967</v>
      </c>
      <c r="K4960" t="s">
        <v>211</v>
      </c>
      <c r="L4960" t="s">
        <v>229</v>
      </c>
      <c r="M4960" t="s">
        <v>218</v>
      </c>
      <c r="N4960" t="s">
        <v>38</v>
      </c>
      <c r="O4960" t="s">
        <v>38</v>
      </c>
      <c r="P4960" t="s">
        <v>38</v>
      </c>
      <c r="Q4960" s="50">
        <v>46095</v>
      </c>
      <c r="R4960" t="s">
        <v>1851</v>
      </c>
      <c r="S4960" t="s">
        <v>1430</v>
      </c>
      <c r="T4960" t="s">
        <v>218</v>
      </c>
      <c r="U4960" t="s">
        <v>38</v>
      </c>
      <c r="V4960" t="s">
        <v>38</v>
      </c>
      <c r="W4960" t="s">
        <v>218</v>
      </c>
      <c r="X4960" t="s">
        <v>218</v>
      </c>
      <c r="Y4960" t="s">
        <v>38</v>
      </c>
      <c r="Z4960" t="s">
        <v>38</v>
      </c>
      <c r="AA4960" t="s">
        <v>38</v>
      </c>
      <c r="AB4960" t="s">
        <v>38</v>
      </c>
      <c r="AC4960" t="s">
        <v>38</v>
      </c>
      <c r="AD4960" t="s">
        <v>38</v>
      </c>
      <c r="AE4960" s="50">
        <v>45600</v>
      </c>
      <c r="AF4960" t="s">
        <v>2231</v>
      </c>
      <c r="AG4960" t="s">
        <v>1275</v>
      </c>
      <c r="AH4960" t="s">
        <v>221</v>
      </c>
      <c r="AI4960" t="s">
        <v>38</v>
      </c>
      <c r="AJ4960" t="s">
        <v>218</v>
      </c>
      <c r="AK4960" t="s">
        <v>38</v>
      </c>
      <c r="AL4960">
        <v>1530.8</v>
      </c>
      <c r="AM4960">
        <v>0</v>
      </c>
      <c r="AO4960">
        <v>0</v>
      </c>
      <c r="AP4960">
        <v>-518</v>
      </c>
      <c r="AQ4960">
        <v>2048.8000000000002</v>
      </c>
      <c r="AR4960">
        <v>3981</v>
      </c>
      <c r="AS4960">
        <v>2600.46</v>
      </c>
      <c r="AT4960">
        <v>1530.8</v>
      </c>
      <c r="AU4960">
        <v>1069.6600000000001</v>
      </c>
      <c r="AV4960" t="s">
        <v>212</v>
      </c>
      <c r="AW4960" t="s">
        <v>38</v>
      </c>
      <c r="AX4960" t="s">
        <v>38</v>
      </c>
      <c r="AY4960" s="50">
        <v>45600</v>
      </c>
      <c r="AZ4960" s="50">
        <v>45594</v>
      </c>
      <c r="BC4960" s="50">
        <v>45594</v>
      </c>
      <c r="BD4960" s="50">
        <v>45719</v>
      </c>
      <c r="BE4960">
        <v>126</v>
      </c>
      <c r="BF4960">
        <v>90</v>
      </c>
      <c r="BG4960" s="50"/>
      <c r="BH4960" s="50"/>
      <c r="BK4960" s="50"/>
      <c r="BL4960" s="50"/>
      <c r="BO4960" s="50">
        <v>45693</v>
      </c>
      <c r="BP4960" s="50">
        <v>45756</v>
      </c>
      <c r="BQ4960">
        <v>64</v>
      </c>
      <c r="BR4960">
        <v>46</v>
      </c>
      <c r="BS4960" s="50"/>
      <c r="BT4960" s="50">
        <v>45713</v>
      </c>
      <c r="BW4960" s="50">
        <v>45756</v>
      </c>
      <c r="BX4960" s="50">
        <v>45757</v>
      </c>
      <c r="BY4960">
        <v>2</v>
      </c>
      <c r="BZ4960">
        <v>2</v>
      </c>
      <c r="CA4960" s="50">
        <v>45757</v>
      </c>
      <c r="CB4960" s="50">
        <v>45757</v>
      </c>
      <c r="CC4960">
        <v>1</v>
      </c>
      <c r="CD4960">
        <v>1</v>
      </c>
      <c r="CE4960">
        <v>64</v>
      </c>
      <c r="CF4960">
        <v>46</v>
      </c>
      <c r="CG4960">
        <v>129</v>
      </c>
      <c r="CH4960">
        <v>93</v>
      </c>
      <c r="CI4960">
        <v>193</v>
      </c>
      <c r="CJ4960">
        <v>139</v>
      </c>
      <c r="CK4960" t="s">
        <v>38</v>
      </c>
      <c r="CL4960">
        <v>0</v>
      </c>
      <c r="CM4960">
        <v>0</v>
      </c>
      <c r="CN4960" t="s">
        <v>248</v>
      </c>
      <c r="CO4960" t="s">
        <v>248</v>
      </c>
      <c r="CP4960" t="s">
        <v>211</v>
      </c>
      <c r="CQ4960" t="s">
        <v>210</v>
      </c>
    </row>
    <row r="4961" spans="1:95" x14ac:dyDescent="0.3">
      <c r="A4961" s="124"/>
      <c r="B4961" t="s">
        <v>206</v>
      </c>
      <c r="C4961" t="s">
        <v>207</v>
      </c>
      <c r="D4961" t="s">
        <v>208</v>
      </c>
      <c r="E4961" t="s">
        <v>31</v>
      </c>
      <c r="F4961" t="s">
        <v>38</v>
      </c>
      <c r="G4961" t="s">
        <v>899</v>
      </c>
      <c r="H4961" t="s">
        <v>38</v>
      </c>
      <c r="I4961" t="s">
        <v>210</v>
      </c>
      <c r="J4961" t="s">
        <v>210</v>
      </c>
      <c r="K4961" t="s">
        <v>211</v>
      </c>
      <c r="L4961" t="s">
        <v>210</v>
      </c>
      <c r="M4961" t="s">
        <v>218</v>
      </c>
      <c r="N4961" t="s">
        <v>38</v>
      </c>
      <c r="O4961" t="s">
        <v>38</v>
      </c>
      <c r="P4961" t="s">
        <v>38</v>
      </c>
      <c r="Q4961" s="50">
        <v>44034</v>
      </c>
      <c r="R4961" t="s">
        <v>4184</v>
      </c>
      <c r="S4961" t="s">
        <v>4185</v>
      </c>
      <c r="T4961" t="s">
        <v>218</v>
      </c>
      <c r="U4961" t="s">
        <v>38</v>
      </c>
      <c r="V4961" t="s">
        <v>38</v>
      </c>
      <c r="W4961" t="s">
        <v>218</v>
      </c>
      <c r="X4961" t="s">
        <v>218</v>
      </c>
      <c r="Y4961" t="s">
        <v>38</v>
      </c>
      <c r="Z4961" t="s">
        <v>38</v>
      </c>
      <c r="AA4961" t="s">
        <v>38</v>
      </c>
      <c r="AB4961" t="s">
        <v>38</v>
      </c>
      <c r="AC4961" t="s">
        <v>38</v>
      </c>
      <c r="AD4961" t="s">
        <v>38</v>
      </c>
      <c r="AE4961" s="50">
        <v>45105</v>
      </c>
      <c r="AF4961" t="s">
        <v>3128</v>
      </c>
      <c r="AG4961" t="s">
        <v>210</v>
      </c>
      <c r="AH4961" t="s">
        <v>221</v>
      </c>
      <c r="AI4961" t="s">
        <v>38</v>
      </c>
      <c r="AJ4961" t="s">
        <v>218</v>
      </c>
      <c r="AK4961" t="s">
        <v>38</v>
      </c>
      <c r="AL4961">
        <v>3187.02</v>
      </c>
      <c r="AM4961">
        <v>-16.86</v>
      </c>
      <c r="AO4961">
        <v>0</v>
      </c>
      <c r="AP4961">
        <v>0</v>
      </c>
      <c r="AQ4961">
        <v>3203.88</v>
      </c>
      <c r="AR4961">
        <v>64281</v>
      </c>
      <c r="AS4961">
        <v>610.29</v>
      </c>
      <c r="AT4961">
        <v>3187.02</v>
      </c>
      <c r="AU4961">
        <v>-2576.73</v>
      </c>
      <c r="AV4961" t="s">
        <v>212</v>
      </c>
      <c r="AW4961" t="s">
        <v>38</v>
      </c>
      <c r="AX4961" t="s">
        <v>38</v>
      </c>
      <c r="AY4961" s="50">
        <v>45105</v>
      </c>
      <c r="AZ4961" s="50">
        <v>45160</v>
      </c>
      <c r="BA4961">
        <v>56</v>
      </c>
      <c r="BB4961">
        <v>40</v>
      </c>
      <c r="BC4961" s="50">
        <v>45160</v>
      </c>
      <c r="BD4961" s="50">
        <v>45348</v>
      </c>
      <c r="BE4961">
        <v>189</v>
      </c>
      <c r="BF4961">
        <v>135</v>
      </c>
      <c r="BG4961" s="50">
        <v>45107</v>
      </c>
      <c r="BH4961" s="50">
        <v>45107</v>
      </c>
      <c r="BI4961">
        <v>1</v>
      </c>
      <c r="BJ4961">
        <v>1</v>
      </c>
      <c r="BK4961" s="50"/>
      <c r="BL4961" s="50"/>
      <c r="BO4961" s="50">
        <v>45348</v>
      </c>
      <c r="BP4961" s="50">
        <v>45334</v>
      </c>
      <c r="BS4961" s="50"/>
      <c r="BT4961" s="50">
        <v>45363</v>
      </c>
      <c r="BW4961" s="50"/>
      <c r="BX4961" s="50">
        <v>45376</v>
      </c>
      <c r="CA4961" s="50">
        <v>45376</v>
      </c>
      <c r="CB4961" s="50">
        <v>45376</v>
      </c>
      <c r="CC4961">
        <v>1</v>
      </c>
      <c r="CD4961">
        <v>1</v>
      </c>
      <c r="CE4961">
        <v>57</v>
      </c>
      <c r="CF4961">
        <v>41</v>
      </c>
      <c r="CG4961">
        <v>190</v>
      </c>
      <c r="CH4961">
        <v>136</v>
      </c>
      <c r="CI4961">
        <v>247</v>
      </c>
      <c r="CJ4961">
        <v>177</v>
      </c>
      <c r="CK4961" t="s">
        <v>222</v>
      </c>
      <c r="CL4961">
        <v>241</v>
      </c>
      <c r="CM4961">
        <v>171</v>
      </c>
      <c r="CN4961" t="s">
        <v>223</v>
      </c>
      <c r="CO4961" t="s">
        <v>248</v>
      </c>
      <c r="CP4961" t="s">
        <v>211</v>
      </c>
      <c r="CQ4961" t="s">
        <v>210</v>
      </c>
    </row>
    <row r="4962" spans="1:95" x14ac:dyDescent="0.3">
      <c r="A4962" s="124"/>
      <c r="B4962" t="s">
        <v>206</v>
      </c>
      <c r="C4962" t="s">
        <v>207</v>
      </c>
      <c r="D4962" t="s">
        <v>208</v>
      </c>
      <c r="E4962" t="s">
        <v>30</v>
      </c>
      <c r="F4962" t="s">
        <v>38</v>
      </c>
      <c r="G4962" t="s">
        <v>237</v>
      </c>
      <c r="H4962" t="s">
        <v>38</v>
      </c>
      <c r="I4962" t="s">
        <v>4127</v>
      </c>
      <c r="J4962" t="s">
        <v>747</v>
      </c>
      <c r="K4962" t="s">
        <v>211</v>
      </c>
      <c r="L4962" t="s">
        <v>229</v>
      </c>
      <c r="M4962" t="s">
        <v>218</v>
      </c>
      <c r="N4962" t="s">
        <v>38</v>
      </c>
      <c r="O4962" t="s">
        <v>38</v>
      </c>
      <c r="P4962" t="s">
        <v>38</v>
      </c>
      <c r="Q4962" s="50">
        <v>45821</v>
      </c>
      <c r="R4962" t="s">
        <v>1734</v>
      </c>
      <c r="S4962" t="s">
        <v>704</v>
      </c>
      <c r="T4962" t="s">
        <v>218</v>
      </c>
      <c r="U4962" t="s">
        <v>38</v>
      </c>
      <c r="V4962" t="s">
        <v>38</v>
      </c>
      <c r="W4962" t="s">
        <v>218</v>
      </c>
      <c r="X4962" t="s">
        <v>218</v>
      </c>
      <c r="Y4962" t="s">
        <v>38</v>
      </c>
      <c r="Z4962" t="s">
        <v>38</v>
      </c>
      <c r="AA4962" t="s">
        <v>38</v>
      </c>
      <c r="AB4962" t="s">
        <v>38</v>
      </c>
      <c r="AC4962" t="s">
        <v>38</v>
      </c>
      <c r="AD4962" t="s">
        <v>38</v>
      </c>
      <c r="AE4962" s="50">
        <v>45222</v>
      </c>
      <c r="AF4962" t="s">
        <v>1033</v>
      </c>
      <c r="AG4962" t="s">
        <v>1178</v>
      </c>
      <c r="AH4962" t="s">
        <v>221</v>
      </c>
      <c r="AI4962" t="s">
        <v>38</v>
      </c>
      <c r="AJ4962" t="s">
        <v>218</v>
      </c>
      <c r="AK4962" t="s">
        <v>38</v>
      </c>
      <c r="AL4962">
        <v>2252.21</v>
      </c>
      <c r="AM4962">
        <v>0</v>
      </c>
      <c r="AO4962">
        <v>0</v>
      </c>
      <c r="AP4962">
        <v>27.03</v>
      </c>
      <c r="AQ4962">
        <v>2225.1799999999998</v>
      </c>
      <c r="AR4962">
        <v>1000</v>
      </c>
      <c r="AS4962">
        <v>725.76</v>
      </c>
      <c r="AT4962">
        <v>2252.21</v>
      </c>
      <c r="AU4962">
        <v>-1526.45</v>
      </c>
      <c r="AV4962" t="s">
        <v>212</v>
      </c>
      <c r="AW4962" t="s">
        <v>38</v>
      </c>
      <c r="AX4962" t="s">
        <v>38</v>
      </c>
      <c r="AY4962" s="50">
        <v>45222</v>
      </c>
      <c r="AZ4962" s="50">
        <v>45152</v>
      </c>
      <c r="BC4962" s="50">
        <v>45152</v>
      </c>
      <c r="BD4962" s="50">
        <v>45274</v>
      </c>
      <c r="BE4962">
        <v>123</v>
      </c>
      <c r="BF4962">
        <v>89</v>
      </c>
      <c r="BG4962" s="50"/>
      <c r="BH4962" s="50"/>
      <c r="BK4962" s="50"/>
      <c r="BL4962" s="50"/>
      <c r="BO4962" s="50">
        <v>45274</v>
      </c>
      <c r="BP4962" s="50">
        <v>45509</v>
      </c>
      <c r="BQ4962">
        <v>236</v>
      </c>
      <c r="BR4962">
        <v>168</v>
      </c>
      <c r="BS4962" s="50"/>
      <c r="BT4962" s="50">
        <v>45506</v>
      </c>
      <c r="BW4962" s="50">
        <v>45509</v>
      </c>
      <c r="BX4962" s="50">
        <v>45511</v>
      </c>
      <c r="BY4962">
        <v>3</v>
      </c>
      <c r="BZ4962">
        <v>3</v>
      </c>
      <c r="CA4962" s="50">
        <v>45511</v>
      </c>
      <c r="CB4962" s="50">
        <v>45511</v>
      </c>
      <c r="CC4962">
        <v>1</v>
      </c>
      <c r="CD4962">
        <v>1</v>
      </c>
      <c r="CE4962">
        <v>236</v>
      </c>
      <c r="CF4962">
        <v>168</v>
      </c>
      <c r="CG4962">
        <v>127</v>
      </c>
      <c r="CH4962">
        <v>93</v>
      </c>
      <c r="CI4962">
        <v>363</v>
      </c>
      <c r="CJ4962">
        <v>261</v>
      </c>
      <c r="CK4962" t="s">
        <v>38</v>
      </c>
      <c r="CL4962">
        <v>0</v>
      </c>
      <c r="CM4962">
        <v>0</v>
      </c>
      <c r="CN4962" t="s">
        <v>223</v>
      </c>
      <c r="CO4962" t="s">
        <v>223</v>
      </c>
      <c r="CP4962" t="s">
        <v>211</v>
      </c>
      <c r="CQ4962" t="s">
        <v>210</v>
      </c>
    </row>
    <row r="4963" spans="1:95" x14ac:dyDescent="0.3">
      <c r="A4963" s="124"/>
      <c r="B4963" t="s">
        <v>206</v>
      </c>
      <c r="C4963" t="s">
        <v>207</v>
      </c>
      <c r="D4963" t="s">
        <v>208</v>
      </c>
      <c r="E4963" t="s">
        <v>30</v>
      </c>
      <c r="F4963" t="s">
        <v>243</v>
      </c>
      <c r="G4963" t="s">
        <v>278</v>
      </c>
      <c r="H4963" t="s">
        <v>38</v>
      </c>
      <c r="I4963" t="s">
        <v>2421</v>
      </c>
      <c r="J4963" t="s">
        <v>2421</v>
      </c>
      <c r="K4963" t="s">
        <v>211</v>
      </c>
      <c r="L4963" t="s">
        <v>229</v>
      </c>
      <c r="M4963" t="s">
        <v>218</v>
      </c>
      <c r="N4963" t="s">
        <v>38</v>
      </c>
      <c r="O4963" t="s">
        <v>38</v>
      </c>
      <c r="P4963" t="s">
        <v>38</v>
      </c>
      <c r="Q4963" s="50">
        <v>45248</v>
      </c>
      <c r="R4963" t="s">
        <v>876</v>
      </c>
      <c r="S4963" t="s">
        <v>733</v>
      </c>
      <c r="T4963" t="s">
        <v>218</v>
      </c>
      <c r="U4963" t="s">
        <v>38</v>
      </c>
      <c r="V4963" t="s">
        <v>38</v>
      </c>
      <c r="W4963" t="s">
        <v>218</v>
      </c>
      <c r="X4963" t="s">
        <v>218</v>
      </c>
      <c r="Y4963" t="s">
        <v>38</v>
      </c>
      <c r="Z4963" t="s">
        <v>38</v>
      </c>
      <c r="AA4963" t="s">
        <v>38</v>
      </c>
      <c r="AB4963" t="s">
        <v>38</v>
      </c>
      <c r="AC4963" t="s">
        <v>38</v>
      </c>
      <c r="AD4963" t="s">
        <v>38</v>
      </c>
      <c r="AE4963" s="50">
        <v>45330</v>
      </c>
      <c r="AF4963" t="s">
        <v>996</v>
      </c>
      <c r="AG4963" t="s">
        <v>1924</v>
      </c>
      <c r="AH4963" t="s">
        <v>221</v>
      </c>
      <c r="AI4963" t="s">
        <v>38</v>
      </c>
      <c r="AJ4963" t="s">
        <v>218</v>
      </c>
      <c r="AK4963" t="s">
        <v>38</v>
      </c>
      <c r="AL4963">
        <v>3742.15</v>
      </c>
      <c r="AM4963">
        <v>582.91999999999996</v>
      </c>
      <c r="AO4963">
        <v>192.18</v>
      </c>
      <c r="AP4963">
        <v>3.41</v>
      </c>
      <c r="AQ4963">
        <v>2963.64</v>
      </c>
      <c r="AR4963">
        <v>3981</v>
      </c>
      <c r="AS4963">
        <v>464.16</v>
      </c>
      <c r="AT4963">
        <v>3742.15</v>
      </c>
      <c r="AU4963">
        <v>-3277.99</v>
      </c>
      <c r="AV4963" t="s">
        <v>212</v>
      </c>
      <c r="AW4963" t="s">
        <v>38</v>
      </c>
      <c r="AX4963" t="s">
        <v>38</v>
      </c>
      <c r="AY4963" s="50">
        <v>45330</v>
      </c>
      <c r="AZ4963" s="50">
        <v>45259</v>
      </c>
      <c r="BC4963" s="50">
        <v>45259</v>
      </c>
      <c r="BD4963" s="50">
        <v>45335</v>
      </c>
      <c r="BE4963">
        <v>77</v>
      </c>
      <c r="BF4963">
        <v>55</v>
      </c>
      <c r="BG4963" s="50"/>
      <c r="BH4963" s="50"/>
      <c r="BK4963" s="50"/>
      <c r="BL4963" s="50"/>
      <c r="BO4963" s="50">
        <v>45335</v>
      </c>
      <c r="BP4963" s="50">
        <v>45373</v>
      </c>
      <c r="BQ4963">
        <v>39</v>
      </c>
      <c r="BR4963">
        <v>29</v>
      </c>
      <c r="BS4963" s="50"/>
      <c r="BT4963" s="50">
        <v>45366</v>
      </c>
      <c r="BW4963" s="50">
        <v>45373</v>
      </c>
      <c r="BX4963" s="50">
        <v>45379</v>
      </c>
      <c r="BY4963">
        <v>7</v>
      </c>
      <c r="BZ4963">
        <v>5</v>
      </c>
      <c r="CA4963" s="50">
        <v>45379</v>
      </c>
      <c r="CB4963" s="50">
        <v>45379</v>
      </c>
      <c r="CC4963">
        <v>1</v>
      </c>
      <c r="CD4963">
        <v>1</v>
      </c>
      <c r="CE4963">
        <v>39</v>
      </c>
      <c r="CF4963">
        <v>29</v>
      </c>
      <c r="CG4963">
        <v>85</v>
      </c>
      <c r="CH4963">
        <v>61</v>
      </c>
      <c r="CI4963">
        <v>124</v>
      </c>
      <c r="CJ4963">
        <v>90</v>
      </c>
      <c r="CK4963" t="s">
        <v>38</v>
      </c>
      <c r="CL4963">
        <v>0</v>
      </c>
      <c r="CM4963">
        <v>0</v>
      </c>
      <c r="CN4963" t="s">
        <v>248</v>
      </c>
      <c r="CO4963" t="s">
        <v>248</v>
      </c>
      <c r="CP4963" t="s">
        <v>211</v>
      </c>
      <c r="CQ4963" t="s">
        <v>210</v>
      </c>
    </row>
    <row r="4964" spans="1:95" x14ac:dyDescent="0.3">
      <c r="A4964" s="124"/>
      <c r="B4964" t="s">
        <v>206</v>
      </c>
      <c r="C4964" t="s">
        <v>258</v>
      </c>
      <c r="D4964" t="s">
        <v>208</v>
      </c>
      <c r="E4964" t="s">
        <v>30</v>
      </c>
      <c r="F4964" t="s">
        <v>243</v>
      </c>
      <c r="G4964" t="s">
        <v>237</v>
      </c>
      <c r="H4964" t="s">
        <v>38</v>
      </c>
      <c r="I4964" t="s">
        <v>384</v>
      </c>
      <c r="J4964" t="s">
        <v>384</v>
      </c>
      <c r="K4964" t="s">
        <v>211</v>
      </c>
      <c r="L4964" t="s">
        <v>229</v>
      </c>
      <c r="M4964" t="s">
        <v>218</v>
      </c>
      <c r="N4964" t="s">
        <v>38</v>
      </c>
      <c r="O4964" t="s">
        <v>38</v>
      </c>
      <c r="P4964" t="s">
        <v>38</v>
      </c>
      <c r="Q4964" s="50">
        <v>46180</v>
      </c>
      <c r="R4964" t="s">
        <v>940</v>
      </c>
      <c r="S4964" t="s">
        <v>1950</v>
      </c>
      <c r="T4964" t="s">
        <v>218</v>
      </c>
      <c r="U4964" t="s">
        <v>38</v>
      </c>
      <c r="V4964" t="s">
        <v>38</v>
      </c>
      <c r="W4964" t="s">
        <v>218</v>
      </c>
      <c r="X4964" t="s">
        <v>218</v>
      </c>
      <c r="Y4964" t="s">
        <v>38</v>
      </c>
      <c r="Z4964" t="s">
        <v>38</v>
      </c>
      <c r="AA4964" t="s">
        <v>38</v>
      </c>
      <c r="AB4964" t="s">
        <v>38</v>
      </c>
      <c r="AC4964" t="s">
        <v>38</v>
      </c>
      <c r="AD4964" t="s">
        <v>38</v>
      </c>
      <c r="AE4964" s="50">
        <v>45540</v>
      </c>
      <c r="AF4964" t="s">
        <v>407</v>
      </c>
      <c r="AG4964" t="s">
        <v>708</v>
      </c>
      <c r="AH4964" t="s">
        <v>221</v>
      </c>
      <c r="AI4964" t="s">
        <v>38</v>
      </c>
      <c r="AJ4964" t="s">
        <v>218</v>
      </c>
      <c r="AK4964" t="s">
        <v>38</v>
      </c>
      <c r="AL4964">
        <v>-734.13</v>
      </c>
      <c r="AM4964">
        <v>253.74</v>
      </c>
      <c r="AO4964">
        <v>0</v>
      </c>
      <c r="AP4964">
        <v>-1729</v>
      </c>
      <c r="AQ4964">
        <v>741.13</v>
      </c>
      <c r="AR4964">
        <v>0</v>
      </c>
      <c r="AS4964">
        <v>1602.66</v>
      </c>
      <c r="AT4964">
        <v>-734.13</v>
      </c>
      <c r="AU4964">
        <v>2336.79</v>
      </c>
      <c r="AV4964" t="s">
        <v>212</v>
      </c>
      <c r="AW4964" t="s">
        <v>38</v>
      </c>
      <c r="AX4964" t="s">
        <v>38</v>
      </c>
      <c r="AY4964" s="50">
        <v>45540</v>
      </c>
      <c r="AZ4964" s="50">
        <v>45575</v>
      </c>
      <c r="BA4964">
        <v>36</v>
      </c>
      <c r="BB4964">
        <v>26</v>
      </c>
      <c r="BC4964" s="50">
        <v>45575</v>
      </c>
      <c r="BD4964" s="50">
        <v>45618</v>
      </c>
      <c r="BE4964">
        <v>44</v>
      </c>
      <c r="BF4964">
        <v>32</v>
      </c>
      <c r="BG4964" s="50">
        <v>45618</v>
      </c>
      <c r="BH4964" s="50">
        <v>45666</v>
      </c>
      <c r="BI4964">
        <v>49</v>
      </c>
      <c r="BJ4964">
        <v>35</v>
      </c>
      <c r="BK4964" s="50"/>
      <c r="BL4964" s="50"/>
      <c r="BO4964" s="50">
        <v>45666</v>
      </c>
      <c r="BP4964" s="50">
        <v>45680</v>
      </c>
      <c r="BQ4964">
        <v>15</v>
      </c>
      <c r="BR4964">
        <v>11</v>
      </c>
      <c r="BS4964" s="50"/>
      <c r="BT4964" s="50"/>
      <c r="BW4964" s="50">
        <v>45680</v>
      </c>
      <c r="BX4964" s="50">
        <v>45691</v>
      </c>
      <c r="BY4964">
        <v>12</v>
      </c>
      <c r="BZ4964">
        <v>8</v>
      </c>
      <c r="CA4964" s="50">
        <v>45691</v>
      </c>
      <c r="CB4964" s="50">
        <v>45691</v>
      </c>
      <c r="CC4964">
        <v>1</v>
      </c>
      <c r="CD4964">
        <v>1</v>
      </c>
      <c r="CE4964">
        <v>100</v>
      </c>
      <c r="CF4964">
        <v>72</v>
      </c>
      <c r="CG4964">
        <v>57</v>
      </c>
      <c r="CH4964">
        <v>41</v>
      </c>
      <c r="CI4964">
        <v>157</v>
      </c>
      <c r="CJ4964">
        <v>113</v>
      </c>
      <c r="CK4964" t="s">
        <v>38</v>
      </c>
      <c r="CL4964">
        <v>0</v>
      </c>
      <c r="CM4964">
        <v>0</v>
      </c>
      <c r="CN4964" t="s">
        <v>248</v>
      </c>
      <c r="CO4964" t="s">
        <v>248</v>
      </c>
      <c r="CP4964" t="s">
        <v>211</v>
      </c>
      <c r="CQ4964" t="s">
        <v>210</v>
      </c>
    </row>
    <row r="4965" spans="1:95" x14ac:dyDescent="0.3">
      <c r="A4965" s="124"/>
      <c r="B4965" t="s">
        <v>206</v>
      </c>
      <c r="C4965" t="s">
        <v>207</v>
      </c>
      <c r="D4965" t="s">
        <v>208</v>
      </c>
      <c r="E4965" t="s">
        <v>30</v>
      </c>
      <c r="F4965" t="s">
        <v>38</v>
      </c>
      <c r="G4965" t="s">
        <v>534</v>
      </c>
      <c r="H4965" t="s">
        <v>38</v>
      </c>
      <c r="I4965" t="s">
        <v>4186</v>
      </c>
      <c r="J4965" t="s">
        <v>4186</v>
      </c>
      <c r="K4965" t="s">
        <v>211</v>
      </c>
      <c r="L4965" t="s">
        <v>281</v>
      </c>
      <c r="M4965" t="s">
        <v>218</v>
      </c>
      <c r="N4965" t="s">
        <v>38</v>
      </c>
      <c r="O4965" t="s">
        <v>38</v>
      </c>
      <c r="P4965" t="s">
        <v>38</v>
      </c>
      <c r="Q4965" s="50">
        <v>46197</v>
      </c>
      <c r="R4965" t="s">
        <v>1722</v>
      </c>
      <c r="S4965" t="s">
        <v>653</v>
      </c>
      <c r="T4965" t="s">
        <v>218</v>
      </c>
      <c r="U4965" t="s">
        <v>38</v>
      </c>
      <c r="V4965" t="s">
        <v>38</v>
      </c>
      <c r="W4965" t="s">
        <v>218</v>
      </c>
      <c r="X4965" t="s">
        <v>218</v>
      </c>
      <c r="Y4965" t="s">
        <v>38</v>
      </c>
      <c r="Z4965" t="s">
        <v>38</v>
      </c>
      <c r="AA4965" t="s">
        <v>38</v>
      </c>
      <c r="AB4965" t="s">
        <v>38</v>
      </c>
      <c r="AC4965" t="s">
        <v>38</v>
      </c>
      <c r="AD4965" t="s">
        <v>38</v>
      </c>
      <c r="AE4965" s="50">
        <v>45488</v>
      </c>
      <c r="AF4965" t="s">
        <v>2731</v>
      </c>
      <c r="AG4965" t="s">
        <v>786</v>
      </c>
      <c r="AH4965" t="s">
        <v>221</v>
      </c>
      <c r="AI4965" t="s">
        <v>38</v>
      </c>
      <c r="AJ4965" t="s">
        <v>218</v>
      </c>
      <c r="AK4965" t="s">
        <v>38</v>
      </c>
      <c r="AL4965">
        <v>3825.37</v>
      </c>
      <c r="AM4965">
        <v>0</v>
      </c>
      <c r="AO4965">
        <v>0</v>
      </c>
      <c r="AP4965">
        <v>9.16</v>
      </c>
      <c r="AQ4965">
        <v>3816.21</v>
      </c>
      <c r="AR4965">
        <v>3981</v>
      </c>
      <c r="AS4965">
        <v>1271.46</v>
      </c>
      <c r="AT4965">
        <v>3825.37</v>
      </c>
      <c r="AU4965">
        <v>-2553.91</v>
      </c>
      <c r="AV4965" t="s">
        <v>212</v>
      </c>
      <c r="AW4965" t="s">
        <v>38</v>
      </c>
      <c r="AX4965" t="s">
        <v>38</v>
      </c>
      <c r="AY4965" s="50">
        <v>45488</v>
      </c>
      <c r="AZ4965" s="50">
        <v>45513</v>
      </c>
      <c r="BA4965">
        <v>26</v>
      </c>
      <c r="BB4965">
        <v>20</v>
      </c>
      <c r="BC4965" s="50">
        <v>45513</v>
      </c>
      <c r="BD4965" s="50">
        <v>45513</v>
      </c>
      <c r="BE4965">
        <v>1</v>
      </c>
      <c r="BF4965">
        <v>1</v>
      </c>
      <c r="BG4965" s="50"/>
      <c r="BH4965" s="50"/>
      <c r="BK4965" s="50"/>
      <c r="BL4965" s="50"/>
      <c r="BO4965" s="50">
        <v>45513</v>
      </c>
      <c r="BP4965" s="50">
        <v>45628</v>
      </c>
      <c r="BQ4965">
        <v>116</v>
      </c>
      <c r="BR4965">
        <v>82</v>
      </c>
      <c r="BS4965" s="50"/>
      <c r="BT4965" s="50">
        <v>45628</v>
      </c>
      <c r="BW4965" s="50">
        <v>45628</v>
      </c>
      <c r="BX4965" s="50">
        <v>45636</v>
      </c>
      <c r="BY4965">
        <v>9</v>
      </c>
      <c r="BZ4965">
        <v>7</v>
      </c>
      <c r="CA4965" s="50">
        <v>45636</v>
      </c>
      <c r="CB4965" s="50">
        <v>45636</v>
      </c>
      <c r="CC4965">
        <v>1</v>
      </c>
      <c r="CD4965">
        <v>1</v>
      </c>
      <c r="CE4965">
        <v>142</v>
      </c>
      <c r="CF4965">
        <v>102</v>
      </c>
      <c r="CG4965">
        <v>11</v>
      </c>
      <c r="CH4965">
        <v>9</v>
      </c>
      <c r="CI4965">
        <v>153</v>
      </c>
      <c r="CJ4965">
        <v>111</v>
      </c>
      <c r="CK4965" t="s">
        <v>38</v>
      </c>
      <c r="CL4965">
        <v>0</v>
      </c>
      <c r="CM4965">
        <v>0</v>
      </c>
      <c r="CN4965" t="s">
        <v>248</v>
      </c>
      <c r="CO4965" t="s">
        <v>248</v>
      </c>
      <c r="CP4965" t="s">
        <v>211</v>
      </c>
      <c r="CQ4965" t="s">
        <v>210</v>
      </c>
    </row>
    <row r="4966" spans="1:95" x14ac:dyDescent="0.3">
      <c r="A4966" s="124"/>
      <c r="B4966" t="s">
        <v>206</v>
      </c>
      <c r="C4966" t="s">
        <v>258</v>
      </c>
      <c r="D4966" t="s">
        <v>208</v>
      </c>
      <c r="E4966" t="s">
        <v>30</v>
      </c>
      <c r="F4966" t="s">
        <v>243</v>
      </c>
      <c r="G4966" t="s">
        <v>325</v>
      </c>
      <c r="H4966" t="s">
        <v>446</v>
      </c>
      <c r="I4966" t="s">
        <v>227</v>
      </c>
      <c r="J4966" t="s">
        <v>228</v>
      </c>
      <c r="K4966" t="s">
        <v>211</v>
      </c>
      <c r="L4966" t="s">
        <v>229</v>
      </c>
      <c r="M4966" t="s">
        <v>218</v>
      </c>
      <c r="N4966" t="s">
        <v>38</v>
      </c>
      <c r="O4966" t="s">
        <v>38</v>
      </c>
      <c r="P4966" t="s">
        <v>38</v>
      </c>
      <c r="Q4966" s="50">
        <v>44926</v>
      </c>
      <c r="R4966" t="s">
        <v>1327</v>
      </c>
      <c r="S4966" t="s">
        <v>1328</v>
      </c>
      <c r="T4966" t="s">
        <v>218</v>
      </c>
      <c r="U4966" t="s">
        <v>38</v>
      </c>
      <c r="V4966" t="s">
        <v>38</v>
      </c>
      <c r="W4966" t="s">
        <v>218</v>
      </c>
      <c r="X4966" t="s">
        <v>218</v>
      </c>
      <c r="Y4966" t="s">
        <v>38</v>
      </c>
      <c r="Z4966" t="s">
        <v>38</v>
      </c>
      <c r="AA4966" t="s">
        <v>38</v>
      </c>
      <c r="AB4966" t="s">
        <v>38</v>
      </c>
      <c r="AC4966" t="s">
        <v>38</v>
      </c>
      <c r="AD4966" t="s">
        <v>38</v>
      </c>
      <c r="AE4966" s="50">
        <v>45084</v>
      </c>
      <c r="AF4966" t="s">
        <v>2786</v>
      </c>
      <c r="AG4966" t="s">
        <v>1909</v>
      </c>
      <c r="AH4966" t="s">
        <v>221</v>
      </c>
      <c r="AI4966" t="s">
        <v>38</v>
      </c>
      <c r="AJ4966" t="s">
        <v>218</v>
      </c>
      <c r="AK4966" t="s">
        <v>38</v>
      </c>
      <c r="AL4966">
        <v>868.03</v>
      </c>
      <c r="AM4966">
        <v>-13.78</v>
      </c>
      <c r="AO4966">
        <v>0</v>
      </c>
      <c r="AP4966">
        <v>0</v>
      </c>
      <c r="AQ4966">
        <v>881.81</v>
      </c>
      <c r="AR4966">
        <v>0</v>
      </c>
      <c r="AS4966">
        <v>1292.25</v>
      </c>
      <c r="AT4966">
        <v>868.03</v>
      </c>
      <c r="AU4966">
        <v>424.22</v>
      </c>
      <c r="AV4966" t="s">
        <v>212</v>
      </c>
      <c r="AW4966" t="s">
        <v>38</v>
      </c>
      <c r="AX4966" t="s">
        <v>38</v>
      </c>
      <c r="AY4966" s="50">
        <v>45084</v>
      </c>
      <c r="AZ4966" s="50">
        <v>45085</v>
      </c>
      <c r="BA4966">
        <v>2</v>
      </c>
      <c r="BB4966">
        <v>2</v>
      </c>
      <c r="BC4966" s="50">
        <v>45085</v>
      </c>
      <c r="BD4966" s="50"/>
      <c r="BG4966" s="50"/>
      <c r="BH4966" s="50"/>
      <c r="BK4966" s="50">
        <v>45148</v>
      </c>
      <c r="BL4966" s="50">
        <v>45149</v>
      </c>
      <c r="BM4966">
        <v>2</v>
      </c>
      <c r="BN4966">
        <v>3</v>
      </c>
      <c r="BO4966" s="50">
        <v>45085</v>
      </c>
      <c r="BP4966" s="50">
        <v>45153</v>
      </c>
      <c r="BQ4966">
        <v>69</v>
      </c>
      <c r="BR4966">
        <v>49</v>
      </c>
      <c r="BS4966" s="50"/>
      <c r="BT4966" s="50"/>
      <c r="BW4966" s="50">
        <v>45153</v>
      </c>
      <c r="BX4966" s="50">
        <v>45154</v>
      </c>
      <c r="BY4966">
        <v>2</v>
      </c>
      <c r="BZ4966">
        <v>2</v>
      </c>
      <c r="CA4966" s="50">
        <v>45154</v>
      </c>
      <c r="CB4966" s="50">
        <v>45154</v>
      </c>
      <c r="CC4966">
        <v>1</v>
      </c>
      <c r="CD4966">
        <v>1</v>
      </c>
      <c r="CE4966">
        <v>71</v>
      </c>
      <c r="CF4966">
        <v>51</v>
      </c>
      <c r="CG4966">
        <v>5</v>
      </c>
      <c r="CH4966">
        <v>6</v>
      </c>
      <c r="CI4966">
        <v>76</v>
      </c>
      <c r="CJ4966">
        <v>57</v>
      </c>
      <c r="CK4966" t="s">
        <v>222</v>
      </c>
      <c r="CL4966">
        <v>64</v>
      </c>
      <c r="CM4966">
        <v>46</v>
      </c>
      <c r="CN4966" t="s">
        <v>248</v>
      </c>
      <c r="CO4966" t="s">
        <v>248</v>
      </c>
      <c r="CP4966" t="s">
        <v>211</v>
      </c>
      <c r="CQ4966" t="s">
        <v>210</v>
      </c>
    </row>
    <row r="4967" spans="1:95" x14ac:dyDescent="0.3">
      <c r="A4967" s="124"/>
      <c r="B4967" t="s">
        <v>206</v>
      </c>
      <c r="C4967" t="s">
        <v>207</v>
      </c>
      <c r="D4967" t="s">
        <v>208</v>
      </c>
      <c r="E4967" t="s">
        <v>30</v>
      </c>
      <c r="F4967" t="s">
        <v>243</v>
      </c>
      <c r="G4967" t="s">
        <v>237</v>
      </c>
      <c r="H4967" t="s">
        <v>38</v>
      </c>
      <c r="I4967" t="s">
        <v>227</v>
      </c>
      <c r="J4967" t="s">
        <v>228</v>
      </c>
      <c r="K4967" t="s">
        <v>211</v>
      </c>
      <c r="L4967" t="s">
        <v>229</v>
      </c>
      <c r="M4967" t="s">
        <v>218</v>
      </c>
      <c r="N4967" t="s">
        <v>38</v>
      </c>
      <c r="O4967" t="s">
        <v>38</v>
      </c>
      <c r="P4967" t="s">
        <v>38</v>
      </c>
      <c r="Q4967" s="50">
        <v>46233</v>
      </c>
      <c r="R4967" t="s">
        <v>1642</v>
      </c>
      <c r="S4967" t="s">
        <v>2327</v>
      </c>
      <c r="T4967" t="s">
        <v>218</v>
      </c>
      <c r="U4967" t="s">
        <v>214</v>
      </c>
      <c r="V4967" t="s">
        <v>299</v>
      </c>
      <c r="W4967" t="s">
        <v>212</v>
      </c>
      <c r="X4967" t="s">
        <v>218</v>
      </c>
      <c r="Y4967" t="s">
        <v>38</v>
      </c>
      <c r="Z4967" t="s">
        <v>38</v>
      </c>
      <c r="AA4967" t="s">
        <v>38</v>
      </c>
      <c r="AB4967" t="s">
        <v>38</v>
      </c>
      <c r="AC4967" t="s">
        <v>38</v>
      </c>
      <c r="AD4967" t="s">
        <v>38</v>
      </c>
      <c r="AE4967" s="50">
        <v>45610</v>
      </c>
      <c r="AF4967" t="s">
        <v>214</v>
      </c>
      <c r="AG4967" t="s">
        <v>1081</v>
      </c>
      <c r="AH4967" t="s">
        <v>221</v>
      </c>
      <c r="AI4967" t="s">
        <v>38</v>
      </c>
      <c r="AJ4967" t="s">
        <v>212</v>
      </c>
      <c r="AK4967" t="s">
        <v>1424</v>
      </c>
      <c r="AL4967">
        <v>1899.31</v>
      </c>
      <c r="AM4967">
        <v>383.2</v>
      </c>
      <c r="AO4967">
        <v>0</v>
      </c>
      <c r="AP4967">
        <v>-1262.79</v>
      </c>
      <c r="AQ4967">
        <v>2778.9</v>
      </c>
      <c r="AR4967">
        <v>0</v>
      </c>
      <c r="AS4967">
        <v>1263.56</v>
      </c>
      <c r="AT4967">
        <v>1899.31</v>
      </c>
      <c r="AU4967">
        <v>-635.75</v>
      </c>
      <c r="AV4967" t="s">
        <v>212</v>
      </c>
      <c r="AW4967" t="s">
        <v>38</v>
      </c>
      <c r="AX4967" t="s">
        <v>38</v>
      </c>
      <c r="AY4967" s="50">
        <v>45610</v>
      </c>
      <c r="AZ4967" s="50">
        <v>45715</v>
      </c>
      <c r="BA4967">
        <v>106</v>
      </c>
      <c r="BB4967">
        <v>76</v>
      </c>
      <c r="BC4967" s="50">
        <v>45715</v>
      </c>
      <c r="BD4967" s="50">
        <v>45623</v>
      </c>
      <c r="BG4967" s="50">
        <v>45623</v>
      </c>
      <c r="BH4967" s="50">
        <v>45758</v>
      </c>
      <c r="BI4967">
        <v>136</v>
      </c>
      <c r="BJ4967">
        <v>98</v>
      </c>
      <c r="BK4967" s="50"/>
      <c r="BL4967" s="50"/>
      <c r="BO4967" s="50">
        <v>45644</v>
      </c>
      <c r="BP4967" s="50">
        <v>45793</v>
      </c>
      <c r="BQ4967">
        <v>150</v>
      </c>
      <c r="BR4967">
        <v>108</v>
      </c>
      <c r="BS4967" s="50"/>
      <c r="BT4967" s="50">
        <v>45792</v>
      </c>
      <c r="BW4967" s="50">
        <v>45793</v>
      </c>
      <c r="BX4967" s="50">
        <v>45806</v>
      </c>
      <c r="BY4967">
        <v>14</v>
      </c>
      <c r="BZ4967">
        <v>10</v>
      </c>
      <c r="CA4967" s="50">
        <v>45806</v>
      </c>
      <c r="CB4967" s="50">
        <v>45806</v>
      </c>
      <c r="CC4967">
        <v>1</v>
      </c>
      <c r="CD4967">
        <v>1</v>
      </c>
      <c r="CE4967">
        <v>392</v>
      </c>
      <c r="CF4967">
        <v>282</v>
      </c>
      <c r="CG4967">
        <v>15</v>
      </c>
      <c r="CH4967">
        <v>11</v>
      </c>
      <c r="CI4967">
        <v>407</v>
      </c>
      <c r="CJ4967">
        <v>293</v>
      </c>
      <c r="CK4967" t="s">
        <v>38</v>
      </c>
      <c r="CL4967">
        <v>0</v>
      </c>
      <c r="CM4967">
        <v>0</v>
      </c>
      <c r="CN4967" t="s">
        <v>248</v>
      </c>
      <c r="CO4967" t="s">
        <v>248</v>
      </c>
      <c r="CP4967" t="s">
        <v>211</v>
      </c>
      <c r="CQ4967" t="s">
        <v>210</v>
      </c>
    </row>
    <row r="4968" spans="1:95" x14ac:dyDescent="0.3">
      <c r="A4968" s="124"/>
      <c r="B4968" t="s">
        <v>206</v>
      </c>
      <c r="C4968" t="s">
        <v>258</v>
      </c>
      <c r="D4968" t="s">
        <v>208</v>
      </c>
      <c r="E4968" t="s">
        <v>30</v>
      </c>
      <c r="F4968" t="s">
        <v>243</v>
      </c>
      <c r="G4968" t="s">
        <v>325</v>
      </c>
      <c r="H4968" t="s">
        <v>38</v>
      </c>
      <c r="I4968" t="s">
        <v>227</v>
      </c>
      <c r="J4968" t="s">
        <v>228</v>
      </c>
      <c r="K4968" t="s">
        <v>211</v>
      </c>
      <c r="L4968" t="s">
        <v>229</v>
      </c>
      <c r="M4968" t="s">
        <v>218</v>
      </c>
      <c r="N4968" t="s">
        <v>38</v>
      </c>
      <c r="O4968" t="s">
        <v>38</v>
      </c>
      <c r="P4968" t="s">
        <v>38</v>
      </c>
      <c r="Q4968" s="50">
        <v>45323</v>
      </c>
      <c r="R4968" t="s">
        <v>2753</v>
      </c>
      <c r="S4968" t="s">
        <v>1260</v>
      </c>
      <c r="T4968" t="s">
        <v>218</v>
      </c>
      <c r="U4968" t="s">
        <v>38</v>
      </c>
      <c r="V4968" t="s">
        <v>38</v>
      </c>
      <c r="W4968" t="s">
        <v>218</v>
      </c>
      <c r="X4968" t="s">
        <v>218</v>
      </c>
      <c r="Y4968" t="s">
        <v>38</v>
      </c>
      <c r="Z4968" t="s">
        <v>38</v>
      </c>
      <c r="AA4968" t="s">
        <v>38</v>
      </c>
      <c r="AB4968" t="s">
        <v>38</v>
      </c>
      <c r="AC4968" t="s">
        <v>38</v>
      </c>
      <c r="AD4968" t="s">
        <v>38</v>
      </c>
      <c r="AE4968" s="50">
        <v>45006</v>
      </c>
      <c r="AF4968" t="s">
        <v>792</v>
      </c>
      <c r="AG4968" t="s">
        <v>742</v>
      </c>
      <c r="AH4968" t="s">
        <v>221</v>
      </c>
      <c r="AI4968" t="s">
        <v>38</v>
      </c>
      <c r="AJ4968" t="s">
        <v>218</v>
      </c>
      <c r="AK4968" t="s">
        <v>38</v>
      </c>
      <c r="AL4968">
        <v>2120.9</v>
      </c>
      <c r="AM4968">
        <v>-16.440000000000001</v>
      </c>
      <c r="AO4968">
        <v>0</v>
      </c>
      <c r="AP4968">
        <v>0</v>
      </c>
      <c r="AQ4968">
        <v>2137.34</v>
      </c>
      <c r="AR4968">
        <v>0</v>
      </c>
      <c r="AS4968">
        <v>670.81</v>
      </c>
      <c r="AT4968">
        <v>2120.9</v>
      </c>
      <c r="AU4968">
        <v>-1450.09</v>
      </c>
      <c r="AV4968" t="s">
        <v>212</v>
      </c>
      <c r="AW4968" t="s">
        <v>38</v>
      </c>
      <c r="AX4968" t="s">
        <v>38</v>
      </c>
      <c r="AY4968" s="50">
        <v>45006</v>
      </c>
      <c r="AZ4968" s="50">
        <v>45006</v>
      </c>
      <c r="BA4968">
        <v>1</v>
      </c>
      <c r="BB4968">
        <v>1</v>
      </c>
      <c r="BC4968" s="50">
        <v>45006</v>
      </c>
      <c r="BD4968" s="50"/>
      <c r="BG4968" s="50"/>
      <c r="BH4968" s="50"/>
      <c r="BK4968" s="50"/>
      <c r="BL4968" s="50"/>
      <c r="BO4968" s="50">
        <v>45006</v>
      </c>
      <c r="BP4968" s="50">
        <v>45049</v>
      </c>
      <c r="BQ4968">
        <v>44</v>
      </c>
      <c r="BR4968">
        <v>32</v>
      </c>
      <c r="BS4968" s="50"/>
      <c r="BT4968" s="50"/>
      <c r="BW4968" s="50">
        <v>45049</v>
      </c>
      <c r="BX4968" s="50">
        <v>45090</v>
      </c>
      <c r="BY4968">
        <v>42</v>
      </c>
      <c r="BZ4968">
        <v>30</v>
      </c>
      <c r="CA4968" s="50">
        <v>45090</v>
      </c>
      <c r="CB4968" s="50">
        <v>45090</v>
      </c>
      <c r="CC4968">
        <v>1</v>
      </c>
      <c r="CD4968">
        <v>1</v>
      </c>
      <c r="CE4968">
        <v>45</v>
      </c>
      <c r="CF4968">
        <v>33</v>
      </c>
      <c r="CG4968">
        <v>43</v>
      </c>
      <c r="CH4968">
        <v>31</v>
      </c>
      <c r="CI4968">
        <v>88</v>
      </c>
      <c r="CJ4968">
        <v>64</v>
      </c>
      <c r="CK4968" t="s">
        <v>38</v>
      </c>
      <c r="CL4968">
        <v>0</v>
      </c>
      <c r="CM4968">
        <v>0</v>
      </c>
      <c r="CN4968" t="s">
        <v>248</v>
      </c>
      <c r="CO4968" t="s">
        <v>248</v>
      </c>
      <c r="CP4968" t="s">
        <v>211</v>
      </c>
      <c r="CQ4968" t="s">
        <v>210</v>
      </c>
    </row>
    <row r="4969" spans="1:95" x14ac:dyDescent="0.3">
      <c r="A4969" s="124"/>
      <c r="B4969" t="s">
        <v>206</v>
      </c>
      <c r="C4969" t="s">
        <v>258</v>
      </c>
      <c r="D4969" t="s">
        <v>208</v>
      </c>
      <c r="E4969" t="s">
        <v>30</v>
      </c>
      <c r="F4969" t="s">
        <v>38</v>
      </c>
      <c r="G4969" t="s">
        <v>362</v>
      </c>
      <c r="H4969" t="s">
        <v>362</v>
      </c>
      <c r="I4969" t="s">
        <v>1675</v>
      </c>
      <c r="J4969" t="s">
        <v>1517</v>
      </c>
      <c r="K4969" t="s">
        <v>211</v>
      </c>
      <c r="L4969" t="s">
        <v>229</v>
      </c>
      <c r="M4969" t="s">
        <v>218</v>
      </c>
      <c r="N4969" t="s">
        <v>38</v>
      </c>
      <c r="O4969" t="s">
        <v>38</v>
      </c>
      <c r="P4969" t="s">
        <v>38</v>
      </c>
      <c r="Q4969" s="50">
        <v>45939</v>
      </c>
      <c r="R4969" t="s">
        <v>1422</v>
      </c>
      <c r="S4969" t="s">
        <v>2676</v>
      </c>
      <c r="T4969" t="s">
        <v>218</v>
      </c>
      <c r="U4969" t="s">
        <v>38</v>
      </c>
      <c r="V4969" t="s">
        <v>38</v>
      </c>
      <c r="W4969" t="s">
        <v>218</v>
      </c>
      <c r="X4969" t="s">
        <v>218</v>
      </c>
      <c r="Y4969" t="s">
        <v>38</v>
      </c>
      <c r="Z4969" t="s">
        <v>38</v>
      </c>
      <c r="AA4969" t="s">
        <v>38</v>
      </c>
      <c r="AB4969" t="s">
        <v>38</v>
      </c>
      <c r="AC4969" t="s">
        <v>38</v>
      </c>
      <c r="AD4969" t="s">
        <v>38</v>
      </c>
      <c r="AE4969" s="50">
        <v>45363</v>
      </c>
      <c r="AF4969" t="s">
        <v>1347</v>
      </c>
      <c r="AG4969" t="s">
        <v>912</v>
      </c>
      <c r="AH4969" t="s">
        <v>221</v>
      </c>
      <c r="AI4969" t="s">
        <v>38</v>
      </c>
      <c r="AJ4969" t="s">
        <v>218</v>
      </c>
      <c r="AK4969" t="s">
        <v>38</v>
      </c>
      <c r="AL4969">
        <v>3062.99</v>
      </c>
      <c r="AM4969">
        <v>-13.88</v>
      </c>
      <c r="AO4969">
        <v>0</v>
      </c>
      <c r="AP4969">
        <v>0</v>
      </c>
      <c r="AQ4969">
        <v>3076.87</v>
      </c>
      <c r="AR4969">
        <v>3981</v>
      </c>
      <c r="AS4969">
        <v>1142.1300000000001</v>
      </c>
      <c r="AT4969">
        <v>3062.99</v>
      </c>
      <c r="AU4969">
        <v>-1920.86</v>
      </c>
      <c r="AV4969" t="s">
        <v>212</v>
      </c>
      <c r="AW4969" t="s">
        <v>38</v>
      </c>
      <c r="AX4969" t="s">
        <v>38</v>
      </c>
      <c r="AY4969" s="50">
        <v>45363</v>
      </c>
      <c r="AZ4969" s="50">
        <v>45394</v>
      </c>
      <c r="BA4969">
        <v>32</v>
      </c>
      <c r="BB4969">
        <v>24</v>
      </c>
      <c r="BC4969" s="50">
        <v>45394</v>
      </c>
      <c r="BD4969" s="50">
        <v>45394</v>
      </c>
      <c r="BE4969">
        <v>1</v>
      </c>
      <c r="BF4969">
        <v>1</v>
      </c>
      <c r="BG4969" s="50"/>
      <c r="BH4969" s="50"/>
      <c r="BK4969" s="50">
        <v>45394</v>
      </c>
      <c r="BL4969" s="50">
        <v>45421</v>
      </c>
      <c r="BM4969">
        <v>28</v>
      </c>
      <c r="BN4969">
        <v>22</v>
      </c>
      <c r="BO4969" s="50">
        <v>45394</v>
      </c>
      <c r="BP4969" s="50">
        <v>45428</v>
      </c>
      <c r="BQ4969">
        <v>35</v>
      </c>
      <c r="BR4969">
        <v>25</v>
      </c>
      <c r="BS4969" s="50"/>
      <c r="BT4969" s="50"/>
      <c r="BW4969" s="50">
        <v>45428</v>
      </c>
      <c r="BX4969" s="50">
        <v>45467</v>
      </c>
      <c r="BY4969">
        <v>40</v>
      </c>
      <c r="BZ4969">
        <v>28</v>
      </c>
      <c r="CA4969" s="50">
        <v>45467</v>
      </c>
      <c r="CB4969" s="50">
        <v>45467</v>
      </c>
      <c r="CC4969">
        <v>1</v>
      </c>
      <c r="CD4969">
        <v>1</v>
      </c>
      <c r="CE4969">
        <v>67</v>
      </c>
      <c r="CF4969">
        <v>49</v>
      </c>
      <c r="CG4969">
        <v>70</v>
      </c>
      <c r="CH4969">
        <v>52</v>
      </c>
      <c r="CI4969">
        <v>137</v>
      </c>
      <c r="CJ4969">
        <v>101</v>
      </c>
      <c r="CK4969" t="s">
        <v>222</v>
      </c>
      <c r="CL4969">
        <v>27</v>
      </c>
      <c r="CM4969">
        <v>19</v>
      </c>
      <c r="CN4969" t="s">
        <v>248</v>
      </c>
      <c r="CO4969" t="s">
        <v>248</v>
      </c>
      <c r="CP4969" t="s">
        <v>211</v>
      </c>
      <c r="CQ4969" t="s">
        <v>210</v>
      </c>
    </row>
    <row r="4970" spans="1:95" x14ac:dyDescent="0.3">
      <c r="A4970" s="124"/>
      <c r="B4970" t="s">
        <v>206</v>
      </c>
      <c r="C4970" t="s">
        <v>207</v>
      </c>
      <c r="D4970" t="s">
        <v>208</v>
      </c>
      <c r="E4970" t="s">
        <v>31</v>
      </c>
      <c r="F4970" t="s">
        <v>38</v>
      </c>
      <c r="G4970" t="s">
        <v>237</v>
      </c>
      <c r="H4970" t="s">
        <v>38</v>
      </c>
      <c r="I4970" t="s">
        <v>227</v>
      </c>
      <c r="J4970" t="s">
        <v>228</v>
      </c>
      <c r="K4970" t="s">
        <v>211</v>
      </c>
      <c r="L4970" t="s">
        <v>229</v>
      </c>
      <c r="M4970" t="s">
        <v>218</v>
      </c>
      <c r="N4970" t="s">
        <v>38</v>
      </c>
      <c r="O4970" t="s">
        <v>38</v>
      </c>
      <c r="P4970" t="s">
        <v>38</v>
      </c>
      <c r="Q4970" s="50">
        <v>45077</v>
      </c>
      <c r="R4970" t="s">
        <v>2745</v>
      </c>
      <c r="S4970" t="s">
        <v>2599</v>
      </c>
      <c r="T4970" t="s">
        <v>218</v>
      </c>
      <c r="U4970" t="s">
        <v>38</v>
      </c>
      <c r="V4970" t="s">
        <v>38</v>
      </c>
      <c r="W4970" t="s">
        <v>218</v>
      </c>
      <c r="X4970" t="s">
        <v>218</v>
      </c>
      <c r="Y4970" t="s">
        <v>38</v>
      </c>
      <c r="Z4970" t="s">
        <v>38</v>
      </c>
      <c r="AA4970" t="s">
        <v>38</v>
      </c>
      <c r="AB4970" t="s">
        <v>38</v>
      </c>
      <c r="AC4970" t="s">
        <v>38</v>
      </c>
      <c r="AD4970" t="s">
        <v>38</v>
      </c>
      <c r="AE4970" s="50">
        <v>45159</v>
      </c>
      <c r="AF4970" t="s">
        <v>2195</v>
      </c>
      <c r="AG4970" t="s">
        <v>1341</v>
      </c>
      <c r="AH4970" t="s">
        <v>221</v>
      </c>
      <c r="AI4970" t="s">
        <v>38</v>
      </c>
      <c r="AJ4970" t="s">
        <v>218</v>
      </c>
      <c r="AK4970" t="s">
        <v>38</v>
      </c>
      <c r="AL4970">
        <v>3116.28</v>
      </c>
      <c r="AM4970">
        <v>-11.11</v>
      </c>
      <c r="AO4970">
        <v>0</v>
      </c>
      <c r="AP4970">
        <v>44.75</v>
      </c>
      <c r="AQ4970">
        <v>3082.64</v>
      </c>
      <c r="AR4970">
        <v>3991</v>
      </c>
      <c r="AS4970">
        <v>308.44</v>
      </c>
      <c r="AT4970">
        <v>3116.28</v>
      </c>
      <c r="AU4970">
        <v>-2807.84</v>
      </c>
      <c r="AV4970" t="s">
        <v>212</v>
      </c>
      <c r="AW4970" t="s">
        <v>38</v>
      </c>
      <c r="AX4970" t="s">
        <v>38</v>
      </c>
      <c r="AY4970" s="50">
        <v>45159</v>
      </c>
      <c r="AZ4970" s="50">
        <v>45180</v>
      </c>
      <c r="BA4970">
        <v>22</v>
      </c>
      <c r="BB4970">
        <v>16</v>
      </c>
      <c r="BC4970" s="50">
        <v>45180</v>
      </c>
      <c r="BD4970" s="50">
        <v>45733</v>
      </c>
      <c r="BE4970">
        <v>554</v>
      </c>
      <c r="BF4970">
        <v>396</v>
      </c>
      <c r="BG4970" s="50"/>
      <c r="BH4970" s="50"/>
      <c r="BK4970" s="50"/>
      <c r="BL4970" s="50"/>
      <c r="BO4970" s="50">
        <v>45180</v>
      </c>
      <c r="BP4970" s="50">
        <v>45342</v>
      </c>
      <c r="BQ4970">
        <v>163</v>
      </c>
      <c r="BR4970">
        <v>117</v>
      </c>
      <c r="BS4970" s="50"/>
      <c r="BT4970" s="50">
        <v>45296</v>
      </c>
      <c r="BW4970" s="50">
        <v>45342</v>
      </c>
      <c r="BX4970" s="50">
        <v>45348</v>
      </c>
      <c r="BY4970">
        <v>7</v>
      </c>
      <c r="BZ4970">
        <v>5</v>
      </c>
      <c r="CA4970" s="50">
        <v>45348</v>
      </c>
      <c r="CB4970" s="50">
        <v>45350</v>
      </c>
      <c r="CC4970">
        <v>3</v>
      </c>
      <c r="CD4970">
        <v>3</v>
      </c>
      <c r="CE4970">
        <v>185</v>
      </c>
      <c r="CF4970">
        <v>133</v>
      </c>
      <c r="CG4970">
        <v>564</v>
      </c>
      <c r="CH4970">
        <v>404</v>
      </c>
      <c r="CI4970">
        <v>749</v>
      </c>
      <c r="CJ4970">
        <v>537</v>
      </c>
      <c r="CK4970" t="s">
        <v>38</v>
      </c>
      <c r="CL4970">
        <v>0</v>
      </c>
      <c r="CM4970">
        <v>0</v>
      </c>
      <c r="CN4970" t="s">
        <v>248</v>
      </c>
      <c r="CO4970" t="s">
        <v>248</v>
      </c>
      <c r="CP4970" t="s">
        <v>211</v>
      </c>
      <c r="CQ4970" t="s">
        <v>210</v>
      </c>
    </row>
    <row r="4971" spans="1:95" x14ac:dyDescent="0.3">
      <c r="A4971" s="124"/>
      <c r="B4971" t="s">
        <v>206</v>
      </c>
      <c r="C4971" t="s">
        <v>258</v>
      </c>
      <c r="D4971" t="s">
        <v>208</v>
      </c>
      <c r="E4971" t="s">
        <v>30</v>
      </c>
      <c r="F4971" t="s">
        <v>38</v>
      </c>
      <c r="G4971" t="s">
        <v>237</v>
      </c>
      <c r="H4971" t="s">
        <v>38</v>
      </c>
      <c r="I4971" t="s">
        <v>227</v>
      </c>
      <c r="J4971" t="s">
        <v>228</v>
      </c>
      <c r="K4971" t="s">
        <v>211</v>
      </c>
      <c r="L4971" t="s">
        <v>229</v>
      </c>
      <c r="M4971" t="s">
        <v>218</v>
      </c>
      <c r="N4971" t="s">
        <v>38</v>
      </c>
      <c r="O4971" t="s">
        <v>38</v>
      </c>
      <c r="P4971" t="s">
        <v>38</v>
      </c>
      <c r="Q4971" s="50">
        <v>45954</v>
      </c>
      <c r="R4971" t="s">
        <v>2405</v>
      </c>
      <c r="S4971" t="s">
        <v>432</v>
      </c>
      <c r="T4971" t="s">
        <v>218</v>
      </c>
      <c r="U4971" t="s">
        <v>38</v>
      </c>
      <c r="V4971" t="s">
        <v>38</v>
      </c>
      <c r="W4971" t="s">
        <v>218</v>
      </c>
      <c r="X4971" t="s">
        <v>218</v>
      </c>
      <c r="Y4971" t="s">
        <v>38</v>
      </c>
      <c r="Z4971" t="s">
        <v>38</v>
      </c>
      <c r="AA4971" t="s">
        <v>38</v>
      </c>
      <c r="AB4971" t="s">
        <v>38</v>
      </c>
      <c r="AC4971" t="s">
        <v>38</v>
      </c>
      <c r="AD4971" t="s">
        <v>38</v>
      </c>
      <c r="AE4971" s="50">
        <v>45303</v>
      </c>
      <c r="AF4971" t="s">
        <v>586</v>
      </c>
      <c r="AG4971" t="s">
        <v>464</v>
      </c>
      <c r="AH4971" t="s">
        <v>221</v>
      </c>
      <c r="AI4971" t="s">
        <v>38</v>
      </c>
      <c r="AJ4971" t="s">
        <v>218</v>
      </c>
      <c r="AK4971" t="s">
        <v>38</v>
      </c>
      <c r="AL4971">
        <v>1024.08</v>
      </c>
      <c r="AM4971">
        <v>-10.26</v>
      </c>
      <c r="AO4971">
        <v>0</v>
      </c>
      <c r="AP4971">
        <v>0</v>
      </c>
      <c r="AQ4971">
        <v>1034.3399999999999</v>
      </c>
      <c r="AR4971">
        <v>3981</v>
      </c>
      <c r="AS4971">
        <v>910.75</v>
      </c>
      <c r="AT4971">
        <v>1024.08</v>
      </c>
      <c r="AU4971">
        <v>-113.33</v>
      </c>
      <c r="AV4971" t="s">
        <v>212</v>
      </c>
      <c r="AW4971" t="s">
        <v>38</v>
      </c>
      <c r="AX4971" t="s">
        <v>38</v>
      </c>
      <c r="AY4971" s="50">
        <v>45303</v>
      </c>
      <c r="AZ4971" s="50">
        <v>45338</v>
      </c>
      <c r="BA4971">
        <v>36</v>
      </c>
      <c r="BB4971">
        <v>26</v>
      </c>
      <c r="BC4971" s="50">
        <v>45338</v>
      </c>
      <c r="BD4971" s="50">
        <v>45343</v>
      </c>
      <c r="BE4971">
        <v>6</v>
      </c>
      <c r="BF4971">
        <v>4</v>
      </c>
      <c r="BG4971" s="50"/>
      <c r="BH4971" s="50"/>
      <c r="BK4971" s="50"/>
      <c r="BL4971" s="50"/>
      <c r="BO4971" s="50">
        <v>45343</v>
      </c>
      <c r="BP4971" s="50">
        <v>45365</v>
      </c>
      <c r="BQ4971">
        <v>23</v>
      </c>
      <c r="BR4971">
        <v>17</v>
      </c>
      <c r="BS4971" s="50"/>
      <c r="BT4971" s="50"/>
      <c r="BW4971" s="50">
        <v>45365</v>
      </c>
      <c r="BX4971" s="50">
        <v>45376</v>
      </c>
      <c r="BY4971">
        <v>12</v>
      </c>
      <c r="BZ4971">
        <v>8</v>
      </c>
      <c r="CA4971" s="50">
        <v>45376</v>
      </c>
      <c r="CB4971" s="50">
        <v>45376</v>
      </c>
      <c r="CC4971">
        <v>1</v>
      </c>
      <c r="CD4971">
        <v>1</v>
      </c>
      <c r="CE4971">
        <v>59</v>
      </c>
      <c r="CF4971">
        <v>43</v>
      </c>
      <c r="CG4971">
        <v>19</v>
      </c>
      <c r="CH4971">
        <v>13</v>
      </c>
      <c r="CI4971">
        <v>78</v>
      </c>
      <c r="CJ4971">
        <v>56</v>
      </c>
      <c r="CK4971" t="s">
        <v>38</v>
      </c>
      <c r="CL4971">
        <v>0</v>
      </c>
      <c r="CM4971">
        <v>0</v>
      </c>
      <c r="CN4971" t="s">
        <v>248</v>
      </c>
      <c r="CO4971" t="s">
        <v>248</v>
      </c>
      <c r="CP4971" t="s">
        <v>211</v>
      </c>
      <c r="CQ4971" t="s">
        <v>210</v>
      </c>
    </row>
    <row r="4972" spans="1:95" x14ac:dyDescent="0.3">
      <c r="A4972" s="124"/>
      <c r="B4972" t="s">
        <v>206</v>
      </c>
      <c r="C4972" t="s">
        <v>258</v>
      </c>
      <c r="D4972" t="s">
        <v>208</v>
      </c>
      <c r="E4972" t="s">
        <v>30</v>
      </c>
      <c r="F4972" t="s">
        <v>1633</v>
      </c>
      <c r="G4972" t="s">
        <v>1776</v>
      </c>
      <c r="H4972" t="s">
        <v>38</v>
      </c>
      <c r="I4972" t="s">
        <v>4187</v>
      </c>
      <c r="J4972" t="s">
        <v>4187</v>
      </c>
      <c r="K4972" t="s">
        <v>211</v>
      </c>
      <c r="L4972" t="s">
        <v>229</v>
      </c>
      <c r="M4972" t="s">
        <v>218</v>
      </c>
      <c r="N4972" t="s">
        <v>38</v>
      </c>
      <c r="O4972" t="s">
        <v>38</v>
      </c>
      <c r="P4972" t="s">
        <v>38</v>
      </c>
      <c r="Q4972" s="50">
        <v>45731</v>
      </c>
      <c r="R4972" t="s">
        <v>1023</v>
      </c>
      <c r="S4972" t="s">
        <v>583</v>
      </c>
      <c r="T4972" t="s">
        <v>218</v>
      </c>
      <c r="U4972" t="s">
        <v>38</v>
      </c>
      <c r="V4972" t="s">
        <v>38</v>
      </c>
      <c r="W4972" t="s">
        <v>218</v>
      </c>
      <c r="X4972" t="s">
        <v>218</v>
      </c>
      <c r="Y4972" t="s">
        <v>38</v>
      </c>
      <c r="Z4972" t="s">
        <v>38</v>
      </c>
      <c r="AA4972" t="s">
        <v>38</v>
      </c>
      <c r="AB4972" t="s">
        <v>38</v>
      </c>
      <c r="AC4972" t="s">
        <v>38</v>
      </c>
      <c r="AD4972" t="s">
        <v>38</v>
      </c>
      <c r="AE4972" s="50">
        <v>45090</v>
      </c>
      <c r="AF4972" t="s">
        <v>1361</v>
      </c>
      <c r="AG4972" t="s">
        <v>683</v>
      </c>
      <c r="AH4972" t="s">
        <v>221</v>
      </c>
      <c r="AI4972" t="s">
        <v>38</v>
      </c>
      <c r="AJ4972" t="s">
        <v>218</v>
      </c>
      <c r="AK4972" t="s">
        <v>38</v>
      </c>
      <c r="AL4972">
        <v>4663.8599999999997</v>
      </c>
      <c r="AM4972">
        <v>1588</v>
      </c>
      <c r="AO4972">
        <v>170.01</v>
      </c>
      <c r="AP4972">
        <v>1.18</v>
      </c>
      <c r="AQ4972">
        <v>2904.67</v>
      </c>
      <c r="AR4972">
        <v>3981</v>
      </c>
      <c r="AS4972">
        <v>866.84</v>
      </c>
      <c r="AT4972">
        <v>4663.8599999999997</v>
      </c>
      <c r="AU4972">
        <v>-3797.02</v>
      </c>
      <c r="AV4972" t="s">
        <v>212</v>
      </c>
      <c r="AW4972" t="s">
        <v>38</v>
      </c>
      <c r="AX4972" t="s">
        <v>38</v>
      </c>
      <c r="AY4972" s="50">
        <v>45090</v>
      </c>
      <c r="AZ4972" s="50">
        <v>45126</v>
      </c>
      <c r="BA4972">
        <v>37</v>
      </c>
      <c r="BB4972">
        <v>27</v>
      </c>
      <c r="BC4972" s="50">
        <v>45126</v>
      </c>
      <c r="BD4972" s="50">
        <v>45131</v>
      </c>
      <c r="BE4972">
        <v>6</v>
      </c>
      <c r="BF4972">
        <v>4</v>
      </c>
      <c r="BG4972" s="50"/>
      <c r="BH4972" s="50"/>
      <c r="BK4972" s="50"/>
      <c r="BL4972" s="50"/>
      <c r="BO4972" s="50">
        <v>45096</v>
      </c>
      <c r="BP4972" s="50">
        <v>45219</v>
      </c>
      <c r="BQ4972">
        <v>124</v>
      </c>
      <c r="BR4972">
        <v>90</v>
      </c>
      <c r="BS4972" s="50"/>
      <c r="BT4972" s="50"/>
      <c r="BW4972" s="50">
        <v>45219</v>
      </c>
      <c r="BX4972" s="50">
        <v>45232</v>
      </c>
      <c r="BY4972">
        <v>14</v>
      </c>
      <c r="BZ4972">
        <v>10</v>
      </c>
      <c r="CA4972" s="50">
        <v>45232</v>
      </c>
      <c r="CB4972" s="50">
        <v>45232</v>
      </c>
      <c r="CC4972">
        <v>1</v>
      </c>
      <c r="CD4972">
        <v>1</v>
      </c>
      <c r="CE4972">
        <v>161</v>
      </c>
      <c r="CF4972">
        <v>117</v>
      </c>
      <c r="CG4972">
        <v>21</v>
      </c>
      <c r="CH4972">
        <v>15</v>
      </c>
      <c r="CI4972">
        <v>182</v>
      </c>
      <c r="CJ4972">
        <v>132</v>
      </c>
      <c r="CK4972" t="s">
        <v>38</v>
      </c>
      <c r="CL4972">
        <v>0</v>
      </c>
      <c r="CM4972">
        <v>0</v>
      </c>
      <c r="CN4972" t="s">
        <v>248</v>
      </c>
      <c r="CO4972" t="s">
        <v>248</v>
      </c>
      <c r="CP4972" t="s">
        <v>211</v>
      </c>
      <c r="CQ4972" t="s">
        <v>210</v>
      </c>
    </row>
    <row r="4973" spans="1:95" x14ac:dyDescent="0.3">
      <c r="A4973" s="124"/>
      <c r="B4973" t="s">
        <v>206</v>
      </c>
      <c r="C4973" t="s">
        <v>258</v>
      </c>
      <c r="D4973" t="s">
        <v>208</v>
      </c>
      <c r="E4973" t="s">
        <v>30</v>
      </c>
      <c r="F4973" t="s">
        <v>243</v>
      </c>
      <c r="G4973" t="s">
        <v>237</v>
      </c>
      <c r="H4973" t="s">
        <v>38</v>
      </c>
      <c r="I4973" t="s">
        <v>1946</v>
      </c>
      <c r="J4973" t="s">
        <v>1947</v>
      </c>
      <c r="K4973" t="s">
        <v>211</v>
      </c>
      <c r="L4973" t="s">
        <v>229</v>
      </c>
      <c r="M4973" t="s">
        <v>218</v>
      </c>
      <c r="N4973" t="s">
        <v>38</v>
      </c>
      <c r="O4973" t="s">
        <v>38</v>
      </c>
      <c r="P4973" t="s">
        <v>38</v>
      </c>
      <c r="Q4973" s="50">
        <v>45636</v>
      </c>
      <c r="R4973" t="s">
        <v>1323</v>
      </c>
      <c r="S4973" t="s">
        <v>719</v>
      </c>
      <c r="T4973" t="s">
        <v>218</v>
      </c>
      <c r="U4973" t="s">
        <v>38</v>
      </c>
      <c r="V4973" t="s">
        <v>38</v>
      </c>
      <c r="W4973" t="s">
        <v>218</v>
      </c>
      <c r="X4973" t="s">
        <v>218</v>
      </c>
      <c r="Y4973" t="s">
        <v>38</v>
      </c>
      <c r="Z4973" t="s">
        <v>38</v>
      </c>
      <c r="AA4973" t="s">
        <v>38</v>
      </c>
      <c r="AB4973" t="s">
        <v>38</v>
      </c>
      <c r="AC4973" t="s">
        <v>38</v>
      </c>
      <c r="AD4973" t="s">
        <v>38</v>
      </c>
      <c r="AE4973" s="50">
        <v>45055</v>
      </c>
      <c r="AF4973" t="s">
        <v>1886</v>
      </c>
      <c r="AG4973" t="s">
        <v>708</v>
      </c>
      <c r="AH4973" t="s">
        <v>221</v>
      </c>
      <c r="AI4973" t="s">
        <v>38</v>
      </c>
      <c r="AJ4973" t="s">
        <v>218</v>
      </c>
      <c r="AK4973" t="s">
        <v>38</v>
      </c>
      <c r="AL4973">
        <v>1695.19</v>
      </c>
      <c r="AM4973">
        <v>443.47</v>
      </c>
      <c r="AO4973">
        <v>0</v>
      </c>
      <c r="AP4973">
        <v>0</v>
      </c>
      <c r="AQ4973">
        <v>1251.72</v>
      </c>
      <c r="AR4973">
        <v>3981</v>
      </c>
      <c r="AS4973">
        <v>1070.06</v>
      </c>
      <c r="AT4973">
        <v>1695.19</v>
      </c>
      <c r="AU4973">
        <v>-625.13</v>
      </c>
      <c r="AV4973" t="s">
        <v>212</v>
      </c>
      <c r="AW4973" t="s">
        <v>38</v>
      </c>
      <c r="AX4973" t="s">
        <v>38</v>
      </c>
      <c r="AY4973" s="50">
        <v>45055</v>
      </c>
      <c r="AZ4973" s="50">
        <v>45055</v>
      </c>
      <c r="BA4973">
        <v>1</v>
      </c>
      <c r="BB4973">
        <v>1</v>
      </c>
      <c r="BC4973" s="50">
        <v>45055</v>
      </c>
      <c r="BD4973" s="50"/>
      <c r="BG4973" s="50"/>
      <c r="BH4973" s="50"/>
      <c r="BK4973" s="50"/>
      <c r="BL4973" s="50"/>
      <c r="BO4973" s="50">
        <v>45055</v>
      </c>
      <c r="BP4973" s="50">
        <v>45680</v>
      </c>
      <c r="BQ4973">
        <v>626</v>
      </c>
      <c r="BR4973">
        <v>448</v>
      </c>
      <c r="BS4973" s="50"/>
      <c r="BT4973" s="50"/>
      <c r="BW4973" s="50">
        <v>45680</v>
      </c>
      <c r="BX4973" s="50">
        <v>45687</v>
      </c>
      <c r="BY4973">
        <v>8</v>
      </c>
      <c r="BZ4973">
        <v>6</v>
      </c>
      <c r="CA4973" s="50">
        <v>45687</v>
      </c>
      <c r="CB4973" s="50">
        <v>45687</v>
      </c>
      <c r="CC4973">
        <v>1</v>
      </c>
      <c r="CD4973">
        <v>1</v>
      </c>
      <c r="CE4973">
        <v>627</v>
      </c>
      <c r="CF4973">
        <v>449</v>
      </c>
      <c r="CG4973">
        <v>9</v>
      </c>
      <c r="CH4973">
        <v>7</v>
      </c>
      <c r="CI4973">
        <v>636</v>
      </c>
      <c r="CJ4973">
        <v>456</v>
      </c>
      <c r="CK4973" t="s">
        <v>38</v>
      </c>
      <c r="CL4973">
        <v>0</v>
      </c>
      <c r="CM4973">
        <v>0</v>
      </c>
      <c r="CN4973" t="s">
        <v>223</v>
      </c>
      <c r="CO4973" t="s">
        <v>223</v>
      </c>
      <c r="CP4973" t="s">
        <v>211</v>
      </c>
      <c r="CQ4973" t="s">
        <v>210</v>
      </c>
    </row>
    <row r="4974" spans="1:95" x14ac:dyDescent="0.3">
      <c r="A4974" s="124"/>
      <c r="B4974" t="s">
        <v>206</v>
      </c>
      <c r="C4974" t="s">
        <v>258</v>
      </c>
      <c r="D4974" t="s">
        <v>208</v>
      </c>
      <c r="E4974" t="s">
        <v>31</v>
      </c>
      <c r="F4974" t="s">
        <v>243</v>
      </c>
      <c r="G4974" t="s">
        <v>1096</v>
      </c>
      <c r="H4974" t="s">
        <v>38</v>
      </c>
      <c r="I4974" t="s">
        <v>4188</v>
      </c>
      <c r="J4974" t="s">
        <v>2885</v>
      </c>
      <c r="K4974" t="s">
        <v>211</v>
      </c>
      <c r="L4974" t="s">
        <v>229</v>
      </c>
      <c r="M4974" t="s">
        <v>218</v>
      </c>
      <c r="N4974" t="s">
        <v>38</v>
      </c>
      <c r="O4974" t="s">
        <v>38</v>
      </c>
      <c r="P4974" t="s">
        <v>38</v>
      </c>
      <c r="Q4974" s="50">
        <v>45367</v>
      </c>
      <c r="R4974" t="s">
        <v>3056</v>
      </c>
      <c r="S4974" t="s">
        <v>2493</v>
      </c>
      <c r="T4974" t="s">
        <v>218</v>
      </c>
      <c r="U4974" t="s">
        <v>38</v>
      </c>
      <c r="V4974" t="s">
        <v>38</v>
      </c>
      <c r="W4974" t="s">
        <v>218</v>
      </c>
      <c r="X4974" t="s">
        <v>218</v>
      </c>
      <c r="Y4974" t="s">
        <v>38</v>
      </c>
      <c r="Z4974" t="s">
        <v>38</v>
      </c>
      <c r="AA4974" t="s">
        <v>38</v>
      </c>
      <c r="AB4974" t="s">
        <v>38</v>
      </c>
      <c r="AC4974" t="s">
        <v>38</v>
      </c>
      <c r="AD4974" t="s">
        <v>38</v>
      </c>
      <c r="AE4974" s="50">
        <v>45077</v>
      </c>
      <c r="AF4974" t="s">
        <v>1252</v>
      </c>
      <c r="AG4974" t="s">
        <v>782</v>
      </c>
      <c r="AH4974" t="s">
        <v>221</v>
      </c>
      <c r="AI4974" t="s">
        <v>38</v>
      </c>
      <c r="AJ4974" t="s">
        <v>218</v>
      </c>
      <c r="AK4974" t="s">
        <v>38</v>
      </c>
      <c r="AL4974">
        <v>7484.59</v>
      </c>
      <c r="AM4974">
        <v>0</v>
      </c>
      <c r="AO4974">
        <v>0</v>
      </c>
      <c r="AP4974">
        <v>71.319999999999993</v>
      </c>
      <c r="AQ4974">
        <v>7413.27</v>
      </c>
      <c r="AR4974">
        <v>125578</v>
      </c>
      <c r="AS4974">
        <v>1992.71</v>
      </c>
      <c r="AT4974">
        <v>7484.59</v>
      </c>
      <c r="AU4974">
        <v>-5491.88</v>
      </c>
      <c r="AV4974" t="s">
        <v>212</v>
      </c>
      <c r="AW4974" t="s">
        <v>38</v>
      </c>
      <c r="AX4974" t="s">
        <v>38</v>
      </c>
      <c r="AY4974" s="50">
        <v>45077</v>
      </c>
      <c r="AZ4974" s="50">
        <v>45044</v>
      </c>
      <c r="BC4974" s="50">
        <v>45044</v>
      </c>
      <c r="BD4974" s="50">
        <v>45205</v>
      </c>
      <c r="BE4974">
        <v>162</v>
      </c>
      <c r="BF4974">
        <v>116</v>
      </c>
      <c r="BG4974" s="50"/>
      <c r="BH4974" s="50"/>
      <c r="BK4974" s="50"/>
      <c r="BL4974" s="50"/>
      <c r="BO4974" s="50">
        <v>45205</v>
      </c>
      <c r="BP4974" s="50">
        <v>45226</v>
      </c>
      <c r="BQ4974">
        <v>22</v>
      </c>
      <c r="BR4974">
        <v>16</v>
      </c>
      <c r="BS4974" s="50"/>
      <c r="BT4974" s="50"/>
      <c r="BW4974" s="50">
        <v>45237</v>
      </c>
      <c r="BX4974" s="50">
        <v>45345</v>
      </c>
      <c r="BY4974">
        <v>109</v>
      </c>
      <c r="BZ4974">
        <v>79</v>
      </c>
      <c r="CA4974" s="50">
        <v>45345</v>
      </c>
      <c r="CB4974" s="50">
        <v>45345</v>
      </c>
      <c r="CC4974">
        <v>1</v>
      </c>
      <c r="CD4974">
        <v>1</v>
      </c>
      <c r="CE4974">
        <v>22</v>
      </c>
      <c r="CF4974">
        <v>16</v>
      </c>
      <c r="CG4974">
        <v>272</v>
      </c>
      <c r="CH4974">
        <v>196</v>
      </c>
      <c r="CI4974">
        <v>294</v>
      </c>
      <c r="CJ4974">
        <v>212</v>
      </c>
      <c r="CK4974" t="s">
        <v>38</v>
      </c>
      <c r="CL4974">
        <v>0</v>
      </c>
      <c r="CM4974">
        <v>0</v>
      </c>
      <c r="CN4974" t="s">
        <v>223</v>
      </c>
      <c r="CO4974" t="s">
        <v>248</v>
      </c>
      <c r="CP4974" t="s">
        <v>211</v>
      </c>
      <c r="CQ4974" t="s">
        <v>210</v>
      </c>
    </row>
    <row r="4975" spans="1:95" x14ac:dyDescent="0.3">
      <c r="A4975" s="124"/>
      <c r="B4975" t="s">
        <v>206</v>
      </c>
      <c r="C4975" t="s">
        <v>258</v>
      </c>
      <c r="D4975" t="s">
        <v>208</v>
      </c>
      <c r="E4975" t="s">
        <v>30</v>
      </c>
      <c r="F4975" t="s">
        <v>243</v>
      </c>
      <c r="G4975" t="s">
        <v>474</v>
      </c>
      <c r="H4975" t="s">
        <v>474</v>
      </c>
      <c r="I4975" t="s">
        <v>1900</v>
      </c>
      <c r="J4975" t="s">
        <v>896</v>
      </c>
      <c r="K4975" t="s">
        <v>211</v>
      </c>
      <c r="L4975" t="s">
        <v>229</v>
      </c>
      <c r="M4975" t="s">
        <v>218</v>
      </c>
      <c r="N4975" t="s">
        <v>38</v>
      </c>
      <c r="O4975" t="s">
        <v>38</v>
      </c>
      <c r="P4975" t="s">
        <v>38</v>
      </c>
      <c r="Q4975" s="50">
        <v>46067</v>
      </c>
      <c r="R4975" t="s">
        <v>2746</v>
      </c>
      <c r="S4975" t="s">
        <v>784</v>
      </c>
      <c r="T4975" t="s">
        <v>218</v>
      </c>
      <c r="U4975" t="s">
        <v>38</v>
      </c>
      <c r="V4975" t="s">
        <v>38</v>
      </c>
      <c r="W4975" t="s">
        <v>218</v>
      </c>
      <c r="X4975" t="s">
        <v>218</v>
      </c>
      <c r="Y4975" t="s">
        <v>38</v>
      </c>
      <c r="Z4975" t="s">
        <v>38</v>
      </c>
      <c r="AA4975" t="s">
        <v>38</v>
      </c>
      <c r="AB4975" t="s">
        <v>38</v>
      </c>
      <c r="AC4975" t="s">
        <v>38</v>
      </c>
      <c r="AD4975" t="s">
        <v>38</v>
      </c>
      <c r="AE4975" s="50">
        <v>45488</v>
      </c>
      <c r="AF4975" t="s">
        <v>884</v>
      </c>
      <c r="AG4975" t="s">
        <v>1754</v>
      </c>
      <c r="AH4975" t="s">
        <v>221</v>
      </c>
      <c r="AI4975" t="s">
        <v>38</v>
      </c>
      <c r="AJ4975" t="s">
        <v>218</v>
      </c>
      <c r="AK4975" t="s">
        <v>38</v>
      </c>
      <c r="AL4975">
        <v>1829.32</v>
      </c>
      <c r="AM4975">
        <v>-28.91</v>
      </c>
      <c r="AO4975">
        <v>0</v>
      </c>
      <c r="AP4975">
        <v>-710</v>
      </c>
      <c r="AQ4975">
        <v>2568.23</v>
      </c>
      <c r="AR4975">
        <v>0</v>
      </c>
      <c r="AS4975">
        <v>709.65</v>
      </c>
      <c r="AT4975">
        <v>1829.32</v>
      </c>
      <c r="AU4975">
        <v>-1119.67</v>
      </c>
      <c r="AV4975" t="s">
        <v>212</v>
      </c>
      <c r="AW4975" t="s">
        <v>38</v>
      </c>
      <c r="AX4975" t="s">
        <v>38</v>
      </c>
      <c r="AY4975" s="50">
        <v>45488</v>
      </c>
      <c r="AZ4975" s="50">
        <v>45695</v>
      </c>
      <c r="BA4975">
        <v>208</v>
      </c>
      <c r="BB4975">
        <v>150</v>
      </c>
      <c r="BC4975" s="50">
        <v>45695</v>
      </c>
      <c r="BD4975" s="50">
        <v>45735</v>
      </c>
      <c r="BE4975">
        <v>41</v>
      </c>
      <c r="BF4975">
        <v>29</v>
      </c>
      <c r="BG4975" s="50"/>
      <c r="BH4975" s="50"/>
      <c r="BK4975" s="50">
        <v>45713</v>
      </c>
      <c r="BL4975" s="50">
        <v>45733</v>
      </c>
      <c r="BM4975">
        <v>21</v>
      </c>
      <c r="BN4975">
        <v>18</v>
      </c>
      <c r="BO4975" s="50">
        <v>45735</v>
      </c>
      <c r="BP4975" s="50"/>
      <c r="BS4975" s="50"/>
      <c r="BT4975" s="50"/>
      <c r="BW4975" s="50">
        <v>45937</v>
      </c>
      <c r="BX4975" s="50">
        <v>45938</v>
      </c>
      <c r="BY4975">
        <v>2</v>
      </c>
      <c r="BZ4975">
        <v>2</v>
      </c>
      <c r="CA4975" s="50">
        <v>45938</v>
      </c>
      <c r="CB4975" s="50">
        <v>45938</v>
      </c>
      <c r="CC4975">
        <v>1</v>
      </c>
      <c r="CD4975">
        <v>1</v>
      </c>
      <c r="CE4975">
        <v>208</v>
      </c>
      <c r="CF4975">
        <v>150</v>
      </c>
      <c r="CG4975">
        <v>65</v>
      </c>
      <c r="CH4975">
        <v>50</v>
      </c>
      <c r="CI4975">
        <v>273</v>
      </c>
      <c r="CJ4975">
        <v>200</v>
      </c>
      <c r="CK4975" t="s">
        <v>38</v>
      </c>
      <c r="CL4975">
        <v>0</v>
      </c>
      <c r="CM4975">
        <v>0</v>
      </c>
      <c r="CN4975" t="s">
        <v>223</v>
      </c>
      <c r="CO4975" t="s">
        <v>248</v>
      </c>
      <c r="CP4975" t="s">
        <v>211</v>
      </c>
      <c r="CQ4975" t="s">
        <v>210</v>
      </c>
    </row>
    <row r="4976" spans="1:95" x14ac:dyDescent="0.3">
      <c r="A4976" s="124"/>
      <c r="B4976" t="s">
        <v>206</v>
      </c>
      <c r="C4976" t="s">
        <v>207</v>
      </c>
      <c r="D4976" t="s">
        <v>208</v>
      </c>
      <c r="E4976" t="s">
        <v>30</v>
      </c>
      <c r="F4976" t="s">
        <v>243</v>
      </c>
      <c r="G4976" t="s">
        <v>911</v>
      </c>
      <c r="H4976" t="s">
        <v>38</v>
      </c>
      <c r="I4976" t="s">
        <v>227</v>
      </c>
      <c r="J4976" t="s">
        <v>228</v>
      </c>
      <c r="K4976" t="s">
        <v>211</v>
      </c>
      <c r="L4976" t="s">
        <v>229</v>
      </c>
      <c r="M4976" t="s">
        <v>218</v>
      </c>
      <c r="N4976" t="s">
        <v>38</v>
      </c>
      <c r="O4976" t="s">
        <v>38</v>
      </c>
      <c r="P4976" t="s">
        <v>38</v>
      </c>
      <c r="Q4976" s="50">
        <v>45762</v>
      </c>
      <c r="R4976" t="s">
        <v>1215</v>
      </c>
      <c r="S4976" t="s">
        <v>1216</v>
      </c>
      <c r="T4976" t="s">
        <v>218</v>
      </c>
      <c r="U4976" t="s">
        <v>38</v>
      </c>
      <c r="V4976" t="s">
        <v>38</v>
      </c>
      <c r="W4976" t="s">
        <v>218</v>
      </c>
      <c r="X4976" t="s">
        <v>218</v>
      </c>
      <c r="Y4976" t="s">
        <v>38</v>
      </c>
      <c r="Z4976" t="s">
        <v>38</v>
      </c>
      <c r="AA4976" t="s">
        <v>38</v>
      </c>
      <c r="AB4976" t="s">
        <v>38</v>
      </c>
      <c r="AC4976" t="s">
        <v>38</v>
      </c>
      <c r="AD4976" t="s">
        <v>38</v>
      </c>
      <c r="AE4976" s="50">
        <v>45455</v>
      </c>
      <c r="AF4976" t="s">
        <v>424</v>
      </c>
      <c r="AG4976" t="s">
        <v>361</v>
      </c>
      <c r="AH4976" t="s">
        <v>221</v>
      </c>
      <c r="AI4976" t="s">
        <v>38</v>
      </c>
      <c r="AJ4976" t="s">
        <v>218</v>
      </c>
      <c r="AK4976" t="s">
        <v>38</v>
      </c>
      <c r="AL4976">
        <v>653.66999999999996</v>
      </c>
      <c r="AM4976">
        <v>0</v>
      </c>
      <c r="AO4976">
        <v>0</v>
      </c>
      <c r="AP4976">
        <v>0</v>
      </c>
      <c r="AQ4976">
        <v>653.66999999999996</v>
      </c>
      <c r="AR4976">
        <v>0</v>
      </c>
      <c r="AS4976">
        <v>186.4</v>
      </c>
      <c r="AT4976">
        <v>653.66999999999996</v>
      </c>
      <c r="AU4976">
        <v>-467.27</v>
      </c>
      <c r="AV4976" t="s">
        <v>212</v>
      </c>
      <c r="AW4976" t="s">
        <v>38</v>
      </c>
      <c r="AX4976" t="s">
        <v>38</v>
      </c>
      <c r="AY4976" s="50">
        <v>45455</v>
      </c>
      <c r="AZ4976" s="50">
        <v>45411</v>
      </c>
      <c r="BC4976" s="50">
        <v>45411</v>
      </c>
      <c r="BD4976" s="50">
        <v>45455</v>
      </c>
      <c r="BE4976">
        <v>45</v>
      </c>
      <c r="BF4976">
        <v>33</v>
      </c>
      <c r="BG4976" s="50"/>
      <c r="BH4976" s="50"/>
      <c r="BK4976" s="50"/>
      <c r="BL4976" s="50"/>
      <c r="BO4976" s="50">
        <v>45455</v>
      </c>
      <c r="BP4976" s="50">
        <v>45545</v>
      </c>
      <c r="BQ4976">
        <v>91</v>
      </c>
      <c r="BR4976">
        <v>65</v>
      </c>
      <c r="BS4976" s="50"/>
      <c r="BT4976" s="50"/>
      <c r="BW4976" s="50">
        <v>45545</v>
      </c>
      <c r="BX4976" s="50">
        <v>45567</v>
      </c>
      <c r="BY4976">
        <v>23</v>
      </c>
      <c r="BZ4976">
        <v>17</v>
      </c>
      <c r="CA4976" s="50">
        <v>45567</v>
      </c>
      <c r="CB4976" s="50">
        <v>45567</v>
      </c>
      <c r="CC4976">
        <v>1</v>
      </c>
      <c r="CD4976">
        <v>1</v>
      </c>
      <c r="CE4976">
        <v>91</v>
      </c>
      <c r="CF4976">
        <v>65</v>
      </c>
      <c r="CG4976">
        <v>69</v>
      </c>
      <c r="CH4976">
        <v>51</v>
      </c>
      <c r="CI4976">
        <v>160</v>
      </c>
      <c r="CJ4976">
        <v>116</v>
      </c>
      <c r="CK4976" t="s">
        <v>38</v>
      </c>
      <c r="CL4976">
        <v>0</v>
      </c>
      <c r="CM4976">
        <v>0</v>
      </c>
      <c r="CN4976" t="s">
        <v>248</v>
      </c>
      <c r="CO4976" t="s">
        <v>248</v>
      </c>
      <c r="CP4976" t="s">
        <v>211</v>
      </c>
      <c r="CQ4976" t="s">
        <v>210</v>
      </c>
    </row>
    <row r="4977" spans="1:95" x14ac:dyDescent="0.3">
      <c r="A4977" s="124"/>
      <c r="B4977" t="s">
        <v>206</v>
      </c>
      <c r="C4977" t="s">
        <v>258</v>
      </c>
      <c r="D4977" t="s">
        <v>208</v>
      </c>
      <c r="E4977" t="s">
        <v>30</v>
      </c>
      <c r="F4977" t="s">
        <v>38</v>
      </c>
      <c r="G4977" t="s">
        <v>362</v>
      </c>
      <c r="H4977" t="s">
        <v>362</v>
      </c>
      <c r="I4977" t="s">
        <v>227</v>
      </c>
      <c r="J4977" t="s">
        <v>228</v>
      </c>
      <c r="K4977" t="s">
        <v>211</v>
      </c>
      <c r="L4977" t="s">
        <v>229</v>
      </c>
      <c r="M4977" t="s">
        <v>218</v>
      </c>
      <c r="N4977" t="s">
        <v>38</v>
      </c>
      <c r="O4977" t="s">
        <v>38</v>
      </c>
      <c r="P4977" t="s">
        <v>38</v>
      </c>
      <c r="Q4977" s="50">
        <v>45920</v>
      </c>
      <c r="R4977" t="s">
        <v>1975</v>
      </c>
      <c r="S4977" t="s">
        <v>933</v>
      </c>
      <c r="T4977" t="s">
        <v>218</v>
      </c>
      <c r="U4977" t="s">
        <v>38</v>
      </c>
      <c r="V4977" t="s">
        <v>38</v>
      </c>
      <c r="W4977" t="s">
        <v>218</v>
      </c>
      <c r="X4977" t="s">
        <v>218</v>
      </c>
      <c r="Y4977" t="s">
        <v>38</v>
      </c>
      <c r="Z4977" t="s">
        <v>38</v>
      </c>
      <c r="AA4977" t="s">
        <v>38</v>
      </c>
      <c r="AB4977" t="s">
        <v>38</v>
      </c>
      <c r="AC4977" t="s">
        <v>38</v>
      </c>
      <c r="AD4977" t="s">
        <v>38</v>
      </c>
      <c r="AE4977" s="50">
        <v>45288</v>
      </c>
      <c r="AF4977" t="s">
        <v>463</v>
      </c>
      <c r="AG4977" t="s">
        <v>1300</v>
      </c>
      <c r="AH4977" t="s">
        <v>221</v>
      </c>
      <c r="AI4977" t="s">
        <v>38</v>
      </c>
      <c r="AJ4977" t="s">
        <v>218</v>
      </c>
      <c r="AK4977" t="s">
        <v>38</v>
      </c>
      <c r="AL4977">
        <v>2077</v>
      </c>
      <c r="AM4977">
        <v>-26.88</v>
      </c>
      <c r="AO4977">
        <v>0</v>
      </c>
      <c r="AP4977">
        <v>0</v>
      </c>
      <c r="AQ4977">
        <v>2103.88</v>
      </c>
      <c r="AR4977">
        <v>0</v>
      </c>
      <c r="AS4977">
        <v>1014.83</v>
      </c>
      <c r="AT4977">
        <v>2077</v>
      </c>
      <c r="AU4977">
        <v>-1062.17</v>
      </c>
      <c r="AV4977" t="s">
        <v>212</v>
      </c>
      <c r="AW4977" t="s">
        <v>38</v>
      </c>
      <c r="AX4977" t="s">
        <v>38</v>
      </c>
      <c r="AY4977" s="50">
        <v>45288</v>
      </c>
      <c r="AZ4977" s="50">
        <v>45320</v>
      </c>
      <c r="BA4977">
        <v>33</v>
      </c>
      <c r="BB4977">
        <v>23</v>
      </c>
      <c r="BC4977" s="50">
        <v>45320</v>
      </c>
      <c r="BD4977" s="50">
        <v>45320</v>
      </c>
      <c r="BE4977">
        <v>1</v>
      </c>
      <c r="BF4977">
        <v>1</v>
      </c>
      <c r="BG4977" s="50"/>
      <c r="BH4977" s="50"/>
      <c r="BK4977" s="50">
        <v>45320</v>
      </c>
      <c r="BL4977" s="50">
        <v>45355</v>
      </c>
      <c r="BM4977">
        <v>36</v>
      </c>
      <c r="BN4977">
        <v>28</v>
      </c>
      <c r="BO4977" s="50">
        <v>45364</v>
      </c>
      <c r="BP4977" s="50">
        <v>45364</v>
      </c>
      <c r="BQ4977">
        <v>1</v>
      </c>
      <c r="BR4977">
        <v>1</v>
      </c>
      <c r="BS4977" s="50"/>
      <c r="BT4977" s="50"/>
      <c r="BW4977" s="50">
        <v>45364</v>
      </c>
      <c r="BX4977" s="50">
        <v>45376</v>
      </c>
      <c r="BY4977">
        <v>13</v>
      </c>
      <c r="BZ4977">
        <v>9</v>
      </c>
      <c r="CA4977" s="50">
        <v>45376</v>
      </c>
      <c r="CB4977" s="50">
        <v>45376</v>
      </c>
      <c r="CC4977">
        <v>1</v>
      </c>
      <c r="CD4977">
        <v>1</v>
      </c>
      <c r="CE4977">
        <v>34</v>
      </c>
      <c r="CF4977">
        <v>24</v>
      </c>
      <c r="CG4977">
        <v>51</v>
      </c>
      <c r="CH4977">
        <v>39</v>
      </c>
      <c r="CI4977">
        <v>85</v>
      </c>
      <c r="CJ4977">
        <v>63</v>
      </c>
      <c r="CK4977" t="s">
        <v>38</v>
      </c>
      <c r="CL4977">
        <v>0</v>
      </c>
      <c r="CM4977">
        <v>0</v>
      </c>
      <c r="CN4977" t="s">
        <v>248</v>
      </c>
      <c r="CO4977" t="s">
        <v>248</v>
      </c>
      <c r="CP4977" t="s">
        <v>211</v>
      </c>
      <c r="CQ4977" t="s">
        <v>210</v>
      </c>
    </row>
    <row r="4978" spans="1:95" x14ac:dyDescent="0.3">
      <c r="A4978" s="124"/>
      <c r="B4978" t="s">
        <v>206</v>
      </c>
      <c r="C4978" t="s">
        <v>207</v>
      </c>
      <c r="D4978" t="s">
        <v>208</v>
      </c>
      <c r="E4978" t="s">
        <v>30</v>
      </c>
      <c r="F4978" t="s">
        <v>243</v>
      </c>
      <c r="G4978" t="s">
        <v>414</v>
      </c>
      <c r="H4978" t="s">
        <v>38</v>
      </c>
      <c r="I4978" t="s">
        <v>227</v>
      </c>
      <c r="J4978" t="s">
        <v>228</v>
      </c>
      <c r="K4978" t="s">
        <v>211</v>
      </c>
      <c r="L4978" t="s">
        <v>229</v>
      </c>
      <c r="M4978" t="s">
        <v>218</v>
      </c>
      <c r="N4978" t="s">
        <v>38</v>
      </c>
      <c r="O4978" t="s">
        <v>38</v>
      </c>
      <c r="P4978" t="s">
        <v>38</v>
      </c>
      <c r="Q4978" s="50">
        <v>46291</v>
      </c>
      <c r="R4978" t="s">
        <v>1315</v>
      </c>
      <c r="S4978" t="s">
        <v>453</v>
      </c>
      <c r="T4978" t="s">
        <v>218</v>
      </c>
      <c r="U4978" t="s">
        <v>38</v>
      </c>
      <c r="V4978" t="s">
        <v>38</v>
      </c>
      <c r="W4978" t="s">
        <v>218</v>
      </c>
      <c r="X4978" t="s">
        <v>218</v>
      </c>
      <c r="Y4978" t="s">
        <v>38</v>
      </c>
      <c r="Z4978" t="s">
        <v>38</v>
      </c>
      <c r="AA4978" t="s">
        <v>38</v>
      </c>
      <c r="AB4978" t="s">
        <v>38</v>
      </c>
      <c r="AC4978" t="s">
        <v>38</v>
      </c>
      <c r="AD4978" t="s">
        <v>38</v>
      </c>
      <c r="AE4978" s="50">
        <v>45561</v>
      </c>
      <c r="AF4978" t="s">
        <v>592</v>
      </c>
      <c r="AG4978" t="s">
        <v>615</v>
      </c>
      <c r="AH4978" t="s">
        <v>221</v>
      </c>
      <c r="AI4978" t="s">
        <v>38</v>
      </c>
      <c r="AJ4978" t="s">
        <v>218</v>
      </c>
      <c r="AK4978" t="s">
        <v>38</v>
      </c>
      <c r="AL4978">
        <v>5631.32</v>
      </c>
      <c r="AM4978">
        <v>1082.31</v>
      </c>
      <c r="AO4978">
        <v>191.17</v>
      </c>
      <c r="AP4978">
        <v>0</v>
      </c>
      <c r="AQ4978">
        <v>4357.84</v>
      </c>
      <c r="AR4978">
        <v>0</v>
      </c>
      <c r="AS4978">
        <v>1150.97</v>
      </c>
      <c r="AT4978">
        <v>5631.32</v>
      </c>
      <c r="AU4978">
        <v>-4480.3500000000004</v>
      </c>
      <c r="AV4978" t="s">
        <v>212</v>
      </c>
      <c r="AW4978" t="s">
        <v>38</v>
      </c>
      <c r="AX4978" t="s">
        <v>38</v>
      </c>
      <c r="AY4978" s="50">
        <v>45561</v>
      </c>
      <c r="AZ4978" s="50">
        <v>45561</v>
      </c>
      <c r="BA4978">
        <v>1</v>
      </c>
      <c r="BB4978">
        <v>1</v>
      </c>
      <c r="BC4978" s="50">
        <v>45561</v>
      </c>
      <c r="BD4978" s="50">
        <v>45561</v>
      </c>
      <c r="BE4978">
        <v>1</v>
      </c>
      <c r="BF4978">
        <v>1</v>
      </c>
      <c r="BG4978" s="50"/>
      <c r="BH4978" s="50"/>
      <c r="BK4978" s="50"/>
      <c r="BL4978" s="50"/>
      <c r="BO4978" s="50">
        <v>45561</v>
      </c>
      <c r="BP4978" s="50">
        <v>45622</v>
      </c>
      <c r="BQ4978">
        <v>62</v>
      </c>
      <c r="BR4978">
        <v>44</v>
      </c>
      <c r="BS4978" s="50"/>
      <c r="BT4978" s="50">
        <v>45616</v>
      </c>
      <c r="BW4978" s="50">
        <v>45622</v>
      </c>
      <c r="BX4978" s="50">
        <v>45623</v>
      </c>
      <c r="BY4978">
        <v>2</v>
      </c>
      <c r="BZ4978">
        <v>2</v>
      </c>
      <c r="CA4978" s="50">
        <v>45623</v>
      </c>
      <c r="CB4978" s="50">
        <v>45623</v>
      </c>
      <c r="CC4978">
        <v>1</v>
      </c>
      <c r="CD4978">
        <v>1</v>
      </c>
      <c r="CE4978">
        <v>63</v>
      </c>
      <c r="CF4978">
        <v>45</v>
      </c>
      <c r="CG4978">
        <v>4</v>
      </c>
      <c r="CH4978">
        <v>4</v>
      </c>
      <c r="CI4978">
        <v>67</v>
      </c>
      <c r="CJ4978">
        <v>49</v>
      </c>
      <c r="CK4978" t="s">
        <v>38</v>
      </c>
      <c r="CL4978">
        <v>0</v>
      </c>
      <c r="CM4978">
        <v>0</v>
      </c>
      <c r="CN4978" t="s">
        <v>248</v>
      </c>
      <c r="CO4978" t="s">
        <v>248</v>
      </c>
      <c r="CP4978" t="s">
        <v>211</v>
      </c>
      <c r="CQ4978" t="s">
        <v>210</v>
      </c>
    </row>
    <row r="4979" spans="1:95" x14ac:dyDescent="0.3">
      <c r="A4979" s="124"/>
      <c r="B4979" t="s">
        <v>206</v>
      </c>
      <c r="C4979" t="s">
        <v>207</v>
      </c>
      <c r="D4979" t="s">
        <v>208</v>
      </c>
      <c r="E4979" t="s">
        <v>30</v>
      </c>
      <c r="F4979" t="s">
        <v>38</v>
      </c>
      <c r="G4979" t="s">
        <v>237</v>
      </c>
      <c r="H4979" t="s">
        <v>38</v>
      </c>
      <c r="I4979" t="s">
        <v>2910</v>
      </c>
      <c r="J4979" t="s">
        <v>2431</v>
      </c>
      <c r="K4979" t="s">
        <v>211</v>
      </c>
      <c r="L4979" t="s">
        <v>229</v>
      </c>
      <c r="M4979" t="s">
        <v>218</v>
      </c>
      <c r="N4979" t="s">
        <v>38</v>
      </c>
      <c r="O4979" t="s">
        <v>38</v>
      </c>
      <c r="P4979" t="s">
        <v>38</v>
      </c>
      <c r="Q4979" s="50">
        <v>46243</v>
      </c>
      <c r="R4979" t="s">
        <v>1889</v>
      </c>
      <c r="S4979" t="s">
        <v>1890</v>
      </c>
      <c r="T4979" t="s">
        <v>218</v>
      </c>
      <c r="U4979" t="s">
        <v>38</v>
      </c>
      <c r="V4979" t="s">
        <v>38</v>
      </c>
      <c r="W4979" t="s">
        <v>218</v>
      </c>
      <c r="X4979" t="s">
        <v>218</v>
      </c>
      <c r="Y4979" t="s">
        <v>38</v>
      </c>
      <c r="Z4979" t="s">
        <v>38</v>
      </c>
      <c r="AA4979" t="s">
        <v>38</v>
      </c>
      <c r="AB4979" t="s">
        <v>38</v>
      </c>
      <c r="AC4979" t="s">
        <v>38</v>
      </c>
      <c r="AD4979" t="s">
        <v>38</v>
      </c>
      <c r="AE4979" s="50">
        <v>45531</v>
      </c>
      <c r="AF4979" t="s">
        <v>1108</v>
      </c>
      <c r="AG4979" t="s">
        <v>256</v>
      </c>
      <c r="AH4979" t="s">
        <v>221</v>
      </c>
      <c r="AI4979" t="s">
        <v>38</v>
      </c>
      <c r="AJ4979" t="s">
        <v>218</v>
      </c>
      <c r="AK4979" t="s">
        <v>38</v>
      </c>
      <c r="AL4979">
        <v>1400.24</v>
      </c>
      <c r="AM4979">
        <v>0</v>
      </c>
      <c r="AO4979">
        <v>0</v>
      </c>
      <c r="AP4979">
        <v>2.5299999999999998</v>
      </c>
      <c r="AQ4979">
        <v>1397.71</v>
      </c>
      <c r="AR4979">
        <v>3981</v>
      </c>
      <c r="AS4979">
        <v>1198.27</v>
      </c>
      <c r="AT4979">
        <v>1400.24</v>
      </c>
      <c r="AU4979">
        <v>-201.97</v>
      </c>
      <c r="AV4979" t="s">
        <v>212</v>
      </c>
      <c r="AW4979" t="s">
        <v>38</v>
      </c>
      <c r="AX4979" t="s">
        <v>38</v>
      </c>
      <c r="AY4979" s="50">
        <v>45531</v>
      </c>
      <c r="AZ4979" s="50">
        <v>45519</v>
      </c>
      <c r="BC4979" s="50">
        <v>45519</v>
      </c>
      <c r="BD4979" s="50">
        <v>45572</v>
      </c>
      <c r="BE4979">
        <v>54</v>
      </c>
      <c r="BF4979">
        <v>38</v>
      </c>
      <c r="BG4979" s="50"/>
      <c r="BH4979" s="50"/>
      <c r="BK4979" s="50"/>
      <c r="BL4979" s="50"/>
      <c r="BO4979" s="50">
        <v>45572</v>
      </c>
      <c r="BP4979" s="50">
        <v>45582</v>
      </c>
      <c r="BQ4979">
        <v>11</v>
      </c>
      <c r="BR4979">
        <v>9</v>
      </c>
      <c r="BS4979" s="50"/>
      <c r="BT4979" s="50"/>
      <c r="BW4979" s="50">
        <v>45582</v>
      </c>
      <c r="BX4979" s="50">
        <v>45608</v>
      </c>
      <c r="BY4979">
        <v>27</v>
      </c>
      <c r="BZ4979">
        <v>19</v>
      </c>
      <c r="CA4979" s="50">
        <v>45608</v>
      </c>
      <c r="CB4979" s="50">
        <v>45608</v>
      </c>
      <c r="CC4979">
        <v>1</v>
      </c>
      <c r="CD4979">
        <v>1</v>
      </c>
      <c r="CE4979">
        <v>11</v>
      </c>
      <c r="CF4979">
        <v>9</v>
      </c>
      <c r="CG4979">
        <v>82</v>
      </c>
      <c r="CH4979">
        <v>58</v>
      </c>
      <c r="CI4979">
        <v>93</v>
      </c>
      <c r="CJ4979">
        <v>67</v>
      </c>
      <c r="CK4979" t="s">
        <v>38</v>
      </c>
      <c r="CL4979">
        <v>0</v>
      </c>
      <c r="CM4979">
        <v>0</v>
      </c>
      <c r="CN4979" t="s">
        <v>248</v>
      </c>
      <c r="CO4979" t="s">
        <v>248</v>
      </c>
      <c r="CP4979" t="s">
        <v>211</v>
      </c>
      <c r="CQ4979" t="s">
        <v>210</v>
      </c>
    </row>
    <row r="4980" spans="1:95" x14ac:dyDescent="0.3">
      <c r="A4980" s="124"/>
      <c r="B4980" t="s">
        <v>206</v>
      </c>
      <c r="C4980" t="s">
        <v>258</v>
      </c>
      <c r="D4980" t="s">
        <v>208</v>
      </c>
      <c r="E4980" t="s">
        <v>30</v>
      </c>
      <c r="F4980" t="s">
        <v>243</v>
      </c>
      <c r="G4980" t="s">
        <v>278</v>
      </c>
      <c r="H4980" t="s">
        <v>38</v>
      </c>
      <c r="I4980" t="s">
        <v>1470</v>
      </c>
      <c r="J4980" t="s">
        <v>1470</v>
      </c>
      <c r="K4980" t="s">
        <v>211</v>
      </c>
      <c r="L4980" t="s">
        <v>229</v>
      </c>
      <c r="M4980" t="s">
        <v>218</v>
      </c>
      <c r="N4980" t="s">
        <v>38</v>
      </c>
      <c r="O4980" t="s">
        <v>38</v>
      </c>
      <c r="P4980" t="s">
        <v>38</v>
      </c>
      <c r="Q4980" s="50">
        <v>45792</v>
      </c>
      <c r="R4980" t="s">
        <v>3066</v>
      </c>
      <c r="S4980" t="s">
        <v>774</v>
      </c>
      <c r="T4980" t="s">
        <v>218</v>
      </c>
      <c r="U4980" t="s">
        <v>38</v>
      </c>
      <c r="V4980" t="s">
        <v>38</v>
      </c>
      <c r="W4980" t="s">
        <v>218</v>
      </c>
      <c r="X4980" t="s">
        <v>218</v>
      </c>
      <c r="Y4980" t="s">
        <v>38</v>
      </c>
      <c r="Z4980" t="s">
        <v>38</v>
      </c>
      <c r="AA4980" t="s">
        <v>38</v>
      </c>
      <c r="AB4980" t="s">
        <v>38</v>
      </c>
      <c r="AC4980" t="s">
        <v>38</v>
      </c>
      <c r="AD4980" t="s">
        <v>38</v>
      </c>
      <c r="AE4980" s="50">
        <v>45085</v>
      </c>
      <c r="AF4980" t="s">
        <v>1277</v>
      </c>
      <c r="AG4980" t="s">
        <v>210</v>
      </c>
      <c r="AH4980" t="s">
        <v>221</v>
      </c>
      <c r="AI4980" t="s">
        <v>38</v>
      </c>
      <c r="AJ4980" t="s">
        <v>218</v>
      </c>
      <c r="AK4980" t="s">
        <v>38</v>
      </c>
      <c r="AL4980">
        <v>980.84</v>
      </c>
      <c r="AM4980">
        <v>-9.74</v>
      </c>
      <c r="AO4980">
        <v>0</v>
      </c>
      <c r="AP4980">
        <v>0</v>
      </c>
      <c r="AQ4980">
        <v>990.58</v>
      </c>
      <c r="AR4980">
        <v>3981</v>
      </c>
      <c r="AS4980">
        <v>1221.03</v>
      </c>
      <c r="AT4980">
        <v>980.84</v>
      </c>
      <c r="AU4980">
        <v>240.19</v>
      </c>
      <c r="AV4980" t="s">
        <v>212</v>
      </c>
      <c r="AW4980" t="s">
        <v>38</v>
      </c>
      <c r="AX4980" t="s">
        <v>38</v>
      </c>
      <c r="AY4980" s="50">
        <v>45085</v>
      </c>
      <c r="AZ4980" s="50">
        <v>45085</v>
      </c>
      <c r="BA4980">
        <v>1</v>
      </c>
      <c r="BB4980">
        <v>1</v>
      </c>
      <c r="BC4980" s="50">
        <v>45085</v>
      </c>
      <c r="BD4980" s="50"/>
      <c r="BG4980" s="50"/>
      <c r="BH4980" s="50"/>
      <c r="BK4980" s="50"/>
      <c r="BL4980" s="50"/>
      <c r="BO4980" s="50">
        <v>45093</v>
      </c>
      <c r="BP4980" s="50"/>
      <c r="BS4980" s="50"/>
      <c r="BT4980" s="50"/>
      <c r="BW4980" s="50"/>
      <c r="BX4980" s="50">
        <v>45197</v>
      </c>
      <c r="CA4980" s="50">
        <v>45197</v>
      </c>
      <c r="CB4980" s="50">
        <v>45099</v>
      </c>
      <c r="CE4980">
        <v>1</v>
      </c>
      <c r="CF4980">
        <v>1</v>
      </c>
      <c r="CG4980">
        <v>0</v>
      </c>
      <c r="CH4980">
        <v>0</v>
      </c>
      <c r="CI4980">
        <v>1</v>
      </c>
      <c r="CJ4980">
        <v>1</v>
      </c>
      <c r="CK4980" t="s">
        <v>38</v>
      </c>
      <c r="CL4980">
        <v>0</v>
      </c>
      <c r="CM4980">
        <v>0</v>
      </c>
      <c r="CN4980" t="s">
        <v>248</v>
      </c>
      <c r="CO4980" t="s">
        <v>248</v>
      </c>
      <c r="CP4980" t="s">
        <v>211</v>
      </c>
      <c r="CQ4980" t="s">
        <v>210</v>
      </c>
    </row>
    <row r="4981" spans="1:95" x14ac:dyDescent="0.3">
      <c r="A4981" s="124"/>
      <c r="B4981" t="s">
        <v>206</v>
      </c>
      <c r="C4981" t="s">
        <v>258</v>
      </c>
      <c r="D4981" t="s">
        <v>208</v>
      </c>
      <c r="E4981" t="s">
        <v>30</v>
      </c>
      <c r="F4981" t="s">
        <v>243</v>
      </c>
      <c r="G4981" t="s">
        <v>237</v>
      </c>
      <c r="H4981" t="s">
        <v>38</v>
      </c>
      <c r="I4981" t="s">
        <v>227</v>
      </c>
      <c r="J4981" t="s">
        <v>228</v>
      </c>
      <c r="K4981" t="s">
        <v>211</v>
      </c>
      <c r="L4981" t="s">
        <v>229</v>
      </c>
      <c r="M4981" t="s">
        <v>218</v>
      </c>
      <c r="N4981" t="s">
        <v>38</v>
      </c>
      <c r="O4981" t="s">
        <v>38</v>
      </c>
      <c r="P4981" t="s">
        <v>38</v>
      </c>
      <c r="Q4981" s="50">
        <v>45752</v>
      </c>
      <c r="R4981" t="s">
        <v>762</v>
      </c>
      <c r="S4981" t="s">
        <v>467</v>
      </c>
      <c r="T4981" t="s">
        <v>218</v>
      </c>
      <c r="U4981" t="s">
        <v>38</v>
      </c>
      <c r="V4981" t="s">
        <v>38</v>
      </c>
      <c r="W4981" t="s">
        <v>218</v>
      </c>
      <c r="X4981" t="s">
        <v>218</v>
      </c>
      <c r="Y4981" t="s">
        <v>38</v>
      </c>
      <c r="Z4981" t="s">
        <v>38</v>
      </c>
      <c r="AA4981" t="s">
        <v>38</v>
      </c>
      <c r="AB4981" t="s">
        <v>38</v>
      </c>
      <c r="AC4981" t="s">
        <v>38</v>
      </c>
      <c r="AD4981" t="s">
        <v>38</v>
      </c>
      <c r="AE4981" s="50">
        <v>45114</v>
      </c>
      <c r="AF4981" t="s">
        <v>3000</v>
      </c>
      <c r="AG4981" t="s">
        <v>1224</v>
      </c>
      <c r="AH4981" t="s">
        <v>221</v>
      </c>
      <c r="AI4981" t="s">
        <v>38</v>
      </c>
      <c r="AJ4981" t="s">
        <v>218</v>
      </c>
      <c r="AK4981" t="s">
        <v>38</v>
      </c>
      <c r="AL4981">
        <v>1377.88</v>
      </c>
      <c r="AM4981">
        <v>-13.71</v>
      </c>
      <c r="AO4981">
        <v>0</v>
      </c>
      <c r="AP4981">
        <v>0</v>
      </c>
      <c r="AQ4981">
        <v>1391.59</v>
      </c>
      <c r="AR4981">
        <v>0</v>
      </c>
      <c r="AS4981">
        <v>865.19</v>
      </c>
      <c r="AT4981">
        <v>1377.88</v>
      </c>
      <c r="AU4981">
        <v>-512.69000000000005</v>
      </c>
      <c r="AV4981" t="s">
        <v>212</v>
      </c>
      <c r="AW4981" t="s">
        <v>38</v>
      </c>
      <c r="AX4981" t="s">
        <v>38</v>
      </c>
      <c r="AY4981" s="50">
        <v>45114</v>
      </c>
      <c r="AZ4981" s="50">
        <v>45114</v>
      </c>
      <c r="BA4981">
        <v>1</v>
      </c>
      <c r="BB4981">
        <v>1</v>
      </c>
      <c r="BC4981" s="50">
        <v>45114</v>
      </c>
      <c r="BD4981" s="50">
        <v>45114</v>
      </c>
      <c r="BE4981">
        <v>1</v>
      </c>
      <c r="BF4981">
        <v>1</v>
      </c>
      <c r="BG4981" s="50"/>
      <c r="BH4981" s="50"/>
      <c r="BK4981" s="50"/>
      <c r="BL4981" s="50"/>
      <c r="BO4981" s="50">
        <v>45114</v>
      </c>
      <c r="BP4981" s="50">
        <v>45148</v>
      </c>
      <c r="BQ4981">
        <v>35</v>
      </c>
      <c r="BR4981">
        <v>25</v>
      </c>
      <c r="BS4981" s="50"/>
      <c r="BT4981" s="50"/>
      <c r="BW4981" s="50">
        <v>45148</v>
      </c>
      <c r="BX4981" s="50">
        <v>45148</v>
      </c>
      <c r="BY4981">
        <v>1</v>
      </c>
      <c r="BZ4981">
        <v>1</v>
      </c>
      <c r="CA4981" s="50">
        <v>45148</v>
      </c>
      <c r="CB4981" s="50">
        <v>45148</v>
      </c>
      <c r="CC4981">
        <v>1</v>
      </c>
      <c r="CD4981">
        <v>1</v>
      </c>
      <c r="CE4981">
        <v>36</v>
      </c>
      <c r="CF4981">
        <v>26</v>
      </c>
      <c r="CG4981">
        <v>3</v>
      </c>
      <c r="CH4981">
        <v>3</v>
      </c>
      <c r="CI4981">
        <v>39</v>
      </c>
      <c r="CJ4981">
        <v>29</v>
      </c>
      <c r="CK4981" t="s">
        <v>38</v>
      </c>
      <c r="CL4981">
        <v>0</v>
      </c>
      <c r="CM4981">
        <v>0</v>
      </c>
      <c r="CN4981" t="s">
        <v>248</v>
      </c>
      <c r="CO4981" t="s">
        <v>248</v>
      </c>
      <c r="CP4981" t="s">
        <v>211</v>
      </c>
      <c r="CQ4981" t="s">
        <v>210</v>
      </c>
    </row>
    <row r="4982" spans="1:95" x14ac:dyDescent="0.3">
      <c r="A4982" s="124"/>
      <c r="B4982" t="s">
        <v>206</v>
      </c>
      <c r="C4982" t="s">
        <v>258</v>
      </c>
      <c r="D4982" t="s">
        <v>208</v>
      </c>
      <c r="E4982" t="s">
        <v>30</v>
      </c>
      <c r="F4982" t="s">
        <v>243</v>
      </c>
      <c r="G4982" t="s">
        <v>474</v>
      </c>
      <c r="H4982" t="s">
        <v>38</v>
      </c>
      <c r="I4982" t="s">
        <v>227</v>
      </c>
      <c r="J4982" t="s">
        <v>228</v>
      </c>
      <c r="K4982" t="s">
        <v>211</v>
      </c>
      <c r="L4982" t="s">
        <v>229</v>
      </c>
      <c r="M4982" t="s">
        <v>218</v>
      </c>
      <c r="N4982" t="s">
        <v>38</v>
      </c>
      <c r="O4982" t="s">
        <v>38</v>
      </c>
      <c r="P4982" t="s">
        <v>38</v>
      </c>
      <c r="Q4982" s="50">
        <v>46652</v>
      </c>
      <c r="R4982" t="s">
        <v>2892</v>
      </c>
      <c r="S4982" t="s">
        <v>1822</v>
      </c>
      <c r="T4982" t="s">
        <v>218</v>
      </c>
      <c r="U4982" t="s">
        <v>38</v>
      </c>
      <c r="V4982" t="s">
        <v>38</v>
      </c>
      <c r="W4982" t="s">
        <v>218</v>
      </c>
      <c r="X4982" t="s">
        <v>218</v>
      </c>
      <c r="Y4982" t="s">
        <v>38</v>
      </c>
      <c r="Z4982" t="s">
        <v>38</v>
      </c>
      <c r="AA4982" t="s">
        <v>38</v>
      </c>
      <c r="AB4982" t="s">
        <v>38</v>
      </c>
      <c r="AC4982" t="s">
        <v>38</v>
      </c>
      <c r="AD4982" t="s">
        <v>38</v>
      </c>
      <c r="AE4982" s="50">
        <v>45944</v>
      </c>
      <c r="AF4982" t="s">
        <v>1389</v>
      </c>
      <c r="AG4982" t="s">
        <v>916</v>
      </c>
      <c r="AH4982" t="s">
        <v>221</v>
      </c>
      <c r="AI4982" t="s">
        <v>38</v>
      </c>
      <c r="AJ4982" t="s">
        <v>218</v>
      </c>
      <c r="AK4982" t="s">
        <v>38</v>
      </c>
      <c r="AL4982">
        <v>4083.85</v>
      </c>
      <c r="AM4982">
        <v>1124.71</v>
      </c>
      <c r="AO4982">
        <v>0</v>
      </c>
      <c r="AP4982">
        <v>0</v>
      </c>
      <c r="AQ4982">
        <v>2959.14</v>
      </c>
      <c r="AR4982">
        <v>0</v>
      </c>
      <c r="AS4982">
        <v>1536.26</v>
      </c>
      <c r="AT4982">
        <v>4083.85</v>
      </c>
      <c r="AU4982">
        <v>-2547.59</v>
      </c>
      <c r="AV4982" t="s">
        <v>212</v>
      </c>
      <c r="AW4982" t="s">
        <v>38</v>
      </c>
      <c r="AX4982" t="s">
        <v>38</v>
      </c>
      <c r="AY4982" s="50">
        <v>45944</v>
      </c>
      <c r="AZ4982" s="50">
        <v>45944</v>
      </c>
      <c r="BA4982">
        <v>1</v>
      </c>
      <c r="BB4982">
        <v>1</v>
      </c>
      <c r="BC4982" s="50">
        <v>45944</v>
      </c>
      <c r="BD4982" s="50">
        <v>45944</v>
      </c>
      <c r="BE4982">
        <v>1</v>
      </c>
      <c r="BF4982">
        <v>1</v>
      </c>
      <c r="BG4982" s="50">
        <v>45944</v>
      </c>
      <c r="BH4982" s="50">
        <v>45944</v>
      </c>
      <c r="BI4982">
        <v>1</v>
      </c>
      <c r="BJ4982">
        <v>1</v>
      </c>
      <c r="BK4982" s="50"/>
      <c r="BL4982" s="50"/>
      <c r="BO4982" s="50">
        <v>45944</v>
      </c>
      <c r="BP4982" s="50">
        <v>45999</v>
      </c>
      <c r="BQ4982">
        <v>56</v>
      </c>
      <c r="BR4982">
        <v>40</v>
      </c>
      <c r="BS4982" s="50"/>
      <c r="BT4982" s="50"/>
      <c r="BW4982" s="50">
        <v>45999</v>
      </c>
      <c r="BX4982" s="50">
        <v>45999</v>
      </c>
      <c r="BY4982">
        <v>1</v>
      </c>
      <c r="BZ4982">
        <v>1</v>
      </c>
      <c r="CA4982" s="50">
        <v>45999</v>
      </c>
      <c r="CB4982" s="50">
        <v>45999</v>
      </c>
      <c r="CC4982">
        <v>1</v>
      </c>
      <c r="CD4982">
        <v>1</v>
      </c>
      <c r="CE4982">
        <v>58</v>
      </c>
      <c r="CF4982">
        <v>42</v>
      </c>
      <c r="CG4982">
        <v>3</v>
      </c>
      <c r="CH4982">
        <v>3</v>
      </c>
      <c r="CI4982">
        <v>61</v>
      </c>
      <c r="CJ4982">
        <v>45</v>
      </c>
      <c r="CK4982" t="s">
        <v>38</v>
      </c>
      <c r="CL4982">
        <v>0</v>
      </c>
      <c r="CM4982">
        <v>0</v>
      </c>
      <c r="CN4982" t="s">
        <v>248</v>
      </c>
      <c r="CO4982" t="s">
        <v>248</v>
      </c>
      <c r="CP4982" t="s">
        <v>211</v>
      </c>
      <c r="CQ4982" t="s">
        <v>210</v>
      </c>
    </row>
    <row r="4983" spans="1:95" x14ac:dyDescent="0.3">
      <c r="A4983" s="124"/>
      <c r="B4983" t="s">
        <v>206</v>
      </c>
      <c r="C4983" t="s">
        <v>207</v>
      </c>
      <c r="D4983" t="s">
        <v>208</v>
      </c>
      <c r="E4983" t="s">
        <v>31</v>
      </c>
      <c r="F4983" t="s">
        <v>243</v>
      </c>
      <c r="G4983" t="s">
        <v>237</v>
      </c>
      <c r="H4983" t="s">
        <v>38</v>
      </c>
      <c r="I4983" t="s">
        <v>227</v>
      </c>
      <c r="J4983" t="s">
        <v>228</v>
      </c>
      <c r="K4983" t="s">
        <v>211</v>
      </c>
      <c r="L4983" t="s">
        <v>229</v>
      </c>
      <c r="M4983" t="s">
        <v>218</v>
      </c>
      <c r="N4983" t="s">
        <v>38</v>
      </c>
      <c r="O4983" t="s">
        <v>38</v>
      </c>
      <c r="P4983" t="s">
        <v>38</v>
      </c>
      <c r="Q4983" s="50">
        <v>46095</v>
      </c>
      <c r="R4983" t="s">
        <v>779</v>
      </c>
      <c r="S4983" t="s">
        <v>399</v>
      </c>
      <c r="T4983" t="s">
        <v>218</v>
      </c>
      <c r="U4983" t="s">
        <v>38</v>
      </c>
      <c r="V4983" t="s">
        <v>38</v>
      </c>
      <c r="W4983" t="s">
        <v>218</v>
      </c>
      <c r="X4983" t="s">
        <v>218</v>
      </c>
      <c r="Y4983" t="s">
        <v>38</v>
      </c>
      <c r="Z4983" t="s">
        <v>38</v>
      </c>
      <c r="AA4983" t="s">
        <v>38</v>
      </c>
      <c r="AB4983" t="s">
        <v>38</v>
      </c>
      <c r="AC4983" t="s">
        <v>38</v>
      </c>
      <c r="AD4983" t="s">
        <v>38</v>
      </c>
      <c r="AE4983" s="50">
        <v>45142</v>
      </c>
      <c r="AF4983" t="s">
        <v>1994</v>
      </c>
      <c r="AG4983" t="s">
        <v>210</v>
      </c>
      <c r="AH4983" t="s">
        <v>221</v>
      </c>
      <c r="AI4983" t="s">
        <v>38</v>
      </c>
      <c r="AJ4983" t="s">
        <v>218</v>
      </c>
      <c r="AK4983" t="s">
        <v>38</v>
      </c>
      <c r="AL4983">
        <v>1587.74</v>
      </c>
      <c r="AM4983">
        <v>-37.74</v>
      </c>
      <c r="AO4983">
        <v>0</v>
      </c>
      <c r="AP4983">
        <v>-6460</v>
      </c>
      <c r="AQ4983">
        <v>8085.48</v>
      </c>
      <c r="AR4983">
        <v>0</v>
      </c>
      <c r="AS4983">
        <v>2781.62</v>
      </c>
      <c r="AT4983">
        <v>1587.74</v>
      </c>
      <c r="AU4983">
        <v>1193.8800000000001</v>
      </c>
      <c r="AV4983" t="s">
        <v>212</v>
      </c>
      <c r="AW4983" t="s">
        <v>38</v>
      </c>
      <c r="AX4983" t="s">
        <v>38</v>
      </c>
      <c r="AY4983" s="50">
        <v>45142</v>
      </c>
      <c r="AZ4983" s="50">
        <v>45161</v>
      </c>
      <c r="BA4983">
        <v>20</v>
      </c>
      <c r="BB4983">
        <v>14</v>
      </c>
      <c r="BC4983" s="50">
        <v>45161</v>
      </c>
      <c r="BD4983" s="50">
        <v>45322</v>
      </c>
      <c r="BE4983">
        <v>162</v>
      </c>
      <c r="BF4983">
        <v>116</v>
      </c>
      <c r="BG4983" s="50"/>
      <c r="BH4983" s="50"/>
      <c r="BK4983" s="50"/>
      <c r="BL4983" s="50"/>
      <c r="BO4983" s="50">
        <v>45322</v>
      </c>
      <c r="BP4983" s="50">
        <v>45719</v>
      </c>
      <c r="BQ4983">
        <v>398</v>
      </c>
      <c r="BR4983">
        <v>284</v>
      </c>
      <c r="BS4983" s="50"/>
      <c r="BT4983" s="50">
        <v>45681</v>
      </c>
      <c r="BW4983" s="50"/>
      <c r="BX4983" s="50">
        <v>45763</v>
      </c>
      <c r="CA4983" s="50">
        <v>45763</v>
      </c>
      <c r="CB4983" s="50">
        <v>45762</v>
      </c>
      <c r="CE4983">
        <v>418</v>
      </c>
      <c r="CF4983">
        <v>298</v>
      </c>
      <c r="CG4983">
        <v>162</v>
      </c>
      <c r="CH4983">
        <v>116</v>
      </c>
      <c r="CI4983">
        <v>580</v>
      </c>
      <c r="CJ4983">
        <v>414</v>
      </c>
      <c r="CK4983" t="s">
        <v>38</v>
      </c>
      <c r="CL4983">
        <v>0</v>
      </c>
      <c r="CM4983">
        <v>0</v>
      </c>
      <c r="CN4983" t="s">
        <v>223</v>
      </c>
      <c r="CO4983" t="s">
        <v>223</v>
      </c>
      <c r="CP4983" t="s">
        <v>211</v>
      </c>
      <c r="CQ4983" t="s">
        <v>210</v>
      </c>
    </row>
    <row r="4984" spans="1:95" x14ac:dyDescent="0.3">
      <c r="A4984" s="124"/>
      <c r="B4984" t="s">
        <v>206</v>
      </c>
      <c r="C4984" t="s">
        <v>258</v>
      </c>
      <c r="D4984" t="s">
        <v>208</v>
      </c>
      <c r="E4984" t="s">
        <v>30</v>
      </c>
      <c r="F4984" t="s">
        <v>38</v>
      </c>
      <c r="G4984" t="s">
        <v>899</v>
      </c>
      <c r="H4984" t="s">
        <v>38</v>
      </c>
      <c r="I4984" t="s">
        <v>861</v>
      </c>
      <c r="J4984" t="s">
        <v>861</v>
      </c>
      <c r="K4984" t="s">
        <v>211</v>
      </c>
      <c r="L4984" t="s">
        <v>229</v>
      </c>
      <c r="M4984" t="s">
        <v>218</v>
      </c>
      <c r="N4984" t="s">
        <v>38</v>
      </c>
      <c r="O4984" t="s">
        <v>38</v>
      </c>
      <c r="P4984" t="s">
        <v>38</v>
      </c>
      <c r="Q4984" s="50">
        <v>46072</v>
      </c>
      <c r="R4984" t="s">
        <v>866</v>
      </c>
      <c r="S4984" t="s">
        <v>2190</v>
      </c>
      <c r="T4984" t="s">
        <v>218</v>
      </c>
      <c r="U4984" t="s">
        <v>38</v>
      </c>
      <c r="V4984" t="s">
        <v>38</v>
      </c>
      <c r="W4984" t="s">
        <v>218</v>
      </c>
      <c r="X4984" t="s">
        <v>218</v>
      </c>
      <c r="Y4984" t="s">
        <v>38</v>
      </c>
      <c r="Z4984" t="s">
        <v>38</v>
      </c>
      <c r="AA4984" t="s">
        <v>38</v>
      </c>
      <c r="AB4984" t="s">
        <v>38</v>
      </c>
      <c r="AC4984" t="s">
        <v>38</v>
      </c>
      <c r="AD4984" t="s">
        <v>38</v>
      </c>
      <c r="AE4984" s="50">
        <v>45567</v>
      </c>
      <c r="AF4984" t="s">
        <v>1569</v>
      </c>
      <c r="AG4984" t="s">
        <v>574</v>
      </c>
      <c r="AH4984" t="s">
        <v>221</v>
      </c>
      <c r="AI4984" t="s">
        <v>38</v>
      </c>
      <c r="AJ4984" t="s">
        <v>218</v>
      </c>
      <c r="AK4984" t="s">
        <v>38</v>
      </c>
      <c r="AL4984">
        <v>3501.44</v>
      </c>
      <c r="AM4984">
        <v>866.24</v>
      </c>
      <c r="AO4984">
        <v>251.18</v>
      </c>
      <c r="AP4984">
        <v>0</v>
      </c>
      <c r="AQ4984">
        <v>2384.02</v>
      </c>
      <c r="AR4984">
        <v>3981</v>
      </c>
      <c r="AS4984">
        <v>1564.87</v>
      </c>
      <c r="AT4984">
        <v>3501.44</v>
      </c>
      <c r="AU4984">
        <v>-1936.57</v>
      </c>
      <c r="AV4984" t="s">
        <v>212</v>
      </c>
      <c r="AW4984" t="s">
        <v>38</v>
      </c>
      <c r="AX4984" t="s">
        <v>38</v>
      </c>
      <c r="AY4984" s="50">
        <v>45567</v>
      </c>
      <c r="AZ4984" s="50">
        <v>45496</v>
      </c>
      <c r="BC4984" s="50">
        <v>45496</v>
      </c>
      <c r="BD4984" s="50">
        <v>45616</v>
      </c>
      <c r="BE4984">
        <v>121</v>
      </c>
      <c r="BF4984">
        <v>87</v>
      </c>
      <c r="BG4984" s="50"/>
      <c r="BH4984" s="50"/>
      <c r="BK4984" s="50"/>
      <c r="BL4984" s="50"/>
      <c r="BO4984" s="50">
        <v>45616</v>
      </c>
      <c r="BP4984" s="50">
        <v>45601</v>
      </c>
      <c r="BS4984" s="50"/>
      <c r="BT4984" s="50"/>
      <c r="BW4984" s="50">
        <v>45617</v>
      </c>
      <c r="BX4984" s="50">
        <v>45630</v>
      </c>
      <c r="BY4984">
        <v>14</v>
      </c>
      <c r="BZ4984">
        <v>10</v>
      </c>
      <c r="CA4984" s="50">
        <v>45630</v>
      </c>
      <c r="CB4984" s="50">
        <v>45630</v>
      </c>
      <c r="CC4984">
        <v>1</v>
      </c>
      <c r="CD4984">
        <v>1</v>
      </c>
      <c r="CE4984">
        <v>0</v>
      </c>
      <c r="CF4984">
        <v>0</v>
      </c>
      <c r="CG4984">
        <v>136</v>
      </c>
      <c r="CH4984">
        <v>98</v>
      </c>
      <c r="CI4984">
        <v>136</v>
      </c>
      <c r="CJ4984">
        <v>98</v>
      </c>
      <c r="CK4984" t="s">
        <v>38</v>
      </c>
      <c r="CL4984">
        <v>0</v>
      </c>
      <c r="CM4984">
        <v>0</v>
      </c>
      <c r="CN4984" t="s">
        <v>248</v>
      </c>
      <c r="CO4984" t="s">
        <v>248</v>
      </c>
      <c r="CP4984" t="s">
        <v>211</v>
      </c>
      <c r="CQ4984" t="s">
        <v>210</v>
      </c>
    </row>
    <row r="4985" spans="1:95" x14ac:dyDescent="0.3">
      <c r="A4985" s="124"/>
      <c r="B4985" t="s">
        <v>206</v>
      </c>
      <c r="C4985" t="s">
        <v>207</v>
      </c>
      <c r="D4985" t="s">
        <v>208</v>
      </c>
      <c r="E4985" t="s">
        <v>30</v>
      </c>
      <c r="F4985" t="s">
        <v>38</v>
      </c>
      <c r="G4985" t="s">
        <v>362</v>
      </c>
      <c r="H4985" t="s">
        <v>38</v>
      </c>
      <c r="I4985" t="s">
        <v>4189</v>
      </c>
      <c r="J4985" t="s">
        <v>4190</v>
      </c>
      <c r="K4985" t="s">
        <v>211</v>
      </c>
      <c r="L4985" t="s">
        <v>229</v>
      </c>
      <c r="M4985" t="s">
        <v>218</v>
      </c>
      <c r="N4985" t="s">
        <v>38</v>
      </c>
      <c r="O4985" t="s">
        <v>38</v>
      </c>
      <c r="P4985" t="s">
        <v>38</v>
      </c>
      <c r="Q4985" s="50">
        <v>46495</v>
      </c>
      <c r="R4985" t="s">
        <v>1176</v>
      </c>
      <c r="S4985" t="s">
        <v>1177</v>
      </c>
      <c r="T4985" t="s">
        <v>218</v>
      </c>
      <c r="U4985" t="s">
        <v>38</v>
      </c>
      <c r="V4985" t="s">
        <v>38</v>
      </c>
      <c r="W4985" t="s">
        <v>218</v>
      </c>
      <c r="X4985" t="s">
        <v>218</v>
      </c>
      <c r="Y4985" t="s">
        <v>38</v>
      </c>
      <c r="Z4985" t="s">
        <v>38</v>
      </c>
      <c r="AA4985" t="s">
        <v>38</v>
      </c>
      <c r="AB4985" t="s">
        <v>38</v>
      </c>
      <c r="AC4985" t="s">
        <v>38</v>
      </c>
      <c r="AD4985" t="s">
        <v>38</v>
      </c>
      <c r="AE4985" s="50">
        <v>45790</v>
      </c>
      <c r="AF4985" t="s">
        <v>510</v>
      </c>
      <c r="AG4985" t="s">
        <v>605</v>
      </c>
      <c r="AH4985" t="s">
        <v>221</v>
      </c>
      <c r="AI4985" t="s">
        <v>38</v>
      </c>
      <c r="AJ4985" t="s">
        <v>218</v>
      </c>
      <c r="AK4985" t="s">
        <v>38</v>
      </c>
      <c r="AL4985">
        <v>10612.13</v>
      </c>
      <c r="AM4985">
        <v>2001.75</v>
      </c>
      <c r="AO4985">
        <v>180.96</v>
      </c>
      <c r="AP4985">
        <v>7.16</v>
      </c>
      <c r="AQ4985">
        <v>8422.26</v>
      </c>
      <c r="AR4985">
        <v>3981</v>
      </c>
      <c r="AS4985">
        <v>850.61</v>
      </c>
      <c r="AT4985">
        <v>10612.13</v>
      </c>
      <c r="AU4985">
        <v>-9761.52</v>
      </c>
      <c r="AV4985" t="s">
        <v>212</v>
      </c>
      <c r="AW4985" t="s">
        <v>38</v>
      </c>
      <c r="AX4985" t="s">
        <v>38</v>
      </c>
      <c r="AY4985" s="50">
        <v>45790</v>
      </c>
      <c r="AZ4985" s="50">
        <v>45860</v>
      </c>
      <c r="BA4985">
        <v>71</v>
      </c>
      <c r="BB4985">
        <v>51</v>
      </c>
      <c r="BC4985" s="50">
        <v>45860</v>
      </c>
      <c r="BD4985" s="50">
        <v>45860</v>
      </c>
      <c r="BE4985">
        <v>1</v>
      </c>
      <c r="BF4985">
        <v>1</v>
      </c>
      <c r="BG4985" s="50"/>
      <c r="BH4985" s="50"/>
      <c r="BK4985" s="50"/>
      <c r="BL4985" s="50"/>
      <c r="BO4985" s="50">
        <v>45860</v>
      </c>
      <c r="BP4985" s="50">
        <v>45924</v>
      </c>
      <c r="BQ4985">
        <v>65</v>
      </c>
      <c r="BR4985">
        <v>47</v>
      </c>
      <c r="BS4985" s="50"/>
      <c r="BT4985" s="50">
        <v>45918</v>
      </c>
      <c r="BW4985" s="50">
        <v>45924</v>
      </c>
      <c r="BX4985" s="50">
        <v>45930</v>
      </c>
      <c r="BY4985">
        <v>7</v>
      </c>
      <c r="BZ4985">
        <v>5</v>
      </c>
      <c r="CA4985" s="50">
        <v>45930</v>
      </c>
      <c r="CB4985" s="50">
        <v>45930</v>
      </c>
      <c r="CC4985">
        <v>1</v>
      </c>
      <c r="CD4985">
        <v>1</v>
      </c>
      <c r="CE4985">
        <v>136</v>
      </c>
      <c r="CF4985">
        <v>98</v>
      </c>
      <c r="CG4985">
        <v>9</v>
      </c>
      <c r="CH4985">
        <v>7</v>
      </c>
      <c r="CI4985">
        <v>145</v>
      </c>
      <c r="CJ4985">
        <v>105</v>
      </c>
      <c r="CK4985" t="s">
        <v>38</v>
      </c>
      <c r="CL4985">
        <v>0</v>
      </c>
      <c r="CM4985">
        <v>0</v>
      </c>
      <c r="CN4985" t="s">
        <v>248</v>
      </c>
      <c r="CO4985" t="s">
        <v>248</v>
      </c>
      <c r="CP4985" t="s">
        <v>211</v>
      </c>
      <c r="CQ4985" t="s">
        <v>210</v>
      </c>
    </row>
    <row r="4986" spans="1:95" x14ac:dyDescent="0.3">
      <c r="A4986" s="124"/>
      <c r="B4986" t="s">
        <v>206</v>
      </c>
      <c r="C4986" t="s">
        <v>258</v>
      </c>
      <c r="D4986" t="s">
        <v>208</v>
      </c>
      <c r="E4986" t="s">
        <v>30</v>
      </c>
      <c r="F4986" t="s">
        <v>38</v>
      </c>
      <c r="G4986" t="s">
        <v>2419</v>
      </c>
      <c r="H4986" t="s">
        <v>38</v>
      </c>
      <c r="I4986" t="s">
        <v>227</v>
      </c>
      <c r="J4986" t="s">
        <v>228</v>
      </c>
      <c r="K4986" t="s">
        <v>211</v>
      </c>
      <c r="L4986" t="s">
        <v>229</v>
      </c>
      <c r="M4986" t="s">
        <v>218</v>
      </c>
      <c r="N4986" t="s">
        <v>38</v>
      </c>
      <c r="O4986" t="s">
        <v>38</v>
      </c>
      <c r="P4986" t="s">
        <v>38</v>
      </c>
      <c r="Q4986" s="50">
        <v>45213</v>
      </c>
      <c r="R4986" t="s">
        <v>1908</v>
      </c>
      <c r="S4986" t="s">
        <v>2273</v>
      </c>
      <c r="T4986" t="s">
        <v>218</v>
      </c>
      <c r="U4986" t="s">
        <v>38</v>
      </c>
      <c r="V4986" t="s">
        <v>38</v>
      </c>
      <c r="W4986" t="s">
        <v>218</v>
      </c>
      <c r="X4986" t="s">
        <v>218</v>
      </c>
      <c r="Y4986" t="s">
        <v>38</v>
      </c>
      <c r="Z4986" t="s">
        <v>38</v>
      </c>
      <c r="AA4986" t="s">
        <v>38</v>
      </c>
      <c r="AB4986" t="s">
        <v>38</v>
      </c>
      <c r="AC4986" t="s">
        <v>38</v>
      </c>
      <c r="AD4986" t="s">
        <v>38</v>
      </c>
      <c r="AE4986" s="50">
        <v>44925</v>
      </c>
      <c r="AF4986" t="s">
        <v>705</v>
      </c>
      <c r="AG4986" t="s">
        <v>210</v>
      </c>
      <c r="AH4986" t="s">
        <v>221</v>
      </c>
      <c r="AI4986" t="s">
        <v>38</v>
      </c>
      <c r="AJ4986" t="s">
        <v>218</v>
      </c>
      <c r="AK4986" t="s">
        <v>38</v>
      </c>
      <c r="AL4986">
        <v>1127.8599999999999</v>
      </c>
      <c r="AM4986">
        <v>-10.95</v>
      </c>
      <c r="AO4986">
        <v>0</v>
      </c>
      <c r="AP4986">
        <v>27.14</v>
      </c>
      <c r="AQ4986">
        <v>1111.67</v>
      </c>
      <c r="AR4986">
        <v>3981</v>
      </c>
      <c r="AS4986">
        <v>646.03</v>
      </c>
      <c r="AT4986">
        <v>1127.8599999999999</v>
      </c>
      <c r="AU4986">
        <v>-481.83</v>
      </c>
      <c r="AV4986" t="s">
        <v>212</v>
      </c>
      <c r="AW4986" t="s">
        <v>38</v>
      </c>
      <c r="AX4986" t="s">
        <v>38</v>
      </c>
      <c r="AY4986" s="50">
        <v>44925</v>
      </c>
      <c r="AZ4986" s="50">
        <v>44998</v>
      </c>
      <c r="BA4986">
        <v>74</v>
      </c>
      <c r="BB4986">
        <v>52</v>
      </c>
      <c r="BC4986" s="50">
        <v>44998</v>
      </c>
      <c r="BD4986" s="50"/>
      <c r="BG4986" s="50"/>
      <c r="BH4986" s="50"/>
      <c r="BK4986" s="50"/>
      <c r="BL4986" s="50"/>
      <c r="BO4986" s="50">
        <v>44998</v>
      </c>
      <c r="BP4986" s="50"/>
      <c r="BS4986" s="50"/>
      <c r="BT4986" s="50"/>
      <c r="BW4986" s="50"/>
      <c r="BX4986" s="50">
        <v>45355</v>
      </c>
      <c r="CA4986" s="50">
        <v>45355</v>
      </c>
      <c r="CB4986" s="50">
        <v>45355</v>
      </c>
      <c r="CC4986">
        <v>1</v>
      </c>
      <c r="CD4986">
        <v>1</v>
      </c>
      <c r="CE4986">
        <v>74</v>
      </c>
      <c r="CF4986">
        <v>52</v>
      </c>
      <c r="CG4986">
        <v>1</v>
      </c>
      <c r="CH4986">
        <v>1</v>
      </c>
      <c r="CI4986">
        <v>75</v>
      </c>
      <c r="CJ4986">
        <v>53</v>
      </c>
      <c r="CK4986" t="s">
        <v>38</v>
      </c>
      <c r="CL4986">
        <v>0</v>
      </c>
      <c r="CM4986">
        <v>0</v>
      </c>
      <c r="CN4986" t="s">
        <v>223</v>
      </c>
      <c r="CO4986" t="s">
        <v>223</v>
      </c>
      <c r="CP4986" t="s">
        <v>211</v>
      </c>
      <c r="CQ4986" t="s">
        <v>210</v>
      </c>
    </row>
    <row r="4987" spans="1:95" x14ac:dyDescent="0.3">
      <c r="A4987" s="124"/>
      <c r="B4987" t="s">
        <v>206</v>
      </c>
      <c r="C4987" t="s">
        <v>207</v>
      </c>
      <c r="D4987" t="s">
        <v>208</v>
      </c>
      <c r="E4987" t="s">
        <v>30</v>
      </c>
      <c r="F4987" t="s">
        <v>38</v>
      </c>
      <c r="G4987" t="s">
        <v>414</v>
      </c>
      <c r="H4987" t="s">
        <v>414</v>
      </c>
      <c r="I4987" t="s">
        <v>4191</v>
      </c>
      <c r="J4987" t="s">
        <v>4192</v>
      </c>
      <c r="K4987" t="s">
        <v>211</v>
      </c>
      <c r="L4987" t="s">
        <v>229</v>
      </c>
      <c r="M4987" t="s">
        <v>218</v>
      </c>
      <c r="N4987" t="s">
        <v>38</v>
      </c>
      <c r="O4987" t="s">
        <v>38</v>
      </c>
      <c r="P4987" t="s">
        <v>38</v>
      </c>
      <c r="Q4987" s="50">
        <v>45799</v>
      </c>
      <c r="R4987" t="s">
        <v>2098</v>
      </c>
      <c r="S4987" t="s">
        <v>3119</v>
      </c>
      <c r="T4987" t="s">
        <v>218</v>
      </c>
      <c r="U4987" t="s">
        <v>38</v>
      </c>
      <c r="V4987" t="s">
        <v>38</v>
      </c>
      <c r="W4987" t="s">
        <v>218</v>
      </c>
      <c r="X4987" t="s">
        <v>218</v>
      </c>
      <c r="Y4987" t="s">
        <v>38</v>
      </c>
      <c r="Z4987" t="s">
        <v>38</v>
      </c>
      <c r="AA4987" t="s">
        <v>38</v>
      </c>
      <c r="AB4987" t="s">
        <v>38</v>
      </c>
      <c r="AC4987" t="s">
        <v>38</v>
      </c>
      <c r="AD4987" t="s">
        <v>38</v>
      </c>
      <c r="AE4987" s="50">
        <v>45193</v>
      </c>
      <c r="AF4987" t="s">
        <v>4193</v>
      </c>
      <c r="AG4987" t="s">
        <v>1066</v>
      </c>
      <c r="AH4987" t="s">
        <v>221</v>
      </c>
      <c r="AI4987" t="s">
        <v>38</v>
      </c>
      <c r="AJ4987" t="s">
        <v>218</v>
      </c>
      <c r="AK4987" t="s">
        <v>38</v>
      </c>
      <c r="AL4987">
        <v>4207.0200000000004</v>
      </c>
      <c r="AM4987">
        <v>-34.799999999999997</v>
      </c>
      <c r="AO4987">
        <v>0</v>
      </c>
      <c r="AP4987">
        <v>5.41</v>
      </c>
      <c r="AQ4987">
        <v>4236.41</v>
      </c>
      <c r="AR4987">
        <v>3981</v>
      </c>
      <c r="AS4987">
        <v>2275.7399999999998</v>
      </c>
      <c r="AT4987">
        <v>4207.0200000000004</v>
      </c>
      <c r="AU4987">
        <v>-1931.28</v>
      </c>
      <c r="AV4987" t="s">
        <v>212</v>
      </c>
      <c r="AW4987" t="s">
        <v>38</v>
      </c>
      <c r="AX4987" t="s">
        <v>38</v>
      </c>
      <c r="AY4987" s="50">
        <v>45193</v>
      </c>
      <c r="AZ4987" s="50">
        <v>45377</v>
      </c>
      <c r="BA4987">
        <v>185</v>
      </c>
      <c r="BB4987">
        <v>132</v>
      </c>
      <c r="BC4987" s="50">
        <v>45377</v>
      </c>
      <c r="BD4987" s="50">
        <v>45407</v>
      </c>
      <c r="BE4987">
        <v>31</v>
      </c>
      <c r="BF4987">
        <v>23</v>
      </c>
      <c r="BG4987" s="50"/>
      <c r="BH4987" s="50"/>
      <c r="BK4987" s="50">
        <v>45406</v>
      </c>
      <c r="BL4987" s="50">
        <v>45434</v>
      </c>
      <c r="BM4987">
        <v>29</v>
      </c>
      <c r="BN4987">
        <v>22</v>
      </c>
      <c r="BO4987" s="50">
        <v>45407</v>
      </c>
      <c r="BP4987" s="50"/>
      <c r="BS4987" s="50"/>
      <c r="BT4987" s="50">
        <v>45845</v>
      </c>
      <c r="BW4987" s="50">
        <v>45881</v>
      </c>
      <c r="BX4987" s="50">
        <v>45883</v>
      </c>
      <c r="BY4987">
        <v>3</v>
      </c>
      <c r="BZ4987">
        <v>3</v>
      </c>
      <c r="CA4987" s="50">
        <v>45883</v>
      </c>
      <c r="CB4987" s="50">
        <v>45883</v>
      </c>
      <c r="CC4987">
        <v>1</v>
      </c>
      <c r="CD4987">
        <v>1</v>
      </c>
      <c r="CE4987">
        <v>185</v>
      </c>
      <c r="CF4987">
        <v>132</v>
      </c>
      <c r="CG4987">
        <v>64</v>
      </c>
      <c r="CH4987">
        <v>49</v>
      </c>
      <c r="CI4987">
        <v>249</v>
      </c>
      <c r="CJ4987">
        <v>181</v>
      </c>
      <c r="CK4987" t="s">
        <v>222</v>
      </c>
      <c r="CL4987">
        <v>27</v>
      </c>
      <c r="CM4987">
        <v>19</v>
      </c>
      <c r="CN4987" t="s">
        <v>223</v>
      </c>
      <c r="CO4987" t="s">
        <v>223</v>
      </c>
      <c r="CP4987" t="s">
        <v>211</v>
      </c>
      <c r="CQ4987" t="s">
        <v>210</v>
      </c>
    </row>
    <row r="4988" spans="1:95" x14ac:dyDescent="0.3">
      <c r="A4988" s="124"/>
      <c r="B4988" t="s">
        <v>206</v>
      </c>
      <c r="C4988" t="s">
        <v>258</v>
      </c>
      <c r="D4988" t="s">
        <v>208</v>
      </c>
      <c r="E4988" t="s">
        <v>30</v>
      </c>
      <c r="F4988" t="s">
        <v>243</v>
      </c>
      <c r="G4988" t="s">
        <v>237</v>
      </c>
      <c r="H4988" t="s">
        <v>38</v>
      </c>
      <c r="I4988" t="s">
        <v>227</v>
      </c>
      <c r="J4988" t="s">
        <v>228</v>
      </c>
      <c r="K4988" t="s">
        <v>211</v>
      </c>
      <c r="L4988" t="s">
        <v>229</v>
      </c>
      <c r="M4988" t="s">
        <v>218</v>
      </c>
      <c r="N4988" t="s">
        <v>38</v>
      </c>
      <c r="O4988" t="s">
        <v>38</v>
      </c>
      <c r="P4988" t="s">
        <v>38</v>
      </c>
      <c r="Q4988" s="50">
        <v>45677</v>
      </c>
      <c r="R4988" t="s">
        <v>1029</v>
      </c>
      <c r="S4988" t="s">
        <v>2651</v>
      </c>
      <c r="T4988" t="s">
        <v>218</v>
      </c>
      <c r="U4988" t="s">
        <v>38</v>
      </c>
      <c r="V4988" t="s">
        <v>38</v>
      </c>
      <c r="W4988" t="s">
        <v>218</v>
      </c>
      <c r="X4988" t="s">
        <v>218</v>
      </c>
      <c r="Y4988" t="s">
        <v>38</v>
      </c>
      <c r="Z4988" t="s">
        <v>38</v>
      </c>
      <c r="AA4988" t="s">
        <v>38</v>
      </c>
      <c r="AB4988" t="s">
        <v>38</v>
      </c>
      <c r="AC4988" t="s">
        <v>38</v>
      </c>
      <c r="AD4988" t="s">
        <v>38</v>
      </c>
      <c r="AE4988" s="50">
        <v>45023</v>
      </c>
      <c r="AF4988" t="s">
        <v>898</v>
      </c>
      <c r="AG4988" t="s">
        <v>1552</v>
      </c>
      <c r="AH4988" t="s">
        <v>221</v>
      </c>
      <c r="AI4988" t="s">
        <v>38</v>
      </c>
      <c r="AJ4988" t="s">
        <v>218</v>
      </c>
      <c r="AK4988" t="s">
        <v>38</v>
      </c>
      <c r="AL4988">
        <v>472.04</v>
      </c>
      <c r="AM4988">
        <v>-4.74</v>
      </c>
      <c r="AO4988">
        <v>0</v>
      </c>
      <c r="AP4988">
        <v>0</v>
      </c>
      <c r="AQ4988">
        <v>476.78</v>
      </c>
      <c r="AR4988">
        <v>0</v>
      </c>
      <c r="AS4988">
        <v>625.02</v>
      </c>
      <c r="AT4988">
        <v>472.04</v>
      </c>
      <c r="AU4988">
        <v>152.97999999999999</v>
      </c>
      <c r="AV4988" t="s">
        <v>212</v>
      </c>
      <c r="AW4988" t="s">
        <v>38</v>
      </c>
      <c r="AX4988" t="s">
        <v>38</v>
      </c>
      <c r="AY4988" s="50">
        <v>45023</v>
      </c>
      <c r="AZ4988" s="50">
        <v>45023</v>
      </c>
      <c r="BA4988">
        <v>1</v>
      </c>
      <c r="BB4988">
        <v>1</v>
      </c>
      <c r="BC4988" s="50">
        <v>45023</v>
      </c>
      <c r="BD4988" s="50"/>
      <c r="BG4988" s="50"/>
      <c r="BH4988" s="50"/>
      <c r="BK4988" s="50"/>
      <c r="BL4988" s="50"/>
      <c r="BO4988" s="50">
        <v>45023</v>
      </c>
      <c r="BP4988" s="50">
        <v>45034</v>
      </c>
      <c r="BQ4988">
        <v>12</v>
      </c>
      <c r="BR4988">
        <v>8</v>
      </c>
      <c r="BS4988" s="50"/>
      <c r="BT4988" s="50"/>
      <c r="BW4988" s="50">
        <v>45034</v>
      </c>
      <c r="BX4988" s="50">
        <v>45147</v>
      </c>
      <c r="BY4988">
        <v>114</v>
      </c>
      <c r="BZ4988">
        <v>82</v>
      </c>
      <c r="CA4988" s="50">
        <v>45147</v>
      </c>
      <c r="CB4988" s="50">
        <v>45147</v>
      </c>
      <c r="CC4988">
        <v>1</v>
      </c>
      <c r="CD4988">
        <v>1</v>
      </c>
      <c r="CE4988">
        <v>13</v>
      </c>
      <c r="CF4988">
        <v>9</v>
      </c>
      <c r="CG4988">
        <v>115</v>
      </c>
      <c r="CH4988">
        <v>83</v>
      </c>
      <c r="CI4988">
        <v>128</v>
      </c>
      <c r="CJ4988">
        <v>92</v>
      </c>
      <c r="CK4988" t="s">
        <v>38</v>
      </c>
      <c r="CL4988">
        <v>0</v>
      </c>
      <c r="CM4988">
        <v>0</v>
      </c>
      <c r="CN4988" t="s">
        <v>248</v>
      </c>
      <c r="CO4988" t="s">
        <v>248</v>
      </c>
      <c r="CP4988" t="s">
        <v>211</v>
      </c>
      <c r="CQ4988" t="s">
        <v>210</v>
      </c>
    </row>
    <row r="4989" spans="1:95" x14ac:dyDescent="0.3">
      <c r="A4989" s="124"/>
      <c r="B4989" t="s">
        <v>206</v>
      </c>
      <c r="C4989" t="s">
        <v>207</v>
      </c>
      <c r="D4989" t="s">
        <v>208</v>
      </c>
      <c r="E4989" t="s">
        <v>30</v>
      </c>
      <c r="F4989" t="s">
        <v>38</v>
      </c>
      <c r="G4989" t="s">
        <v>1592</v>
      </c>
      <c r="H4989" t="s">
        <v>38</v>
      </c>
      <c r="I4989" t="s">
        <v>227</v>
      </c>
      <c r="J4989" t="s">
        <v>228</v>
      </c>
      <c r="K4989" t="s">
        <v>211</v>
      </c>
      <c r="L4989" t="s">
        <v>229</v>
      </c>
      <c r="M4989" t="s">
        <v>218</v>
      </c>
      <c r="N4989" t="s">
        <v>38</v>
      </c>
      <c r="O4989" t="s">
        <v>38</v>
      </c>
      <c r="P4989" t="s">
        <v>38</v>
      </c>
      <c r="Q4989" s="50">
        <v>45644</v>
      </c>
      <c r="R4989" t="s">
        <v>2313</v>
      </c>
      <c r="S4989" t="s">
        <v>843</v>
      </c>
      <c r="T4989" t="s">
        <v>218</v>
      </c>
      <c r="U4989" t="s">
        <v>38</v>
      </c>
      <c r="V4989" t="s">
        <v>38</v>
      </c>
      <c r="W4989" t="s">
        <v>218</v>
      </c>
      <c r="X4989" t="s">
        <v>218</v>
      </c>
      <c r="Y4989" t="s">
        <v>38</v>
      </c>
      <c r="Z4989" t="s">
        <v>38</v>
      </c>
      <c r="AA4989" t="s">
        <v>38</v>
      </c>
      <c r="AB4989" t="s">
        <v>38</v>
      </c>
      <c r="AC4989" t="s">
        <v>38</v>
      </c>
      <c r="AD4989" t="s">
        <v>38</v>
      </c>
      <c r="AE4989" s="50">
        <v>45299</v>
      </c>
      <c r="AF4989" t="s">
        <v>986</v>
      </c>
      <c r="AG4989" t="s">
        <v>519</v>
      </c>
      <c r="AH4989" t="s">
        <v>221</v>
      </c>
      <c r="AI4989" t="s">
        <v>38</v>
      </c>
      <c r="AJ4989" t="s">
        <v>218</v>
      </c>
      <c r="AK4989" t="s">
        <v>38</v>
      </c>
      <c r="AL4989">
        <v>2436.3200000000002</v>
      </c>
      <c r="AM4989">
        <v>0</v>
      </c>
      <c r="AO4989">
        <v>0</v>
      </c>
      <c r="AP4989">
        <v>7.26</v>
      </c>
      <c r="AQ4989">
        <v>2429.06</v>
      </c>
      <c r="AR4989">
        <v>3981</v>
      </c>
      <c r="AS4989">
        <v>2248.58</v>
      </c>
      <c r="AT4989">
        <v>2436.3200000000002</v>
      </c>
      <c r="AU4989">
        <v>-187.74</v>
      </c>
      <c r="AV4989" t="s">
        <v>212</v>
      </c>
      <c r="AW4989" t="s">
        <v>38</v>
      </c>
      <c r="AX4989" t="s">
        <v>38</v>
      </c>
      <c r="AY4989" s="50">
        <v>45299</v>
      </c>
      <c r="AZ4989" s="50">
        <v>45349</v>
      </c>
      <c r="BA4989">
        <v>51</v>
      </c>
      <c r="BB4989">
        <v>37</v>
      </c>
      <c r="BC4989" s="50">
        <v>45349</v>
      </c>
      <c r="BD4989" s="50">
        <v>45349</v>
      </c>
      <c r="BE4989">
        <v>1</v>
      </c>
      <c r="BF4989">
        <v>1</v>
      </c>
      <c r="BG4989" s="50"/>
      <c r="BH4989" s="50"/>
      <c r="BK4989" s="50"/>
      <c r="BL4989" s="50"/>
      <c r="BO4989" s="50">
        <v>45331</v>
      </c>
      <c r="BP4989" s="50">
        <v>45579</v>
      </c>
      <c r="BQ4989">
        <v>249</v>
      </c>
      <c r="BR4989">
        <v>177</v>
      </c>
      <c r="BS4989" s="50"/>
      <c r="BT4989" s="50">
        <v>45545</v>
      </c>
      <c r="BW4989" s="50">
        <v>45579</v>
      </c>
      <c r="BX4989" s="50">
        <v>45587</v>
      </c>
      <c r="BY4989">
        <v>9</v>
      </c>
      <c r="BZ4989">
        <v>7</v>
      </c>
      <c r="CA4989" s="50">
        <v>45587</v>
      </c>
      <c r="CB4989" s="50">
        <v>45586</v>
      </c>
      <c r="CE4989">
        <v>300</v>
      </c>
      <c r="CF4989">
        <v>214</v>
      </c>
      <c r="CG4989">
        <v>10</v>
      </c>
      <c r="CH4989">
        <v>8</v>
      </c>
      <c r="CI4989">
        <v>310</v>
      </c>
      <c r="CJ4989">
        <v>222</v>
      </c>
      <c r="CK4989" t="s">
        <v>38</v>
      </c>
      <c r="CL4989">
        <v>0</v>
      </c>
      <c r="CM4989">
        <v>0</v>
      </c>
      <c r="CN4989" t="s">
        <v>223</v>
      </c>
      <c r="CO4989" t="s">
        <v>248</v>
      </c>
      <c r="CP4989" t="s">
        <v>211</v>
      </c>
      <c r="CQ4989" t="s">
        <v>210</v>
      </c>
    </row>
    <row r="4990" spans="1:95" x14ac:dyDescent="0.3">
      <c r="A4990" s="124"/>
      <c r="B4990" t="s">
        <v>206</v>
      </c>
      <c r="C4990" t="s">
        <v>207</v>
      </c>
      <c r="D4990" t="s">
        <v>208</v>
      </c>
      <c r="E4990" t="s">
        <v>30</v>
      </c>
      <c r="F4990" t="s">
        <v>38</v>
      </c>
      <c r="G4990" t="s">
        <v>534</v>
      </c>
      <c r="H4990" t="s">
        <v>38</v>
      </c>
      <c r="I4990" t="s">
        <v>2680</v>
      </c>
      <c r="J4990" t="s">
        <v>2680</v>
      </c>
      <c r="K4990" t="s">
        <v>211</v>
      </c>
      <c r="L4990" t="s">
        <v>229</v>
      </c>
      <c r="M4990" t="s">
        <v>218</v>
      </c>
      <c r="N4990" t="s">
        <v>38</v>
      </c>
      <c r="O4990" t="s">
        <v>38</v>
      </c>
      <c r="P4990" t="s">
        <v>38</v>
      </c>
      <c r="Q4990" s="50">
        <v>45449</v>
      </c>
      <c r="R4990" t="s">
        <v>904</v>
      </c>
      <c r="S4990" t="s">
        <v>1836</v>
      </c>
      <c r="T4990" t="s">
        <v>218</v>
      </c>
      <c r="U4990" t="s">
        <v>38</v>
      </c>
      <c r="V4990" t="s">
        <v>38</v>
      </c>
      <c r="W4990" t="s">
        <v>218</v>
      </c>
      <c r="X4990" t="s">
        <v>218</v>
      </c>
      <c r="Y4990" t="s">
        <v>38</v>
      </c>
      <c r="Z4990" t="s">
        <v>38</v>
      </c>
      <c r="AA4990" t="s">
        <v>38</v>
      </c>
      <c r="AB4990" t="s">
        <v>38</v>
      </c>
      <c r="AC4990" t="s">
        <v>38</v>
      </c>
      <c r="AD4990" t="s">
        <v>38</v>
      </c>
      <c r="AE4990" s="50">
        <v>45234</v>
      </c>
      <c r="AF4990" t="s">
        <v>1051</v>
      </c>
      <c r="AG4990" t="s">
        <v>2027</v>
      </c>
      <c r="AH4990" t="s">
        <v>221</v>
      </c>
      <c r="AI4990" t="s">
        <v>38</v>
      </c>
      <c r="AJ4990" t="s">
        <v>218</v>
      </c>
      <c r="AK4990" t="s">
        <v>38</v>
      </c>
      <c r="AL4990">
        <v>1803.63</v>
      </c>
      <c r="AM4990">
        <v>-9.1</v>
      </c>
      <c r="AO4990">
        <v>0</v>
      </c>
      <c r="AP4990">
        <v>28.26</v>
      </c>
      <c r="AQ4990">
        <v>1784.47</v>
      </c>
      <c r="AR4990">
        <v>3981</v>
      </c>
      <c r="AS4990">
        <v>1109.76</v>
      </c>
      <c r="AT4990">
        <v>1803.63</v>
      </c>
      <c r="AU4990">
        <v>-693.87</v>
      </c>
      <c r="AV4990" t="s">
        <v>212</v>
      </c>
      <c r="AW4990" t="s">
        <v>38</v>
      </c>
      <c r="AX4990" t="s">
        <v>38</v>
      </c>
      <c r="AY4990" s="50">
        <v>45234</v>
      </c>
      <c r="AZ4990" s="50">
        <v>45258</v>
      </c>
      <c r="BA4990">
        <v>25</v>
      </c>
      <c r="BB4990">
        <v>17</v>
      </c>
      <c r="BC4990" s="50">
        <v>45258</v>
      </c>
      <c r="BD4990" s="50">
        <v>45258</v>
      </c>
      <c r="BE4990">
        <v>1</v>
      </c>
      <c r="BF4990">
        <v>1</v>
      </c>
      <c r="BG4990" s="50"/>
      <c r="BH4990" s="50"/>
      <c r="BK4990" s="50"/>
      <c r="BL4990" s="50"/>
      <c r="BO4990" s="50">
        <v>45258</v>
      </c>
      <c r="BP4990" s="50">
        <v>45401</v>
      </c>
      <c r="BQ4990">
        <v>144</v>
      </c>
      <c r="BR4990">
        <v>104</v>
      </c>
      <c r="BS4990" s="50"/>
      <c r="BT4990" s="50">
        <v>45395</v>
      </c>
      <c r="BW4990" s="50">
        <v>45401</v>
      </c>
      <c r="BX4990" s="50">
        <v>45413</v>
      </c>
      <c r="BY4990">
        <v>13</v>
      </c>
      <c r="BZ4990">
        <v>9</v>
      </c>
      <c r="CA4990" s="50">
        <v>45413</v>
      </c>
      <c r="CB4990" s="50">
        <v>45413</v>
      </c>
      <c r="CC4990">
        <v>1</v>
      </c>
      <c r="CD4990">
        <v>1</v>
      </c>
      <c r="CE4990">
        <v>169</v>
      </c>
      <c r="CF4990">
        <v>121</v>
      </c>
      <c r="CG4990">
        <v>15</v>
      </c>
      <c r="CH4990">
        <v>11</v>
      </c>
      <c r="CI4990">
        <v>184</v>
      </c>
      <c r="CJ4990">
        <v>132</v>
      </c>
      <c r="CK4990" t="s">
        <v>38</v>
      </c>
      <c r="CL4990">
        <v>0</v>
      </c>
      <c r="CM4990">
        <v>0</v>
      </c>
      <c r="CN4990" t="s">
        <v>248</v>
      </c>
      <c r="CO4990" t="s">
        <v>248</v>
      </c>
      <c r="CP4990" t="s">
        <v>211</v>
      </c>
      <c r="CQ4990" t="s">
        <v>210</v>
      </c>
    </row>
    <row r="4991" spans="1:95" x14ac:dyDescent="0.3">
      <c r="A4991" s="124"/>
      <c r="B4991" t="s">
        <v>286</v>
      </c>
      <c r="C4991" t="s">
        <v>207</v>
      </c>
      <c r="D4991" t="s">
        <v>225</v>
      </c>
      <c r="E4991" t="s">
        <v>31</v>
      </c>
      <c r="F4991" t="s">
        <v>38</v>
      </c>
      <c r="G4991" t="s">
        <v>348</v>
      </c>
      <c r="H4991" t="s">
        <v>237</v>
      </c>
      <c r="I4991" t="s">
        <v>227</v>
      </c>
      <c r="J4991" t="s">
        <v>228</v>
      </c>
      <c r="K4991" t="s">
        <v>211</v>
      </c>
      <c r="L4991" t="s">
        <v>229</v>
      </c>
      <c r="M4991" t="s">
        <v>218</v>
      </c>
      <c r="N4991" t="s">
        <v>38</v>
      </c>
      <c r="O4991" t="s">
        <v>38</v>
      </c>
      <c r="P4991" t="s">
        <v>38</v>
      </c>
      <c r="Q4991" s="50">
        <v>44986</v>
      </c>
      <c r="R4991" t="s">
        <v>3542</v>
      </c>
      <c r="S4991" t="s">
        <v>832</v>
      </c>
      <c r="T4991" t="s">
        <v>218</v>
      </c>
      <c r="U4991" t="s">
        <v>38</v>
      </c>
      <c r="V4991" t="s">
        <v>38</v>
      </c>
      <c r="W4991" t="s">
        <v>218</v>
      </c>
      <c r="X4991" t="s">
        <v>218</v>
      </c>
      <c r="Y4991" t="s">
        <v>38</v>
      </c>
      <c r="Z4991" t="s">
        <v>38</v>
      </c>
      <c r="AA4991" t="s">
        <v>38</v>
      </c>
      <c r="AB4991" t="s">
        <v>38</v>
      </c>
      <c r="AC4991" t="s">
        <v>38</v>
      </c>
      <c r="AD4991" t="s">
        <v>38</v>
      </c>
      <c r="AE4991" s="50">
        <v>44760</v>
      </c>
      <c r="AF4991" t="s">
        <v>3757</v>
      </c>
      <c r="AG4991" t="s">
        <v>1100</v>
      </c>
      <c r="AH4991" t="s">
        <v>235</v>
      </c>
      <c r="AI4991" t="s">
        <v>236</v>
      </c>
      <c r="AJ4991" t="s">
        <v>218</v>
      </c>
      <c r="AK4991" t="s">
        <v>38</v>
      </c>
      <c r="AL4991">
        <v>3095.14</v>
      </c>
      <c r="AM4991">
        <v>111.67</v>
      </c>
      <c r="AO4991">
        <v>0</v>
      </c>
      <c r="AP4991">
        <v>-13330</v>
      </c>
      <c r="AQ4991">
        <v>16313.47</v>
      </c>
      <c r="AR4991">
        <v>0</v>
      </c>
      <c r="AS4991">
        <v>13330.49</v>
      </c>
      <c r="AT4991">
        <v>3095.14</v>
      </c>
      <c r="AU4991">
        <v>10235.35</v>
      </c>
      <c r="AV4991" t="s">
        <v>212</v>
      </c>
      <c r="AW4991" t="s">
        <v>38</v>
      </c>
      <c r="AX4991" t="s">
        <v>38</v>
      </c>
      <c r="AY4991" s="50">
        <v>44760</v>
      </c>
      <c r="AZ4991" s="50">
        <v>45175</v>
      </c>
      <c r="BA4991">
        <v>416</v>
      </c>
      <c r="BB4991">
        <v>298</v>
      </c>
      <c r="BC4991" s="50">
        <v>45175</v>
      </c>
      <c r="BD4991" s="50">
        <v>45385</v>
      </c>
      <c r="BE4991">
        <v>211</v>
      </c>
      <c r="BF4991">
        <v>151</v>
      </c>
      <c r="BG4991" s="50">
        <v>45188</v>
      </c>
      <c r="BH4991" s="50">
        <v>45385</v>
      </c>
      <c r="BI4991">
        <v>31</v>
      </c>
      <c r="BJ4991">
        <v>21</v>
      </c>
      <c r="BK4991" s="50">
        <v>45216</v>
      </c>
      <c r="BL4991" s="50">
        <v>45383</v>
      </c>
      <c r="BM4991">
        <v>10</v>
      </c>
      <c r="BN4991">
        <v>9</v>
      </c>
      <c r="BO4991" s="50"/>
      <c r="BP4991" s="50"/>
      <c r="BS4991" s="50"/>
      <c r="BT4991" s="50"/>
      <c r="BW4991" s="50">
        <v>45393</v>
      </c>
      <c r="BX4991" s="50">
        <v>45401</v>
      </c>
      <c r="BY4991">
        <v>9</v>
      </c>
      <c r="BZ4991">
        <v>7</v>
      </c>
      <c r="CA4991" s="50">
        <v>45401</v>
      </c>
      <c r="CB4991" s="50">
        <v>45401</v>
      </c>
      <c r="CC4991">
        <v>1</v>
      </c>
      <c r="CD4991">
        <v>1</v>
      </c>
      <c r="CE4991">
        <v>447</v>
      </c>
      <c r="CF4991">
        <v>319</v>
      </c>
      <c r="CG4991">
        <v>231</v>
      </c>
      <c r="CH4991">
        <v>168</v>
      </c>
      <c r="CI4991">
        <v>678</v>
      </c>
      <c r="CJ4991">
        <v>487</v>
      </c>
      <c r="CK4991" t="s">
        <v>222</v>
      </c>
      <c r="CL4991">
        <v>366</v>
      </c>
      <c r="CM4991">
        <v>262</v>
      </c>
      <c r="CN4991" t="s">
        <v>223</v>
      </c>
      <c r="CO4991" t="s">
        <v>248</v>
      </c>
      <c r="CP4991" t="s">
        <v>211</v>
      </c>
      <c r="CQ4991" t="s">
        <v>210</v>
      </c>
    </row>
    <row r="4992" spans="1:95" x14ac:dyDescent="0.3">
      <c r="A4992" s="124"/>
      <c r="B4992" t="s">
        <v>206</v>
      </c>
      <c r="C4992" t="s">
        <v>258</v>
      </c>
      <c r="D4992" t="s">
        <v>208</v>
      </c>
      <c r="E4992" t="s">
        <v>30</v>
      </c>
      <c r="F4992" t="s">
        <v>38</v>
      </c>
      <c r="G4992" t="s">
        <v>840</v>
      </c>
      <c r="H4992" t="s">
        <v>38</v>
      </c>
      <c r="I4992" t="s">
        <v>4194</v>
      </c>
      <c r="J4992" t="s">
        <v>2659</v>
      </c>
      <c r="K4992" t="s">
        <v>211</v>
      </c>
      <c r="L4992" t="s">
        <v>229</v>
      </c>
      <c r="M4992" t="s">
        <v>218</v>
      </c>
      <c r="N4992" t="s">
        <v>38</v>
      </c>
      <c r="O4992" t="s">
        <v>38</v>
      </c>
      <c r="P4992" t="s">
        <v>38</v>
      </c>
      <c r="Q4992" s="50">
        <v>45359</v>
      </c>
      <c r="R4992" t="s">
        <v>428</v>
      </c>
      <c r="S4992" t="s">
        <v>1458</v>
      </c>
      <c r="T4992" t="s">
        <v>218</v>
      </c>
      <c r="U4992" t="s">
        <v>38</v>
      </c>
      <c r="V4992" t="s">
        <v>38</v>
      </c>
      <c r="W4992" t="s">
        <v>218</v>
      </c>
      <c r="X4992" t="s">
        <v>218</v>
      </c>
      <c r="Y4992" t="s">
        <v>38</v>
      </c>
      <c r="Z4992" t="s">
        <v>38</v>
      </c>
      <c r="AA4992" t="s">
        <v>38</v>
      </c>
      <c r="AB4992" t="s">
        <v>38</v>
      </c>
      <c r="AC4992" t="s">
        <v>38</v>
      </c>
      <c r="AD4992" t="s">
        <v>38</v>
      </c>
      <c r="AE4992" s="50">
        <v>45056</v>
      </c>
      <c r="AF4992" t="s">
        <v>1375</v>
      </c>
      <c r="AG4992" t="s">
        <v>210</v>
      </c>
      <c r="AH4992" t="s">
        <v>221</v>
      </c>
      <c r="AI4992" t="s">
        <v>38</v>
      </c>
      <c r="AJ4992" t="s">
        <v>218</v>
      </c>
      <c r="AK4992" t="s">
        <v>38</v>
      </c>
      <c r="AL4992">
        <v>316.58</v>
      </c>
      <c r="AM4992">
        <v>-3.15</v>
      </c>
      <c r="AO4992">
        <v>0</v>
      </c>
      <c r="AP4992">
        <v>0</v>
      </c>
      <c r="AQ4992">
        <v>319.73</v>
      </c>
      <c r="AR4992">
        <v>3981</v>
      </c>
      <c r="AS4992">
        <v>1013.81</v>
      </c>
      <c r="AT4992">
        <v>316.58</v>
      </c>
      <c r="AU4992">
        <v>697.23</v>
      </c>
      <c r="AV4992" t="s">
        <v>212</v>
      </c>
      <c r="AW4992" t="s">
        <v>38</v>
      </c>
      <c r="AX4992" t="s">
        <v>38</v>
      </c>
      <c r="AY4992" s="50">
        <v>45056</v>
      </c>
      <c r="AZ4992" s="50">
        <v>45056</v>
      </c>
      <c r="BA4992">
        <v>1</v>
      </c>
      <c r="BB4992">
        <v>1</v>
      </c>
      <c r="BC4992" s="50">
        <v>45056</v>
      </c>
      <c r="BD4992" s="50"/>
      <c r="BG4992" s="50"/>
      <c r="BH4992" s="50"/>
      <c r="BK4992" s="50"/>
      <c r="BL4992" s="50"/>
      <c r="BO4992" s="50">
        <v>45056</v>
      </c>
      <c r="BP4992" s="50"/>
      <c r="BS4992" s="50"/>
      <c r="BT4992" s="50"/>
      <c r="BW4992" s="50"/>
      <c r="BX4992" s="50">
        <v>45160</v>
      </c>
      <c r="CA4992" s="50">
        <v>45160</v>
      </c>
      <c r="CB4992" s="50">
        <v>45160</v>
      </c>
      <c r="CC4992">
        <v>1</v>
      </c>
      <c r="CD4992">
        <v>1</v>
      </c>
      <c r="CE4992">
        <v>1</v>
      </c>
      <c r="CF4992">
        <v>1</v>
      </c>
      <c r="CG4992">
        <v>1</v>
      </c>
      <c r="CH4992">
        <v>1</v>
      </c>
      <c r="CI4992">
        <v>2</v>
      </c>
      <c r="CJ4992">
        <v>2</v>
      </c>
      <c r="CK4992" t="s">
        <v>38</v>
      </c>
      <c r="CL4992">
        <v>0</v>
      </c>
      <c r="CM4992">
        <v>0</v>
      </c>
      <c r="CN4992" t="s">
        <v>248</v>
      </c>
      <c r="CO4992" t="s">
        <v>248</v>
      </c>
      <c r="CP4992" t="s">
        <v>211</v>
      </c>
      <c r="CQ4992" t="s">
        <v>210</v>
      </c>
    </row>
    <row r="4993" spans="1:95" x14ac:dyDescent="0.3">
      <c r="A4993" s="124"/>
      <c r="B4993" t="s">
        <v>206</v>
      </c>
      <c r="C4993" t="s">
        <v>258</v>
      </c>
      <c r="D4993" t="s">
        <v>208</v>
      </c>
      <c r="E4993" t="s">
        <v>30</v>
      </c>
      <c r="F4993" t="s">
        <v>243</v>
      </c>
      <c r="G4993" t="s">
        <v>237</v>
      </c>
      <c r="H4993" t="s">
        <v>38</v>
      </c>
      <c r="I4993" t="s">
        <v>227</v>
      </c>
      <c r="J4993" t="s">
        <v>228</v>
      </c>
      <c r="K4993" t="s">
        <v>211</v>
      </c>
      <c r="L4993" t="s">
        <v>229</v>
      </c>
      <c r="M4993" t="s">
        <v>218</v>
      </c>
      <c r="N4993" t="s">
        <v>38</v>
      </c>
      <c r="O4993" t="s">
        <v>38</v>
      </c>
      <c r="P4993" t="s">
        <v>38</v>
      </c>
      <c r="Q4993" s="50">
        <v>46625</v>
      </c>
      <c r="R4993" t="s">
        <v>2261</v>
      </c>
      <c r="S4993" t="s">
        <v>1274</v>
      </c>
      <c r="T4993" t="s">
        <v>218</v>
      </c>
      <c r="U4993" t="s">
        <v>38</v>
      </c>
      <c r="V4993" t="s">
        <v>38</v>
      </c>
      <c r="W4993" t="s">
        <v>218</v>
      </c>
      <c r="X4993" t="s">
        <v>218</v>
      </c>
      <c r="Y4993" t="s">
        <v>38</v>
      </c>
      <c r="Z4993" t="s">
        <v>38</v>
      </c>
      <c r="AA4993" t="s">
        <v>38</v>
      </c>
      <c r="AB4993" t="s">
        <v>38</v>
      </c>
      <c r="AC4993" t="s">
        <v>38</v>
      </c>
      <c r="AD4993" t="s">
        <v>38</v>
      </c>
      <c r="AE4993" s="50">
        <v>45923</v>
      </c>
      <c r="AF4993" t="s">
        <v>2321</v>
      </c>
      <c r="AG4993" t="s">
        <v>1672</v>
      </c>
      <c r="AH4993" t="s">
        <v>221</v>
      </c>
      <c r="AI4993" t="s">
        <v>38</v>
      </c>
      <c r="AJ4993" t="s">
        <v>218</v>
      </c>
      <c r="AK4993" t="s">
        <v>38</v>
      </c>
      <c r="AL4993">
        <v>1783.61</v>
      </c>
      <c r="AM4993">
        <v>482.2</v>
      </c>
      <c r="AO4993">
        <v>0</v>
      </c>
      <c r="AP4993">
        <v>0</v>
      </c>
      <c r="AQ4993">
        <v>1301.4100000000001</v>
      </c>
      <c r="AR4993">
        <v>0</v>
      </c>
      <c r="AS4993">
        <v>983.81</v>
      </c>
      <c r="AT4993">
        <v>1783.61</v>
      </c>
      <c r="AU4993">
        <v>-799.8</v>
      </c>
      <c r="AV4993" t="s">
        <v>212</v>
      </c>
      <c r="AW4993" t="s">
        <v>38</v>
      </c>
      <c r="AX4993" t="s">
        <v>38</v>
      </c>
      <c r="AY4993" s="50">
        <v>45923</v>
      </c>
      <c r="AZ4993" s="50">
        <v>45933</v>
      </c>
      <c r="BA4993">
        <v>11</v>
      </c>
      <c r="BB4993">
        <v>9</v>
      </c>
      <c r="BC4993" s="50">
        <v>45933</v>
      </c>
      <c r="BD4993" s="50">
        <v>45933</v>
      </c>
      <c r="BE4993">
        <v>1</v>
      </c>
      <c r="BF4993">
        <v>1</v>
      </c>
      <c r="BG4993" s="50">
        <v>45903</v>
      </c>
      <c r="BH4993" s="50">
        <v>45933</v>
      </c>
      <c r="BI4993">
        <v>31</v>
      </c>
      <c r="BJ4993">
        <v>23</v>
      </c>
      <c r="BK4993" s="50"/>
      <c r="BL4993" s="50"/>
      <c r="BO4993" s="50">
        <v>45933</v>
      </c>
      <c r="BP4993" s="50">
        <v>45936</v>
      </c>
      <c r="BQ4993">
        <v>4</v>
      </c>
      <c r="BR4993">
        <v>2</v>
      </c>
      <c r="BS4993" s="50"/>
      <c r="BT4993" s="50"/>
      <c r="BW4993" s="50">
        <v>45936</v>
      </c>
      <c r="BX4993" s="50">
        <v>45961</v>
      </c>
      <c r="BY4993">
        <v>26</v>
      </c>
      <c r="BZ4993">
        <v>20</v>
      </c>
      <c r="CA4993" s="50">
        <v>45961</v>
      </c>
      <c r="CB4993" s="50">
        <v>45961</v>
      </c>
      <c r="CC4993">
        <v>1</v>
      </c>
      <c r="CD4993">
        <v>1</v>
      </c>
      <c r="CE4993">
        <v>46</v>
      </c>
      <c r="CF4993">
        <v>34</v>
      </c>
      <c r="CG4993">
        <v>28</v>
      </c>
      <c r="CH4993">
        <v>22</v>
      </c>
      <c r="CI4993">
        <v>74</v>
      </c>
      <c r="CJ4993">
        <v>56</v>
      </c>
      <c r="CK4993" t="s">
        <v>222</v>
      </c>
      <c r="CL4993">
        <v>30</v>
      </c>
      <c r="CM4993">
        <v>22</v>
      </c>
      <c r="CN4993" t="s">
        <v>248</v>
      </c>
      <c r="CO4993" t="s">
        <v>248</v>
      </c>
      <c r="CP4993" t="s">
        <v>211</v>
      </c>
      <c r="CQ4993" t="s">
        <v>210</v>
      </c>
    </row>
    <row r="4994" spans="1:95" x14ac:dyDescent="0.3">
      <c r="A4994" s="124"/>
      <c r="B4994" t="s">
        <v>206</v>
      </c>
      <c r="C4994" t="s">
        <v>258</v>
      </c>
      <c r="D4994" t="s">
        <v>208</v>
      </c>
      <c r="E4994" t="s">
        <v>30</v>
      </c>
      <c r="F4994" t="s">
        <v>243</v>
      </c>
      <c r="G4994" t="s">
        <v>237</v>
      </c>
      <c r="H4994" t="s">
        <v>38</v>
      </c>
      <c r="I4994" t="s">
        <v>227</v>
      </c>
      <c r="J4994" t="s">
        <v>228</v>
      </c>
      <c r="K4994" t="s">
        <v>211</v>
      </c>
      <c r="L4994" t="s">
        <v>229</v>
      </c>
      <c r="M4994" t="s">
        <v>218</v>
      </c>
      <c r="N4994" t="s">
        <v>38</v>
      </c>
      <c r="O4994" t="s">
        <v>38</v>
      </c>
      <c r="P4994" t="s">
        <v>38</v>
      </c>
      <c r="Q4994" s="50">
        <v>45829</v>
      </c>
      <c r="R4994" t="s">
        <v>461</v>
      </c>
      <c r="S4994" t="s">
        <v>1493</v>
      </c>
      <c r="T4994" t="s">
        <v>218</v>
      </c>
      <c r="U4994" t="s">
        <v>38</v>
      </c>
      <c r="V4994" t="s">
        <v>38</v>
      </c>
      <c r="W4994" t="s">
        <v>218</v>
      </c>
      <c r="X4994" t="s">
        <v>218</v>
      </c>
      <c r="Y4994" t="s">
        <v>38</v>
      </c>
      <c r="Z4994" t="s">
        <v>38</v>
      </c>
      <c r="AA4994" t="s">
        <v>38</v>
      </c>
      <c r="AB4994" t="s">
        <v>38</v>
      </c>
      <c r="AC4994" t="s">
        <v>38</v>
      </c>
      <c r="AD4994" t="s">
        <v>38</v>
      </c>
      <c r="AE4994" s="50">
        <v>45197</v>
      </c>
      <c r="AF4994" t="s">
        <v>404</v>
      </c>
      <c r="AG4994" t="s">
        <v>311</v>
      </c>
      <c r="AH4994" t="s">
        <v>221</v>
      </c>
      <c r="AI4994" t="s">
        <v>38</v>
      </c>
      <c r="AJ4994" t="s">
        <v>218</v>
      </c>
      <c r="AK4994" t="s">
        <v>38</v>
      </c>
      <c r="AL4994">
        <v>711.74</v>
      </c>
      <c r="AM4994">
        <v>-8.4700000000000006</v>
      </c>
      <c r="AO4994">
        <v>0</v>
      </c>
      <c r="AP4994">
        <v>0</v>
      </c>
      <c r="AQ4994">
        <v>720.21</v>
      </c>
      <c r="AR4994">
        <v>3981</v>
      </c>
      <c r="AS4994">
        <v>908.03</v>
      </c>
      <c r="AT4994">
        <v>711.74</v>
      </c>
      <c r="AU4994">
        <v>196.29</v>
      </c>
      <c r="AV4994" t="s">
        <v>212</v>
      </c>
      <c r="AW4994" t="s">
        <v>38</v>
      </c>
      <c r="AX4994" t="s">
        <v>38</v>
      </c>
      <c r="AY4994" s="50">
        <v>45197</v>
      </c>
      <c r="AZ4994" s="50">
        <v>45112</v>
      </c>
      <c r="BC4994" s="50">
        <v>45112</v>
      </c>
      <c r="BD4994" s="50">
        <v>45208</v>
      </c>
      <c r="BE4994">
        <v>97</v>
      </c>
      <c r="BF4994">
        <v>69</v>
      </c>
      <c r="BG4994" s="50"/>
      <c r="BH4994" s="50"/>
      <c r="BK4994" s="50"/>
      <c r="BL4994" s="50"/>
      <c r="BO4994" s="50">
        <v>45208</v>
      </c>
      <c r="BP4994" s="50">
        <v>45217</v>
      </c>
      <c r="BQ4994">
        <v>10</v>
      </c>
      <c r="BR4994">
        <v>8</v>
      </c>
      <c r="BS4994" s="50"/>
      <c r="BT4994" s="50"/>
      <c r="BW4994" s="50">
        <v>45217</v>
      </c>
      <c r="BX4994" s="50">
        <v>45223</v>
      </c>
      <c r="BY4994">
        <v>7</v>
      </c>
      <c r="BZ4994">
        <v>5</v>
      </c>
      <c r="CA4994" s="50">
        <v>45223</v>
      </c>
      <c r="CB4994" s="50">
        <v>45223</v>
      </c>
      <c r="CC4994">
        <v>1</v>
      </c>
      <c r="CD4994">
        <v>1</v>
      </c>
      <c r="CE4994">
        <v>10</v>
      </c>
      <c r="CF4994">
        <v>8</v>
      </c>
      <c r="CG4994">
        <v>105</v>
      </c>
      <c r="CH4994">
        <v>75</v>
      </c>
      <c r="CI4994">
        <v>115</v>
      </c>
      <c r="CJ4994">
        <v>83</v>
      </c>
      <c r="CK4994" t="s">
        <v>38</v>
      </c>
      <c r="CL4994">
        <v>0</v>
      </c>
      <c r="CM4994">
        <v>0</v>
      </c>
      <c r="CN4994" t="s">
        <v>248</v>
      </c>
      <c r="CO4994" t="s">
        <v>248</v>
      </c>
      <c r="CP4994" t="s">
        <v>211</v>
      </c>
      <c r="CQ4994" t="s">
        <v>210</v>
      </c>
    </row>
    <row r="4995" spans="1:95" x14ac:dyDescent="0.3">
      <c r="A4995" s="124"/>
      <c r="B4995" t="s">
        <v>206</v>
      </c>
      <c r="C4995" t="s">
        <v>207</v>
      </c>
      <c r="D4995" t="s">
        <v>208</v>
      </c>
      <c r="E4995" t="s">
        <v>31</v>
      </c>
      <c r="F4995" t="s">
        <v>243</v>
      </c>
      <c r="G4995" t="s">
        <v>237</v>
      </c>
      <c r="H4995" t="s">
        <v>38</v>
      </c>
      <c r="I4995" t="s">
        <v>227</v>
      </c>
      <c r="J4995" t="s">
        <v>228</v>
      </c>
      <c r="K4995" t="s">
        <v>211</v>
      </c>
      <c r="L4995" t="s">
        <v>229</v>
      </c>
      <c r="M4995" t="s">
        <v>218</v>
      </c>
      <c r="N4995" t="s">
        <v>38</v>
      </c>
      <c r="O4995" t="s">
        <v>38</v>
      </c>
      <c r="P4995" t="s">
        <v>38</v>
      </c>
      <c r="Q4995" s="50">
        <v>44806</v>
      </c>
      <c r="R4995" t="s">
        <v>4023</v>
      </c>
      <c r="S4995" t="s">
        <v>4024</v>
      </c>
      <c r="T4995" t="s">
        <v>218</v>
      </c>
      <c r="U4995" t="s">
        <v>38</v>
      </c>
      <c r="V4995" t="s">
        <v>38</v>
      </c>
      <c r="W4995" t="s">
        <v>218</v>
      </c>
      <c r="X4995" t="s">
        <v>218</v>
      </c>
      <c r="Y4995" t="s">
        <v>38</v>
      </c>
      <c r="Z4995" t="s">
        <v>38</v>
      </c>
      <c r="AA4995" t="s">
        <v>38</v>
      </c>
      <c r="AB4995" t="s">
        <v>38</v>
      </c>
      <c r="AC4995" t="s">
        <v>38</v>
      </c>
      <c r="AD4995" t="s">
        <v>38</v>
      </c>
      <c r="AE4995" s="50">
        <v>45121</v>
      </c>
      <c r="AF4995" t="s">
        <v>687</v>
      </c>
      <c r="AG4995" t="s">
        <v>210</v>
      </c>
      <c r="AH4995" t="s">
        <v>221</v>
      </c>
      <c r="AI4995" t="s">
        <v>38</v>
      </c>
      <c r="AJ4995" t="s">
        <v>218</v>
      </c>
      <c r="AK4995" t="s">
        <v>38</v>
      </c>
      <c r="AL4995">
        <v>27216.6</v>
      </c>
      <c r="AM4995">
        <v>9831.17</v>
      </c>
      <c r="AO4995">
        <v>0</v>
      </c>
      <c r="AP4995">
        <v>0</v>
      </c>
      <c r="AQ4995">
        <v>17385.43</v>
      </c>
      <c r="AR4995">
        <v>948476</v>
      </c>
      <c r="AS4995">
        <v>24794.16</v>
      </c>
      <c r="AT4995">
        <v>27216.6</v>
      </c>
      <c r="AU4995">
        <v>-2422.44</v>
      </c>
      <c r="AV4995" t="s">
        <v>212</v>
      </c>
      <c r="AW4995" t="s">
        <v>38</v>
      </c>
      <c r="AX4995" t="s">
        <v>38</v>
      </c>
      <c r="AY4995" s="50">
        <v>45121</v>
      </c>
      <c r="AZ4995" s="50">
        <v>45121</v>
      </c>
      <c r="BA4995">
        <v>1</v>
      </c>
      <c r="BB4995">
        <v>1</v>
      </c>
      <c r="BC4995" s="50">
        <v>45121</v>
      </c>
      <c r="BD4995" s="50">
        <v>45433</v>
      </c>
      <c r="BE4995">
        <v>313</v>
      </c>
      <c r="BF4995">
        <v>223</v>
      </c>
      <c r="BG4995" s="50"/>
      <c r="BH4995" s="50"/>
      <c r="BK4995" s="50"/>
      <c r="BL4995" s="50"/>
      <c r="BO4995" s="50">
        <v>45433</v>
      </c>
      <c r="BP4995" s="50">
        <v>45419</v>
      </c>
      <c r="BS4995" s="50">
        <v>45440</v>
      </c>
      <c r="BT4995" s="50">
        <v>45440</v>
      </c>
      <c r="BU4995">
        <v>1</v>
      </c>
      <c r="BV4995">
        <v>1</v>
      </c>
      <c r="BW4995" s="50"/>
      <c r="BX4995" s="50">
        <v>45467</v>
      </c>
      <c r="CA4995" s="50">
        <v>45467</v>
      </c>
      <c r="CB4995" s="50">
        <v>45464</v>
      </c>
      <c r="CE4995">
        <v>1</v>
      </c>
      <c r="CF4995">
        <v>1</v>
      </c>
      <c r="CG4995">
        <v>314</v>
      </c>
      <c r="CH4995">
        <v>224</v>
      </c>
      <c r="CI4995">
        <v>315</v>
      </c>
      <c r="CJ4995">
        <v>225</v>
      </c>
      <c r="CK4995" t="s">
        <v>38</v>
      </c>
      <c r="CL4995">
        <v>0</v>
      </c>
      <c r="CM4995">
        <v>0</v>
      </c>
      <c r="CN4995" t="s">
        <v>223</v>
      </c>
      <c r="CO4995" t="s">
        <v>223</v>
      </c>
      <c r="CP4995" t="s">
        <v>211</v>
      </c>
      <c r="CQ4995" t="s">
        <v>210</v>
      </c>
    </row>
    <row r="4996" spans="1:95" x14ac:dyDescent="0.3">
      <c r="A4996" s="124"/>
      <c r="B4996" t="s">
        <v>206</v>
      </c>
      <c r="C4996" t="s">
        <v>258</v>
      </c>
      <c r="D4996" t="s">
        <v>208</v>
      </c>
      <c r="E4996" t="s">
        <v>30</v>
      </c>
      <c r="F4996" t="s">
        <v>243</v>
      </c>
      <c r="G4996" t="s">
        <v>332</v>
      </c>
      <c r="H4996" t="s">
        <v>38</v>
      </c>
      <c r="I4996" t="s">
        <v>227</v>
      </c>
      <c r="J4996" t="s">
        <v>228</v>
      </c>
      <c r="K4996" t="s">
        <v>211</v>
      </c>
      <c r="L4996" t="s">
        <v>229</v>
      </c>
      <c r="M4996" t="s">
        <v>218</v>
      </c>
      <c r="N4996" t="s">
        <v>38</v>
      </c>
      <c r="O4996" t="s">
        <v>38</v>
      </c>
      <c r="P4996" t="s">
        <v>38</v>
      </c>
      <c r="Q4996" s="50">
        <v>46499</v>
      </c>
      <c r="R4996" t="s">
        <v>941</v>
      </c>
      <c r="S4996" t="s">
        <v>942</v>
      </c>
      <c r="T4996" t="s">
        <v>218</v>
      </c>
      <c r="U4996" t="s">
        <v>38</v>
      </c>
      <c r="V4996" t="s">
        <v>38</v>
      </c>
      <c r="W4996" t="s">
        <v>218</v>
      </c>
      <c r="X4996" t="s">
        <v>218</v>
      </c>
      <c r="Y4996" t="s">
        <v>38</v>
      </c>
      <c r="Z4996" t="s">
        <v>38</v>
      </c>
      <c r="AA4996" t="s">
        <v>38</v>
      </c>
      <c r="AB4996" t="s">
        <v>38</v>
      </c>
      <c r="AC4996" t="s">
        <v>38</v>
      </c>
      <c r="AD4996" t="s">
        <v>38</v>
      </c>
      <c r="AE4996" s="50">
        <v>45784</v>
      </c>
      <c r="AF4996" t="s">
        <v>493</v>
      </c>
      <c r="AG4996" t="s">
        <v>890</v>
      </c>
      <c r="AH4996" t="s">
        <v>221</v>
      </c>
      <c r="AI4996" t="s">
        <v>38</v>
      </c>
      <c r="AJ4996" t="s">
        <v>218</v>
      </c>
      <c r="AK4996" t="s">
        <v>38</v>
      </c>
      <c r="AL4996">
        <v>1924.26</v>
      </c>
      <c r="AM4996">
        <v>59.26</v>
      </c>
      <c r="AO4996">
        <v>0</v>
      </c>
      <c r="AP4996">
        <v>0</v>
      </c>
      <c r="AQ4996">
        <v>1865</v>
      </c>
      <c r="AR4996">
        <v>3981</v>
      </c>
      <c r="AS4996">
        <v>1022.51</v>
      </c>
      <c r="AT4996">
        <v>1924.26</v>
      </c>
      <c r="AU4996">
        <v>-901.75</v>
      </c>
      <c r="AV4996" t="s">
        <v>212</v>
      </c>
      <c r="AW4996" t="s">
        <v>38</v>
      </c>
      <c r="AX4996" t="s">
        <v>38</v>
      </c>
      <c r="AY4996" s="50">
        <v>45784</v>
      </c>
      <c r="AZ4996" s="50">
        <v>45784</v>
      </c>
      <c r="BA4996">
        <v>1</v>
      </c>
      <c r="BB4996">
        <v>1</v>
      </c>
      <c r="BC4996" s="50">
        <v>45784</v>
      </c>
      <c r="BD4996" s="50">
        <v>45784</v>
      </c>
      <c r="BE4996">
        <v>1</v>
      </c>
      <c r="BF4996">
        <v>1</v>
      </c>
      <c r="BG4996" s="50"/>
      <c r="BH4996" s="50"/>
      <c r="BK4996" s="50"/>
      <c r="BL4996" s="50"/>
      <c r="BO4996" s="50">
        <v>45785</v>
      </c>
      <c r="BP4996" s="50">
        <v>45789</v>
      </c>
      <c r="BQ4996">
        <v>5</v>
      </c>
      <c r="BR4996">
        <v>3</v>
      </c>
      <c r="BS4996" s="50"/>
      <c r="BT4996" s="50"/>
      <c r="BW4996" s="50">
        <v>45789</v>
      </c>
      <c r="BX4996" s="50">
        <v>45798</v>
      </c>
      <c r="BY4996">
        <v>10</v>
      </c>
      <c r="BZ4996">
        <v>8</v>
      </c>
      <c r="CA4996" s="50">
        <v>45798</v>
      </c>
      <c r="CB4996" s="50">
        <v>45798</v>
      </c>
      <c r="CC4996">
        <v>1</v>
      </c>
      <c r="CD4996">
        <v>1</v>
      </c>
      <c r="CE4996">
        <v>6</v>
      </c>
      <c r="CF4996">
        <v>4</v>
      </c>
      <c r="CG4996">
        <v>12</v>
      </c>
      <c r="CH4996">
        <v>10</v>
      </c>
      <c r="CI4996">
        <v>18</v>
      </c>
      <c r="CJ4996">
        <v>14</v>
      </c>
      <c r="CK4996" t="s">
        <v>38</v>
      </c>
      <c r="CL4996">
        <v>0</v>
      </c>
      <c r="CM4996">
        <v>0</v>
      </c>
      <c r="CN4996" t="s">
        <v>248</v>
      </c>
      <c r="CO4996" t="s">
        <v>248</v>
      </c>
      <c r="CP4996" t="s">
        <v>211</v>
      </c>
      <c r="CQ4996" t="s">
        <v>210</v>
      </c>
    </row>
    <row r="4997" spans="1:95" x14ac:dyDescent="0.3">
      <c r="A4997" s="124"/>
      <c r="B4997" t="s">
        <v>206</v>
      </c>
      <c r="C4997" t="s">
        <v>258</v>
      </c>
      <c r="D4997" t="s">
        <v>208</v>
      </c>
      <c r="E4997" t="s">
        <v>30</v>
      </c>
      <c r="F4997" t="s">
        <v>38</v>
      </c>
      <c r="G4997" t="s">
        <v>840</v>
      </c>
      <c r="H4997" t="s">
        <v>38</v>
      </c>
      <c r="I4997" t="s">
        <v>409</v>
      </c>
      <c r="J4997" t="s">
        <v>409</v>
      </c>
      <c r="K4997" t="s">
        <v>211</v>
      </c>
      <c r="L4997" t="s">
        <v>229</v>
      </c>
      <c r="M4997" t="s">
        <v>218</v>
      </c>
      <c r="N4997" t="s">
        <v>38</v>
      </c>
      <c r="O4997" t="s">
        <v>38</v>
      </c>
      <c r="P4997" t="s">
        <v>38</v>
      </c>
      <c r="Q4997" s="50">
        <v>45434</v>
      </c>
      <c r="R4997" t="s">
        <v>2299</v>
      </c>
      <c r="S4997" t="s">
        <v>2300</v>
      </c>
      <c r="T4997" t="s">
        <v>218</v>
      </c>
      <c r="U4997" t="s">
        <v>38</v>
      </c>
      <c r="V4997" t="s">
        <v>38</v>
      </c>
      <c r="W4997" t="s">
        <v>218</v>
      </c>
      <c r="X4997" t="s">
        <v>218</v>
      </c>
      <c r="Y4997" t="s">
        <v>38</v>
      </c>
      <c r="Z4997" t="s">
        <v>38</v>
      </c>
      <c r="AA4997" t="s">
        <v>38</v>
      </c>
      <c r="AB4997" t="s">
        <v>38</v>
      </c>
      <c r="AC4997" t="s">
        <v>38</v>
      </c>
      <c r="AD4997" t="s">
        <v>38</v>
      </c>
      <c r="AE4997" s="50">
        <v>45455</v>
      </c>
      <c r="AF4997" t="s">
        <v>424</v>
      </c>
      <c r="AG4997" t="s">
        <v>210</v>
      </c>
      <c r="AH4997" t="s">
        <v>221</v>
      </c>
      <c r="AI4997" t="s">
        <v>38</v>
      </c>
      <c r="AJ4997" t="s">
        <v>218</v>
      </c>
      <c r="AK4997" t="s">
        <v>38</v>
      </c>
      <c r="AL4997">
        <v>24435.119999999999</v>
      </c>
      <c r="AM4997">
        <v>409.92</v>
      </c>
      <c r="AO4997">
        <v>0</v>
      </c>
      <c r="AP4997">
        <v>80.92</v>
      </c>
      <c r="AQ4997">
        <v>23944.28</v>
      </c>
      <c r="AR4997">
        <v>3981</v>
      </c>
      <c r="AS4997">
        <v>806.64</v>
      </c>
      <c r="AT4997">
        <v>24435.119999999999</v>
      </c>
      <c r="AU4997">
        <v>-23628.48</v>
      </c>
      <c r="AV4997" t="s">
        <v>212</v>
      </c>
      <c r="AW4997" t="s">
        <v>38</v>
      </c>
      <c r="AX4997" t="s">
        <v>38</v>
      </c>
      <c r="AY4997" s="50">
        <v>45455</v>
      </c>
      <c r="AZ4997" s="50">
        <v>45455</v>
      </c>
      <c r="BA4997">
        <v>1</v>
      </c>
      <c r="BB4997">
        <v>1</v>
      </c>
      <c r="BC4997" s="50">
        <v>45455</v>
      </c>
      <c r="BD4997" s="50">
        <v>45455</v>
      </c>
      <c r="BE4997">
        <v>1</v>
      </c>
      <c r="BF4997">
        <v>1</v>
      </c>
      <c r="BG4997" s="50"/>
      <c r="BH4997" s="50"/>
      <c r="BK4997" s="50"/>
      <c r="BL4997" s="50"/>
      <c r="BO4997" s="50">
        <v>45455</v>
      </c>
      <c r="BP4997" s="50"/>
      <c r="BS4997" s="50"/>
      <c r="BT4997" s="50"/>
      <c r="BW4997" s="50"/>
      <c r="BX4997" s="50">
        <v>45729</v>
      </c>
      <c r="CA4997" s="50">
        <v>45729</v>
      </c>
      <c r="CB4997" s="50">
        <v>45713</v>
      </c>
      <c r="CE4997">
        <v>1</v>
      </c>
      <c r="CF4997">
        <v>1</v>
      </c>
      <c r="CG4997">
        <v>1</v>
      </c>
      <c r="CH4997">
        <v>1</v>
      </c>
      <c r="CI4997">
        <v>2</v>
      </c>
      <c r="CJ4997">
        <v>2</v>
      </c>
      <c r="CK4997" t="s">
        <v>38</v>
      </c>
      <c r="CL4997">
        <v>0</v>
      </c>
      <c r="CM4997">
        <v>0</v>
      </c>
      <c r="CN4997" t="s">
        <v>223</v>
      </c>
      <c r="CO4997" t="s">
        <v>248</v>
      </c>
      <c r="CP4997" t="s">
        <v>211</v>
      </c>
      <c r="CQ4997" t="s">
        <v>210</v>
      </c>
    </row>
    <row r="4998" spans="1:95" x14ac:dyDescent="0.3">
      <c r="A4998" s="124"/>
      <c r="B4998" t="s">
        <v>206</v>
      </c>
      <c r="C4998" t="s">
        <v>207</v>
      </c>
      <c r="D4998" t="s">
        <v>208</v>
      </c>
      <c r="E4998" t="s">
        <v>30</v>
      </c>
      <c r="F4998" t="s">
        <v>38</v>
      </c>
      <c r="G4998" t="s">
        <v>726</v>
      </c>
      <c r="H4998" t="s">
        <v>38</v>
      </c>
      <c r="I4998" t="s">
        <v>3303</v>
      </c>
      <c r="J4998" t="s">
        <v>1844</v>
      </c>
      <c r="K4998" t="s">
        <v>211</v>
      </c>
      <c r="L4998" t="s">
        <v>229</v>
      </c>
      <c r="M4998" t="s">
        <v>218</v>
      </c>
      <c r="N4998" t="s">
        <v>38</v>
      </c>
      <c r="O4998" t="s">
        <v>38</v>
      </c>
      <c r="P4998" t="s">
        <v>38</v>
      </c>
      <c r="Q4998" s="50">
        <v>45929</v>
      </c>
      <c r="R4998" t="s">
        <v>734</v>
      </c>
      <c r="S4998" t="s">
        <v>2094</v>
      </c>
      <c r="T4998" t="s">
        <v>218</v>
      </c>
      <c r="U4998" t="s">
        <v>38</v>
      </c>
      <c r="V4998" t="s">
        <v>38</v>
      </c>
      <c r="W4998" t="s">
        <v>218</v>
      </c>
      <c r="X4998" t="s">
        <v>218</v>
      </c>
      <c r="Y4998" t="s">
        <v>38</v>
      </c>
      <c r="Z4998" t="s">
        <v>38</v>
      </c>
      <c r="AA4998" t="s">
        <v>38</v>
      </c>
      <c r="AB4998" t="s">
        <v>38</v>
      </c>
      <c r="AC4998" t="s">
        <v>38</v>
      </c>
      <c r="AD4998" t="s">
        <v>38</v>
      </c>
      <c r="AE4998" s="50">
        <v>45295</v>
      </c>
      <c r="AF4998" t="s">
        <v>1513</v>
      </c>
      <c r="AG4998" t="s">
        <v>1985</v>
      </c>
      <c r="AH4998" t="s">
        <v>221</v>
      </c>
      <c r="AI4998" t="s">
        <v>38</v>
      </c>
      <c r="AJ4998" t="s">
        <v>218</v>
      </c>
      <c r="AK4998" t="s">
        <v>38</v>
      </c>
      <c r="AL4998">
        <v>3428.01</v>
      </c>
      <c r="AM4998">
        <v>0</v>
      </c>
      <c r="AO4998">
        <v>0</v>
      </c>
      <c r="AP4998">
        <v>27.22</v>
      </c>
      <c r="AQ4998">
        <v>3400.79</v>
      </c>
      <c r="AR4998">
        <v>3981</v>
      </c>
      <c r="AS4998">
        <v>1526.53</v>
      </c>
      <c r="AT4998">
        <v>3428.01</v>
      </c>
      <c r="AU4998">
        <v>-1901.48</v>
      </c>
      <c r="AV4998" t="s">
        <v>212</v>
      </c>
      <c r="AW4998" t="s">
        <v>38</v>
      </c>
      <c r="AX4998" t="s">
        <v>38</v>
      </c>
      <c r="AY4998" s="50">
        <v>45295</v>
      </c>
      <c r="AZ4998" s="50">
        <v>45488</v>
      </c>
      <c r="BA4998">
        <v>194</v>
      </c>
      <c r="BB4998">
        <v>138</v>
      </c>
      <c r="BC4998" s="50">
        <v>45488</v>
      </c>
      <c r="BD4998" s="50">
        <v>45488</v>
      </c>
      <c r="BE4998">
        <v>1</v>
      </c>
      <c r="BF4998">
        <v>1</v>
      </c>
      <c r="BG4998" s="50"/>
      <c r="BH4998" s="50"/>
      <c r="BK4998" s="50"/>
      <c r="BL4998" s="50"/>
      <c r="BO4998" s="50">
        <v>45490</v>
      </c>
      <c r="BP4998" s="50">
        <v>45667</v>
      </c>
      <c r="BQ4998">
        <v>178</v>
      </c>
      <c r="BR4998">
        <v>128</v>
      </c>
      <c r="BS4998" s="50"/>
      <c r="BT4998" s="50">
        <v>45615</v>
      </c>
      <c r="BW4998" s="50">
        <v>45667</v>
      </c>
      <c r="BX4998" s="50">
        <v>45674</v>
      </c>
      <c r="BY4998">
        <v>8</v>
      </c>
      <c r="BZ4998">
        <v>6</v>
      </c>
      <c r="CA4998" s="50">
        <v>45674</v>
      </c>
      <c r="CB4998" s="50">
        <v>45674</v>
      </c>
      <c r="CC4998">
        <v>1</v>
      </c>
      <c r="CD4998">
        <v>1</v>
      </c>
      <c r="CE4998">
        <v>372</v>
      </c>
      <c r="CF4998">
        <v>266</v>
      </c>
      <c r="CG4998">
        <v>10</v>
      </c>
      <c r="CH4998">
        <v>8</v>
      </c>
      <c r="CI4998">
        <v>382</v>
      </c>
      <c r="CJ4998">
        <v>274</v>
      </c>
      <c r="CK4998" t="s">
        <v>38</v>
      </c>
      <c r="CL4998">
        <v>0</v>
      </c>
      <c r="CM4998">
        <v>0</v>
      </c>
      <c r="CN4998" t="s">
        <v>223</v>
      </c>
      <c r="CO4998" t="s">
        <v>248</v>
      </c>
      <c r="CP4998" t="s">
        <v>211</v>
      </c>
      <c r="CQ4998" t="s">
        <v>210</v>
      </c>
    </row>
    <row r="4999" spans="1:95" x14ac:dyDescent="0.3">
      <c r="A4999" s="124"/>
      <c r="B4999" t="s">
        <v>206</v>
      </c>
      <c r="C4999" t="s">
        <v>207</v>
      </c>
      <c r="D4999" t="s">
        <v>208</v>
      </c>
      <c r="E4999" t="s">
        <v>31</v>
      </c>
      <c r="F4999" t="s">
        <v>38</v>
      </c>
      <c r="G4999" t="s">
        <v>840</v>
      </c>
      <c r="H4999" t="s">
        <v>38</v>
      </c>
      <c r="I4999" t="s">
        <v>227</v>
      </c>
      <c r="J4999" t="s">
        <v>228</v>
      </c>
      <c r="K4999" t="s">
        <v>211</v>
      </c>
      <c r="L4999" t="s">
        <v>229</v>
      </c>
      <c r="M4999" t="s">
        <v>218</v>
      </c>
      <c r="N4999" t="s">
        <v>38</v>
      </c>
      <c r="O4999" t="s">
        <v>38</v>
      </c>
      <c r="P4999" t="s">
        <v>38</v>
      </c>
      <c r="Q4999" s="50">
        <v>45668</v>
      </c>
      <c r="R4999" t="s">
        <v>876</v>
      </c>
      <c r="S4999" t="s">
        <v>733</v>
      </c>
      <c r="T4999" t="s">
        <v>218</v>
      </c>
      <c r="U4999" t="s">
        <v>38</v>
      </c>
      <c r="V4999" t="s">
        <v>38</v>
      </c>
      <c r="W4999" t="s">
        <v>218</v>
      </c>
      <c r="X4999" t="s">
        <v>218</v>
      </c>
      <c r="Y4999" t="s">
        <v>38</v>
      </c>
      <c r="Z4999" t="s">
        <v>38</v>
      </c>
      <c r="AA4999" t="s">
        <v>38</v>
      </c>
      <c r="AB4999" t="s">
        <v>38</v>
      </c>
      <c r="AC4999" t="s">
        <v>38</v>
      </c>
      <c r="AD4999" t="s">
        <v>38</v>
      </c>
      <c r="AE4999" s="50">
        <v>45321</v>
      </c>
      <c r="AF4999" t="s">
        <v>1706</v>
      </c>
      <c r="AG4999" t="s">
        <v>210</v>
      </c>
      <c r="AH4999" t="s">
        <v>221</v>
      </c>
      <c r="AI4999" t="s">
        <v>38</v>
      </c>
      <c r="AJ4999" t="s">
        <v>218</v>
      </c>
      <c r="AK4999" t="s">
        <v>38</v>
      </c>
      <c r="AL4999">
        <v>20290.509999999998</v>
      </c>
      <c r="AM4999">
        <v>0</v>
      </c>
      <c r="AO4999">
        <v>0</v>
      </c>
      <c r="AP4999">
        <v>0</v>
      </c>
      <c r="AQ4999">
        <v>20290.509999999998</v>
      </c>
      <c r="AR4999">
        <v>3981</v>
      </c>
      <c r="AS4999">
        <v>616.21</v>
      </c>
      <c r="AT4999">
        <v>20290.509999999998</v>
      </c>
      <c r="AU4999">
        <v>-19674.3</v>
      </c>
      <c r="AV4999" t="s">
        <v>212</v>
      </c>
      <c r="AW4999" t="s">
        <v>38</v>
      </c>
      <c r="AX4999" t="s">
        <v>38</v>
      </c>
      <c r="AY4999" s="50">
        <v>45321</v>
      </c>
      <c r="AZ4999" s="50">
        <v>45336</v>
      </c>
      <c r="BA4999">
        <v>16</v>
      </c>
      <c r="BB4999">
        <v>12</v>
      </c>
      <c r="BC4999" s="50">
        <v>45336</v>
      </c>
      <c r="BD4999" s="50">
        <v>45358</v>
      </c>
      <c r="BE4999">
        <v>23</v>
      </c>
      <c r="BF4999">
        <v>17</v>
      </c>
      <c r="BG4999" s="50"/>
      <c r="BH4999" s="50"/>
      <c r="BK4999" s="50"/>
      <c r="BL4999" s="50"/>
      <c r="BO4999" s="50">
        <v>45358</v>
      </c>
      <c r="BP4999" s="50"/>
      <c r="BS4999" s="50"/>
      <c r="BT4999" s="50">
        <v>45734</v>
      </c>
      <c r="BW4999" s="50"/>
      <c r="BX4999" s="50">
        <v>45799</v>
      </c>
      <c r="CA4999" s="50">
        <v>45799</v>
      </c>
      <c r="CB4999" s="50">
        <v>45799</v>
      </c>
      <c r="CC4999">
        <v>1</v>
      </c>
      <c r="CD4999">
        <v>1</v>
      </c>
      <c r="CE4999">
        <v>16</v>
      </c>
      <c r="CF4999">
        <v>12</v>
      </c>
      <c r="CG4999">
        <v>24</v>
      </c>
      <c r="CH4999">
        <v>18</v>
      </c>
      <c r="CI4999">
        <v>40</v>
      </c>
      <c r="CJ4999">
        <v>30</v>
      </c>
      <c r="CK4999" t="s">
        <v>38</v>
      </c>
      <c r="CL4999">
        <v>0</v>
      </c>
      <c r="CM4999">
        <v>0</v>
      </c>
      <c r="CN4999" t="s">
        <v>223</v>
      </c>
      <c r="CO4999" t="s">
        <v>223</v>
      </c>
      <c r="CP4999" t="s">
        <v>211</v>
      </c>
      <c r="CQ4999" t="s">
        <v>210</v>
      </c>
    </row>
    <row r="5000" spans="1:95" x14ac:dyDescent="0.3">
      <c r="A5000" s="124"/>
      <c r="B5000" t="s">
        <v>206</v>
      </c>
      <c r="C5000" t="s">
        <v>258</v>
      </c>
      <c r="D5000" t="s">
        <v>208</v>
      </c>
      <c r="E5000" t="s">
        <v>31</v>
      </c>
      <c r="F5000" t="s">
        <v>243</v>
      </c>
      <c r="G5000" t="s">
        <v>2028</v>
      </c>
      <c r="H5000" t="s">
        <v>38</v>
      </c>
      <c r="I5000" t="s">
        <v>227</v>
      </c>
      <c r="J5000" t="s">
        <v>228</v>
      </c>
      <c r="K5000" t="s">
        <v>211</v>
      </c>
      <c r="L5000" t="s">
        <v>229</v>
      </c>
      <c r="M5000" t="s">
        <v>218</v>
      </c>
      <c r="N5000" t="s">
        <v>38</v>
      </c>
      <c r="O5000" t="s">
        <v>38</v>
      </c>
      <c r="P5000" t="s">
        <v>38</v>
      </c>
      <c r="Q5000" s="50">
        <v>46065</v>
      </c>
      <c r="R5000" t="s">
        <v>1398</v>
      </c>
      <c r="S5000" t="s">
        <v>1399</v>
      </c>
      <c r="T5000" t="s">
        <v>218</v>
      </c>
      <c r="U5000" t="s">
        <v>38</v>
      </c>
      <c r="V5000" t="s">
        <v>38</v>
      </c>
      <c r="W5000" t="s">
        <v>218</v>
      </c>
      <c r="X5000" t="s">
        <v>218</v>
      </c>
      <c r="Y5000" t="s">
        <v>38</v>
      </c>
      <c r="Z5000" t="s">
        <v>38</v>
      </c>
      <c r="AA5000" t="s">
        <v>38</v>
      </c>
      <c r="AB5000" t="s">
        <v>38</v>
      </c>
      <c r="AC5000" t="s">
        <v>38</v>
      </c>
      <c r="AD5000" t="s">
        <v>38</v>
      </c>
      <c r="AE5000" s="50">
        <v>45728</v>
      </c>
      <c r="AF5000" t="s">
        <v>654</v>
      </c>
      <c r="AG5000" t="s">
        <v>903</v>
      </c>
      <c r="AH5000" t="s">
        <v>221</v>
      </c>
      <c r="AI5000" t="s">
        <v>38</v>
      </c>
      <c r="AJ5000" t="s">
        <v>218</v>
      </c>
      <c r="AK5000" t="s">
        <v>38</v>
      </c>
      <c r="AL5000">
        <v>9225.77</v>
      </c>
      <c r="AM5000">
        <v>2390.61</v>
      </c>
      <c r="AO5000">
        <v>0</v>
      </c>
      <c r="AP5000">
        <v>0</v>
      </c>
      <c r="AQ5000">
        <v>6835.16</v>
      </c>
      <c r="AR5000">
        <v>3981</v>
      </c>
      <c r="AS5000">
        <v>2562.25</v>
      </c>
      <c r="AT5000">
        <v>9225.77</v>
      </c>
      <c r="AU5000">
        <v>-6663.52</v>
      </c>
      <c r="AV5000" t="s">
        <v>212</v>
      </c>
      <c r="AW5000" t="s">
        <v>38</v>
      </c>
      <c r="AX5000" t="s">
        <v>38</v>
      </c>
      <c r="AY5000" s="50">
        <v>45728</v>
      </c>
      <c r="AZ5000" s="50">
        <v>45728</v>
      </c>
      <c r="BA5000">
        <v>1</v>
      </c>
      <c r="BB5000">
        <v>1</v>
      </c>
      <c r="BC5000" s="50">
        <v>45728</v>
      </c>
      <c r="BD5000" s="50">
        <v>45728</v>
      </c>
      <c r="BE5000">
        <v>1</v>
      </c>
      <c r="BF5000">
        <v>1</v>
      </c>
      <c r="BG5000" s="50"/>
      <c r="BH5000" s="50"/>
      <c r="BK5000" s="50"/>
      <c r="BL5000" s="50"/>
      <c r="BO5000" s="50">
        <v>45728</v>
      </c>
      <c r="BP5000" s="50">
        <v>45729</v>
      </c>
      <c r="BQ5000">
        <v>2</v>
      </c>
      <c r="BR5000">
        <v>2</v>
      </c>
      <c r="BS5000" s="50"/>
      <c r="BT5000" s="50"/>
      <c r="BW5000" s="50">
        <v>45729</v>
      </c>
      <c r="BX5000" s="50">
        <v>45806</v>
      </c>
      <c r="BY5000">
        <v>78</v>
      </c>
      <c r="BZ5000">
        <v>56</v>
      </c>
      <c r="CA5000" s="50">
        <v>45806</v>
      </c>
      <c r="CB5000" s="50">
        <v>45806</v>
      </c>
      <c r="CC5000">
        <v>1</v>
      </c>
      <c r="CD5000">
        <v>1</v>
      </c>
      <c r="CE5000">
        <v>3</v>
      </c>
      <c r="CF5000">
        <v>3</v>
      </c>
      <c r="CG5000">
        <v>80</v>
      </c>
      <c r="CH5000">
        <v>58</v>
      </c>
      <c r="CI5000">
        <v>83</v>
      </c>
      <c r="CJ5000">
        <v>61</v>
      </c>
      <c r="CK5000" t="s">
        <v>38</v>
      </c>
      <c r="CL5000">
        <v>0</v>
      </c>
      <c r="CM5000">
        <v>0</v>
      </c>
      <c r="CN5000" t="s">
        <v>248</v>
      </c>
      <c r="CO5000" t="s">
        <v>248</v>
      </c>
      <c r="CP5000" t="s">
        <v>211</v>
      </c>
      <c r="CQ5000" t="s">
        <v>210</v>
      </c>
    </row>
    <row r="5001" spans="1:95" x14ac:dyDescent="0.3">
      <c r="A5001" s="124"/>
      <c r="B5001" t="s">
        <v>206</v>
      </c>
      <c r="C5001" t="s">
        <v>207</v>
      </c>
      <c r="D5001" t="s">
        <v>208</v>
      </c>
      <c r="E5001" t="s">
        <v>30</v>
      </c>
      <c r="F5001" t="s">
        <v>243</v>
      </c>
      <c r="G5001" t="s">
        <v>575</v>
      </c>
      <c r="H5001" t="s">
        <v>38</v>
      </c>
      <c r="I5001" t="s">
        <v>2421</v>
      </c>
      <c r="J5001" t="s">
        <v>2421</v>
      </c>
      <c r="K5001" t="s">
        <v>211</v>
      </c>
      <c r="L5001" t="s">
        <v>229</v>
      </c>
      <c r="M5001" t="s">
        <v>218</v>
      </c>
      <c r="N5001" t="s">
        <v>38</v>
      </c>
      <c r="O5001" t="s">
        <v>38</v>
      </c>
      <c r="P5001" t="s">
        <v>38</v>
      </c>
      <c r="Q5001" s="50">
        <v>45591</v>
      </c>
      <c r="R5001" t="s">
        <v>2171</v>
      </c>
      <c r="S5001" t="s">
        <v>2746</v>
      </c>
      <c r="T5001" t="s">
        <v>218</v>
      </c>
      <c r="U5001" t="s">
        <v>38</v>
      </c>
      <c r="V5001" t="s">
        <v>38</v>
      </c>
      <c r="W5001" t="s">
        <v>218</v>
      </c>
      <c r="X5001" t="s">
        <v>218</v>
      </c>
      <c r="Y5001" t="s">
        <v>38</v>
      </c>
      <c r="Z5001" t="s">
        <v>38</v>
      </c>
      <c r="AA5001" t="s">
        <v>38</v>
      </c>
      <c r="AB5001" t="s">
        <v>38</v>
      </c>
      <c r="AC5001" t="s">
        <v>38</v>
      </c>
      <c r="AD5001" t="s">
        <v>38</v>
      </c>
      <c r="AE5001" s="50">
        <v>45314</v>
      </c>
      <c r="AF5001" t="s">
        <v>806</v>
      </c>
      <c r="AG5001" t="s">
        <v>1655</v>
      </c>
      <c r="AH5001" t="s">
        <v>221</v>
      </c>
      <c r="AI5001" t="s">
        <v>38</v>
      </c>
      <c r="AJ5001" t="s">
        <v>218</v>
      </c>
      <c r="AK5001" t="s">
        <v>38</v>
      </c>
      <c r="AL5001">
        <v>4132.51</v>
      </c>
      <c r="AM5001">
        <v>-27.16</v>
      </c>
      <c r="AO5001">
        <v>0</v>
      </c>
      <c r="AP5001">
        <v>5.25</v>
      </c>
      <c r="AQ5001">
        <v>4154.42</v>
      </c>
      <c r="AR5001">
        <v>3981</v>
      </c>
      <c r="AS5001">
        <v>1197.31</v>
      </c>
      <c r="AT5001">
        <v>4132.51</v>
      </c>
      <c r="AU5001">
        <v>-2935.2</v>
      </c>
      <c r="AV5001" t="s">
        <v>212</v>
      </c>
      <c r="AW5001" t="s">
        <v>38</v>
      </c>
      <c r="AX5001" t="s">
        <v>38</v>
      </c>
      <c r="AY5001" s="50">
        <v>45314</v>
      </c>
      <c r="AZ5001" s="50">
        <v>45294</v>
      </c>
      <c r="BC5001" s="50">
        <v>45294</v>
      </c>
      <c r="BD5001" s="50">
        <v>45323</v>
      </c>
      <c r="BE5001">
        <v>30</v>
      </c>
      <c r="BF5001">
        <v>22</v>
      </c>
      <c r="BG5001" s="50">
        <v>45323</v>
      </c>
      <c r="BH5001" s="50">
        <v>45407</v>
      </c>
      <c r="BI5001">
        <v>85</v>
      </c>
      <c r="BJ5001">
        <v>61</v>
      </c>
      <c r="BK5001" s="50"/>
      <c r="BL5001" s="50"/>
      <c r="BO5001" s="50">
        <v>45323</v>
      </c>
      <c r="BP5001" s="50">
        <v>45351</v>
      </c>
      <c r="BQ5001">
        <v>29</v>
      </c>
      <c r="BR5001">
        <v>21</v>
      </c>
      <c r="BS5001" s="50"/>
      <c r="BT5001" s="50">
        <v>45391</v>
      </c>
      <c r="BW5001" s="50">
        <v>45351</v>
      </c>
      <c r="BX5001" s="50">
        <v>45412</v>
      </c>
      <c r="BY5001">
        <v>62</v>
      </c>
      <c r="BZ5001">
        <v>44</v>
      </c>
      <c r="CA5001" s="50">
        <v>45412</v>
      </c>
      <c r="CB5001" s="50">
        <v>45412</v>
      </c>
      <c r="CC5001">
        <v>1</v>
      </c>
      <c r="CD5001">
        <v>1</v>
      </c>
      <c r="CE5001">
        <v>114</v>
      </c>
      <c r="CF5001">
        <v>82</v>
      </c>
      <c r="CG5001">
        <v>93</v>
      </c>
      <c r="CH5001">
        <v>67</v>
      </c>
      <c r="CI5001">
        <v>207</v>
      </c>
      <c r="CJ5001">
        <v>149</v>
      </c>
      <c r="CK5001" t="s">
        <v>222</v>
      </c>
      <c r="CL5001">
        <v>40</v>
      </c>
      <c r="CM5001">
        <v>28</v>
      </c>
      <c r="CN5001" t="s">
        <v>248</v>
      </c>
      <c r="CO5001" t="s">
        <v>248</v>
      </c>
      <c r="CP5001" t="s">
        <v>211</v>
      </c>
      <c r="CQ5001" t="s">
        <v>210</v>
      </c>
    </row>
    <row r="5002" spans="1:95" x14ac:dyDescent="0.3">
      <c r="A5002" s="124"/>
      <c r="B5002" t="s">
        <v>206</v>
      </c>
      <c r="C5002" t="s">
        <v>207</v>
      </c>
      <c r="D5002" t="s">
        <v>208</v>
      </c>
      <c r="E5002" t="s">
        <v>30</v>
      </c>
      <c r="F5002" t="s">
        <v>243</v>
      </c>
      <c r="G5002" t="s">
        <v>237</v>
      </c>
      <c r="H5002" t="s">
        <v>237</v>
      </c>
      <c r="I5002" t="s">
        <v>227</v>
      </c>
      <c r="J5002" t="s">
        <v>228</v>
      </c>
      <c r="K5002" t="s">
        <v>211</v>
      </c>
      <c r="L5002" t="s">
        <v>229</v>
      </c>
      <c r="M5002" t="s">
        <v>218</v>
      </c>
      <c r="N5002" t="s">
        <v>38</v>
      </c>
      <c r="O5002" t="s">
        <v>38</v>
      </c>
      <c r="P5002" t="s">
        <v>38</v>
      </c>
      <c r="Q5002" s="50">
        <v>45697</v>
      </c>
      <c r="R5002" t="s">
        <v>426</v>
      </c>
      <c r="S5002" t="s">
        <v>314</v>
      </c>
      <c r="T5002" t="s">
        <v>218</v>
      </c>
      <c r="U5002" t="s">
        <v>38</v>
      </c>
      <c r="V5002" t="s">
        <v>38</v>
      </c>
      <c r="W5002" t="s">
        <v>218</v>
      </c>
      <c r="X5002" t="s">
        <v>218</v>
      </c>
      <c r="Y5002" t="s">
        <v>38</v>
      </c>
      <c r="Z5002" t="s">
        <v>38</v>
      </c>
      <c r="AA5002" t="s">
        <v>38</v>
      </c>
      <c r="AB5002" t="s">
        <v>38</v>
      </c>
      <c r="AC5002" t="s">
        <v>38</v>
      </c>
      <c r="AD5002" t="s">
        <v>38</v>
      </c>
      <c r="AE5002" s="50">
        <v>45699</v>
      </c>
      <c r="AF5002" t="s">
        <v>292</v>
      </c>
      <c r="AG5002" t="s">
        <v>210</v>
      </c>
      <c r="AH5002" t="s">
        <v>221</v>
      </c>
      <c r="AI5002" t="s">
        <v>38</v>
      </c>
      <c r="AJ5002" t="s">
        <v>218</v>
      </c>
      <c r="AK5002" t="s">
        <v>38</v>
      </c>
      <c r="AL5002">
        <v>299.48</v>
      </c>
      <c r="AM5002">
        <v>-5.9</v>
      </c>
      <c r="AO5002">
        <v>0</v>
      </c>
      <c r="AP5002">
        <v>0</v>
      </c>
      <c r="AQ5002">
        <v>305.38</v>
      </c>
      <c r="AR5002">
        <v>0</v>
      </c>
      <c r="AS5002">
        <v>506.24</v>
      </c>
      <c r="AT5002">
        <v>299.48</v>
      </c>
      <c r="AU5002">
        <v>206.76</v>
      </c>
      <c r="AV5002" t="s">
        <v>212</v>
      </c>
      <c r="AW5002" t="s">
        <v>38</v>
      </c>
      <c r="AX5002" t="s">
        <v>38</v>
      </c>
      <c r="AY5002" s="50">
        <v>45699</v>
      </c>
      <c r="AZ5002" s="50">
        <v>45701</v>
      </c>
      <c r="BA5002">
        <v>3</v>
      </c>
      <c r="BB5002">
        <v>3</v>
      </c>
      <c r="BC5002" s="50">
        <v>45701</v>
      </c>
      <c r="BD5002" s="50">
        <v>45719</v>
      </c>
      <c r="BE5002">
        <v>19</v>
      </c>
      <c r="BF5002">
        <v>13</v>
      </c>
      <c r="BG5002" s="50"/>
      <c r="BH5002" s="50"/>
      <c r="BK5002" s="50">
        <v>45701</v>
      </c>
      <c r="BL5002" s="50">
        <v>45719</v>
      </c>
      <c r="BM5002">
        <v>19</v>
      </c>
      <c r="BN5002">
        <v>14</v>
      </c>
      <c r="BO5002" s="50">
        <v>45719</v>
      </c>
      <c r="BP5002" s="50"/>
      <c r="BS5002" s="50"/>
      <c r="BT5002" s="50"/>
      <c r="BW5002" s="50"/>
      <c r="BX5002" s="50">
        <v>45740</v>
      </c>
      <c r="CA5002" s="50">
        <v>45740</v>
      </c>
      <c r="CB5002" s="50">
        <v>45740</v>
      </c>
      <c r="CC5002">
        <v>1</v>
      </c>
      <c r="CD5002">
        <v>1</v>
      </c>
      <c r="CE5002">
        <v>3</v>
      </c>
      <c r="CF5002">
        <v>3</v>
      </c>
      <c r="CG5002">
        <v>39</v>
      </c>
      <c r="CH5002">
        <v>28</v>
      </c>
      <c r="CI5002">
        <v>42</v>
      </c>
      <c r="CJ5002">
        <v>31</v>
      </c>
      <c r="CK5002" t="s">
        <v>38</v>
      </c>
      <c r="CL5002">
        <v>0</v>
      </c>
      <c r="CM5002">
        <v>0</v>
      </c>
      <c r="CN5002" t="s">
        <v>248</v>
      </c>
      <c r="CO5002" t="s">
        <v>248</v>
      </c>
      <c r="CP5002" t="s">
        <v>211</v>
      </c>
      <c r="CQ5002" t="s">
        <v>210</v>
      </c>
    </row>
    <row r="5003" spans="1:95" x14ac:dyDescent="0.3">
      <c r="A5003" s="124"/>
      <c r="B5003" t="s">
        <v>206</v>
      </c>
      <c r="C5003" t="s">
        <v>207</v>
      </c>
      <c r="D5003" t="s">
        <v>208</v>
      </c>
      <c r="E5003" t="s">
        <v>30</v>
      </c>
      <c r="F5003" t="s">
        <v>38</v>
      </c>
      <c r="G5003" t="s">
        <v>237</v>
      </c>
      <c r="H5003" t="s">
        <v>237</v>
      </c>
      <c r="I5003" t="s">
        <v>227</v>
      </c>
      <c r="J5003" t="s">
        <v>228</v>
      </c>
      <c r="K5003" t="s">
        <v>211</v>
      </c>
      <c r="L5003" t="s">
        <v>229</v>
      </c>
      <c r="M5003" t="s">
        <v>218</v>
      </c>
      <c r="N5003" t="s">
        <v>38</v>
      </c>
      <c r="O5003" t="s">
        <v>38</v>
      </c>
      <c r="P5003" t="s">
        <v>38</v>
      </c>
      <c r="Q5003" s="50">
        <v>45293</v>
      </c>
      <c r="R5003" t="s">
        <v>2371</v>
      </c>
      <c r="S5003" t="s">
        <v>2165</v>
      </c>
      <c r="T5003" t="s">
        <v>218</v>
      </c>
      <c r="U5003" t="s">
        <v>38</v>
      </c>
      <c r="V5003" t="s">
        <v>38</v>
      </c>
      <c r="W5003" t="s">
        <v>218</v>
      </c>
      <c r="X5003" t="s">
        <v>218</v>
      </c>
      <c r="Y5003" t="s">
        <v>38</v>
      </c>
      <c r="Z5003" t="s">
        <v>38</v>
      </c>
      <c r="AA5003" t="s">
        <v>38</v>
      </c>
      <c r="AB5003" t="s">
        <v>38</v>
      </c>
      <c r="AC5003" t="s">
        <v>38</v>
      </c>
      <c r="AD5003" t="s">
        <v>38</v>
      </c>
      <c r="AE5003" s="50">
        <v>45044</v>
      </c>
      <c r="AF5003" t="s">
        <v>2526</v>
      </c>
      <c r="AG5003" t="s">
        <v>408</v>
      </c>
      <c r="AH5003" t="s">
        <v>221</v>
      </c>
      <c r="AI5003" t="s">
        <v>38</v>
      </c>
      <c r="AJ5003" t="s">
        <v>218</v>
      </c>
      <c r="AK5003" t="s">
        <v>38</v>
      </c>
      <c r="AL5003">
        <v>65070.17</v>
      </c>
      <c r="AM5003">
        <v>4823.3900000000003</v>
      </c>
      <c r="AO5003">
        <v>0</v>
      </c>
      <c r="AP5003">
        <v>725.52</v>
      </c>
      <c r="AQ5003">
        <v>59521.26</v>
      </c>
      <c r="AR5003">
        <v>569574.19999999995</v>
      </c>
      <c r="AS5003">
        <v>33217.96</v>
      </c>
      <c r="AT5003">
        <v>65070.17</v>
      </c>
      <c r="AU5003">
        <v>-31852.21</v>
      </c>
      <c r="AV5003" t="s">
        <v>212</v>
      </c>
      <c r="AW5003" t="s">
        <v>38</v>
      </c>
      <c r="AX5003" t="s">
        <v>38</v>
      </c>
      <c r="AY5003" s="50">
        <v>45044</v>
      </c>
      <c r="AZ5003" s="50">
        <v>45188</v>
      </c>
      <c r="BA5003">
        <v>145</v>
      </c>
      <c r="BB5003">
        <v>103</v>
      </c>
      <c r="BC5003" s="50">
        <v>45188</v>
      </c>
      <c r="BD5003" s="50">
        <v>45399</v>
      </c>
      <c r="BE5003">
        <v>212</v>
      </c>
      <c r="BF5003">
        <v>152</v>
      </c>
      <c r="BG5003" s="50"/>
      <c r="BH5003" s="50"/>
      <c r="BK5003" s="50">
        <v>45329</v>
      </c>
      <c r="BL5003" s="50">
        <v>45397</v>
      </c>
      <c r="BM5003">
        <v>21</v>
      </c>
      <c r="BN5003">
        <v>17</v>
      </c>
      <c r="BO5003" s="50">
        <v>45399</v>
      </c>
      <c r="BP5003" s="50"/>
      <c r="BS5003" s="50">
        <v>45449</v>
      </c>
      <c r="BT5003" s="50">
        <v>45589</v>
      </c>
      <c r="BU5003">
        <v>141</v>
      </c>
      <c r="BV5003">
        <v>101</v>
      </c>
      <c r="BW5003" s="50">
        <v>45607</v>
      </c>
      <c r="BX5003" s="50">
        <v>45771</v>
      </c>
      <c r="BY5003">
        <v>165</v>
      </c>
      <c r="BZ5003">
        <v>119</v>
      </c>
      <c r="CA5003" s="50">
        <v>45771</v>
      </c>
      <c r="CB5003" s="50">
        <v>45771</v>
      </c>
      <c r="CC5003">
        <v>1</v>
      </c>
      <c r="CD5003">
        <v>1</v>
      </c>
      <c r="CE5003">
        <v>145</v>
      </c>
      <c r="CF5003">
        <v>103</v>
      </c>
      <c r="CG5003">
        <v>540</v>
      </c>
      <c r="CH5003">
        <v>390</v>
      </c>
      <c r="CI5003">
        <v>685</v>
      </c>
      <c r="CJ5003">
        <v>493</v>
      </c>
      <c r="CK5003" t="s">
        <v>38</v>
      </c>
      <c r="CL5003">
        <v>0</v>
      </c>
      <c r="CM5003">
        <v>0</v>
      </c>
      <c r="CN5003" t="s">
        <v>223</v>
      </c>
      <c r="CO5003" t="s">
        <v>223</v>
      </c>
      <c r="CP5003" t="s">
        <v>211</v>
      </c>
      <c r="CQ5003" t="s">
        <v>210</v>
      </c>
    </row>
    <row r="5004" spans="1:95" x14ac:dyDescent="0.3">
      <c r="A5004" s="124"/>
      <c r="B5004" t="s">
        <v>286</v>
      </c>
      <c r="C5004" t="s">
        <v>258</v>
      </c>
      <c r="D5004" t="s">
        <v>225</v>
      </c>
      <c r="E5004" t="s">
        <v>30</v>
      </c>
      <c r="F5004" t="s">
        <v>527</v>
      </c>
      <c r="G5004" t="s">
        <v>348</v>
      </c>
      <c r="H5004" t="s">
        <v>237</v>
      </c>
      <c r="I5004" t="s">
        <v>227</v>
      </c>
      <c r="J5004" t="s">
        <v>228</v>
      </c>
      <c r="K5004" t="s">
        <v>211</v>
      </c>
      <c r="L5004" t="s">
        <v>229</v>
      </c>
      <c r="M5004" t="s">
        <v>218</v>
      </c>
      <c r="N5004" t="s">
        <v>38</v>
      </c>
      <c r="O5004" t="s">
        <v>38</v>
      </c>
      <c r="P5004" t="s">
        <v>38</v>
      </c>
      <c r="Q5004" s="50">
        <v>46113</v>
      </c>
      <c r="R5004" t="s">
        <v>2543</v>
      </c>
      <c r="S5004" t="s">
        <v>2036</v>
      </c>
      <c r="T5004" t="s">
        <v>218</v>
      </c>
      <c r="U5004" t="s">
        <v>38</v>
      </c>
      <c r="V5004" t="s">
        <v>38</v>
      </c>
      <c r="W5004" t="s">
        <v>218</v>
      </c>
      <c r="X5004" t="s">
        <v>218</v>
      </c>
      <c r="Y5004" t="s">
        <v>38</v>
      </c>
      <c r="Z5004" t="s">
        <v>38</v>
      </c>
      <c r="AA5004" t="s">
        <v>38</v>
      </c>
      <c r="AB5004" t="s">
        <v>38</v>
      </c>
      <c r="AC5004" t="s">
        <v>38</v>
      </c>
      <c r="AD5004" t="s">
        <v>38</v>
      </c>
      <c r="AE5004" s="50">
        <v>45708</v>
      </c>
      <c r="AF5004" t="s">
        <v>1026</v>
      </c>
      <c r="AG5004" t="s">
        <v>1791</v>
      </c>
      <c r="AH5004" t="s">
        <v>235</v>
      </c>
      <c r="AI5004" t="s">
        <v>236</v>
      </c>
      <c r="AJ5004" t="s">
        <v>218</v>
      </c>
      <c r="AK5004" t="s">
        <v>38</v>
      </c>
      <c r="AL5004">
        <v>183129.66</v>
      </c>
      <c r="AM5004">
        <v>10967.62</v>
      </c>
      <c r="AO5004">
        <v>0</v>
      </c>
      <c r="AP5004">
        <v>-24902.78</v>
      </c>
      <c r="AQ5004">
        <v>197064.82</v>
      </c>
      <c r="AR5004">
        <v>0</v>
      </c>
      <c r="AS5004">
        <v>56115.16</v>
      </c>
      <c r="AT5004">
        <v>183129.66</v>
      </c>
      <c r="AU5004">
        <v>-127014.5</v>
      </c>
      <c r="AV5004" t="s">
        <v>212</v>
      </c>
      <c r="AW5004" t="s">
        <v>38</v>
      </c>
      <c r="AX5004" t="s">
        <v>38</v>
      </c>
      <c r="AY5004" s="50">
        <v>45708</v>
      </c>
      <c r="AZ5004" s="50">
        <v>45796</v>
      </c>
      <c r="BA5004">
        <v>89</v>
      </c>
      <c r="BB5004">
        <v>63</v>
      </c>
      <c r="BC5004" s="50">
        <v>45796</v>
      </c>
      <c r="BD5004" s="50">
        <v>45903</v>
      </c>
      <c r="BE5004">
        <v>108</v>
      </c>
      <c r="BF5004">
        <v>78</v>
      </c>
      <c r="BG5004" s="50">
        <v>45783</v>
      </c>
      <c r="BH5004" s="50">
        <v>45915</v>
      </c>
      <c r="BI5004">
        <v>20</v>
      </c>
      <c r="BJ5004">
        <v>14</v>
      </c>
      <c r="BK5004" s="50">
        <v>45876</v>
      </c>
      <c r="BL5004" s="50">
        <v>45924</v>
      </c>
      <c r="BM5004">
        <v>22</v>
      </c>
      <c r="BN5004">
        <v>20</v>
      </c>
      <c r="BO5004" s="50"/>
      <c r="BP5004" s="50"/>
      <c r="BS5004" s="50"/>
      <c r="BT5004" s="50"/>
      <c r="BW5004" s="50">
        <v>45947</v>
      </c>
      <c r="BX5004" s="50">
        <v>46006</v>
      </c>
      <c r="BY5004">
        <v>60</v>
      </c>
      <c r="BZ5004">
        <v>42</v>
      </c>
      <c r="CA5004" s="50">
        <v>46006</v>
      </c>
      <c r="CB5004" s="50">
        <v>46006</v>
      </c>
      <c r="CC5004">
        <v>1</v>
      </c>
      <c r="CD5004">
        <v>1</v>
      </c>
      <c r="CE5004">
        <v>109</v>
      </c>
      <c r="CF5004">
        <v>77</v>
      </c>
      <c r="CG5004">
        <v>191</v>
      </c>
      <c r="CH5004">
        <v>141</v>
      </c>
      <c r="CI5004">
        <v>300</v>
      </c>
      <c r="CJ5004">
        <v>218</v>
      </c>
      <c r="CK5004" t="s">
        <v>222</v>
      </c>
      <c r="CL5004">
        <v>159</v>
      </c>
      <c r="CM5004">
        <v>113</v>
      </c>
      <c r="CN5004" t="s">
        <v>223</v>
      </c>
      <c r="CO5004" t="s">
        <v>248</v>
      </c>
      <c r="CP5004" t="s">
        <v>211</v>
      </c>
      <c r="CQ5004" t="s">
        <v>210</v>
      </c>
    </row>
    <row r="5005" spans="1:95" x14ac:dyDescent="0.3">
      <c r="A5005" s="124"/>
      <c r="B5005" t="s">
        <v>206</v>
      </c>
      <c r="C5005" t="s">
        <v>258</v>
      </c>
      <c r="D5005" t="s">
        <v>208</v>
      </c>
      <c r="E5005" t="s">
        <v>30</v>
      </c>
      <c r="F5005" t="s">
        <v>527</v>
      </c>
      <c r="G5005" t="s">
        <v>237</v>
      </c>
      <c r="H5005" t="s">
        <v>38</v>
      </c>
      <c r="I5005" t="s">
        <v>227</v>
      </c>
      <c r="J5005" t="s">
        <v>228</v>
      </c>
      <c r="K5005" t="s">
        <v>211</v>
      </c>
      <c r="L5005" t="s">
        <v>229</v>
      </c>
      <c r="M5005" t="s">
        <v>218</v>
      </c>
      <c r="N5005" t="s">
        <v>38</v>
      </c>
      <c r="O5005" t="s">
        <v>38</v>
      </c>
      <c r="P5005" t="s">
        <v>38</v>
      </c>
      <c r="Q5005" s="50">
        <v>46590</v>
      </c>
      <c r="R5005" t="s">
        <v>3010</v>
      </c>
      <c r="S5005" t="s">
        <v>2355</v>
      </c>
      <c r="T5005" t="s">
        <v>218</v>
      </c>
      <c r="U5005" t="s">
        <v>38</v>
      </c>
      <c r="V5005" t="s">
        <v>38</v>
      </c>
      <c r="W5005" t="s">
        <v>218</v>
      </c>
      <c r="X5005" t="s">
        <v>218</v>
      </c>
      <c r="Y5005" t="s">
        <v>38</v>
      </c>
      <c r="Z5005" t="s">
        <v>38</v>
      </c>
      <c r="AA5005" t="s">
        <v>38</v>
      </c>
      <c r="AB5005" t="s">
        <v>38</v>
      </c>
      <c r="AC5005" t="s">
        <v>38</v>
      </c>
      <c r="AD5005" t="s">
        <v>38</v>
      </c>
      <c r="AE5005" s="50">
        <v>45874</v>
      </c>
      <c r="AF5005" t="s">
        <v>838</v>
      </c>
      <c r="AG5005" t="s">
        <v>838</v>
      </c>
      <c r="AH5005" t="s">
        <v>221</v>
      </c>
      <c r="AI5005" t="s">
        <v>38</v>
      </c>
      <c r="AJ5005" t="s">
        <v>218</v>
      </c>
      <c r="AK5005" t="s">
        <v>38</v>
      </c>
      <c r="AL5005">
        <v>2839.82</v>
      </c>
      <c r="AM5005">
        <v>452.26</v>
      </c>
      <c r="AO5005">
        <v>12.78</v>
      </c>
      <c r="AP5005">
        <v>0</v>
      </c>
      <c r="AQ5005">
        <v>2374.7800000000002</v>
      </c>
      <c r="AR5005">
        <v>3981</v>
      </c>
      <c r="AS5005">
        <v>1283.26</v>
      </c>
      <c r="AT5005">
        <v>2839.82</v>
      </c>
      <c r="AU5005">
        <v>-1556.56</v>
      </c>
      <c r="AV5005" t="s">
        <v>212</v>
      </c>
      <c r="AW5005" t="s">
        <v>38</v>
      </c>
      <c r="AX5005" t="s">
        <v>38</v>
      </c>
      <c r="AY5005" s="50">
        <v>45874</v>
      </c>
      <c r="AZ5005" s="50">
        <v>45874</v>
      </c>
      <c r="BA5005">
        <v>1</v>
      </c>
      <c r="BB5005">
        <v>1</v>
      </c>
      <c r="BC5005" s="50">
        <v>45874</v>
      </c>
      <c r="BD5005" s="50">
        <v>45874</v>
      </c>
      <c r="BE5005">
        <v>1</v>
      </c>
      <c r="BF5005">
        <v>1</v>
      </c>
      <c r="BG5005" s="50"/>
      <c r="BH5005" s="50"/>
      <c r="BK5005" s="50"/>
      <c r="BL5005" s="50"/>
      <c r="BO5005" s="50">
        <v>45874</v>
      </c>
      <c r="BP5005" s="50">
        <v>45874</v>
      </c>
      <c r="BQ5005">
        <v>1</v>
      </c>
      <c r="BR5005">
        <v>1</v>
      </c>
      <c r="BS5005" s="50"/>
      <c r="BT5005" s="50"/>
      <c r="BW5005" s="50">
        <v>45874</v>
      </c>
      <c r="BX5005" s="50">
        <v>45882</v>
      </c>
      <c r="BY5005">
        <v>9</v>
      </c>
      <c r="BZ5005">
        <v>7</v>
      </c>
      <c r="CA5005" s="50">
        <v>45882</v>
      </c>
      <c r="CB5005" s="50">
        <v>45882</v>
      </c>
      <c r="CC5005">
        <v>1</v>
      </c>
      <c r="CD5005">
        <v>1</v>
      </c>
      <c r="CE5005">
        <v>2</v>
      </c>
      <c r="CF5005">
        <v>2</v>
      </c>
      <c r="CG5005">
        <v>11</v>
      </c>
      <c r="CH5005">
        <v>9</v>
      </c>
      <c r="CI5005">
        <v>13</v>
      </c>
      <c r="CJ5005">
        <v>11</v>
      </c>
      <c r="CK5005" t="s">
        <v>38</v>
      </c>
      <c r="CL5005">
        <v>0</v>
      </c>
      <c r="CM5005">
        <v>0</v>
      </c>
      <c r="CN5005" t="s">
        <v>248</v>
      </c>
      <c r="CO5005" t="s">
        <v>248</v>
      </c>
      <c r="CP5005" t="s">
        <v>211</v>
      </c>
      <c r="CQ5005" t="s">
        <v>210</v>
      </c>
    </row>
    <row r="5006" spans="1:95" x14ac:dyDescent="0.3">
      <c r="A5006" s="124"/>
      <c r="B5006" t="s">
        <v>206</v>
      </c>
      <c r="C5006" t="s">
        <v>207</v>
      </c>
      <c r="D5006" t="s">
        <v>208</v>
      </c>
      <c r="E5006" t="s">
        <v>31</v>
      </c>
      <c r="F5006" t="s">
        <v>527</v>
      </c>
      <c r="G5006" t="s">
        <v>802</v>
      </c>
      <c r="H5006" t="s">
        <v>38</v>
      </c>
      <c r="I5006" t="s">
        <v>227</v>
      </c>
      <c r="J5006" t="s">
        <v>228</v>
      </c>
      <c r="K5006" t="s">
        <v>211</v>
      </c>
      <c r="L5006" t="s">
        <v>229</v>
      </c>
      <c r="M5006" t="s">
        <v>218</v>
      </c>
      <c r="N5006" t="s">
        <v>38</v>
      </c>
      <c r="O5006" t="s">
        <v>38</v>
      </c>
      <c r="P5006" t="s">
        <v>38</v>
      </c>
      <c r="Q5006" s="50">
        <v>46395</v>
      </c>
      <c r="R5006" t="s">
        <v>4195</v>
      </c>
      <c r="S5006" t="s">
        <v>4196</v>
      </c>
      <c r="T5006" t="s">
        <v>218</v>
      </c>
      <c r="U5006" t="s">
        <v>38</v>
      </c>
      <c r="V5006" t="s">
        <v>38</v>
      </c>
      <c r="W5006" t="s">
        <v>218</v>
      </c>
      <c r="X5006" t="s">
        <v>218</v>
      </c>
      <c r="Y5006" t="s">
        <v>38</v>
      </c>
      <c r="Z5006" t="s">
        <v>38</v>
      </c>
      <c r="AA5006" t="s">
        <v>38</v>
      </c>
      <c r="AB5006" t="s">
        <v>38</v>
      </c>
      <c r="AC5006" t="s">
        <v>38</v>
      </c>
      <c r="AD5006" t="s">
        <v>38</v>
      </c>
      <c r="AE5006" s="50">
        <v>44987</v>
      </c>
      <c r="AF5006" t="s">
        <v>1198</v>
      </c>
      <c r="AG5006" t="s">
        <v>210</v>
      </c>
      <c r="AH5006" t="s">
        <v>221</v>
      </c>
      <c r="AI5006" t="s">
        <v>38</v>
      </c>
      <c r="AJ5006" t="s">
        <v>218</v>
      </c>
      <c r="AK5006" t="s">
        <v>38</v>
      </c>
      <c r="AL5006">
        <v>406.04</v>
      </c>
      <c r="AM5006">
        <v>-4.07</v>
      </c>
      <c r="AO5006">
        <v>0</v>
      </c>
      <c r="AP5006">
        <v>0</v>
      </c>
      <c r="AQ5006">
        <v>410.11</v>
      </c>
      <c r="AR5006">
        <v>23991</v>
      </c>
      <c r="AS5006">
        <v>324.29000000000002</v>
      </c>
      <c r="AT5006">
        <v>406.04</v>
      </c>
      <c r="AU5006">
        <v>-81.75</v>
      </c>
      <c r="AV5006" t="s">
        <v>212</v>
      </c>
      <c r="AW5006" t="s">
        <v>38</v>
      </c>
      <c r="AX5006" t="s">
        <v>38</v>
      </c>
      <c r="AY5006" s="50">
        <v>44987</v>
      </c>
      <c r="AZ5006" s="50">
        <v>44995</v>
      </c>
      <c r="BA5006">
        <v>9</v>
      </c>
      <c r="BB5006">
        <v>7</v>
      </c>
      <c r="BC5006" s="50">
        <v>44995</v>
      </c>
      <c r="BD5006" s="50"/>
      <c r="BG5006" s="50"/>
      <c r="BH5006" s="50"/>
      <c r="BK5006" s="50"/>
      <c r="BL5006" s="50"/>
      <c r="BO5006" s="50">
        <v>44995</v>
      </c>
      <c r="BP5006" s="50"/>
      <c r="BS5006" s="50"/>
      <c r="BT5006" s="50"/>
      <c r="BW5006" s="50"/>
      <c r="BX5006" s="50">
        <v>45278</v>
      </c>
      <c r="CA5006" s="50">
        <v>45278</v>
      </c>
      <c r="CB5006" s="50">
        <v>45278</v>
      </c>
      <c r="CC5006">
        <v>1</v>
      </c>
      <c r="CD5006">
        <v>1</v>
      </c>
      <c r="CE5006">
        <v>9</v>
      </c>
      <c r="CF5006">
        <v>7</v>
      </c>
      <c r="CG5006">
        <v>1</v>
      </c>
      <c r="CH5006">
        <v>1</v>
      </c>
      <c r="CI5006">
        <v>10</v>
      </c>
      <c r="CJ5006">
        <v>8</v>
      </c>
      <c r="CK5006" t="s">
        <v>38</v>
      </c>
      <c r="CL5006">
        <v>0</v>
      </c>
      <c r="CM5006">
        <v>0</v>
      </c>
      <c r="CN5006" t="s">
        <v>223</v>
      </c>
      <c r="CO5006" t="s">
        <v>248</v>
      </c>
      <c r="CP5006" t="s">
        <v>211</v>
      </c>
      <c r="CQ5006" t="s">
        <v>210</v>
      </c>
    </row>
    <row r="5007" spans="1:95" x14ac:dyDescent="0.3">
      <c r="A5007" s="124"/>
      <c r="B5007" t="s">
        <v>206</v>
      </c>
      <c r="C5007" t="s">
        <v>258</v>
      </c>
      <c r="D5007" t="s">
        <v>208</v>
      </c>
      <c r="E5007" t="s">
        <v>30</v>
      </c>
      <c r="F5007" t="s">
        <v>243</v>
      </c>
      <c r="G5007" t="s">
        <v>269</v>
      </c>
      <c r="H5007" t="s">
        <v>38</v>
      </c>
      <c r="I5007" t="s">
        <v>227</v>
      </c>
      <c r="J5007" t="s">
        <v>228</v>
      </c>
      <c r="K5007" t="s">
        <v>211</v>
      </c>
      <c r="L5007" t="s">
        <v>229</v>
      </c>
      <c r="M5007" t="s">
        <v>218</v>
      </c>
      <c r="N5007" t="s">
        <v>38</v>
      </c>
      <c r="O5007" t="s">
        <v>38</v>
      </c>
      <c r="P5007" t="s">
        <v>38</v>
      </c>
      <c r="Q5007" s="50">
        <v>46176</v>
      </c>
      <c r="R5007" t="s">
        <v>3253</v>
      </c>
      <c r="S5007" t="s">
        <v>530</v>
      </c>
      <c r="T5007" t="s">
        <v>218</v>
      </c>
      <c r="U5007" t="s">
        <v>38</v>
      </c>
      <c r="V5007" t="s">
        <v>38</v>
      </c>
      <c r="W5007" t="s">
        <v>218</v>
      </c>
      <c r="X5007" t="s">
        <v>218</v>
      </c>
      <c r="Y5007" t="s">
        <v>38</v>
      </c>
      <c r="Z5007" t="s">
        <v>38</v>
      </c>
      <c r="AA5007" t="s">
        <v>38</v>
      </c>
      <c r="AB5007" t="s">
        <v>38</v>
      </c>
      <c r="AC5007" t="s">
        <v>38</v>
      </c>
      <c r="AD5007" t="s">
        <v>38</v>
      </c>
      <c r="AE5007" s="50">
        <v>45819</v>
      </c>
      <c r="AF5007" t="s">
        <v>910</v>
      </c>
      <c r="AG5007" t="s">
        <v>1111</v>
      </c>
      <c r="AH5007" t="s">
        <v>221</v>
      </c>
      <c r="AI5007" t="s">
        <v>38</v>
      </c>
      <c r="AJ5007" t="s">
        <v>218</v>
      </c>
      <c r="AK5007" t="s">
        <v>38</v>
      </c>
      <c r="AL5007">
        <v>1592.79</v>
      </c>
      <c r="AM5007">
        <v>-31.44</v>
      </c>
      <c r="AO5007">
        <v>0</v>
      </c>
      <c r="AP5007">
        <v>0</v>
      </c>
      <c r="AQ5007">
        <v>1624.23</v>
      </c>
      <c r="AR5007">
        <v>0</v>
      </c>
      <c r="AS5007">
        <v>975.64</v>
      </c>
      <c r="AT5007">
        <v>1592.79</v>
      </c>
      <c r="AU5007">
        <v>-617.15</v>
      </c>
      <c r="AV5007" t="s">
        <v>212</v>
      </c>
      <c r="AW5007" t="s">
        <v>38</v>
      </c>
      <c r="AX5007" t="s">
        <v>38</v>
      </c>
      <c r="AY5007" s="50">
        <v>45819</v>
      </c>
      <c r="AZ5007" s="50">
        <v>45813</v>
      </c>
      <c r="BC5007" s="50">
        <v>45813</v>
      </c>
      <c r="BD5007" s="50">
        <v>45819</v>
      </c>
      <c r="BE5007">
        <v>7</v>
      </c>
      <c r="BF5007">
        <v>5</v>
      </c>
      <c r="BG5007" s="50"/>
      <c r="BH5007" s="50"/>
      <c r="BK5007" s="50"/>
      <c r="BL5007" s="50"/>
      <c r="BO5007" s="50">
        <v>45819</v>
      </c>
      <c r="BP5007" s="50">
        <v>45841</v>
      </c>
      <c r="BQ5007">
        <v>23</v>
      </c>
      <c r="BR5007">
        <v>17</v>
      </c>
      <c r="BS5007" s="50"/>
      <c r="BT5007" s="50"/>
      <c r="BW5007" s="50">
        <v>45841</v>
      </c>
      <c r="BX5007" s="50">
        <v>45845</v>
      </c>
      <c r="BY5007">
        <v>5</v>
      </c>
      <c r="BZ5007">
        <v>3</v>
      </c>
      <c r="CA5007" s="50">
        <v>45845</v>
      </c>
      <c r="CB5007" s="50">
        <v>45845</v>
      </c>
      <c r="CC5007">
        <v>1</v>
      </c>
      <c r="CD5007">
        <v>1</v>
      </c>
      <c r="CE5007">
        <v>23</v>
      </c>
      <c r="CF5007">
        <v>17</v>
      </c>
      <c r="CG5007">
        <v>13</v>
      </c>
      <c r="CH5007">
        <v>9</v>
      </c>
      <c r="CI5007">
        <v>36</v>
      </c>
      <c r="CJ5007">
        <v>26</v>
      </c>
      <c r="CK5007" t="s">
        <v>38</v>
      </c>
      <c r="CL5007">
        <v>0</v>
      </c>
      <c r="CM5007">
        <v>0</v>
      </c>
      <c r="CN5007" t="s">
        <v>248</v>
      </c>
      <c r="CO5007" t="s">
        <v>248</v>
      </c>
      <c r="CP5007" t="s">
        <v>211</v>
      </c>
      <c r="CQ5007" t="s">
        <v>210</v>
      </c>
    </row>
    <row r="5008" spans="1:95" x14ac:dyDescent="0.3">
      <c r="A5008" s="124"/>
      <c r="B5008" t="s">
        <v>206</v>
      </c>
      <c r="C5008" t="s">
        <v>258</v>
      </c>
      <c r="D5008" t="s">
        <v>208</v>
      </c>
      <c r="E5008" t="s">
        <v>30</v>
      </c>
      <c r="F5008" t="s">
        <v>243</v>
      </c>
      <c r="G5008" t="s">
        <v>325</v>
      </c>
      <c r="H5008" t="s">
        <v>38</v>
      </c>
      <c r="I5008" t="s">
        <v>2910</v>
      </c>
      <c r="J5008" t="s">
        <v>2431</v>
      </c>
      <c r="K5008" t="s">
        <v>211</v>
      </c>
      <c r="L5008" t="s">
        <v>229</v>
      </c>
      <c r="M5008" t="s">
        <v>218</v>
      </c>
      <c r="N5008" t="s">
        <v>38</v>
      </c>
      <c r="O5008" t="s">
        <v>38</v>
      </c>
      <c r="P5008" t="s">
        <v>38</v>
      </c>
      <c r="Q5008" s="50">
        <v>46478</v>
      </c>
      <c r="R5008" t="s">
        <v>860</v>
      </c>
      <c r="S5008" t="s">
        <v>707</v>
      </c>
      <c r="T5008" t="s">
        <v>218</v>
      </c>
      <c r="U5008" t="s">
        <v>38</v>
      </c>
      <c r="V5008" t="s">
        <v>38</v>
      </c>
      <c r="W5008" t="s">
        <v>218</v>
      </c>
      <c r="X5008" t="s">
        <v>218</v>
      </c>
      <c r="Y5008" t="s">
        <v>38</v>
      </c>
      <c r="Z5008" t="s">
        <v>38</v>
      </c>
      <c r="AA5008" t="s">
        <v>38</v>
      </c>
      <c r="AB5008" t="s">
        <v>38</v>
      </c>
      <c r="AC5008" t="s">
        <v>38</v>
      </c>
      <c r="AD5008" t="s">
        <v>38</v>
      </c>
      <c r="AE5008" s="50">
        <v>45800</v>
      </c>
      <c r="AF5008" t="s">
        <v>1953</v>
      </c>
      <c r="AG5008" t="s">
        <v>674</v>
      </c>
      <c r="AH5008" t="s">
        <v>221</v>
      </c>
      <c r="AI5008" t="s">
        <v>38</v>
      </c>
      <c r="AJ5008" t="s">
        <v>218</v>
      </c>
      <c r="AK5008" t="s">
        <v>38</v>
      </c>
      <c r="AL5008">
        <v>805.29</v>
      </c>
      <c r="AM5008">
        <v>-15.92</v>
      </c>
      <c r="AO5008">
        <v>0</v>
      </c>
      <c r="AP5008">
        <v>0</v>
      </c>
      <c r="AQ5008">
        <v>821.21</v>
      </c>
      <c r="AR5008">
        <v>3981</v>
      </c>
      <c r="AS5008">
        <v>737.56</v>
      </c>
      <c r="AT5008">
        <v>805.29</v>
      </c>
      <c r="AU5008">
        <v>-67.73</v>
      </c>
      <c r="AV5008" t="s">
        <v>212</v>
      </c>
      <c r="AW5008" t="s">
        <v>38</v>
      </c>
      <c r="AX5008" t="s">
        <v>38</v>
      </c>
      <c r="AY5008" s="50">
        <v>45800</v>
      </c>
      <c r="AZ5008" s="50">
        <v>45799</v>
      </c>
      <c r="BC5008" s="50">
        <v>45799</v>
      </c>
      <c r="BD5008" s="50">
        <v>45799</v>
      </c>
      <c r="BE5008">
        <v>1</v>
      </c>
      <c r="BF5008">
        <v>1</v>
      </c>
      <c r="BG5008" s="50"/>
      <c r="BH5008" s="50"/>
      <c r="BK5008" s="50"/>
      <c r="BL5008" s="50"/>
      <c r="BO5008" s="50">
        <v>45800</v>
      </c>
      <c r="BP5008" s="50">
        <v>45965</v>
      </c>
      <c r="BQ5008">
        <v>166</v>
      </c>
      <c r="BR5008">
        <v>118</v>
      </c>
      <c r="BS5008" s="50"/>
      <c r="BT5008" s="50"/>
      <c r="BW5008" s="50">
        <v>45965</v>
      </c>
      <c r="BX5008" s="50">
        <v>45968</v>
      </c>
      <c r="BY5008">
        <v>4</v>
      </c>
      <c r="BZ5008">
        <v>4</v>
      </c>
      <c r="CA5008" s="50">
        <v>45968</v>
      </c>
      <c r="CB5008" s="50">
        <v>45974</v>
      </c>
      <c r="CC5008">
        <v>7</v>
      </c>
      <c r="CD5008">
        <v>5</v>
      </c>
      <c r="CE5008">
        <v>166</v>
      </c>
      <c r="CF5008">
        <v>118</v>
      </c>
      <c r="CG5008">
        <v>12</v>
      </c>
      <c r="CH5008">
        <v>10</v>
      </c>
      <c r="CI5008">
        <v>178</v>
      </c>
      <c r="CJ5008">
        <v>128</v>
      </c>
      <c r="CK5008" t="s">
        <v>38</v>
      </c>
      <c r="CL5008">
        <v>0</v>
      </c>
      <c r="CM5008">
        <v>0</v>
      </c>
      <c r="CN5008" t="s">
        <v>223</v>
      </c>
      <c r="CO5008" t="s">
        <v>248</v>
      </c>
      <c r="CP5008" t="s">
        <v>211</v>
      </c>
      <c r="CQ5008" t="s">
        <v>210</v>
      </c>
    </row>
    <row r="5009" spans="1:95" x14ac:dyDescent="0.3">
      <c r="A5009" s="124"/>
      <c r="B5009" t="s">
        <v>206</v>
      </c>
      <c r="C5009" t="s">
        <v>258</v>
      </c>
      <c r="D5009" t="s">
        <v>208</v>
      </c>
      <c r="E5009" t="s">
        <v>30</v>
      </c>
      <c r="F5009" t="s">
        <v>38</v>
      </c>
      <c r="G5009" t="s">
        <v>237</v>
      </c>
      <c r="H5009" t="s">
        <v>38</v>
      </c>
      <c r="I5009" t="s">
        <v>227</v>
      </c>
      <c r="J5009" t="s">
        <v>228</v>
      </c>
      <c r="K5009" t="s">
        <v>211</v>
      </c>
      <c r="L5009" t="s">
        <v>229</v>
      </c>
      <c r="M5009" t="s">
        <v>218</v>
      </c>
      <c r="N5009" t="s">
        <v>38</v>
      </c>
      <c r="O5009" t="s">
        <v>38</v>
      </c>
      <c r="P5009" t="s">
        <v>38</v>
      </c>
      <c r="Q5009" s="50">
        <v>46025</v>
      </c>
      <c r="R5009" t="s">
        <v>1318</v>
      </c>
      <c r="S5009" t="s">
        <v>1642</v>
      </c>
      <c r="T5009" t="s">
        <v>218</v>
      </c>
      <c r="U5009" t="s">
        <v>38</v>
      </c>
      <c r="V5009" t="s">
        <v>38</v>
      </c>
      <c r="W5009" t="s">
        <v>218</v>
      </c>
      <c r="X5009" t="s">
        <v>218</v>
      </c>
      <c r="Y5009" t="s">
        <v>38</v>
      </c>
      <c r="Z5009" t="s">
        <v>38</v>
      </c>
      <c r="AA5009" t="s">
        <v>38</v>
      </c>
      <c r="AB5009" t="s">
        <v>38</v>
      </c>
      <c r="AC5009" t="s">
        <v>38</v>
      </c>
      <c r="AD5009" t="s">
        <v>38</v>
      </c>
      <c r="AE5009" s="50">
        <v>45358</v>
      </c>
      <c r="AF5009" t="s">
        <v>441</v>
      </c>
      <c r="AG5009" t="s">
        <v>829</v>
      </c>
      <c r="AH5009" t="s">
        <v>221</v>
      </c>
      <c r="AI5009" t="s">
        <v>38</v>
      </c>
      <c r="AJ5009" t="s">
        <v>218</v>
      </c>
      <c r="AK5009" t="s">
        <v>38</v>
      </c>
      <c r="AL5009">
        <v>445.42</v>
      </c>
      <c r="AM5009">
        <v>-4.3600000000000003</v>
      </c>
      <c r="AO5009">
        <v>0</v>
      </c>
      <c r="AP5009">
        <v>0</v>
      </c>
      <c r="AQ5009">
        <v>449.78</v>
      </c>
      <c r="AR5009">
        <v>3981</v>
      </c>
      <c r="AS5009">
        <v>807.26</v>
      </c>
      <c r="AT5009">
        <v>445.42</v>
      </c>
      <c r="AU5009">
        <v>361.84</v>
      </c>
      <c r="AV5009" t="s">
        <v>212</v>
      </c>
      <c r="AW5009" t="s">
        <v>38</v>
      </c>
      <c r="AX5009" t="s">
        <v>38</v>
      </c>
      <c r="AY5009" s="50">
        <v>45358</v>
      </c>
      <c r="AZ5009" s="50">
        <v>45392</v>
      </c>
      <c r="BA5009">
        <v>35</v>
      </c>
      <c r="BB5009">
        <v>25</v>
      </c>
      <c r="BC5009" s="50">
        <v>45392</v>
      </c>
      <c r="BD5009" s="50">
        <v>45397</v>
      </c>
      <c r="BE5009">
        <v>6</v>
      </c>
      <c r="BF5009">
        <v>4</v>
      </c>
      <c r="BG5009" s="50"/>
      <c r="BH5009" s="50"/>
      <c r="BK5009" s="50"/>
      <c r="BL5009" s="50"/>
      <c r="BO5009" s="50">
        <v>45397</v>
      </c>
      <c r="BP5009" s="50">
        <v>45422</v>
      </c>
      <c r="BQ5009">
        <v>26</v>
      </c>
      <c r="BR5009">
        <v>20</v>
      </c>
      <c r="BS5009" s="50"/>
      <c r="BT5009" s="50"/>
      <c r="BW5009" s="50">
        <v>45422</v>
      </c>
      <c r="BX5009" s="50">
        <v>45429</v>
      </c>
      <c r="BY5009">
        <v>8</v>
      </c>
      <c r="BZ5009">
        <v>6</v>
      </c>
      <c r="CA5009" s="50">
        <v>45429</v>
      </c>
      <c r="CB5009" s="50">
        <v>45428</v>
      </c>
      <c r="CE5009">
        <v>61</v>
      </c>
      <c r="CF5009">
        <v>45</v>
      </c>
      <c r="CG5009">
        <v>14</v>
      </c>
      <c r="CH5009">
        <v>10</v>
      </c>
      <c r="CI5009">
        <v>75</v>
      </c>
      <c r="CJ5009">
        <v>55</v>
      </c>
      <c r="CK5009" t="s">
        <v>38</v>
      </c>
      <c r="CL5009">
        <v>0</v>
      </c>
      <c r="CM5009">
        <v>0</v>
      </c>
      <c r="CN5009" t="s">
        <v>248</v>
      </c>
      <c r="CO5009" t="s">
        <v>248</v>
      </c>
      <c r="CP5009" t="s">
        <v>211</v>
      </c>
      <c r="CQ5009" t="s">
        <v>210</v>
      </c>
    </row>
    <row r="5010" spans="1:95" x14ac:dyDescent="0.3">
      <c r="A5010" s="124"/>
      <c r="B5010" t="s">
        <v>206</v>
      </c>
      <c r="C5010" t="s">
        <v>207</v>
      </c>
      <c r="D5010" t="s">
        <v>208</v>
      </c>
      <c r="E5010" t="s">
        <v>30</v>
      </c>
      <c r="F5010" t="s">
        <v>243</v>
      </c>
      <c r="G5010" t="s">
        <v>237</v>
      </c>
      <c r="H5010" t="s">
        <v>237</v>
      </c>
      <c r="I5010" t="s">
        <v>227</v>
      </c>
      <c r="J5010" t="s">
        <v>228</v>
      </c>
      <c r="K5010" t="s">
        <v>211</v>
      </c>
      <c r="L5010" t="s">
        <v>229</v>
      </c>
      <c r="M5010" t="s">
        <v>218</v>
      </c>
      <c r="N5010" t="s">
        <v>38</v>
      </c>
      <c r="O5010" t="s">
        <v>38</v>
      </c>
      <c r="P5010" t="s">
        <v>38</v>
      </c>
      <c r="Q5010" s="50">
        <v>45405</v>
      </c>
      <c r="R5010" t="s">
        <v>2243</v>
      </c>
      <c r="S5010" t="s">
        <v>1144</v>
      </c>
      <c r="T5010" t="s">
        <v>218</v>
      </c>
      <c r="U5010" t="s">
        <v>38</v>
      </c>
      <c r="V5010" t="s">
        <v>38</v>
      </c>
      <c r="W5010" t="s">
        <v>218</v>
      </c>
      <c r="X5010" t="s">
        <v>218</v>
      </c>
      <c r="Y5010" t="s">
        <v>38</v>
      </c>
      <c r="Z5010" t="s">
        <v>38</v>
      </c>
      <c r="AA5010" t="s">
        <v>38</v>
      </c>
      <c r="AB5010" t="s">
        <v>38</v>
      </c>
      <c r="AC5010" t="s">
        <v>38</v>
      </c>
      <c r="AD5010" t="s">
        <v>38</v>
      </c>
      <c r="AE5010" s="50">
        <v>45092</v>
      </c>
      <c r="AF5010" t="s">
        <v>1361</v>
      </c>
      <c r="AG5010" t="s">
        <v>869</v>
      </c>
      <c r="AH5010" t="s">
        <v>221</v>
      </c>
      <c r="AI5010" t="s">
        <v>38</v>
      </c>
      <c r="AJ5010" t="s">
        <v>218</v>
      </c>
      <c r="AK5010" t="s">
        <v>38</v>
      </c>
      <c r="AL5010">
        <v>53036.57</v>
      </c>
      <c r="AM5010">
        <v>588.16999999999996</v>
      </c>
      <c r="AO5010">
        <v>98.13</v>
      </c>
      <c r="AP5010">
        <v>0</v>
      </c>
      <c r="AQ5010">
        <v>52350.27</v>
      </c>
      <c r="AR5010">
        <v>288418</v>
      </c>
      <c r="AS5010">
        <v>26230.799999999999</v>
      </c>
      <c r="AT5010">
        <v>53036.57</v>
      </c>
      <c r="AU5010">
        <v>-26805.77</v>
      </c>
      <c r="AV5010" t="s">
        <v>212</v>
      </c>
      <c r="AW5010" t="s">
        <v>38</v>
      </c>
      <c r="AX5010" t="s">
        <v>38</v>
      </c>
      <c r="AY5010" s="50">
        <v>45092</v>
      </c>
      <c r="AZ5010" s="50">
        <v>45097</v>
      </c>
      <c r="BA5010">
        <v>6</v>
      </c>
      <c r="BB5010">
        <v>4</v>
      </c>
      <c r="BC5010" s="50">
        <v>45097</v>
      </c>
      <c r="BD5010" s="50">
        <v>45127</v>
      </c>
      <c r="BE5010">
        <v>31</v>
      </c>
      <c r="BF5010">
        <v>23</v>
      </c>
      <c r="BG5010" s="50"/>
      <c r="BH5010" s="50"/>
      <c r="BK5010" s="50">
        <v>45113</v>
      </c>
      <c r="BL5010" s="50">
        <v>45119</v>
      </c>
      <c r="BM5010">
        <v>7</v>
      </c>
      <c r="BN5010">
        <v>6</v>
      </c>
      <c r="BO5010" s="50">
        <v>45127</v>
      </c>
      <c r="BP5010" s="50">
        <v>45973</v>
      </c>
      <c r="BQ5010">
        <v>847</v>
      </c>
      <c r="BR5010">
        <v>605</v>
      </c>
      <c r="BS5010" s="50"/>
      <c r="BT5010" s="50">
        <v>45959</v>
      </c>
      <c r="BW5010" s="50">
        <v>45967</v>
      </c>
      <c r="BX5010" s="50">
        <v>45979</v>
      </c>
      <c r="BY5010">
        <v>13</v>
      </c>
      <c r="BZ5010">
        <v>9</v>
      </c>
      <c r="CA5010" s="50">
        <v>45979</v>
      </c>
      <c r="CB5010" s="50">
        <v>45978</v>
      </c>
      <c r="CE5010">
        <v>853</v>
      </c>
      <c r="CF5010">
        <v>609</v>
      </c>
      <c r="CG5010">
        <v>51</v>
      </c>
      <c r="CH5010">
        <v>38</v>
      </c>
      <c r="CI5010">
        <v>904</v>
      </c>
      <c r="CJ5010">
        <v>647</v>
      </c>
      <c r="CK5010" t="s">
        <v>38</v>
      </c>
      <c r="CL5010">
        <v>0</v>
      </c>
      <c r="CM5010">
        <v>0</v>
      </c>
      <c r="CN5010" t="s">
        <v>223</v>
      </c>
      <c r="CO5010" t="s">
        <v>223</v>
      </c>
      <c r="CP5010" t="s">
        <v>211</v>
      </c>
      <c r="CQ5010" t="s">
        <v>210</v>
      </c>
    </row>
    <row r="5011" spans="1:95" x14ac:dyDescent="0.3">
      <c r="A5011" s="124"/>
      <c r="B5011" t="s">
        <v>206</v>
      </c>
      <c r="C5011" t="s">
        <v>207</v>
      </c>
      <c r="D5011" t="s">
        <v>208</v>
      </c>
      <c r="E5011" t="s">
        <v>31</v>
      </c>
      <c r="F5011" t="s">
        <v>527</v>
      </c>
      <c r="G5011" t="s">
        <v>249</v>
      </c>
      <c r="H5011" t="s">
        <v>237</v>
      </c>
      <c r="I5011" t="s">
        <v>227</v>
      </c>
      <c r="J5011" t="s">
        <v>228</v>
      </c>
      <c r="K5011" t="s">
        <v>211</v>
      </c>
      <c r="L5011" t="s">
        <v>229</v>
      </c>
      <c r="M5011" t="s">
        <v>218</v>
      </c>
      <c r="N5011" t="s">
        <v>38</v>
      </c>
      <c r="O5011" t="s">
        <v>38</v>
      </c>
      <c r="P5011" t="s">
        <v>38</v>
      </c>
      <c r="Q5011" s="50">
        <v>46177</v>
      </c>
      <c r="R5011" t="s">
        <v>1358</v>
      </c>
      <c r="S5011" t="s">
        <v>2171</v>
      </c>
      <c r="T5011" t="s">
        <v>218</v>
      </c>
      <c r="U5011" t="s">
        <v>38</v>
      </c>
      <c r="V5011" t="s">
        <v>38</v>
      </c>
      <c r="W5011" t="s">
        <v>218</v>
      </c>
      <c r="X5011" t="s">
        <v>218</v>
      </c>
      <c r="Y5011" t="s">
        <v>38</v>
      </c>
      <c r="Z5011" t="s">
        <v>38</v>
      </c>
      <c r="AA5011" t="s">
        <v>38</v>
      </c>
      <c r="AB5011" t="s">
        <v>38</v>
      </c>
      <c r="AC5011" t="s">
        <v>38</v>
      </c>
      <c r="AD5011" t="s">
        <v>38</v>
      </c>
      <c r="AE5011" s="50">
        <v>45824</v>
      </c>
      <c r="AF5011" t="s">
        <v>262</v>
      </c>
      <c r="AG5011" t="s">
        <v>383</v>
      </c>
      <c r="AH5011" t="s">
        <v>221</v>
      </c>
      <c r="AI5011" t="s">
        <v>38</v>
      </c>
      <c r="AJ5011" t="s">
        <v>218</v>
      </c>
      <c r="AK5011" t="s">
        <v>38</v>
      </c>
      <c r="AL5011">
        <v>4688.1000000000004</v>
      </c>
      <c r="AM5011">
        <v>-32.74</v>
      </c>
      <c r="AO5011">
        <v>0</v>
      </c>
      <c r="AP5011">
        <v>0</v>
      </c>
      <c r="AQ5011">
        <v>4720.84</v>
      </c>
      <c r="AR5011">
        <v>0</v>
      </c>
      <c r="AS5011">
        <v>343.23</v>
      </c>
      <c r="AT5011">
        <v>4688.1000000000004</v>
      </c>
      <c r="AU5011">
        <v>-4344.87</v>
      </c>
      <c r="AV5011" t="s">
        <v>212</v>
      </c>
      <c r="AW5011" t="s">
        <v>38</v>
      </c>
      <c r="AX5011" t="s">
        <v>38</v>
      </c>
      <c r="AY5011" s="50">
        <v>45824</v>
      </c>
      <c r="AZ5011" s="50">
        <v>45849</v>
      </c>
      <c r="BA5011">
        <v>26</v>
      </c>
      <c r="BB5011">
        <v>20</v>
      </c>
      <c r="BC5011" s="50">
        <v>45849</v>
      </c>
      <c r="BD5011" s="50">
        <v>45915</v>
      </c>
      <c r="BE5011">
        <v>67</v>
      </c>
      <c r="BF5011">
        <v>47</v>
      </c>
      <c r="BG5011" s="50"/>
      <c r="BH5011" s="50"/>
      <c r="BK5011" s="50">
        <v>45882</v>
      </c>
      <c r="BL5011" s="50">
        <v>45890</v>
      </c>
      <c r="BM5011">
        <v>9</v>
      </c>
      <c r="BN5011">
        <v>9</v>
      </c>
      <c r="BO5011" s="50">
        <v>45915</v>
      </c>
      <c r="BP5011" s="50"/>
      <c r="BS5011" s="50"/>
      <c r="BT5011" s="50"/>
      <c r="BW5011" s="50">
        <v>45929</v>
      </c>
      <c r="BX5011" s="50">
        <v>45929</v>
      </c>
      <c r="BY5011">
        <v>1</v>
      </c>
      <c r="BZ5011">
        <v>1</v>
      </c>
      <c r="CA5011" s="50">
        <v>45929</v>
      </c>
      <c r="CB5011" s="50">
        <v>45929</v>
      </c>
      <c r="CC5011">
        <v>1</v>
      </c>
      <c r="CD5011">
        <v>1</v>
      </c>
      <c r="CE5011">
        <v>26</v>
      </c>
      <c r="CF5011">
        <v>20</v>
      </c>
      <c r="CG5011">
        <v>78</v>
      </c>
      <c r="CH5011">
        <v>58</v>
      </c>
      <c r="CI5011">
        <v>104</v>
      </c>
      <c r="CJ5011">
        <v>78</v>
      </c>
      <c r="CK5011" t="s">
        <v>38</v>
      </c>
      <c r="CL5011">
        <v>0</v>
      </c>
      <c r="CM5011">
        <v>0</v>
      </c>
      <c r="CN5011" t="s">
        <v>248</v>
      </c>
      <c r="CO5011" t="s">
        <v>248</v>
      </c>
      <c r="CP5011" t="s">
        <v>211</v>
      </c>
      <c r="CQ5011" t="s">
        <v>210</v>
      </c>
    </row>
    <row r="5012" spans="1:95" x14ac:dyDescent="0.3">
      <c r="A5012" s="124"/>
      <c r="B5012" t="s">
        <v>206</v>
      </c>
      <c r="C5012" t="s">
        <v>258</v>
      </c>
      <c r="D5012" t="s">
        <v>208</v>
      </c>
      <c r="E5012" t="s">
        <v>30</v>
      </c>
      <c r="F5012" t="s">
        <v>38</v>
      </c>
      <c r="G5012" t="s">
        <v>237</v>
      </c>
      <c r="H5012" t="s">
        <v>38</v>
      </c>
      <c r="I5012" t="s">
        <v>227</v>
      </c>
      <c r="J5012" t="s">
        <v>228</v>
      </c>
      <c r="K5012" t="s">
        <v>211</v>
      </c>
      <c r="L5012" t="s">
        <v>229</v>
      </c>
      <c r="M5012" t="s">
        <v>218</v>
      </c>
      <c r="N5012" t="s">
        <v>38</v>
      </c>
      <c r="O5012" t="s">
        <v>38</v>
      </c>
      <c r="P5012" t="s">
        <v>38</v>
      </c>
      <c r="Q5012" s="50">
        <v>46418</v>
      </c>
      <c r="R5012" t="s">
        <v>1385</v>
      </c>
      <c r="S5012" t="s">
        <v>866</v>
      </c>
      <c r="T5012" t="s">
        <v>218</v>
      </c>
      <c r="U5012" t="s">
        <v>38</v>
      </c>
      <c r="V5012" t="s">
        <v>38</v>
      </c>
      <c r="W5012" t="s">
        <v>218</v>
      </c>
      <c r="X5012" t="s">
        <v>218</v>
      </c>
      <c r="Y5012" t="s">
        <v>38</v>
      </c>
      <c r="Z5012" t="s">
        <v>38</v>
      </c>
      <c r="AA5012" t="s">
        <v>38</v>
      </c>
      <c r="AB5012" t="s">
        <v>38</v>
      </c>
      <c r="AC5012" t="s">
        <v>38</v>
      </c>
      <c r="AD5012" t="s">
        <v>38</v>
      </c>
      <c r="AE5012" s="50">
        <v>45708</v>
      </c>
      <c r="AF5012" t="s">
        <v>2214</v>
      </c>
      <c r="AG5012" t="s">
        <v>890</v>
      </c>
      <c r="AH5012" t="s">
        <v>221</v>
      </c>
      <c r="AI5012" t="s">
        <v>38</v>
      </c>
      <c r="AJ5012" t="s">
        <v>218</v>
      </c>
      <c r="AK5012" t="s">
        <v>38</v>
      </c>
      <c r="AL5012">
        <v>1263.48</v>
      </c>
      <c r="AM5012">
        <v>-24.98</v>
      </c>
      <c r="AO5012">
        <v>0</v>
      </c>
      <c r="AP5012">
        <v>0</v>
      </c>
      <c r="AQ5012">
        <v>1288.46</v>
      </c>
      <c r="AR5012">
        <v>3981</v>
      </c>
      <c r="AS5012">
        <v>1760.94</v>
      </c>
      <c r="AT5012">
        <v>1263.48</v>
      </c>
      <c r="AU5012">
        <v>497.46</v>
      </c>
      <c r="AV5012" t="s">
        <v>212</v>
      </c>
      <c r="AW5012" t="s">
        <v>38</v>
      </c>
      <c r="AX5012" t="s">
        <v>38</v>
      </c>
      <c r="AY5012" s="50">
        <v>45708</v>
      </c>
      <c r="AZ5012" s="50">
        <v>45706</v>
      </c>
      <c r="BC5012" s="50">
        <v>45706</v>
      </c>
      <c r="BD5012" s="50">
        <v>45722</v>
      </c>
      <c r="BE5012">
        <v>17</v>
      </c>
      <c r="BF5012">
        <v>13</v>
      </c>
      <c r="BG5012" s="50"/>
      <c r="BH5012" s="50"/>
      <c r="BK5012" s="50"/>
      <c r="BL5012" s="50"/>
      <c r="BO5012" s="50">
        <v>45722</v>
      </c>
      <c r="BP5012" s="50">
        <v>45789</v>
      </c>
      <c r="BQ5012">
        <v>68</v>
      </c>
      <c r="BR5012">
        <v>48</v>
      </c>
      <c r="BS5012" s="50"/>
      <c r="BT5012" s="50"/>
      <c r="BW5012" s="50">
        <v>45789</v>
      </c>
      <c r="BX5012" s="50">
        <v>45799</v>
      </c>
      <c r="BY5012">
        <v>11</v>
      </c>
      <c r="BZ5012">
        <v>9</v>
      </c>
      <c r="CA5012" s="50">
        <v>45799</v>
      </c>
      <c r="CB5012" s="50">
        <v>45799</v>
      </c>
      <c r="CC5012">
        <v>1</v>
      </c>
      <c r="CD5012">
        <v>1</v>
      </c>
      <c r="CE5012">
        <v>68</v>
      </c>
      <c r="CF5012">
        <v>48</v>
      </c>
      <c r="CG5012">
        <v>29</v>
      </c>
      <c r="CH5012">
        <v>23</v>
      </c>
      <c r="CI5012">
        <v>97</v>
      </c>
      <c r="CJ5012">
        <v>71</v>
      </c>
      <c r="CK5012" t="s">
        <v>38</v>
      </c>
      <c r="CL5012">
        <v>0</v>
      </c>
      <c r="CM5012">
        <v>0</v>
      </c>
      <c r="CN5012" t="s">
        <v>248</v>
      </c>
      <c r="CO5012" t="s">
        <v>248</v>
      </c>
      <c r="CP5012" t="s">
        <v>211</v>
      </c>
      <c r="CQ5012" t="s">
        <v>210</v>
      </c>
    </row>
    <row r="5013" spans="1:95" x14ac:dyDescent="0.3">
      <c r="A5013" s="124"/>
      <c r="B5013" t="s">
        <v>206</v>
      </c>
      <c r="C5013" t="s">
        <v>258</v>
      </c>
      <c r="D5013" t="s">
        <v>208</v>
      </c>
      <c r="E5013" t="s">
        <v>30</v>
      </c>
      <c r="F5013" t="s">
        <v>243</v>
      </c>
      <c r="G5013" t="s">
        <v>237</v>
      </c>
      <c r="H5013" t="s">
        <v>38</v>
      </c>
      <c r="I5013" t="s">
        <v>227</v>
      </c>
      <c r="J5013" t="s">
        <v>228</v>
      </c>
      <c r="K5013" t="s">
        <v>211</v>
      </c>
      <c r="L5013" t="s">
        <v>229</v>
      </c>
      <c r="M5013" t="s">
        <v>218</v>
      </c>
      <c r="N5013" t="s">
        <v>38</v>
      </c>
      <c r="O5013" t="s">
        <v>38</v>
      </c>
      <c r="P5013" t="s">
        <v>38</v>
      </c>
      <c r="Q5013" s="50">
        <v>45899</v>
      </c>
      <c r="R5013" t="s">
        <v>1439</v>
      </c>
      <c r="S5013" t="s">
        <v>544</v>
      </c>
      <c r="T5013" t="s">
        <v>218</v>
      </c>
      <c r="U5013" t="s">
        <v>38</v>
      </c>
      <c r="V5013" t="s">
        <v>38</v>
      </c>
      <c r="W5013" t="s">
        <v>218</v>
      </c>
      <c r="X5013" t="s">
        <v>218</v>
      </c>
      <c r="Y5013" t="s">
        <v>38</v>
      </c>
      <c r="Z5013" t="s">
        <v>38</v>
      </c>
      <c r="AA5013" t="s">
        <v>38</v>
      </c>
      <c r="AB5013" t="s">
        <v>38</v>
      </c>
      <c r="AC5013" t="s">
        <v>38</v>
      </c>
      <c r="AD5013" t="s">
        <v>38</v>
      </c>
      <c r="AE5013" s="50">
        <v>45275</v>
      </c>
      <c r="AF5013" t="s">
        <v>1217</v>
      </c>
      <c r="AG5013" t="s">
        <v>982</v>
      </c>
      <c r="AH5013" t="s">
        <v>221</v>
      </c>
      <c r="AI5013" t="s">
        <v>38</v>
      </c>
      <c r="AJ5013" t="s">
        <v>218</v>
      </c>
      <c r="AK5013" t="s">
        <v>38</v>
      </c>
      <c r="AL5013">
        <v>2279.2600000000002</v>
      </c>
      <c r="AM5013">
        <v>-34.130000000000003</v>
      </c>
      <c r="AO5013">
        <v>0</v>
      </c>
      <c r="AP5013">
        <v>0</v>
      </c>
      <c r="AQ5013">
        <v>2313.39</v>
      </c>
      <c r="AR5013">
        <v>0</v>
      </c>
      <c r="AS5013">
        <v>956.9</v>
      </c>
      <c r="AT5013">
        <v>2279.2600000000002</v>
      </c>
      <c r="AU5013">
        <v>-1322.36</v>
      </c>
      <c r="AV5013" t="s">
        <v>212</v>
      </c>
      <c r="AW5013" t="s">
        <v>38</v>
      </c>
      <c r="AX5013" t="s">
        <v>38</v>
      </c>
      <c r="AY5013" s="50">
        <v>45275</v>
      </c>
      <c r="AZ5013" s="50">
        <v>45275</v>
      </c>
      <c r="BA5013">
        <v>1</v>
      </c>
      <c r="BB5013">
        <v>1</v>
      </c>
      <c r="BC5013" s="50">
        <v>45275</v>
      </c>
      <c r="BD5013" s="50">
        <v>45275</v>
      </c>
      <c r="BE5013">
        <v>1</v>
      </c>
      <c r="BF5013">
        <v>1</v>
      </c>
      <c r="BG5013" s="50"/>
      <c r="BH5013" s="50"/>
      <c r="BK5013" s="50"/>
      <c r="BL5013" s="50"/>
      <c r="BO5013" s="50">
        <v>45275</v>
      </c>
      <c r="BP5013" s="50">
        <v>45376</v>
      </c>
      <c r="BQ5013">
        <v>102</v>
      </c>
      <c r="BR5013">
        <v>72</v>
      </c>
      <c r="BS5013" s="50"/>
      <c r="BT5013" s="50"/>
      <c r="BW5013" s="50">
        <v>45376</v>
      </c>
      <c r="BX5013" s="50">
        <v>45398</v>
      </c>
      <c r="BY5013">
        <v>23</v>
      </c>
      <c r="BZ5013">
        <v>17</v>
      </c>
      <c r="CA5013" s="50">
        <v>45398</v>
      </c>
      <c r="CB5013" s="50">
        <v>45398</v>
      </c>
      <c r="CC5013">
        <v>1</v>
      </c>
      <c r="CD5013">
        <v>1</v>
      </c>
      <c r="CE5013">
        <v>103</v>
      </c>
      <c r="CF5013">
        <v>73</v>
      </c>
      <c r="CG5013">
        <v>25</v>
      </c>
      <c r="CH5013">
        <v>19</v>
      </c>
      <c r="CI5013">
        <v>128</v>
      </c>
      <c r="CJ5013">
        <v>92</v>
      </c>
      <c r="CK5013" t="s">
        <v>38</v>
      </c>
      <c r="CL5013">
        <v>0</v>
      </c>
      <c r="CM5013">
        <v>0</v>
      </c>
      <c r="CN5013" t="s">
        <v>248</v>
      </c>
      <c r="CO5013" t="s">
        <v>248</v>
      </c>
      <c r="CP5013" t="s">
        <v>211</v>
      </c>
      <c r="CQ5013" t="s">
        <v>210</v>
      </c>
    </row>
    <row r="5014" spans="1:95" x14ac:dyDescent="0.3">
      <c r="A5014" s="124"/>
      <c r="B5014" t="s">
        <v>206</v>
      </c>
      <c r="C5014" t="s">
        <v>258</v>
      </c>
      <c r="D5014" t="s">
        <v>208</v>
      </c>
      <c r="E5014" t="s">
        <v>30</v>
      </c>
      <c r="F5014" t="s">
        <v>243</v>
      </c>
      <c r="G5014" t="s">
        <v>237</v>
      </c>
      <c r="H5014" t="s">
        <v>237</v>
      </c>
      <c r="I5014" t="s">
        <v>944</v>
      </c>
      <c r="J5014" t="s">
        <v>944</v>
      </c>
      <c r="K5014" t="s">
        <v>211</v>
      </c>
      <c r="L5014" t="s">
        <v>229</v>
      </c>
      <c r="M5014" t="s">
        <v>218</v>
      </c>
      <c r="N5014" t="s">
        <v>38</v>
      </c>
      <c r="O5014" t="s">
        <v>38</v>
      </c>
      <c r="P5014" t="s">
        <v>38</v>
      </c>
      <c r="Q5014" s="50">
        <v>46415</v>
      </c>
      <c r="R5014" t="s">
        <v>2198</v>
      </c>
      <c r="S5014" t="s">
        <v>576</v>
      </c>
      <c r="T5014" t="s">
        <v>218</v>
      </c>
      <c r="U5014" t="s">
        <v>38</v>
      </c>
      <c r="V5014" t="s">
        <v>38</v>
      </c>
      <c r="W5014" t="s">
        <v>218</v>
      </c>
      <c r="X5014" t="s">
        <v>218</v>
      </c>
      <c r="Y5014" t="s">
        <v>38</v>
      </c>
      <c r="Z5014" t="s">
        <v>38</v>
      </c>
      <c r="AA5014" t="s">
        <v>38</v>
      </c>
      <c r="AB5014" t="s">
        <v>38</v>
      </c>
      <c r="AC5014" t="s">
        <v>38</v>
      </c>
      <c r="AD5014" t="s">
        <v>38</v>
      </c>
      <c r="AE5014" s="50">
        <v>45734</v>
      </c>
      <c r="AF5014" t="s">
        <v>1294</v>
      </c>
      <c r="AG5014" t="s">
        <v>2972</v>
      </c>
      <c r="AH5014" t="s">
        <v>221</v>
      </c>
      <c r="AI5014" t="s">
        <v>38</v>
      </c>
      <c r="AJ5014" t="s">
        <v>218</v>
      </c>
      <c r="AK5014" t="s">
        <v>38</v>
      </c>
      <c r="AR5014">
        <v>3981</v>
      </c>
      <c r="AS5014">
        <v>1671.02</v>
      </c>
      <c r="AV5014" t="s">
        <v>212</v>
      </c>
      <c r="AW5014" t="s">
        <v>38</v>
      </c>
      <c r="AX5014" t="s">
        <v>38</v>
      </c>
      <c r="AY5014" s="50">
        <v>45734</v>
      </c>
      <c r="AZ5014" s="50">
        <v>45771</v>
      </c>
      <c r="BA5014">
        <v>38</v>
      </c>
      <c r="BB5014">
        <v>28</v>
      </c>
      <c r="BC5014" s="50">
        <v>45771</v>
      </c>
      <c r="BD5014" s="50">
        <v>45954</v>
      </c>
      <c r="BE5014">
        <v>184</v>
      </c>
      <c r="BF5014">
        <v>132</v>
      </c>
      <c r="BG5014" s="50">
        <v>45734</v>
      </c>
      <c r="BH5014" s="50">
        <v>45954</v>
      </c>
      <c r="BI5014">
        <v>12</v>
      </c>
      <c r="BJ5014">
        <v>10</v>
      </c>
      <c r="BK5014" s="50">
        <v>45832</v>
      </c>
      <c r="BL5014" s="50">
        <v>45917</v>
      </c>
      <c r="BM5014">
        <v>30</v>
      </c>
      <c r="BN5014">
        <v>24</v>
      </c>
      <c r="BO5014" s="50">
        <v>45954</v>
      </c>
      <c r="BP5014" s="50">
        <v>45974</v>
      </c>
      <c r="BQ5014">
        <v>21</v>
      </c>
      <c r="BR5014">
        <v>15</v>
      </c>
      <c r="BS5014" s="50"/>
      <c r="BT5014" s="50"/>
      <c r="BW5014" s="50">
        <v>46017</v>
      </c>
      <c r="BX5014" s="50">
        <v>46017</v>
      </c>
      <c r="BY5014">
        <v>1</v>
      </c>
      <c r="BZ5014">
        <v>1</v>
      </c>
      <c r="CA5014" s="50">
        <v>46017</v>
      </c>
      <c r="CB5014" s="50">
        <v>46017</v>
      </c>
      <c r="CC5014">
        <v>1</v>
      </c>
      <c r="CD5014">
        <v>1</v>
      </c>
      <c r="CE5014">
        <v>71</v>
      </c>
      <c r="CF5014">
        <v>53</v>
      </c>
      <c r="CG5014">
        <v>216</v>
      </c>
      <c r="CH5014">
        <v>158</v>
      </c>
      <c r="CI5014">
        <v>287</v>
      </c>
      <c r="CJ5014">
        <v>211</v>
      </c>
      <c r="CK5014" t="s">
        <v>222</v>
      </c>
      <c r="CL5014">
        <v>342</v>
      </c>
      <c r="CM5014">
        <v>246</v>
      </c>
      <c r="CN5014" t="s">
        <v>223</v>
      </c>
      <c r="CO5014" t="s">
        <v>248</v>
      </c>
      <c r="CP5014" t="s">
        <v>211</v>
      </c>
      <c r="CQ5014" t="s">
        <v>210</v>
      </c>
    </row>
    <row r="5015" spans="1:95" x14ac:dyDescent="0.3">
      <c r="A5015" s="124"/>
      <c r="B5015" t="s">
        <v>206</v>
      </c>
      <c r="C5015" t="s">
        <v>258</v>
      </c>
      <c r="D5015" t="s">
        <v>208</v>
      </c>
      <c r="E5015" t="s">
        <v>30</v>
      </c>
      <c r="F5015" t="s">
        <v>243</v>
      </c>
      <c r="G5015" t="s">
        <v>702</v>
      </c>
      <c r="H5015" t="s">
        <v>38</v>
      </c>
      <c r="I5015" t="s">
        <v>227</v>
      </c>
      <c r="J5015" t="s">
        <v>228</v>
      </c>
      <c r="K5015" t="s">
        <v>211</v>
      </c>
      <c r="L5015" t="s">
        <v>229</v>
      </c>
      <c r="M5015" t="s">
        <v>218</v>
      </c>
      <c r="N5015" t="s">
        <v>38</v>
      </c>
      <c r="O5015" t="s">
        <v>38</v>
      </c>
      <c r="P5015" t="s">
        <v>38</v>
      </c>
      <c r="Q5015" s="50">
        <v>46437</v>
      </c>
      <c r="R5015" t="s">
        <v>3277</v>
      </c>
      <c r="S5015" t="s">
        <v>3278</v>
      </c>
      <c r="T5015" t="s">
        <v>218</v>
      </c>
      <c r="U5015" t="s">
        <v>38</v>
      </c>
      <c r="V5015" t="s">
        <v>38</v>
      </c>
      <c r="W5015" t="s">
        <v>218</v>
      </c>
      <c r="X5015" t="s">
        <v>218</v>
      </c>
      <c r="Y5015" t="s">
        <v>38</v>
      </c>
      <c r="Z5015" t="s">
        <v>38</v>
      </c>
      <c r="AA5015" t="s">
        <v>38</v>
      </c>
      <c r="AB5015" t="s">
        <v>38</v>
      </c>
      <c r="AC5015" t="s">
        <v>38</v>
      </c>
      <c r="AD5015" t="s">
        <v>38</v>
      </c>
      <c r="AE5015" s="50">
        <v>45706</v>
      </c>
      <c r="AF5015" t="s">
        <v>3136</v>
      </c>
      <c r="AG5015" t="s">
        <v>657</v>
      </c>
      <c r="AH5015" t="s">
        <v>221</v>
      </c>
      <c r="AI5015" t="s">
        <v>38</v>
      </c>
      <c r="AJ5015" t="s">
        <v>218</v>
      </c>
      <c r="AK5015" t="s">
        <v>38</v>
      </c>
      <c r="AL5015">
        <v>1008.8</v>
      </c>
      <c r="AM5015">
        <v>0</v>
      </c>
      <c r="AO5015">
        <v>0</v>
      </c>
      <c r="AP5015">
        <v>0</v>
      </c>
      <c r="AQ5015">
        <v>1008.8</v>
      </c>
      <c r="AR5015">
        <v>3981</v>
      </c>
      <c r="AS5015">
        <v>1244.48</v>
      </c>
      <c r="AT5015">
        <v>1008.8</v>
      </c>
      <c r="AU5015">
        <v>235.68</v>
      </c>
      <c r="AV5015" t="s">
        <v>212</v>
      </c>
      <c r="AW5015" t="s">
        <v>38</v>
      </c>
      <c r="AX5015" t="s">
        <v>38</v>
      </c>
      <c r="AY5015" s="50">
        <v>45706</v>
      </c>
      <c r="AZ5015" s="50">
        <v>45706</v>
      </c>
      <c r="BA5015">
        <v>1</v>
      </c>
      <c r="BB5015">
        <v>1</v>
      </c>
      <c r="BC5015" s="50">
        <v>45706</v>
      </c>
      <c r="BD5015" s="50">
        <v>45706</v>
      </c>
      <c r="BE5015">
        <v>1</v>
      </c>
      <c r="BF5015">
        <v>1</v>
      </c>
      <c r="BG5015" s="50"/>
      <c r="BH5015" s="50"/>
      <c r="BK5015" s="50"/>
      <c r="BL5015" s="50"/>
      <c r="BO5015" s="50">
        <v>45706</v>
      </c>
      <c r="BP5015" s="50">
        <v>45709</v>
      </c>
      <c r="BQ5015">
        <v>4</v>
      </c>
      <c r="BR5015">
        <v>4</v>
      </c>
      <c r="BS5015" s="50"/>
      <c r="BT5015" s="50"/>
      <c r="BW5015" s="50">
        <v>45709</v>
      </c>
      <c r="BX5015" s="50">
        <v>45713</v>
      </c>
      <c r="BY5015">
        <v>5</v>
      </c>
      <c r="BZ5015">
        <v>3</v>
      </c>
      <c r="CA5015" s="50">
        <v>45713</v>
      </c>
      <c r="CB5015" s="50">
        <v>45713</v>
      </c>
      <c r="CC5015">
        <v>1</v>
      </c>
      <c r="CD5015">
        <v>1</v>
      </c>
      <c r="CE5015">
        <v>5</v>
      </c>
      <c r="CF5015">
        <v>5</v>
      </c>
      <c r="CG5015">
        <v>7</v>
      </c>
      <c r="CH5015">
        <v>5</v>
      </c>
      <c r="CI5015">
        <v>12</v>
      </c>
      <c r="CJ5015">
        <v>10</v>
      </c>
      <c r="CK5015" t="s">
        <v>38</v>
      </c>
      <c r="CL5015">
        <v>0</v>
      </c>
      <c r="CM5015">
        <v>0</v>
      </c>
      <c r="CN5015" t="s">
        <v>248</v>
      </c>
      <c r="CO5015" t="s">
        <v>248</v>
      </c>
      <c r="CP5015" t="s">
        <v>211</v>
      </c>
      <c r="CQ5015" t="s">
        <v>210</v>
      </c>
    </row>
    <row r="5016" spans="1:95" x14ac:dyDescent="0.3">
      <c r="A5016" s="124"/>
      <c r="B5016" t="s">
        <v>206</v>
      </c>
      <c r="C5016" t="s">
        <v>207</v>
      </c>
      <c r="D5016" t="s">
        <v>208</v>
      </c>
      <c r="E5016" t="s">
        <v>30</v>
      </c>
      <c r="F5016" t="s">
        <v>38</v>
      </c>
      <c r="G5016" t="s">
        <v>237</v>
      </c>
      <c r="H5016" t="s">
        <v>38</v>
      </c>
      <c r="I5016" t="s">
        <v>3131</v>
      </c>
      <c r="J5016" t="s">
        <v>3131</v>
      </c>
      <c r="K5016" t="s">
        <v>211</v>
      </c>
      <c r="L5016" t="s">
        <v>229</v>
      </c>
      <c r="M5016" t="s">
        <v>218</v>
      </c>
      <c r="N5016" t="s">
        <v>38</v>
      </c>
      <c r="O5016" t="s">
        <v>38</v>
      </c>
      <c r="P5016" t="s">
        <v>38</v>
      </c>
      <c r="Q5016" s="50">
        <v>46383</v>
      </c>
      <c r="R5016" t="s">
        <v>598</v>
      </c>
      <c r="S5016" t="s">
        <v>2332</v>
      </c>
      <c r="T5016" t="s">
        <v>218</v>
      </c>
      <c r="U5016" t="s">
        <v>38</v>
      </c>
      <c r="V5016" t="s">
        <v>38</v>
      </c>
      <c r="W5016" t="s">
        <v>218</v>
      </c>
      <c r="X5016" t="s">
        <v>218</v>
      </c>
      <c r="Y5016" t="s">
        <v>38</v>
      </c>
      <c r="Z5016" t="s">
        <v>38</v>
      </c>
      <c r="AA5016" t="s">
        <v>38</v>
      </c>
      <c r="AB5016" t="s">
        <v>38</v>
      </c>
      <c r="AC5016" t="s">
        <v>38</v>
      </c>
      <c r="AD5016" t="s">
        <v>38</v>
      </c>
      <c r="AE5016" s="50">
        <v>45691</v>
      </c>
      <c r="AF5016" t="s">
        <v>1045</v>
      </c>
      <c r="AG5016" t="s">
        <v>582</v>
      </c>
      <c r="AH5016" t="s">
        <v>221</v>
      </c>
      <c r="AI5016" t="s">
        <v>38</v>
      </c>
      <c r="AJ5016" t="s">
        <v>218</v>
      </c>
      <c r="AK5016" t="s">
        <v>38</v>
      </c>
      <c r="AL5016">
        <v>1026.4100000000001</v>
      </c>
      <c r="AM5016">
        <v>-20.3</v>
      </c>
      <c r="AO5016">
        <v>0</v>
      </c>
      <c r="AP5016">
        <v>0</v>
      </c>
      <c r="AQ5016">
        <v>1046.71</v>
      </c>
      <c r="AR5016">
        <v>3981</v>
      </c>
      <c r="AS5016">
        <v>1231.32</v>
      </c>
      <c r="AT5016">
        <v>1026.4100000000001</v>
      </c>
      <c r="AU5016">
        <v>204.91</v>
      </c>
      <c r="AV5016" t="s">
        <v>212</v>
      </c>
      <c r="AW5016" t="s">
        <v>38</v>
      </c>
      <c r="AX5016" t="s">
        <v>38</v>
      </c>
      <c r="AY5016" s="50">
        <v>45691</v>
      </c>
      <c r="AZ5016" s="50">
        <v>45688</v>
      </c>
      <c r="BC5016" s="50">
        <v>45688</v>
      </c>
      <c r="BD5016" s="50">
        <v>45691</v>
      </c>
      <c r="BE5016">
        <v>4</v>
      </c>
      <c r="BF5016">
        <v>2</v>
      </c>
      <c r="BG5016" s="50"/>
      <c r="BH5016" s="50"/>
      <c r="BK5016" s="50"/>
      <c r="BL5016" s="50"/>
      <c r="BO5016" s="50">
        <v>45691</v>
      </c>
      <c r="BP5016" s="50">
        <v>45813</v>
      </c>
      <c r="BQ5016">
        <v>123</v>
      </c>
      <c r="BR5016">
        <v>89</v>
      </c>
      <c r="BS5016" s="50"/>
      <c r="BT5016" s="50"/>
      <c r="BW5016" s="50">
        <v>45813</v>
      </c>
      <c r="BX5016" s="50">
        <v>45834</v>
      </c>
      <c r="BY5016">
        <v>22</v>
      </c>
      <c r="BZ5016">
        <v>16</v>
      </c>
      <c r="CA5016" s="50">
        <v>45834</v>
      </c>
      <c r="CB5016" s="50">
        <v>45834</v>
      </c>
      <c r="CC5016">
        <v>1</v>
      </c>
      <c r="CD5016">
        <v>1</v>
      </c>
      <c r="CE5016">
        <v>123</v>
      </c>
      <c r="CF5016">
        <v>89</v>
      </c>
      <c r="CG5016">
        <v>27</v>
      </c>
      <c r="CH5016">
        <v>19</v>
      </c>
      <c r="CI5016">
        <v>150</v>
      </c>
      <c r="CJ5016">
        <v>108</v>
      </c>
      <c r="CK5016" t="s">
        <v>38</v>
      </c>
      <c r="CL5016">
        <v>0</v>
      </c>
      <c r="CM5016">
        <v>0</v>
      </c>
      <c r="CN5016" t="s">
        <v>248</v>
      </c>
      <c r="CO5016" t="s">
        <v>248</v>
      </c>
      <c r="CP5016" t="s">
        <v>211</v>
      </c>
      <c r="CQ5016" t="s">
        <v>210</v>
      </c>
    </row>
    <row r="5017" spans="1:95" x14ac:dyDescent="0.3">
      <c r="A5017" s="124"/>
      <c r="B5017" t="s">
        <v>206</v>
      </c>
      <c r="C5017" t="s">
        <v>258</v>
      </c>
      <c r="D5017" t="s">
        <v>208</v>
      </c>
      <c r="E5017" t="s">
        <v>30</v>
      </c>
      <c r="F5017" t="s">
        <v>243</v>
      </c>
      <c r="G5017" t="s">
        <v>237</v>
      </c>
      <c r="H5017" t="s">
        <v>38</v>
      </c>
      <c r="I5017" t="s">
        <v>227</v>
      </c>
      <c r="J5017" t="s">
        <v>228</v>
      </c>
      <c r="K5017" t="s">
        <v>211</v>
      </c>
      <c r="L5017" t="s">
        <v>229</v>
      </c>
      <c r="M5017" t="s">
        <v>218</v>
      </c>
      <c r="N5017" t="s">
        <v>38</v>
      </c>
      <c r="O5017" t="s">
        <v>38</v>
      </c>
      <c r="P5017" t="s">
        <v>38</v>
      </c>
      <c r="Q5017" s="50">
        <v>46430</v>
      </c>
      <c r="R5017" t="s">
        <v>1368</v>
      </c>
      <c r="S5017" t="s">
        <v>837</v>
      </c>
      <c r="T5017" t="s">
        <v>218</v>
      </c>
      <c r="U5017" t="s">
        <v>38</v>
      </c>
      <c r="V5017" t="s">
        <v>38</v>
      </c>
      <c r="W5017" t="s">
        <v>218</v>
      </c>
      <c r="X5017" t="s">
        <v>218</v>
      </c>
      <c r="Y5017" t="s">
        <v>38</v>
      </c>
      <c r="Z5017" t="s">
        <v>38</v>
      </c>
      <c r="AA5017" t="s">
        <v>38</v>
      </c>
      <c r="AB5017" t="s">
        <v>38</v>
      </c>
      <c r="AC5017" t="s">
        <v>38</v>
      </c>
      <c r="AD5017" t="s">
        <v>38</v>
      </c>
      <c r="AE5017" s="50">
        <v>45747</v>
      </c>
      <c r="AF5017" t="s">
        <v>2164</v>
      </c>
      <c r="AG5017" t="s">
        <v>1501</v>
      </c>
      <c r="AH5017" t="s">
        <v>221</v>
      </c>
      <c r="AI5017" t="s">
        <v>38</v>
      </c>
      <c r="AJ5017" t="s">
        <v>218</v>
      </c>
      <c r="AK5017" t="s">
        <v>38</v>
      </c>
      <c r="AL5017">
        <v>-2951.12</v>
      </c>
      <c r="AM5017">
        <v>402.96</v>
      </c>
      <c r="AO5017">
        <v>0</v>
      </c>
      <c r="AP5017">
        <v>-3546</v>
      </c>
      <c r="AQ5017">
        <v>191.92</v>
      </c>
      <c r="AR5017">
        <v>0</v>
      </c>
      <c r="AS5017">
        <v>3545.54</v>
      </c>
      <c r="AT5017">
        <v>-2951.12</v>
      </c>
      <c r="AU5017">
        <v>6496.66</v>
      </c>
      <c r="AV5017" t="s">
        <v>212</v>
      </c>
      <c r="AW5017" t="s">
        <v>38</v>
      </c>
      <c r="AX5017" t="s">
        <v>38</v>
      </c>
      <c r="AY5017" s="50">
        <v>45747</v>
      </c>
      <c r="AZ5017" s="50">
        <v>45763</v>
      </c>
      <c r="BA5017">
        <v>17</v>
      </c>
      <c r="BB5017">
        <v>13</v>
      </c>
      <c r="BC5017" s="50">
        <v>45763</v>
      </c>
      <c r="BD5017" s="50"/>
      <c r="BG5017" s="50"/>
      <c r="BH5017" s="50"/>
      <c r="BK5017" s="50"/>
      <c r="BL5017" s="50"/>
      <c r="BO5017" s="50"/>
      <c r="BP5017" s="50"/>
      <c r="BS5017" s="50"/>
      <c r="BT5017" s="50"/>
      <c r="BW5017" s="50">
        <v>45791</v>
      </c>
      <c r="BX5017" s="50">
        <v>45792</v>
      </c>
      <c r="BY5017">
        <v>2</v>
      </c>
      <c r="BZ5017">
        <v>2</v>
      </c>
      <c r="CA5017" s="50">
        <v>45792</v>
      </c>
      <c r="CB5017" s="50">
        <v>45792</v>
      </c>
      <c r="CC5017">
        <v>1</v>
      </c>
      <c r="CD5017">
        <v>1</v>
      </c>
      <c r="CE5017">
        <v>17</v>
      </c>
      <c r="CF5017">
        <v>13</v>
      </c>
      <c r="CG5017">
        <v>3</v>
      </c>
      <c r="CH5017">
        <v>3</v>
      </c>
      <c r="CI5017">
        <v>20</v>
      </c>
      <c r="CJ5017">
        <v>16</v>
      </c>
      <c r="CK5017" t="s">
        <v>38</v>
      </c>
      <c r="CL5017">
        <v>0</v>
      </c>
      <c r="CM5017">
        <v>0</v>
      </c>
      <c r="CN5017" t="s">
        <v>248</v>
      </c>
      <c r="CO5017" t="s">
        <v>248</v>
      </c>
      <c r="CP5017" t="s">
        <v>211</v>
      </c>
      <c r="CQ5017" t="s">
        <v>210</v>
      </c>
    </row>
    <row r="5018" spans="1:95" x14ac:dyDescent="0.3">
      <c r="A5018" s="124"/>
      <c r="B5018" t="s">
        <v>206</v>
      </c>
      <c r="C5018" t="s">
        <v>258</v>
      </c>
      <c r="D5018" t="s">
        <v>208</v>
      </c>
      <c r="E5018" t="s">
        <v>30</v>
      </c>
      <c r="F5018" t="s">
        <v>243</v>
      </c>
      <c r="G5018" t="s">
        <v>237</v>
      </c>
      <c r="H5018" t="s">
        <v>237</v>
      </c>
      <c r="I5018" t="s">
        <v>4197</v>
      </c>
      <c r="J5018" t="s">
        <v>4198</v>
      </c>
      <c r="K5018" t="s">
        <v>211</v>
      </c>
      <c r="L5018" t="s">
        <v>281</v>
      </c>
      <c r="M5018" t="s">
        <v>218</v>
      </c>
      <c r="N5018" t="s">
        <v>38</v>
      </c>
      <c r="O5018" t="s">
        <v>38</v>
      </c>
      <c r="P5018" t="s">
        <v>38</v>
      </c>
      <c r="Q5018" s="50">
        <v>45413</v>
      </c>
      <c r="R5018" t="s">
        <v>2196</v>
      </c>
      <c r="S5018" t="s">
        <v>3281</v>
      </c>
      <c r="T5018" t="s">
        <v>218</v>
      </c>
      <c r="U5018" t="s">
        <v>38</v>
      </c>
      <c r="V5018" t="s">
        <v>38</v>
      </c>
      <c r="W5018" t="s">
        <v>218</v>
      </c>
      <c r="X5018" t="s">
        <v>218</v>
      </c>
      <c r="Y5018" t="s">
        <v>38</v>
      </c>
      <c r="Z5018" t="s">
        <v>38</v>
      </c>
      <c r="AA5018" t="s">
        <v>38</v>
      </c>
      <c r="AB5018" t="s">
        <v>38</v>
      </c>
      <c r="AC5018" t="s">
        <v>38</v>
      </c>
      <c r="AD5018" t="s">
        <v>38</v>
      </c>
      <c r="AE5018" s="50">
        <v>45328</v>
      </c>
      <c r="AF5018" t="s">
        <v>2275</v>
      </c>
      <c r="AG5018" t="s">
        <v>210</v>
      </c>
      <c r="AH5018" t="s">
        <v>221</v>
      </c>
      <c r="AI5018" t="s">
        <v>38</v>
      </c>
      <c r="AJ5018" t="s">
        <v>218</v>
      </c>
      <c r="AK5018" t="s">
        <v>38</v>
      </c>
      <c r="AL5018">
        <v>7896.09</v>
      </c>
      <c r="AM5018">
        <v>-34.03</v>
      </c>
      <c r="AO5018">
        <v>0</v>
      </c>
      <c r="AP5018">
        <v>6.96</v>
      </c>
      <c r="AQ5018">
        <v>7923.16</v>
      </c>
      <c r="AR5018">
        <v>51753</v>
      </c>
      <c r="AS5018">
        <v>704.57</v>
      </c>
      <c r="AT5018">
        <v>7896.09</v>
      </c>
      <c r="AU5018">
        <v>-7191.52</v>
      </c>
      <c r="AV5018" t="s">
        <v>212</v>
      </c>
      <c r="AW5018" t="s">
        <v>38</v>
      </c>
      <c r="AX5018" t="s">
        <v>38</v>
      </c>
      <c r="AY5018" s="50">
        <v>45328</v>
      </c>
      <c r="AZ5018" s="50">
        <v>45328</v>
      </c>
      <c r="BA5018">
        <v>1</v>
      </c>
      <c r="BB5018">
        <v>1</v>
      </c>
      <c r="BC5018" s="50">
        <v>45328</v>
      </c>
      <c r="BD5018" s="50">
        <v>45372</v>
      </c>
      <c r="BE5018">
        <v>45</v>
      </c>
      <c r="BF5018">
        <v>33</v>
      </c>
      <c r="BG5018" s="50"/>
      <c r="BH5018" s="50"/>
      <c r="BK5018" s="50">
        <v>45329</v>
      </c>
      <c r="BL5018" s="50">
        <v>45344</v>
      </c>
      <c r="BM5018">
        <v>16</v>
      </c>
      <c r="BN5018">
        <v>13</v>
      </c>
      <c r="BO5018" s="50">
        <v>45372</v>
      </c>
      <c r="BP5018" s="50">
        <v>45553</v>
      </c>
      <c r="BQ5018">
        <v>182</v>
      </c>
      <c r="BR5018">
        <v>130</v>
      </c>
      <c r="BS5018" s="50"/>
      <c r="BT5018" s="50"/>
      <c r="BW5018" s="50"/>
      <c r="BX5018" s="50">
        <v>45608</v>
      </c>
      <c r="CA5018" s="50">
        <v>45608</v>
      </c>
      <c r="CB5018" s="50">
        <v>45607</v>
      </c>
      <c r="CE5018">
        <v>183</v>
      </c>
      <c r="CF5018">
        <v>131</v>
      </c>
      <c r="CG5018">
        <v>61</v>
      </c>
      <c r="CH5018">
        <v>46</v>
      </c>
      <c r="CI5018">
        <v>244</v>
      </c>
      <c r="CJ5018">
        <v>177</v>
      </c>
      <c r="CK5018" t="s">
        <v>38</v>
      </c>
      <c r="CL5018">
        <v>0</v>
      </c>
      <c r="CM5018">
        <v>0</v>
      </c>
      <c r="CN5018" t="s">
        <v>223</v>
      </c>
      <c r="CO5018" t="s">
        <v>248</v>
      </c>
      <c r="CP5018" t="s">
        <v>211</v>
      </c>
      <c r="CQ5018" t="s">
        <v>210</v>
      </c>
    </row>
    <row r="5019" spans="1:95" x14ac:dyDescent="0.3">
      <c r="A5019" s="124"/>
      <c r="B5019" t="s">
        <v>206</v>
      </c>
      <c r="C5019" t="s">
        <v>258</v>
      </c>
      <c r="D5019" t="s">
        <v>208</v>
      </c>
      <c r="E5019" t="s">
        <v>30</v>
      </c>
      <c r="F5019" t="s">
        <v>243</v>
      </c>
      <c r="G5019" t="s">
        <v>226</v>
      </c>
      <c r="H5019" t="s">
        <v>38</v>
      </c>
      <c r="I5019" t="s">
        <v>227</v>
      </c>
      <c r="J5019" t="s">
        <v>228</v>
      </c>
      <c r="K5019" t="s">
        <v>211</v>
      </c>
      <c r="L5019" t="s">
        <v>229</v>
      </c>
      <c r="M5019" t="s">
        <v>218</v>
      </c>
      <c r="N5019" t="s">
        <v>38</v>
      </c>
      <c r="O5019" t="s">
        <v>38</v>
      </c>
      <c r="P5019" t="s">
        <v>38</v>
      </c>
      <c r="Q5019" s="50">
        <v>46119</v>
      </c>
      <c r="R5019" t="s">
        <v>1175</v>
      </c>
      <c r="S5019" t="s">
        <v>1232</v>
      </c>
      <c r="T5019" t="s">
        <v>218</v>
      </c>
      <c r="U5019" t="s">
        <v>38</v>
      </c>
      <c r="V5019" t="s">
        <v>38</v>
      </c>
      <c r="W5019" t="s">
        <v>218</v>
      </c>
      <c r="X5019" t="s">
        <v>218</v>
      </c>
      <c r="Y5019" t="s">
        <v>38</v>
      </c>
      <c r="Z5019" t="s">
        <v>38</v>
      </c>
      <c r="AA5019" t="s">
        <v>38</v>
      </c>
      <c r="AB5019" t="s">
        <v>38</v>
      </c>
      <c r="AC5019" t="s">
        <v>38</v>
      </c>
      <c r="AD5019" t="s">
        <v>38</v>
      </c>
      <c r="AE5019" s="50">
        <v>45758</v>
      </c>
      <c r="AF5019" t="s">
        <v>1269</v>
      </c>
      <c r="AG5019" t="s">
        <v>1501</v>
      </c>
      <c r="AH5019" t="s">
        <v>221</v>
      </c>
      <c r="AI5019" t="s">
        <v>38</v>
      </c>
      <c r="AJ5019" t="s">
        <v>218</v>
      </c>
      <c r="AK5019" t="s">
        <v>38</v>
      </c>
      <c r="AL5019">
        <v>1127.72</v>
      </c>
      <c r="AM5019">
        <v>-22.8</v>
      </c>
      <c r="AO5019">
        <v>0</v>
      </c>
      <c r="AP5019">
        <v>0</v>
      </c>
      <c r="AQ5019">
        <v>1150.52</v>
      </c>
      <c r="AR5019">
        <v>3981</v>
      </c>
      <c r="AS5019">
        <v>1714.02</v>
      </c>
      <c r="AT5019">
        <v>1127.72</v>
      </c>
      <c r="AU5019">
        <v>586.29999999999995</v>
      </c>
      <c r="AV5019" t="s">
        <v>212</v>
      </c>
      <c r="AW5019" t="s">
        <v>38</v>
      </c>
      <c r="AX5019" t="s">
        <v>38</v>
      </c>
      <c r="AY5019" s="50">
        <v>45758</v>
      </c>
      <c r="AZ5019" s="50">
        <v>45758</v>
      </c>
      <c r="BA5019">
        <v>1</v>
      </c>
      <c r="BB5019">
        <v>1</v>
      </c>
      <c r="BC5019" s="50">
        <v>45758</v>
      </c>
      <c r="BD5019" s="50">
        <v>45758</v>
      </c>
      <c r="BE5019">
        <v>1</v>
      </c>
      <c r="BF5019">
        <v>1</v>
      </c>
      <c r="BG5019" s="50"/>
      <c r="BH5019" s="50"/>
      <c r="BK5019" s="50"/>
      <c r="BL5019" s="50"/>
      <c r="BO5019" s="50">
        <v>45758</v>
      </c>
      <c r="BP5019" s="50">
        <v>45791</v>
      </c>
      <c r="BQ5019">
        <v>34</v>
      </c>
      <c r="BR5019">
        <v>24</v>
      </c>
      <c r="BS5019" s="50"/>
      <c r="BT5019" s="50"/>
      <c r="BW5019" s="50">
        <v>45791</v>
      </c>
      <c r="BX5019" s="50">
        <v>45799</v>
      </c>
      <c r="BY5019">
        <v>9</v>
      </c>
      <c r="BZ5019">
        <v>7</v>
      </c>
      <c r="CA5019" s="50">
        <v>45799</v>
      </c>
      <c r="CB5019" s="50">
        <v>45799</v>
      </c>
      <c r="CC5019">
        <v>1</v>
      </c>
      <c r="CD5019">
        <v>1</v>
      </c>
      <c r="CE5019">
        <v>35</v>
      </c>
      <c r="CF5019">
        <v>25</v>
      </c>
      <c r="CG5019">
        <v>11</v>
      </c>
      <c r="CH5019">
        <v>9</v>
      </c>
      <c r="CI5019">
        <v>46</v>
      </c>
      <c r="CJ5019">
        <v>34</v>
      </c>
      <c r="CK5019" t="s">
        <v>38</v>
      </c>
      <c r="CL5019">
        <v>0</v>
      </c>
      <c r="CM5019">
        <v>0</v>
      </c>
      <c r="CN5019" t="s">
        <v>248</v>
      </c>
      <c r="CO5019" t="s">
        <v>248</v>
      </c>
      <c r="CP5019" t="s">
        <v>211</v>
      </c>
      <c r="CQ5019" t="s">
        <v>210</v>
      </c>
    </row>
    <row r="5020" spans="1:95" x14ac:dyDescent="0.3">
      <c r="A5020" s="124"/>
      <c r="B5020" t="s">
        <v>206</v>
      </c>
      <c r="C5020" t="s">
        <v>207</v>
      </c>
      <c r="D5020" t="s">
        <v>208</v>
      </c>
      <c r="E5020" t="s">
        <v>30</v>
      </c>
      <c r="F5020" t="s">
        <v>243</v>
      </c>
      <c r="G5020" t="s">
        <v>237</v>
      </c>
      <c r="H5020" t="s">
        <v>38</v>
      </c>
      <c r="I5020" t="s">
        <v>4199</v>
      </c>
      <c r="J5020" t="s">
        <v>4199</v>
      </c>
      <c r="K5020" t="s">
        <v>211</v>
      </c>
      <c r="L5020" t="s">
        <v>229</v>
      </c>
      <c r="M5020" t="s">
        <v>218</v>
      </c>
      <c r="N5020" t="s">
        <v>38</v>
      </c>
      <c r="O5020" t="s">
        <v>38</v>
      </c>
      <c r="P5020" t="s">
        <v>38</v>
      </c>
      <c r="Q5020" s="50">
        <v>46113</v>
      </c>
      <c r="R5020" t="s">
        <v>680</v>
      </c>
      <c r="S5020" t="s">
        <v>681</v>
      </c>
      <c r="T5020" t="s">
        <v>218</v>
      </c>
      <c r="U5020" t="s">
        <v>38</v>
      </c>
      <c r="V5020" t="s">
        <v>38</v>
      </c>
      <c r="W5020" t="s">
        <v>218</v>
      </c>
      <c r="X5020" t="s">
        <v>218</v>
      </c>
      <c r="Y5020" t="s">
        <v>38</v>
      </c>
      <c r="Z5020" t="s">
        <v>38</v>
      </c>
      <c r="AA5020" t="s">
        <v>38</v>
      </c>
      <c r="AB5020" t="s">
        <v>38</v>
      </c>
      <c r="AC5020" t="s">
        <v>38</v>
      </c>
      <c r="AD5020" t="s">
        <v>38</v>
      </c>
      <c r="AE5020" s="50">
        <v>45491</v>
      </c>
      <c r="AF5020" t="s">
        <v>2731</v>
      </c>
      <c r="AG5020" t="s">
        <v>814</v>
      </c>
      <c r="AH5020" t="s">
        <v>221</v>
      </c>
      <c r="AI5020" t="s">
        <v>38</v>
      </c>
      <c r="AJ5020" t="s">
        <v>218</v>
      </c>
      <c r="AK5020" t="s">
        <v>38</v>
      </c>
      <c r="AL5020">
        <v>4197.6899999999996</v>
      </c>
      <c r="AM5020">
        <v>625</v>
      </c>
      <c r="AO5020">
        <v>0</v>
      </c>
      <c r="AP5020">
        <v>0</v>
      </c>
      <c r="AQ5020">
        <v>3572.69</v>
      </c>
      <c r="AR5020">
        <v>3941</v>
      </c>
      <c r="AS5020">
        <v>298.31</v>
      </c>
      <c r="AT5020">
        <v>4197.6899999999996</v>
      </c>
      <c r="AU5020">
        <v>-3899.38</v>
      </c>
      <c r="AV5020" t="s">
        <v>212</v>
      </c>
      <c r="AW5020" t="s">
        <v>38</v>
      </c>
      <c r="AX5020" t="s">
        <v>38</v>
      </c>
      <c r="AY5020" s="50">
        <v>45491</v>
      </c>
      <c r="AZ5020" s="50">
        <v>45572</v>
      </c>
      <c r="BA5020">
        <v>82</v>
      </c>
      <c r="BB5020">
        <v>58</v>
      </c>
      <c r="BC5020" s="50">
        <v>45572</v>
      </c>
      <c r="BD5020" s="50">
        <v>45581</v>
      </c>
      <c r="BE5020">
        <v>10</v>
      </c>
      <c r="BF5020">
        <v>8</v>
      </c>
      <c r="BG5020" s="50"/>
      <c r="BH5020" s="50"/>
      <c r="BK5020" s="50"/>
      <c r="BL5020" s="50"/>
      <c r="BO5020" s="50">
        <v>45581</v>
      </c>
      <c r="BP5020" s="50">
        <v>45586</v>
      </c>
      <c r="BQ5020">
        <v>6</v>
      </c>
      <c r="BR5020">
        <v>4</v>
      </c>
      <c r="BS5020" s="50"/>
      <c r="BT5020" s="50"/>
      <c r="BW5020" s="50">
        <v>45586</v>
      </c>
      <c r="BX5020" s="50">
        <v>45596</v>
      </c>
      <c r="BY5020">
        <v>11</v>
      </c>
      <c r="BZ5020">
        <v>9</v>
      </c>
      <c r="CA5020" s="50">
        <v>45596</v>
      </c>
      <c r="CB5020" s="50">
        <v>45596</v>
      </c>
      <c r="CC5020">
        <v>1</v>
      </c>
      <c r="CD5020">
        <v>1</v>
      </c>
      <c r="CE5020">
        <v>88</v>
      </c>
      <c r="CF5020">
        <v>62</v>
      </c>
      <c r="CG5020">
        <v>22</v>
      </c>
      <c r="CH5020">
        <v>18</v>
      </c>
      <c r="CI5020">
        <v>110</v>
      </c>
      <c r="CJ5020">
        <v>80</v>
      </c>
      <c r="CK5020" t="s">
        <v>38</v>
      </c>
      <c r="CL5020">
        <v>0</v>
      </c>
      <c r="CM5020">
        <v>0</v>
      </c>
      <c r="CN5020" t="s">
        <v>248</v>
      </c>
      <c r="CO5020" t="s">
        <v>248</v>
      </c>
      <c r="CP5020" t="s">
        <v>211</v>
      </c>
      <c r="CQ5020" t="s">
        <v>210</v>
      </c>
    </row>
    <row r="5021" spans="1:95" x14ac:dyDescent="0.3">
      <c r="A5021" s="124"/>
      <c r="B5021" t="s">
        <v>206</v>
      </c>
      <c r="C5021" t="s">
        <v>258</v>
      </c>
      <c r="D5021" t="s">
        <v>208</v>
      </c>
      <c r="E5021" t="s">
        <v>30</v>
      </c>
      <c r="F5021" t="s">
        <v>243</v>
      </c>
      <c r="G5021" t="s">
        <v>269</v>
      </c>
      <c r="H5021" t="s">
        <v>269</v>
      </c>
      <c r="I5021" t="s">
        <v>3230</v>
      </c>
      <c r="J5021" t="s">
        <v>3230</v>
      </c>
      <c r="K5021" t="s">
        <v>211</v>
      </c>
      <c r="L5021" t="s">
        <v>229</v>
      </c>
      <c r="M5021" t="s">
        <v>218</v>
      </c>
      <c r="N5021" t="s">
        <v>38</v>
      </c>
      <c r="O5021" t="s">
        <v>38</v>
      </c>
      <c r="P5021" t="s">
        <v>38</v>
      </c>
      <c r="Q5021" s="50">
        <v>45027</v>
      </c>
      <c r="R5021" t="s">
        <v>1758</v>
      </c>
      <c r="S5021" t="s">
        <v>1759</v>
      </c>
      <c r="T5021" t="s">
        <v>218</v>
      </c>
      <c r="U5021" t="s">
        <v>38</v>
      </c>
      <c r="V5021" t="s">
        <v>38</v>
      </c>
      <c r="W5021" t="s">
        <v>218</v>
      </c>
      <c r="X5021" t="s">
        <v>218</v>
      </c>
      <c r="Y5021" t="s">
        <v>38</v>
      </c>
      <c r="Z5021" t="s">
        <v>38</v>
      </c>
      <c r="AA5021" t="s">
        <v>38</v>
      </c>
      <c r="AB5021" t="s">
        <v>38</v>
      </c>
      <c r="AC5021" t="s">
        <v>38</v>
      </c>
      <c r="AD5021" t="s">
        <v>38</v>
      </c>
      <c r="AE5021" s="50">
        <v>45300</v>
      </c>
      <c r="AF5021" t="s">
        <v>2107</v>
      </c>
      <c r="AG5021" t="s">
        <v>1547</v>
      </c>
      <c r="AH5021" t="s">
        <v>221</v>
      </c>
      <c r="AI5021" t="s">
        <v>38</v>
      </c>
      <c r="AJ5021" t="s">
        <v>218</v>
      </c>
      <c r="AK5021" t="s">
        <v>38</v>
      </c>
      <c r="AL5021">
        <v>1471.94</v>
      </c>
      <c r="AM5021">
        <v>-14.42</v>
      </c>
      <c r="AO5021">
        <v>0</v>
      </c>
      <c r="AP5021">
        <v>0</v>
      </c>
      <c r="AQ5021">
        <v>1486.36</v>
      </c>
      <c r="AR5021">
        <v>3981</v>
      </c>
      <c r="AS5021">
        <v>1170.6400000000001</v>
      </c>
      <c r="AT5021">
        <v>1471.94</v>
      </c>
      <c r="AU5021">
        <v>-301.3</v>
      </c>
      <c r="AV5021" t="s">
        <v>212</v>
      </c>
      <c r="AW5021" t="s">
        <v>38</v>
      </c>
      <c r="AX5021" t="s">
        <v>38</v>
      </c>
      <c r="AY5021" s="50">
        <v>45300</v>
      </c>
      <c r="AZ5021" s="50">
        <v>45300</v>
      </c>
      <c r="BA5021">
        <v>1</v>
      </c>
      <c r="BB5021">
        <v>1</v>
      </c>
      <c r="BC5021" s="50">
        <v>45300</v>
      </c>
      <c r="BD5021" s="50">
        <v>45366</v>
      </c>
      <c r="BE5021">
        <v>67</v>
      </c>
      <c r="BF5021">
        <v>49</v>
      </c>
      <c r="BG5021" s="50"/>
      <c r="BH5021" s="50"/>
      <c r="BK5021" s="50">
        <v>45386</v>
      </c>
      <c r="BL5021" s="50">
        <v>45581</v>
      </c>
      <c r="BM5021">
        <v>196</v>
      </c>
      <c r="BN5021">
        <v>142</v>
      </c>
      <c r="BO5021" s="50">
        <v>45366</v>
      </c>
      <c r="BP5021" s="50"/>
      <c r="BS5021" s="50"/>
      <c r="BT5021" s="50"/>
      <c r="BW5021" s="50">
        <v>45366</v>
      </c>
      <c r="BX5021" s="50">
        <v>45454</v>
      </c>
      <c r="BY5021">
        <v>89</v>
      </c>
      <c r="BZ5021">
        <v>63</v>
      </c>
      <c r="CA5021" s="50">
        <v>45454</v>
      </c>
      <c r="CB5021" s="50">
        <v>45454</v>
      </c>
      <c r="CC5021">
        <v>1</v>
      </c>
      <c r="CD5021">
        <v>1</v>
      </c>
      <c r="CE5021">
        <v>1</v>
      </c>
      <c r="CF5021">
        <v>1</v>
      </c>
      <c r="CG5021">
        <v>353</v>
      </c>
      <c r="CH5021">
        <v>255</v>
      </c>
      <c r="CI5021">
        <v>354</v>
      </c>
      <c r="CJ5021">
        <v>256</v>
      </c>
      <c r="CK5021" t="s">
        <v>222</v>
      </c>
      <c r="CL5021">
        <v>215</v>
      </c>
      <c r="CM5021">
        <v>153</v>
      </c>
      <c r="CN5021" t="s">
        <v>248</v>
      </c>
      <c r="CO5021" t="s">
        <v>248</v>
      </c>
      <c r="CP5021" t="s">
        <v>211</v>
      </c>
      <c r="CQ5021" t="s">
        <v>210</v>
      </c>
    </row>
    <row r="5022" spans="1:95" x14ac:dyDescent="0.3">
      <c r="A5022" s="124"/>
      <c r="B5022" t="s">
        <v>206</v>
      </c>
      <c r="C5022" t="s">
        <v>207</v>
      </c>
      <c r="D5022" t="s">
        <v>208</v>
      </c>
      <c r="E5022" t="s">
        <v>30</v>
      </c>
      <c r="F5022" t="s">
        <v>243</v>
      </c>
      <c r="G5022" t="s">
        <v>450</v>
      </c>
      <c r="H5022" t="s">
        <v>38</v>
      </c>
      <c r="I5022" t="s">
        <v>4200</v>
      </c>
      <c r="J5022" t="s">
        <v>4201</v>
      </c>
      <c r="K5022" t="s">
        <v>211</v>
      </c>
      <c r="L5022" t="s">
        <v>229</v>
      </c>
      <c r="M5022" t="s">
        <v>218</v>
      </c>
      <c r="N5022" t="s">
        <v>38</v>
      </c>
      <c r="O5022" t="s">
        <v>38</v>
      </c>
      <c r="P5022" t="s">
        <v>38</v>
      </c>
      <c r="Q5022" s="50">
        <v>46460</v>
      </c>
      <c r="R5022" t="s">
        <v>1640</v>
      </c>
      <c r="S5022" t="s">
        <v>3097</v>
      </c>
      <c r="T5022" t="s">
        <v>218</v>
      </c>
      <c r="U5022" t="s">
        <v>38</v>
      </c>
      <c r="V5022" t="s">
        <v>38</v>
      </c>
      <c r="W5022" t="s">
        <v>218</v>
      </c>
      <c r="X5022" t="s">
        <v>218</v>
      </c>
      <c r="Y5022" t="s">
        <v>38</v>
      </c>
      <c r="Z5022" t="s">
        <v>38</v>
      </c>
      <c r="AA5022" t="s">
        <v>38</v>
      </c>
      <c r="AB5022" t="s">
        <v>38</v>
      </c>
      <c r="AC5022" t="s">
        <v>38</v>
      </c>
      <c r="AD5022" t="s">
        <v>38</v>
      </c>
      <c r="AE5022" s="50">
        <v>45770</v>
      </c>
      <c r="AF5022" t="s">
        <v>2125</v>
      </c>
      <c r="AG5022" t="s">
        <v>1681</v>
      </c>
      <c r="AH5022" t="s">
        <v>221</v>
      </c>
      <c r="AI5022" t="s">
        <v>38</v>
      </c>
      <c r="AJ5022" t="s">
        <v>218</v>
      </c>
      <c r="AK5022" t="s">
        <v>38</v>
      </c>
      <c r="AL5022">
        <v>7756.58</v>
      </c>
      <c r="AM5022">
        <v>1390.99</v>
      </c>
      <c r="AO5022">
        <v>608.34</v>
      </c>
      <c r="AP5022">
        <v>-694.6</v>
      </c>
      <c r="AQ5022">
        <v>6451.85</v>
      </c>
      <c r="AR5022">
        <v>3981</v>
      </c>
      <c r="AS5022">
        <v>2045.73</v>
      </c>
      <c r="AT5022">
        <v>7756.58</v>
      </c>
      <c r="AU5022">
        <v>-5710.85</v>
      </c>
      <c r="AV5022" t="s">
        <v>212</v>
      </c>
      <c r="AW5022" t="s">
        <v>38</v>
      </c>
      <c r="AX5022" t="s">
        <v>38</v>
      </c>
      <c r="AY5022" s="50">
        <v>45770</v>
      </c>
      <c r="AZ5022" s="50">
        <v>45746</v>
      </c>
      <c r="BC5022" s="50">
        <v>45746</v>
      </c>
      <c r="BD5022" s="50">
        <v>45770</v>
      </c>
      <c r="BE5022">
        <v>25</v>
      </c>
      <c r="BF5022">
        <v>18</v>
      </c>
      <c r="BG5022" s="50">
        <v>45770</v>
      </c>
      <c r="BH5022" s="50">
        <v>45797</v>
      </c>
      <c r="BI5022">
        <v>28</v>
      </c>
      <c r="BJ5022">
        <v>20</v>
      </c>
      <c r="BK5022" s="50"/>
      <c r="BL5022" s="50"/>
      <c r="BO5022" s="50">
        <v>45770</v>
      </c>
      <c r="BP5022" s="50">
        <v>45922</v>
      </c>
      <c r="BQ5022">
        <v>153</v>
      </c>
      <c r="BR5022">
        <v>109</v>
      </c>
      <c r="BS5022" s="50"/>
      <c r="BT5022" s="50">
        <v>45903</v>
      </c>
      <c r="BW5022" s="50">
        <v>45922</v>
      </c>
      <c r="BX5022" s="50">
        <v>45933</v>
      </c>
      <c r="BY5022">
        <v>12</v>
      </c>
      <c r="BZ5022">
        <v>10</v>
      </c>
      <c r="CA5022" s="50">
        <v>45933</v>
      </c>
      <c r="CB5022" s="50">
        <v>45933</v>
      </c>
      <c r="CC5022">
        <v>1</v>
      </c>
      <c r="CD5022">
        <v>1</v>
      </c>
      <c r="CE5022">
        <v>181</v>
      </c>
      <c r="CF5022">
        <v>129</v>
      </c>
      <c r="CG5022">
        <v>38</v>
      </c>
      <c r="CH5022">
        <v>29</v>
      </c>
      <c r="CI5022">
        <v>219</v>
      </c>
      <c r="CJ5022">
        <v>158</v>
      </c>
      <c r="CK5022" t="s">
        <v>38</v>
      </c>
      <c r="CL5022">
        <v>0</v>
      </c>
      <c r="CM5022">
        <v>0</v>
      </c>
      <c r="CN5022" t="s">
        <v>223</v>
      </c>
      <c r="CO5022" t="s">
        <v>248</v>
      </c>
      <c r="CP5022" t="s">
        <v>211</v>
      </c>
      <c r="CQ5022" t="s">
        <v>210</v>
      </c>
    </row>
    <row r="5023" spans="1:95" x14ac:dyDescent="0.3">
      <c r="A5023" s="124"/>
      <c r="B5023" t="s">
        <v>206</v>
      </c>
      <c r="C5023" t="s">
        <v>207</v>
      </c>
      <c r="D5023" t="s">
        <v>208</v>
      </c>
      <c r="E5023" t="s">
        <v>30</v>
      </c>
      <c r="F5023" t="s">
        <v>527</v>
      </c>
      <c r="G5023" t="s">
        <v>226</v>
      </c>
      <c r="H5023" t="s">
        <v>38</v>
      </c>
      <c r="I5023" t="s">
        <v>227</v>
      </c>
      <c r="J5023" t="s">
        <v>228</v>
      </c>
      <c r="K5023" t="s">
        <v>211</v>
      </c>
      <c r="L5023" t="s">
        <v>229</v>
      </c>
      <c r="M5023" t="s">
        <v>218</v>
      </c>
      <c r="N5023" t="s">
        <v>38</v>
      </c>
      <c r="O5023" t="s">
        <v>38</v>
      </c>
      <c r="P5023" t="s">
        <v>38</v>
      </c>
      <c r="Q5023" s="50">
        <v>45315</v>
      </c>
      <c r="R5023" t="s">
        <v>751</v>
      </c>
      <c r="S5023" t="s">
        <v>2031</v>
      </c>
      <c r="T5023" t="s">
        <v>218</v>
      </c>
      <c r="U5023" t="s">
        <v>38</v>
      </c>
      <c r="V5023" t="s">
        <v>38</v>
      </c>
      <c r="W5023" t="s">
        <v>218</v>
      </c>
      <c r="X5023" t="s">
        <v>218</v>
      </c>
      <c r="Y5023" t="s">
        <v>38</v>
      </c>
      <c r="Z5023" t="s">
        <v>38</v>
      </c>
      <c r="AA5023" t="s">
        <v>38</v>
      </c>
      <c r="AB5023" t="s">
        <v>38</v>
      </c>
      <c r="AC5023" t="s">
        <v>38</v>
      </c>
      <c r="AD5023" t="s">
        <v>38</v>
      </c>
      <c r="AE5023" s="50">
        <v>45068</v>
      </c>
      <c r="AF5023" t="s">
        <v>360</v>
      </c>
      <c r="AG5023" t="s">
        <v>1262</v>
      </c>
      <c r="AH5023" t="s">
        <v>221</v>
      </c>
      <c r="AI5023" t="s">
        <v>38</v>
      </c>
      <c r="AJ5023" t="s">
        <v>218</v>
      </c>
      <c r="AK5023" t="s">
        <v>38</v>
      </c>
      <c r="AL5023">
        <v>1405.99</v>
      </c>
      <c r="AM5023">
        <v>-9.9499999999999993</v>
      </c>
      <c r="AO5023">
        <v>0</v>
      </c>
      <c r="AP5023">
        <v>0</v>
      </c>
      <c r="AQ5023">
        <v>1415.94</v>
      </c>
      <c r="AR5023">
        <v>3981</v>
      </c>
      <c r="AS5023">
        <v>950.24</v>
      </c>
      <c r="AT5023">
        <v>1405.99</v>
      </c>
      <c r="AU5023">
        <v>-455.75</v>
      </c>
      <c r="AV5023" t="s">
        <v>212</v>
      </c>
      <c r="AW5023" t="s">
        <v>38</v>
      </c>
      <c r="AX5023" t="s">
        <v>38</v>
      </c>
      <c r="AY5023" s="50">
        <v>45068</v>
      </c>
      <c r="AZ5023" s="50">
        <v>45068</v>
      </c>
      <c r="BA5023">
        <v>1</v>
      </c>
      <c r="BB5023">
        <v>1</v>
      </c>
      <c r="BC5023" s="50">
        <v>45068</v>
      </c>
      <c r="BD5023" s="50"/>
      <c r="BG5023" s="50"/>
      <c r="BH5023" s="50"/>
      <c r="BK5023" s="50"/>
      <c r="BL5023" s="50"/>
      <c r="BO5023" s="50">
        <v>45068</v>
      </c>
      <c r="BP5023" s="50">
        <v>45092</v>
      </c>
      <c r="BQ5023">
        <v>25</v>
      </c>
      <c r="BR5023">
        <v>19</v>
      </c>
      <c r="BS5023" s="50"/>
      <c r="BT5023" s="50">
        <v>45086</v>
      </c>
      <c r="BW5023" s="50">
        <v>45092</v>
      </c>
      <c r="BX5023" s="50">
        <v>45098</v>
      </c>
      <c r="BY5023">
        <v>7</v>
      </c>
      <c r="BZ5023">
        <v>5</v>
      </c>
      <c r="CA5023" s="50">
        <v>45098</v>
      </c>
      <c r="CB5023" s="50">
        <v>45098</v>
      </c>
      <c r="CC5023">
        <v>1</v>
      </c>
      <c r="CD5023">
        <v>1</v>
      </c>
      <c r="CE5023">
        <v>26</v>
      </c>
      <c r="CF5023">
        <v>20</v>
      </c>
      <c r="CG5023">
        <v>8</v>
      </c>
      <c r="CH5023">
        <v>6</v>
      </c>
      <c r="CI5023">
        <v>34</v>
      </c>
      <c r="CJ5023">
        <v>26</v>
      </c>
      <c r="CK5023" t="s">
        <v>38</v>
      </c>
      <c r="CL5023">
        <v>0</v>
      </c>
      <c r="CM5023">
        <v>0</v>
      </c>
      <c r="CN5023" t="s">
        <v>248</v>
      </c>
      <c r="CO5023" t="s">
        <v>248</v>
      </c>
      <c r="CP5023" t="s">
        <v>211</v>
      </c>
      <c r="CQ5023" t="s">
        <v>210</v>
      </c>
    </row>
    <row r="5024" spans="1:95" x14ac:dyDescent="0.3">
      <c r="A5024" s="124"/>
      <c r="B5024" t="s">
        <v>206</v>
      </c>
      <c r="C5024" t="s">
        <v>258</v>
      </c>
      <c r="D5024" t="s">
        <v>208</v>
      </c>
      <c r="E5024" t="s">
        <v>30</v>
      </c>
      <c r="F5024" t="s">
        <v>243</v>
      </c>
      <c r="G5024" t="s">
        <v>237</v>
      </c>
      <c r="H5024" t="s">
        <v>38</v>
      </c>
      <c r="I5024" t="s">
        <v>1790</v>
      </c>
      <c r="J5024" t="s">
        <v>4202</v>
      </c>
      <c r="K5024" t="s">
        <v>211</v>
      </c>
      <c r="L5024" t="s">
        <v>229</v>
      </c>
      <c r="M5024" t="s">
        <v>218</v>
      </c>
      <c r="N5024" t="s">
        <v>38</v>
      </c>
      <c r="O5024" t="s">
        <v>38</v>
      </c>
      <c r="P5024" t="s">
        <v>38</v>
      </c>
      <c r="Q5024" s="50">
        <v>45077</v>
      </c>
      <c r="R5024" t="s">
        <v>3518</v>
      </c>
      <c r="S5024" t="s">
        <v>1914</v>
      </c>
      <c r="T5024" t="s">
        <v>218</v>
      </c>
      <c r="U5024" t="s">
        <v>38</v>
      </c>
      <c r="V5024" t="s">
        <v>38</v>
      </c>
      <c r="W5024" t="s">
        <v>218</v>
      </c>
      <c r="X5024" t="s">
        <v>218</v>
      </c>
      <c r="Y5024" t="s">
        <v>38</v>
      </c>
      <c r="Z5024" t="s">
        <v>38</v>
      </c>
      <c r="AA5024" t="s">
        <v>38</v>
      </c>
      <c r="AB5024" t="s">
        <v>38</v>
      </c>
      <c r="AC5024" t="s">
        <v>38</v>
      </c>
      <c r="AD5024" t="s">
        <v>38</v>
      </c>
      <c r="AE5024" s="50">
        <v>45204</v>
      </c>
      <c r="AF5024" t="s">
        <v>1033</v>
      </c>
      <c r="AG5024" t="s">
        <v>1547</v>
      </c>
      <c r="AH5024" t="s">
        <v>221</v>
      </c>
      <c r="AI5024" t="s">
        <v>38</v>
      </c>
      <c r="AJ5024" t="s">
        <v>218</v>
      </c>
      <c r="AK5024" t="s">
        <v>38</v>
      </c>
      <c r="AL5024">
        <v>2589.6799999999998</v>
      </c>
      <c r="AM5024">
        <v>-34.54</v>
      </c>
      <c r="AO5024">
        <v>0</v>
      </c>
      <c r="AP5024">
        <v>0</v>
      </c>
      <c r="AQ5024">
        <v>2624.22</v>
      </c>
      <c r="AR5024">
        <v>3981</v>
      </c>
      <c r="AS5024">
        <v>1067.31</v>
      </c>
      <c r="AT5024">
        <v>2589.6799999999998</v>
      </c>
      <c r="AU5024">
        <v>-1522.37</v>
      </c>
      <c r="AV5024" t="s">
        <v>212</v>
      </c>
      <c r="AW5024" t="s">
        <v>38</v>
      </c>
      <c r="AX5024" t="s">
        <v>38</v>
      </c>
      <c r="AY5024" s="50">
        <v>45204</v>
      </c>
      <c r="AZ5024" s="50">
        <v>45218</v>
      </c>
      <c r="BA5024">
        <v>15</v>
      </c>
      <c r="BB5024">
        <v>11</v>
      </c>
      <c r="BC5024" s="50">
        <v>45218</v>
      </c>
      <c r="BD5024" s="50">
        <v>45222</v>
      </c>
      <c r="BE5024">
        <v>5</v>
      </c>
      <c r="BF5024">
        <v>3</v>
      </c>
      <c r="BG5024" s="50"/>
      <c r="BH5024" s="50"/>
      <c r="BK5024" s="50"/>
      <c r="BL5024" s="50"/>
      <c r="BO5024" s="50">
        <v>45222</v>
      </c>
      <c r="BP5024" s="50">
        <v>45366</v>
      </c>
      <c r="BQ5024">
        <v>145</v>
      </c>
      <c r="BR5024">
        <v>105</v>
      </c>
      <c r="BS5024" s="50"/>
      <c r="BT5024" s="50"/>
      <c r="BW5024" s="50">
        <v>45366</v>
      </c>
      <c r="BX5024" s="50">
        <v>45383</v>
      </c>
      <c r="BY5024">
        <v>18</v>
      </c>
      <c r="BZ5024">
        <v>12</v>
      </c>
      <c r="CA5024" s="50">
        <v>45383</v>
      </c>
      <c r="CB5024" s="50">
        <v>45379</v>
      </c>
      <c r="CE5024">
        <v>160</v>
      </c>
      <c r="CF5024">
        <v>116</v>
      </c>
      <c r="CG5024">
        <v>23</v>
      </c>
      <c r="CH5024">
        <v>15</v>
      </c>
      <c r="CI5024">
        <v>183</v>
      </c>
      <c r="CJ5024">
        <v>131</v>
      </c>
      <c r="CK5024" t="s">
        <v>38</v>
      </c>
      <c r="CL5024">
        <v>0</v>
      </c>
      <c r="CM5024">
        <v>0</v>
      </c>
      <c r="CN5024" t="s">
        <v>248</v>
      </c>
      <c r="CO5024" t="s">
        <v>248</v>
      </c>
      <c r="CP5024" t="s">
        <v>211</v>
      </c>
      <c r="CQ5024" t="s">
        <v>210</v>
      </c>
    </row>
    <row r="5025" spans="1:95" x14ac:dyDescent="0.3">
      <c r="A5025" s="124"/>
      <c r="B5025" t="s">
        <v>206</v>
      </c>
      <c r="C5025" t="s">
        <v>258</v>
      </c>
      <c r="D5025" t="s">
        <v>208</v>
      </c>
      <c r="E5025" t="s">
        <v>30</v>
      </c>
      <c r="F5025" t="s">
        <v>243</v>
      </c>
      <c r="G5025" t="s">
        <v>237</v>
      </c>
      <c r="H5025" t="s">
        <v>38</v>
      </c>
      <c r="I5025" t="s">
        <v>3743</v>
      </c>
      <c r="J5025" t="s">
        <v>2483</v>
      </c>
      <c r="K5025" t="s">
        <v>211</v>
      </c>
      <c r="L5025" t="s">
        <v>229</v>
      </c>
      <c r="M5025" t="s">
        <v>218</v>
      </c>
      <c r="N5025" t="s">
        <v>38</v>
      </c>
      <c r="O5025" t="s">
        <v>38</v>
      </c>
      <c r="P5025" t="s">
        <v>38</v>
      </c>
      <c r="Q5025" s="50">
        <v>46086</v>
      </c>
      <c r="R5025" t="s">
        <v>866</v>
      </c>
      <c r="S5025" t="s">
        <v>2190</v>
      </c>
      <c r="T5025" t="s">
        <v>218</v>
      </c>
      <c r="U5025" t="s">
        <v>38</v>
      </c>
      <c r="V5025" t="s">
        <v>38</v>
      </c>
      <c r="W5025" t="s">
        <v>218</v>
      </c>
      <c r="X5025" t="s">
        <v>218</v>
      </c>
      <c r="Y5025" t="s">
        <v>38</v>
      </c>
      <c r="Z5025" t="s">
        <v>38</v>
      </c>
      <c r="AA5025" t="s">
        <v>38</v>
      </c>
      <c r="AB5025" t="s">
        <v>38</v>
      </c>
      <c r="AC5025" t="s">
        <v>38</v>
      </c>
      <c r="AD5025" t="s">
        <v>38</v>
      </c>
      <c r="AE5025" s="50">
        <v>45414</v>
      </c>
      <c r="AF5025" t="s">
        <v>2005</v>
      </c>
      <c r="AG5025" t="s">
        <v>2005</v>
      </c>
      <c r="AH5025" t="s">
        <v>221</v>
      </c>
      <c r="AI5025" t="s">
        <v>38</v>
      </c>
      <c r="AJ5025" t="s">
        <v>218</v>
      </c>
      <c r="AK5025" t="s">
        <v>38</v>
      </c>
      <c r="AL5025">
        <v>3018.93</v>
      </c>
      <c r="AM5025">
        <v>-24.19</v>
      </c>
      <c r="AO5025">
        <v>0</v>
      </c>
      <c r="AP5025">
        <v>57.25</v>
      </c>
      <c r="AQ5025">
        <v>2985.87</v>
      </c>
      <c r="AR5025">
        <v>3981</v>
      </c>
      <c r="AS5025">
        <v>1516.93</v>
      </c>
      <c r="AT5025">
        <v>3018.93</v>
      </c>
      <c r="AU5025">
        <v>-1502</v>
      </c>
      <c r="AV5025" t="s">
        <v>212</v>
      </c>
      <c r="AW5025" t="s">
        <v>38</v>
      </c>
      <c r="AX5025" t="s">
        <v>38</v>
      </c>
      <c r="AY5025" s="50">
        <v>45414</v>
      </c>
      <c r="AZ5025" s="50">
        <v>45447</v>
      </c>
      <c r="BA5025">
        <v>34</v>
      </c>
      <c r="BB5025">
        <v>24</v>
      </c>
      <c r="BC5025" s="50">
        <v>45447</v>
      </c>
      <c r="BD5025" s="50">
        <v>45489</v>
      </c>
      <c r="BE5025">
        <v>43</v>
      </c>
      <c r="BF5025">
        <v>31</v>
      </c>
      <c r="BG5025" s="50"/>
      <c r="BH5025" s="50"/>
      <c r="BK5025" s="50"/>
      <c r="BL5025" s="50"/>
      <c r="BO5025" s="50">
        <v>45467</v>
      </c>
      <c r="BP5025" s="50">
        <v>45467</v>
      </c>
      <c r="BQ5025">
        <v>1</v>
      </c>
      <c r="BR5025">
        <v>1</v>
      </c>
      <c r="BS5025" s="50"/>
      <c r="BT5025" s="50"/>
      <c r="BW5025" s="50">
        <v>45467</v>
      </c>
      <c r="BX5025" s="50">
        <v>45644</v>
      </c>
      <c r="BY5025">
        <v>178</v>
      </c>
      <c r="BZ5025">
        <v>128</v>
      </c>
      <c r="CA5025" s="50">
        <v>45644</v>
      </c>
      <c r="CB5025" s="50">
        <v>45644</v>
      </c>
      <c r="CC5025">
        <v>1</v>
      </c>
      <c r="CD5025">
        <v>1</v>
      </c>
      <c r="CE5025">
        <v>35</v>
      </c>
      <c r="CF5025">
        <v>25</v>
      </c>
      <c r="CG5025">
        <v>222</v>
      </c>
      <c r="CH5025">
        <v>160</v>
      </c>
      <c r="CI5025">
        <v>257</v>
      </c>
      <c r="CJ5025">
        <v>185</v>
      </c>
      <c r="CK5025" t="s">
        <v>38</v>
      </c>
      <c r="CL5025">
        <v>0</v>
      </c>
      <c r="CM5025">
        <v>0</v>
      </c>
      <c r="CN5025" t="s">
        <v>223</v>
      </c>
      <c r="CO5025" t="s">
        <v>248</v>
      </c>
      <c r="CP5025" t="s">
        <v>211</v>
      </c>
      <c r="CQ5025" t="s">
        <v>210</v>
      </c>
    </row>
    <row r="5026" spans="1:95" x14ac:dyDescent="0.3">
      <c r="A5026" s="124"/>
      <c r="B5026" t="s">
        <v>206</v>
      </c>
      <c r="C5026" t="s">
        <v>258</v>
      </c>
      <c r="D5026" t="s">
        <v>208</v>
      </c>
      <c r="E5026" t="s">
        <v>30</v>
      </c>
      <c r="F5026" t="s">
        <v>243</v>
      </c>
      <c r="G5026" t="s">
        <v>319</v>
      </c>
      <c r="H5026" t="s">
        <v>38</v>
      </c>
      <c r="I5026" t="s">
        <v>227</v>
      </c>
      <c r="J5026" t="s">
        <v>228</v>
      </c>
      <c r="K5026" t="s">
        <v>211</v>
      </c>
      <c r="L5026" t="s">
        <v>229</v>
      </c>
      <c r="M5026" t="s">
        <v>218</v>
      </c>
      <c r="N5026" t="s">
        <v>38</v>
      </c>
      <c r="O5026" t="s">
        <v>38</v>
      </c>
      <c r="P5026" t="s">
        <v>38</v>
      </c>
      <c r="Q5026" s="50">
        <v>45610</v>
      </c>
      <c r="R5026" t="s">
        <v>453</v>
      </c>
      <c r="S5026" t="s">
        <v>1585</v>
      </c>
      <c r="T5026" t="s">
        <v>218</v>
      </c>
      <c r="U5026" t="s">
        <v>38</v>
      </c>
      <c r="V5026" t="s">
        <v>38</v>
      </c>
      <c r="W5026" t="s">
        <v>218</v>
      </c>
      <c r="X5026" t="s">
        <v>218</v>
      </c>
      <c r="Y5026" t="s">
        <v>38</v>
      </c>
      <c r="Z5026" t="s">
        <v>38</v>
      </c>
      <c r="AA5026" t="s">
        <v>38</v>
      </c>
      <c r="AB5026" t="s">
        <v>38</v>
      </c>
      <c r="AC5026" t="s">
        <v>38</v>
      </c>
      <c r="AD5026" t="s">
        <v>38</v>
      </c>
      <c r="AE5026" s="50">
        <v>44984</v>
      </c>
      <c r="AF5026" t="s">
        <v>570</v>
      </c>
      <c r="AG5026" t="s">
        <v>210</v>
      </c>
      <c r="AH5026" t="s">
        <v>221</v>
      </c>
      <c r="AI5026" t="s">
        <v>38</v>
      </c>
      <c r="AJ5026" t="s">
        <v>218</v>
      </c>
      <c r="AK5026" t="s">
        <v>38</v>
      </c>
      <c r="AL5026">
        <v>392.33</v>
      </c>
      <c r="AM5026">
        <v>-3.94</v>
      </c>
      <c r="AO5026">
        <v>0</v>
      </c>
      <c r="AP5026">
        <v>0</v>
      </c>
      <c r="AQ5026">
        <v>396.27</v>
      </c>
      <c r="AR5026">
        <v>3981</v>
      </c>
      <c r="AS5026">
        <v>341</v>
      </c>
      <c r="AT5026">
        <v>392.33</v>
      </c>
      <c r="AU5026">
        <v>-51.33</v>
      </c>
      <c r="AV5026" t="s">
        <v>212</v>
      </c>
      <c r="AW5026" t="s">
        <v>38</v>
      </c>
      <c r="AX5026" t="s">
        <v>38</v>
      </c>
      <c r="AY5026" s="50">
        <v>44984</v>
      </c>
      <c r="AZ5026" s="50">
        <v>44988</v>
      </c>
      <c r="BA5026">
        <v>5</v>
      </c>
      <c r="BB5026">
        <v>5</v>
      </c>
      <c r="BC5026" s="50">
        <v>44988</v>
      </c>
      <c r="BD5026" s="50"/>
      <c r="BG5026" s="50"/>
      <c r="BH5026" s="50"/>
      <c r="BK5026" s="50"/>
      <c r="BL5026" s="50"/>
      <c r="BO5026" s="50">
        <v>44987</v>
      </c>
      <c r="BP5026" s="50"/>
      <c r="BS5026" s="50"/>
      <c r="BT5026" s="50"/>
      <c r="BW5026" s="50"/>
      <c r="BX5026" s="50">
        <v>45132</v>
      </c>
      <c r="CA5026" s="50">
        <v>45132</v>
      </c>
      <c r="CB5026" s="50">
        <v>45132</v>
      </c>
      <c r="CC5026">
        <v>1</v>
      </c>
      <c r="CD5026">
        <v>1</v>
      </c>
      <c r="CE5026">
        <v>5</v>
      </c>
      <c r="CF5026">
        <v>5</v>
      </c>
      <c r="CG5026">
        <v>1</v>
      </c>
      <c r="CH5026">
        <v>1</v>
      </c>
      <c r="CI5026">
        <v>6</v>
      </c>
      <c r="CJ5026">
        <v>6</v>
      </c>
      <c r="CK5026" t="s">
        <v>38</v>
      </c>
      <c r="CL5026">
        <v>0</v>
      </c>
      <c r="CM5026">
        <v>0</v>
      </c>
      <c r="CN5026" t="s">
        <v>248</v>
      </c>
      <c r="CO5026" t="s">
        <v>248</v>
      </c>
      <c r="CP5026" t="s">
        <v>211</v>
      </c>
      <c r="CQ5026" t="s">
        <v>210</v>
      </c>
    </row>
    <row r="5027" spans="1:95" x14ac:dyDescent="0.3">
      <c r="A5027" s="124"/>
      <c r="B5027" t="s">
        <v>206</v>
      </c>
      <c r="C5027" t="s">
        <v>207</v>
      </c>
      <c r="D5027" t="s">
        <v>208</v>
      </c>
      <c r="E5027" t="s">
        <v>30</v>
      </c>
      <c r="F5027" t="s">
        <v>38</v>
      </c>
      <c r="G5027" t="s">
        <v>237</v>
      </c>
      <c r="H5027" t="s">
        <v>38</v>
      </c>
      <c r="I5027" t="s">
        <v>4203</v>
      </c>
      <c r="J5027" t="s">
        <v>4203</v>
      </c>
      <c r="K5027" t="s">
        <v>211</v>
      </c>
      <c r="L5027" t="s">
        <v>229</v>
      </c>
      <c r="M5027" t="s">
        <v>218</v>
      </c>
      <c r="N5027" t="s">
        <v>38</v>
      </c>
      <c r="O5027" t="s">
        <v>38</v>
      </c>
      <c r="P5027" t="s">
        <v>38</v>
      </c>
      <c r="Q5027" s="50">
        <v>45947</v>
      </c>
      <c r="R5027" t="s">
        <v>1943</v>
      </c>
      <c r="S5027" t="s">
        <v>2757</v>
      </c>
      <c r="T5027" t="s">
        <v>218</v>
      </c>
      <c r="U5027" t="s">
        <v>38</v>
      </c>
      <c r="V5027" t="s">
        <v>38</v>
      </c>
      <c r="W5027" t="s">
        <v>218</v>
      </c>
      <c r="X5027" t="s">
        <v>218</v>
      </c>
      <c r="Y5027" t="s">
        <v>38</v>
      </c>
      <c r="Z5027" t="s">
        <v>38</v>
      </c>
      <c r="AA5027" t="s">
        <v>38</v>
      </c>
      <c r="AB5027" t="s">
        <v>38</v>
      </c>
      <c r="AC5027" t="s">
        <v>38</v>
      </c>
      <c r="AD5027" t="s">
        <v>38</v>
      </c>
      <c r="AE5027" s="50">
        <v>45300</v>
      </c>
      <c r="AF5027" t="s">
        <v>2107</v>
      </c>
      <c r="AG5027" t="s">
        <v>1610</v>
      </c>
      <c r="AH5027" t="s">
        <v>221</v>
      </c>
      <c r="AI5027" t="s">
        <v>38</v>
      </c>
      <c r="AJ5027" t="s">
        <v>218</v>
      </c>
      <c r="AK5027" t="s">
        <v>38</v>
      </c>
      <c r="AL5027">
        <v>2710.75</v>
      </c>
      <c r="AM5027">
        <v>325.45999999999998</v>
      </c>
      <c r="AO5027">
        <v>9.77</v>
      </c>
      <c r="AP5027">
        <v>42.99</v>
      </c>
      <c r="AQ5027">
        <v>2332.5300000000002</v>
      </c>
      <c r="AR5027">
        <v>3961</v>
      </c>
      <c r="AS5027">
        <v>1084.26</v>
      </c>
      <c r="AT5027">
        <v>2710.75</v>
      </c>
      <c r="AU5027">
        <v>-1626.49</v>
      </c>
      <c r="AV5027" t="s">
        <v>212</v>
      </c>
      <c r="AW5027" t="s">
        <v>38</v>
      </c>
      <c r="AX5027" t="s">
        <v>38</v>
      </c>
      <c r="AY5027" s="50">
        <v>45300</v>
      </c>
      <c r="AZ5027" s="50">
        <v>45229</v>
      </c>
      <c r="BC5027" s="50">
        <v>45229</v>
      </c>
      <c r="BD5027" s="50">
        <v>45314</v>
      </c>
      <c r="BE5027">
        <v>86</v>
      </c>
      <c r="BF5027">
        <v>62</v>
      </c>
      <c r="BG5027" s="50"/>
      <c r="BH5027" s="50"/>
      <c r="BK5027" s="50"/>
      <c r="BL5027" s="50"/>
      <c r="BO5027" s="50">
        <v>45314</v>
      </c>
      <c r="BP5027" s="50">
        <v>45502</v>
      </c>
      <c r="BQ5027">
        <v>189</v>
      </c>
      <c r="BR5027">
        <v>135</v>
      </c>
      <c r="BS5027" s="50"/>
      <c r="BT5027" s="50">
        <v>45490</v>
      </c>
      <c r="BW5027" s="50">
        <v>45502</v>
      </c>
      <c r="BX5027" s="50">
        <v>45563</v>
      </c>
      <c r="BY5027">
        <v>62</v>
      </c>
      <c r="BZ5027">
        <v>45</v>
      </c>
      <c r="CA5027" s="50">
        <v>45563</v>
      </c>
      <c r="CB5027" s="50">
        <v>45510</v>
      </c>
      <c r="CE5027">
        <v>189</v>
      </c>
      <c r="CF5027">
        <v>135</v>
      </c>
      <c r="CG5027">
        <v>148</v>
      </c>
      <c r="CH5027">
        <v>107</v>
      </c>
      <c r="CI5027">
        <v>337</v>
      </c>
      <c r="CJ5027">
        <v>242</v>
      </c>
      <c r="CK5027" t="s">
        <v>38</v>
      </c>
      <c r="CL5027">
        <v>0</v>
      </c>
      <c r="CM5027">
        <v>0</v>
      </c>
      <c r="CN5027" t="s">
        <v>223</v>
      </c>
      <c r="CO5027" t="s">
        <v>248</v>
      </c>
      <c r="CP5027" t="s">
        <v>211</v>
      </c>
      <c r="CQ5027" t="s">
        <v>210</v>
      </c>
    </row>
    <row r="5028" spans="1:95" x14ac:dyDescent="0.3">
      <c r="A5028" s="124"/>
      <c r="B5028" t="s">
        <v>206</v>
      </c>
      <c r="C5028" t="s">
        <v>258</v>
      </c>
      <c r="D5028" t="s">
        <v>208</v>
      </c>
      <c r="E5028" t="s">
        <v>30</v>
      </c>
      <c r="F5028" t="s">
        <v>527</v>
      </c>
      <c r="G5028" t="s">
        <v>575</v>
      </c>
      <c r="H5028" t="s">
        <v>38</v>
      </c>
      <c r="I5028" t="s">
        <v>812</v>
      </c>
      <c r="J5028" t="s">
        <v>659</v>
      </c>
      <c r="K5028" t="s">
        <v>211</v>
      </c>
      <c r="L5028" t="s">
        <v>229</v>
      </c>
      <c r="M5028" t="s">
        <v>218</v>
      </c>
      <c r="N5028" t="s">
        <v>38</v>
      </c>
      <c r="O5028" t="s">
        <v>38</v>
      </c>
      <c r="P5028" t="s">
        <v>38</v>
      </c>
      <c r="Q5028" s="50">
        <v>45585</v>
      </c>
      <c r="R5028" t="s">
        <v>635</v>
      </c>
      <c r="S5028" t="s">
        <v>635</v>
      </c>
      <c r="T5028" t="s">
        <v>218</v>
      </c>
      <c r="U5028" t="s">
        <v>38</v>
      </c>
      <c r="V5028" t="s">
        <v>38</v>
      </c>
      <c r="W5028" t="s">
        <v>218</v>
      </c>
      <c r="X5028" t="s">
        <v>218</v>
      </c>
      <c r="Y5028" t="s">
        <v>38</v>
      </c>
      <c r="Z5028" t="s">
        <v>38</v>
      </c>
      <c r="AA5028" t="s">
        <v>38</v>
      </c>
      <c r="AB5028" t="s">
        <v>38</v>
      </c>
      <c r="AC5028" t="s">
        <v>38</v>
      </c>
      <c r="AD5028" t="s">
        <v>38</v>
      </c>
      <c r="AE5028" s="50">
        <v>45497</v>
      </c>
      <c r="AF5028" t="s">
        <v>813</v>
      </c>
      <c r="AG5028" t="s">
        <v>947</v>
      </c>
      <c r="AH5028" t="s">
        <v>221</v>
      </c>
      <c r="AI5028" t="s">
        <v>38</v>
      </c>
      <c r="AJ5028" t="s">
        <v>218</v>
      </c>
      <c r="AK5028" t="s">
        <v>38</v>
      </c>
      <c r="AL5028">
        <v>11003.39</v>
      </c>
      <c r="AM5028">
        <v>714.57</v>
      </c>
      <c r="AO5028">
        <v>1248.99</v>
      </c>
      <c r="AP5028">
        <v>43.93</v>
      </c>
      <c r="AQ5028">
        <v>8995.9</v>
      </c>
      <c r="AR5028">
        <v>3981</v>
      </c>
      <c r="AS5028">
        <v>1416.22</v>
      </c>
      <c r="AT5028">
        <v>11003.39</v>
      </c>
      <c r="AU5028">
        <v>-9587.17</v>
      </c>
      <c r="AV5028" t="s">
        <v>212</v>
      </c>
      <c r="AW5028" t="s">
        <v>38</v>
      </c>
      <c r="AX5028" t="s">
        <v>38</v>
      </c>
      <c r="AY5028" s="50">
        <v>45497</v>
      </c>
      <c r="AZ5028" s="50">
        <v>45485</v>
      </c>
      <c r="BC5028" s="50">
        <v>45485</v>
      </c>
      <c r="BD5028" s="50">
        <v>45497</v>
      </c>
      <c r="BE5028">
        <v>13</v>
      </c>
      <c r="BF5028">
        <v>9</v>
      </c>
      <c r="BG5028" s="50"/>
      <c r="BH5028" s="50"/>
      <c r="BK5028" s="50"/>
      <c r="BL5028" s="50"/>
      <c r="BO5028" s="50">
        <v>45497</v>
      </c>
      <c r="BP5028" s="50">
        <v>45572</v>
      </c>
      <c r="BQ5028">
        <v>76</v>
      </c>
      <c r="BR5028">
        <v>54</v>
      </c>
      <c r="BS5028" s="50"/>
      <c r="BT5028" s="50"/>
      <c r="BW5028" s="50">
        <v>45572</v>
      </c>
      <c r="BX5028" s="50">
        <v>45589</v>
      </c>
      <c r="BY5028">
        <v>18</v>
      </c>
      <c r="BZ5028">
        <v>14</v>
      </c>
      <c r="CA5028" s="50">
        <v>45589</v>
      </c>
      <c r="CB5028" s="50">
        <v>45588</v>
      </c>
      <c r="CE5028">
        <v>76</v>
      </c>
      <c r="CF5028">
        <v>54</v>
      </c>
      <c r="CG5028">
        <v>31</v>
      </c>
      <c r="CH5028">
        <v>23</v>
      </c>
      <c r="CI5028">
        <v>107</v>
      </c>
      <c r="CJ5028">
        <v>77</v>
      </c>
      <c r="CK5028" t="s">
        <v>38</v>
      </c>
      <c r="CL5028">
        <v>0</v>
      </c>
      <c r="CM5028">
        <v>0</v>
      </c>
      <c r="CN5028" t="s">
        <v>248</v>
      </c>
      <c r="CO5028" t="s">
        <v>248</v>
      </c>
      <c r="CP5028" t="s">
        <v>211</v>
      </c>
      <c r="CQ5028" t="s">
        <v>210</v>
      </c>
    </row>
    <row r="5029" spans="1:95" x14ac:dyDescent="0.3">
      <c r="A5029" s="124"/>
      <c r="B5029" t="s">
        <v>206</v>
      </c>
      <c r="C5029" t="s">
        <v>207</v>
      </c>
      <c r="D5029" t="s">
        <v>208</v>
      </c>
      <c r="E5029" t="s">
        <v>31</v>
      </c>
      <c r="F5029" t="s">
        <v>243</v>
      </c>
      <c r="G5029" t="s">
        <v>237</v>
      </c>
      <c r="H5029" t="s">
        <v>38</v>
      </c>
      <c r="I5029" t="s">
        <v>227</v>
      </c>
      <c r="J5029" t="s">
        <v>228</v>
      </c>
      <c r="K5029" t="s">
        <v>211</v>
      </c>
      <c r="L5029" t="s">
        <v>229</v>
      </c>
      <c r="M5029" t="s">
        <v>218</v>
      </c>
      <c r="N5029" t="s">
        <v>38</v>
      </c>
      <c r="O5029" t="s">
        <v>38</v>
      </c>
      <c r="P5029" t="s">
        <v>38</v>
      </c>
      <c r="Q5029" s="50">
        <v>45427</v>
      </c>
      <c r="R5029" t="s">
        <v>2173</v>
      </c>
      <c r="S5029" t="s">
        <v>3515</v>
      </c>
      <c r="T5029" t="s">
        <v>218</v>
      </c>
      <c r="U5029" t="s">
        <v>38</v>
      </c>
      <c r="V5029" t="s">
        <v>38</v>
      </c>
      <c r="W5029" t="s">
        <v>218</v>
      </c>
      <c r="X5029" t="s">
        <v>218</v>
      </c>
      <c r="Y5029" t="s">
        <v>38</v>
      </c>
      <c r="Z5029" t="s">
        <v>38</v>
      </c>
      <c r="AA5029" t="s">
        <v>38</v>
      </c>
      <c r="AB5029" t="s">
        <v>38</v>
      </c>
      <c r="AC5029" t="s">
        <v>38</v>
      </c>
      <c r="AD5029" t="s">
        <v>38</v>
      </c>
      <c r="AE5029" s="50">
        <v>45468</v>
      </c>
      <c r="AF5029" t="s">
        <v>2066</v>
      </c>
      <c r="AG5029" t="s">
        <v>257</v>
      </c>
      <c r="AH5029" t="s">
        <v>221</v>
      </c>
      <c r="AI5029" t="s">
        <v>38</v>
      </c>
      <c r="AJ5029" t="s">
        <v>218</v>
      </c>
      <c r="AK5029" t="s">
        <v>38</v>
      </c>
      <c r="AL5029">
        <v>6055.22</v>
      </c>
      <c r="AM5029">
        <v>-33.54</v>
      </c>
      <c r="AO5029">
        <v>0</v>
      </c>
      <c r="AP5029">
        <v>114.64</v>
      </c>
      <c r="AQ5029">
        <v>5974.12</v>
      </c>
      <c r="AR5029">
        <v>3661.75</v>
      </c>
      <c r="AS5029">
        <v>642.02</v>
      </c>
      <c r="AT5029">
        <v>6055.22</v>
      </c>
      <c r="AU5029">
        <v>-5413.2</v>
      </c>
      <c r="AV5029" t="s">
        <v>212</v>
      </c>
      <c r="AW5029" t="s">
        <v>38</v>
      </c>
      <c r="AX5029" t="s">
        <v>38</v>
      </c>
      <c r="AY5029" s="50">
        <v>45468</v>
      </c>
      <c r="AZ5029" s="50">
        <v>45552</v>
      </c>
      <c r="BA5029">
        <v>85</v>
      </c>
      <c r="BB5029">
        <v>61</v>
      </c>
      <c r="BC5029" s="50">
        <v>45552</v>
      </c>
      <c r="BD5029" s="50">
        <v>45552</v>
      </c>
      <c r="BE5029">
        <v>1</v>
      </c>
      <c r="BF5029">
        <v>1</v>
      </c>
      <c r="BG5029" s="50"/>
      <c r="BH5029" s="50"/>
      <c r="BK5029" s="50"/>
      <c r="BL5029" s="50"/>
      <c r="BO5029" s="50">
        <v>45553</v>
      </c>
      <c r="BP5029" s="50">
        <v>45838</v>
      </c>
      <c r="BQ5029">
        <v>286</v>
      </c>
      <c r="BR5029">
        <v>204</v>
      </c>
      <c r="BS5029" s="50"/>
      <c r="BT5029" s="50">
        <v>45854</v>
      </c>
      <c r="BW5029" s="50">
        <v>45838</v>
      </c>
      <c r="BX5029" s="50">
        <v>45866</v>
      </c>
      <c r="BY5029">
        <v>29</v>
      </c>
      <c r="BZ5029">
        <v>21</v>
      </c>
      <c r="CA5029" s="50">
        <v>45866</v>
      </c>
      <c r="CB5029" s="50">
        <v>45866</v>
      </c>
      <c r="CC5029">
        <v>1</v>
      </c>
      <c r="CD5029">
        <v>1</v>
      </c>
      <c r="CE5029">
        <v>371</v>
      </c>
      <c r="CF5029">
        <v>265</v>
      </c>
      <c r="CG5029">
        <v>31</v>
      </c>
      <c r="CH5029">
        <v>23</v>
      </c>
      <c r="CI5029">
        <v>402</v>
      </c>
      <c r="CJ5029">
        <v>288</v>
      </c>
      <c r="CK5029" t="s">
        <v>222</v>
      </c>
      <c r="CL5029">
        <v>16</v>
      </c>
      <c r="CM5029">
        <v>12</v>
      </c>
      <c r="CN5029" t="s">
        <v>223</v>
      </c>
      <c r="CO5029" t="s">
        <v>248</v>
      </c>
      <c r="CP5029" t="s">
        <v>211</v>
      </c>
      <c r="CQ5029" t="s">
        <v>210</v>
      </c>
    </row>
    <row r="5030" spans="1:95" x14ac:dyDescent="0.3">
      <c r="A5030" s="124"/>
      <c r="B5030" t="s">
        <v>206</v>
      </c>
      <c r="C5030" t="s">
        <v>258</v>
      </c>
      <c r="D5030" t="s">
        <v>208</v>
      </c>
      <c r="E5030" t="s">
        <v>30</v>
      </c>
      <c r="F5030" t="s">
        <v>243</v>
      </c>
      <c r="G5030" t="s">
        <v>237</v>
      </c>
      <c r="H5030" t="s">
        <v>38</v>
      </c>
      <c r="I5030" t="s">
        <v>227</v>
      </c>
      <c r="J5030" t="s">
        <v>228</v>
      </c>
      <c r="K5030" t="s">
        <v>211</v>
      </c>
      <c r="L5030" t="s">
        <v>229</v>
      </c>
      <c r="M5030" t="s">
        <v>218</v>
      </c>
      <c r="N5030" t="s">
        <v>38</v>
      </c>
      <c r="O5030" t="s">
        <v>38</v>
      </c>
      <c r="P5030" t="s">
        <v>38</v>
      </c>
      <c r="Q5030" s="50">
        <v>46453</v>
      </c>
      <c r="R5030" t="s">
        <v>794</v>
      </c>
      <c r="S5030" t="s">
        <v>1585</v>
      </c>
      <c r="T5030" t="s">
        <v>218</v>
      </c>
      <c r="U5030" t="s">
        <v>38</v>
      </c>
      <c r="V5030" t="s">
        <v>38</v>
      </c>
      <c r="W5030" t="s">
        <v>218</v>
      </c>
      <c r="X5030" t="s">
        <v>218</v>
      </c>
      <c r="Y5030" t="s">
        <v>38</v>
      </c>
      <c r="Z5030" t="s">
        <v>38</v>
      </c>
      <c r="AA5030" t="s">
        <v>38</v>
      </c>
      <c r="AB5030" t="s">
        <v>38</v>
      </c>
      <c r="AC5030" t="s">
        <v>38</v>
      </c>
      <c r="AD5030" t="s">
        <v>38</v>
      </c>
      <c r="AE5030" s="50">
        <v>45743</v>
      </c>
      <c r="AF5030" t="s">
        <v>1406</v>
      </c>
      <c r="AG5030" t="s">
        <v>2643</v>
      </c>
      <c r="AH5030" t="s">
        <v>221</v>
      </c>
      <c r="AI5030" t="s">
        <v>38</v>
      </c>
      <c r="AJ5030" t="s">
        <v>218</v>
      </c>
      <c r="AK5030" t="s">
        <v>38</v>
      </c>
      <c r="AL5030">
        <v>2210.35</v>
      </c>
      <c r="AM5030">
        <v>-43.71</v>
      </c>
      <c r="AO5030">
        <v>0</v>
      </c>
      <c r="AP5030">
        <v>0</v>
      </c>
      <c r="AQ5030">
        <v>2254.06</v>
      </c>
      <c r="AR5030">
        <v>0</v>
      </c>
      <c r="AS5030">
        <v>1631.08</v>
      </c>
      <c r="AT5030">
        <v>2210.35</v>
      </c>
      <c r="AU5030">
        <v>-579.27</v>
      </c>
      <c r="AV5030" t="s">
        <v>212</v>
      </c>
      <c r="AW5030" t="s">
        <v>38</v>
      </c>
      <c r="AX5030" t="s">
        <v>38</v>
      </c>
      <c r="AY5030" s="50">
        <v>45743</v>
      </c>
      <c r="AZ5030" s="50">
        <v>45734</v>
      </c>
      <c r="BC5030" s="50">
        <v>45734</v>
      </c>
      <c r="BD5030" s="50">
        <v>45744</v>
      </c>
      <c r="BE5030">
        <v>11</v>
      </c>
      <c r="BF5030">
        <v>9</v>
      </c>
      <c r="BG5030" s="50"/>
      <c r="BH5030" s="50"/>
      <c r="BK5030" s="50"/>
      <c r="BL5030" s="50"/>
      <c r="BO5030" s="50">
        <v>45744</v>
      </c>
      <c r="BP5030" s="50">
        <v>45973</v>
      </c>
      <c r="BQ5030">
        <v>230</v>
      </c>
      <c r="BR5030">
        <v>164</v>
      </c>
      <c r="BS5030" s="50"/>
      <c r="BT5030" s="50"/>
      <c r="BW5030" s="50">
        <v>45973</v>
      </c>
      <c r="BX5030" s="50">
        <v>45973</v>
      </c>
      <c r="BY5030">
        <v>1</v>
      </c>
      <c r="BZ5030">
        <v>1</v>
      </c>
      <c r="CA5030" s="50">
        <v>45973</v>
      </c>
      <c r="CB5030" s="50">
        <v>45973</v>
      </c>
      <c r="CC5030">
        <v>1</v>
      </c>
      <c r="CD5030">
        <v>1</v>
      </c>
      <c r="CE5030">
        <v>230</v>
      </c>
      <c r="CF5030">
        <v>164</v>
      </c>
      <c r="CG5030">
        <v>13</v>
      </c>
      <c r="CH5030">
        <v>11</v>
      </c>
      <c r="CI5030">
        <v>243</v>
      </c>
      <c r="CJ5030">
        <v>175</v>
      </c>
      <c r="CK5030" t="s">
        <v>38</v>
      </c>
      <c r="CL5030">
        <v>0</v>
      </c>
      <c r="CM5030">
        <v>0</v>
      </c>
      <c r="CN5030" t="s">
        <v>223</v>
      </c>
      <c r="CO5030" t="s">
        <v>248</v>
      </c>
      <c r="CP5030" t="s">
        <v>211</v>
      </c>
      <c r="CQ5030" t="s">
        <v>210</v>
      </c>
    </row>
    <row r="5031" spans="1:95" x14ac:dyDescent="0.3">
      <c r="A5031" s="124"/>
      <c r="B5031" t="s">
        <v>206</v>
      </c>
      <c r="C5031" t="s">
        <v>207</v>
      </c>
      <c r="D5031" t="s">
        <v>208</v>
      </c>
      <c r="E5031" t="s">
        <v>31</v>
      </c>
      <c r="F5031" t="s">
        <v>38</v>
      </c>
      <c r="G5031" t="s">
        <v>237</v>
      </c>
      <c r="H5031" t="s">
        <v>38</v>
      </c>
      <c r="I5031" t="s">
        <v>227</v>
      </c>
      <c r="J5031" t="s">
        <v>228</v>
      </c>
      <c r="K5031" t="s">
        <v>211</v>
      </c>
      <c r="L5031" t="s">
        <v>229</v>
      </c>
      <c r="M5031" t="s">
        <v>218</v>
      </c>
      <c r="N5031" t="s">
        <v>38</v>
      </c>
      <c r="O5031" t="s">
        <v>38</v>
      </c>
      <c r="P5031" t="s">
        <v>38</v>
      </c>
      <c r="Q5031" s="50">
        <v>45896</v>
      </c>
      <c r="R5031" t="s">
        <v>1626</v>
      </c>
      <c r="S5031" t="s">
        <v>1627</v>
      </c>
      <c r="T5031" t="s">
        <v>218</v>
      </c>
      <c r="U5031" t="s">
        <v>38</v>
      </c>
      <c r="V5031" t="s">
        <v>38</v>
      </c>
      <c r="W5031" t="s">
        <v>218</v>
      </c>
      <c r="X5031" t="s">
        <v>218</v>
      </c>
      <c r="Y5031" t="s">
        <v>38</v>
      </c>
      <c r="Z5031" t="s">
        <v>38</v>
      </c>
      <c r="AA5031" t="s">
        <v>38</v>
      </c>
      <c r="AB5031" t="s">
        <v>38</v>
      </c>
      <c r="AC5031" t="s">
        <v>38</v>
      </c>
      <c r="AD5031" t="s">
        <v>38</v>
      </c>
      <c r="AE5031" s="50">
        <v>45579</v>
      </c>
      <c r="AF5031" t="s">
        <v>2328</v>
      </c>
      <c r="AG5031" t="s">
        <v>1475</v>
      </c>
      <c r="AH5031" t="s">
        <v>221</v>
      </c>
      <c r="AI5031" t="s">
        <v>38</v>
      </c>
      <c r="AJ5031" t="s">
        <v>218</v>
      </c>
      <c r="AK5031" t="s">
        <v>38</v>
      </c>
      <c r="AL5031">
        <v>962.39</v>
      </c>
      <c r="AM5031">
        <v>0</v>
      </c>
      <c r="AO5031">
        <v>0</v>
      </c>
      <c r="AP5031">
        <v>0</v>
      </c>
      <c r="AQ5031">
        <v>962.39</v>
      </c>
      <c r="AR5031">
        <v>0</v>
      </c>
      <c r="AS5031">
        <v>538.38</v>
      </c>
      <c r="AT5031">
        <v>962.39</v>
      </c>
      <c r="AU5031">
        <v>-424.01</v>
      </c>
      <c r="AV5031" t="s">
        <v>212</v>
      </c>
      <c r="AW5031" t="s">
        <v>38</v>
      </c>
      <c r="AX5031" t="s">
        <v>38</v>
      </c>
      <c r="AY5031" s="50">
        <v>45579</v>
      </c>
      <c r="AZ5031" s="50">
        <v>45580</v>
      </c>
      <c r="BA5031">
        <v>2</v>
      </c>
      <c r="BB5031">
        <v>2</v>
      </c>
      <c r="BC5031" s="50">
        <v>45580</v>
      </c>
      <c r="BD5031" s="50">
        <v>45719</v>
      </c>
      <c r="BE5031">
        <v>140</v>
      </c>
      <c r="BF5031">
        <v>100</v>
      </c>
      <c r="BG5031" s="50"/>
      <c r="BH5031" s="50"/>
      <c r="BK5031" s="50"/>
      <c r="BL5031" s="50"/>
      <c r="BO5031" s="50">
        <v>45587</v>
      </c>
      <c r="BP5031" s="50">
        <v>45593</v>
      </c>
      <c r="BQ5031">
        <v>7</v>
      </c>
      <c r="BR5031">
        <v>5</v>
      </c>
      <c r="BS5031" s="50"/>
      <c r="BT5031" s="50"/>
      <c r="BW5031" s="50">
        <v>45593</v>
      </c>
      <c r="BX5031" s="50">
        <v>45614</v>
      </c>
      <c r="BY5031">
        <v>22</v>
      </c>
      <c r="BZ5031">
        <v>16</v>
      </c>
      <c r="CA5031" s="50">
        <v>45614</v>
      </c>
      <c r="CB5031" s="50">
        <v>45614</v>
      </c>
      <c r="CC5031">
        <v>1</v>
      </c>
      <c r="CD5031">
        <v>1</v>
      </c>
      <c r="CE5031">
        <v>9</v>
      </c>
      <c r="CF5031">
        <v>7</v>
      </c>
      <c r="CG5031">
        <v>163</v>
      </c>
      <c r="CH5031">
        <v>117</v>
      </c>
      <c r="CI5031">
        <v>172</v>
      </c>
      <c r="CJ5031">
        <v>124</v>
      </c>
      <c r="CK5031" t="s">
        <v>38</v>
      </c>
      <c r="CL5031">
        <v>0</v>
      </c>
      <c r="CM5031">
        <v>0</v>
      </c>
      <c r="CN5031" t="s">
        <v>248</v>
      </c>
      <c r="CO5031" t="s">
        <v>248</v>
      </c>
      <c r="CP5031" t="s">
        <v>211</v>
      </c>
      <c r="CQ5031" t="s">
        <v>210</v>
      </c>
    </row>
    <row r="5032" spans="1:95" x14ac:dyDescent="0.3">
      <c r="A5032" s="124"/>
      <c r="B5032" t="s">
        <v>206</v>
      </c>
      <c r="C5032" t="s">
        <v>258</v>
      </c>
      <c r="D5032" t="s">
        <v>208</v>
      </c>
      <c r="E5032" t="s">
        <v>30</v>
      </c>
      <c r="F5032" t="s">
        <v>243</v>
      </c>
      <c r="G5032" t="s">
        <v>566</v>
      </c>
      <c r="H5032" t="s">
        <v>566</v>
      </c>
      <c r="I5032" t="s">
        <v>227</v>
      </c>
      <c r="J5032" t="s">
        <v>228</v>
      </c>
      <c r="K5032" t="s">
        <v>211</v>
      </c>
      <c r="L5032" t="s">
        <v>229</v>
      </c>
      <c r="M5032" t="s">
        <v>218</v>
      </c>
      <c r="N5032" t="s">
        <v>38</v>
      </c>
      <c r="O5032" t="s">
        <v>38</v>
      </c>
      <c r="P5032" t="s">
        <v>38</v>
      </c>
      <c r="Q5032" s="50">
        <v>46229</v>
      </c>
      <c r="R5032" t="s">
        <v>2911</v>
      </c>
      <c r="S5032" t="s">
        <v>443</v>
      </c>
      <c r="T5032" t="s">
        <v>218</v>
      </c>
      <c r="U5032" t="s">
        <v>38</v>
      </c>
      <c r="V5032" t="s">
        <v>38</v>
      </c>
      <c r="W5032" t="s">
        <v>218</v>
      </c>
      <c r="X5032" t="s">
        <v>218</v>
      </c>
      <c r="Y5032" t="s">
        <v>38</v>
      </c>
      <c r="Z5032" t="s">
        <v>38</v>
      </c>
      <c r="AA5032" t="s">
        <v>38</v>
      </c>
      <c r="AB5032" t="s">
        <v>38</v>
      </c>
      <c r="AC5032" t="s">
        <v>38</v>
      </c>
      <c r="AD5032" t="s">
        <v>38</v>
      </c>
      <c r="AE5032" s="50">
        <v>45545</v>
      </c>
      <c r="AF5032" t="s">
        <v>234</v>
      </c>
      <c r="AG5032" t="s">
        <v>210</v>
      </c>
      <c r="AH5032" t="s">
        <v>221</v>
      </c>
      <c r="AI5032" t="s">
        <v>38</v>
      </c>
      <c r="AJ5032" t="s">
        <v>218</v>
      </c>
      <c r="AK5032" t="s">
        <v>38</v>
      </c>
      <c r="AL5032">
        <v>2697.16</v>
      </c>
      <c r="AM5032">
        <v>-20.56</v>
      </c>
      <c r="AO5032">
        <v>0</v>
      </c>
      <c r="AP5032">
        <v>0</v>
      </c>
      <c r="AQ5032">
        <v>2717.72</v>
      </c>
      <c r="AR5032">
        <v>0</v>
      </c>
      <c r="AS5032">
        <v>1663.09</v>
      </c>
      <c r="AT5032">
        <v>2697.16</v>
      </c>
      <c r="AU5032">
        <v>-1034.07</v>
      </c>
      <c r="AV5032" t="s">
        <v>212</v>
      </c>
      <c r="AW5032" t="s">
        <v>38</v>
      </c>
      <c r="AX5032" t="s">
        <v>38</v>
      </c>
      <c r="AY5032" s="50">
        <v>45545</v>
      </c>
      <c r="AZ5032" s="50">
        <v>45551</v>
      </c>
      <c r="BA5032">
        <v>7</v>
      </c>
      <c r="BB5032">
        <v>5</v>
      </c>
      <c r="BC5032" s="50">
        <v>45551</v>
      </c>
      <c r="BD5032" s="50">
        <v>45558</v>
      </c>
      <c r="BE5032">
        <v>8</v>
      </c>
      <c r="BF5032">
        <v>6</v>
      </c>
      <c r="BG5032" s="50"/>
      <c r="BH5032" s="50"/>
      <c r="BK5032" s="50">
        <v>45558</v>
      </c>
      <c r="BL5032" s="50">
        <v>45595</v>
      </c>
      <c r="BM5032">
        <v>38</v>
      </c>
      <c r="BN5032">
        <v>30</v>
      </c>
      <c r="BO5032" s="50">
        <v>45558</v>
      </c>
      <c r="BP5032" s="50"/>
      <c r="BS5032" s="50"/>
      <c r="BT5032" s="50"/>
      <c r="BW5032" s="50"/>
      <c r="BX5032" s="50">
        <v>45579</v>
      </c>
      <c r="CA5032" s="50">
        <v>45579</v>
      </c>
      <c r="CB5032" s="50">
        <v>45579</v>
      </c>
      <c r="CC5032">
        <v>1</v>
      </c>
      <c r="CD5032">
        <v>1</v>
      </c>
      <c r="CE5032">
        <v>7</v>
      </c>
      <c r="CF5032">
        <v>5</v>
      </c>
      <c r="CG5032">
        <v>47</v>
      </c>
      <c r="CH5032">
        <v>37</v>
      </c>
      <c r="CI5032">
        <v>54</v>
      </c>
      <c r="CJ5032">
        <v>42</v>
      </c>
      <c r="CK5032" t="s">
        <v>222</v>
      </c>
      <c r="CL5032">
        <v>37</v>
      </c>
      <c r="CM5032">
        <v>27</v>
      </c>
      <c r="CN5032" t="s">
        <v>248</v>
      </c>
      <c r="CO5032" t="s">
        <v>248</v>
      </c>
      <c r="CP5032" t="s">
        <v>211</v>
      </c>
      <c r="CQ5032" t="s">
        <v>210</v>
      </c>
    </row>
    <row r="5033" spans="1:95" x14ac:dyDescent="0.3">
      <c r="A5033" s="124"/>
      <c r="B5033" t="s">
        <v>206</v>
      </c>
      <c r="C5033" t="s">
        <v>258</v>
      </c>
      <c r="D5033" t="s">
        <v>208</v>
      </c>
      <c r="E5033" t="s">
        <v>30</v>
      </c>
      <c r="F5033" t="s">
        <v>38</v>
      </c>
      <c r="G5033" t="s">
        <v>237</v>
      </c>
      <c r="H5033" t="s">
        <v>237</v>
      </c>
      <c r="I5033" t="s">
        <v>227</v>
      </c>
      <c r="J5033" t="s">
        <v>228</v>
      </c>
      <c r="K5033" t="s">
        <v>211</v>
      </c>
      <c r="L5033" t="s">
        <v>229</v>
      </c>
      <c r="M5033" t="s">
        <v>218</v>
      </c>
      <c r="N5033" t="s">
        <v>38</v>
      </c>
      <c r="O5033" t="s">
        <v>38</v>
      </c>
      <c r="P5033" t="s">
        <v>38</v>
      </c>
      <c r="Q5033" s="50">
        <v>46034</v>
      </c>
      <c r="R5033" t="s">
        <v>2345</v>
      </c>
      <c r="S5033" t="s">
        <v>3055</v>
      </c>
      <c r="T5033" t="s">
        <v>218</v>
      </c>
      <c r="U5033" t="s">
        <v>38</v>
      </c>
      <c r="V5033" t="s">
        <v>38</v>
      </c>
      <c r="W5033" t="s">
        <v>218</v>
      </c>
      <c r="X5033" t="s">
        <v>218</v>
      </c>
      <c r="Y5033" t="s">
        <v>38</v>
      </c>
      <c r="Z5033" t="s">
        <v>38</v>
      </c>
      <c r="AA5033" t="s">
        <v>38</v>
      </c>
      <c r="AB5033" t="s">
        <v>38</v>
      </c>
      <c r="AC5033" t="s">
        <v>38</v>
      </c>
      <c r="AD5033" t="s">
        <v>38</v>
      </c>
      <c r="AE5033" s="50">
        <v>45467</v>
      </c>
      <c r="AF5033" t="s">
        <v>2231</v>
      </c>
      <c r="AG5033" t="s">
        <v>2427</v>
      </c>
      <c r="AH5033" t="s">
        <v>221</v>
      </c>
      <c r="AI5033" t="s">
        <v>38</v>
      </c>
      <c r="AJ5033" t="s">
        <v>218</v>
      </c>
      <c r="AK5033" t="s">
        <v>38</v>
      </c>
      <c r="AL5033">
        <v>95542.18</v>
      </c>
      <c r="AM5033">
        <v>15844.16</v>
      </c>
      <c r="AO5033">
        <v>0</v>
      </c>
      <c r="AP5033">
        <v>88.73</v>
      </c>
      <c r="AQ5033">
        <v>79609.289999999994</v>
      </c>
      <c r="AR5033">
        <v>0</v>
      </c>
      <c r="AS5033">
        <v>51761.83</v>
      </c>
      <c r="AT5033">
        <v>95542.18</v>
      </c>
      <c r="AU5033">
        <v>-43780.35</v>
      </c>
      <c r="AV5033" t="s">
        <v>212</v>
      </c>
      <c r="AW5033" t="s">
        <v>38</v>
      </c>
      <c r="AX5033" t="s">
        <v>38</v>
      </c>
      <c r="AY5033" s="50">
        <v>45467</v>
      </c>
      <c r="AZ5033" s="50">
        <v>45457</v>
      </c>
      <c r="BC5033" s="50">
        <v>45457</v>
      </c>
      <c r="BD5033" s="50">
        <v>45897</v>
      </c>
      <c r="BE5033">
        <v>441</v>
      </c>
      <c r="BF5033">
        <v>315</v>
      </c>
      <c r="BG5033" s="50"/>
      <c r="BH5033" s="50"/>
      <c r="BK5033" s="50">
        <v>45888</v>
      </c>
      <c r="BL5033" s="50">
        <v>45924</v>
      </c>
      <c r="BM5033">
        <v>37</v>
      </c>
      <c r="BN5033">
        <v>30</v>
      </c>
      <c r="BO5033" s="50">
        <v>45897</v>
      </c>
      <c r="BP5033" s="50"/>
      <c r="BS5033" s="50"/>
      <c r="BT5033" s="50"/>
      <c r="BW5033" s="50">
        <v>45959</v>
      </c>
      <c r="BX5033" s="50">
        <v>45992</v>
      </c>
      <c r="BY5033">
        <v>34</v>
      </c>
      <c r="BZ5033">
        <v>24</v>
      </c>
      <c r="CA5033" s="50">
        <v>45992</v>
      </c>
      <c r="CB5033" s="50">
        <v>45992</v>
      </c>
      <c r="CC5033">
        <v>1</v>
      </c>
      <c r="CD5033">
        <v>1</v>
      </c>
      <c r="CE5033">
        <v>0</v>
      </c>
      <c r="CF5033">
        <v>0</v>
      </c>
      <c r="CG5033">
        <v>513</v>
      </c>
      <c r="CH5033">
        <v>370</v>
      </c>
      <c r="CI5033">
        <v>513</v>
      </c>
      <c r="CJ5033">
        <v>370</v>
      </c>
      <c r="CK5033" t="s">
        <v>222</v>
      </c>
      <c r="CL5033">
        <v>27</v>
      </c>
      <c r="CM5033">
        <v>19</v>
      </c>
      <c r="CN5033" t="s">
        <v>223</v>
      </c>
      <c r="CO5033" t="s">
        <v>223</v>
      </c>
      <c r="CP5033" t="s">
        <v>211</v>
      </c>
      <c r="CQ5033" t="s">
        <v>210</v>
      </c>
    </row>
    <row r="5034" spans="1:95" x14ac:dyDescent="0.3">
      <c r="A5034" s="124"/>
      <c r="B5034" t="s">
        <v>206</v>
      </c>
      <c r="C5034" t="s">
        <v>258</v>
      </c>
      <c r="D5034" t="s">
        <v>208</v>
      </c>
      <c r="E5034" t="s">
        <v>30</v>
      </c>
      <c r="F5034" t="s">
        <v>243</v>
      </c>
      <c r="G5034" t="s">
        <v>237</v>
      </c>
      <c r="H5034" t="s">
        <v>38</v>
      </c>
      <c r="I5034" t="s">
        <v>227</v>
      </c>
      <c r="J5034" t="s">
        <v>228</v>
      </c>
      <c r="K5034" t="s">
        <v>211</v>
      </c>
      <c r="L5034" t="s">
        <v>229</v>
      </c>
      <c r="M5034" t="s">
        <v>218</v>
      </c>
      <c r="N5034" t="s">
        <v>38</v>
      </c>
      <c r="O5034" t="s">
        <v>38</v>
      </c>
      <c r="P5034" t="s">
        <v>38</v>
      </c>
      <c r="Q5034" s="50">
        <v>46204</v>
      </c>
      <c r="R5034" t="s">
        <v>1421</v>
      </c>
      <c r="S5034" t="s">
        <v>1483</v>
      </c>
      <c r="T5034" t="s">
        <v>218</v>
      </c>
      <c r="U5034" t="s">
        <v>38</v>
      </c>
      <c r="V5034" t="s">
        <v>38</v>
      </c>
      <c r="W5034" t="s">
        <v>218</v>
      </c>
      <c r="X5034" t="s">
        <v>218</v>
      </c>
      <c r="Y5034" t="s">
        <v>38</v>
      </c>
      <c r="Z5034" t="s">
        <v>38</v>
      </c>
      <c r="AA5034" t="s">
        <v>38</v>
      </c>
      <c r="AB5034" t="s">
        <v>38</v>
      </c>
      <c r="AC5034" t="s">
        <v>38</v>
      </c>
      <c r="AD5034" t="s">
        <v>38</v>
      </c>
      <c r="AE5034" s="50">
        <v>45490</v>
      </c>
      <c r="AF5034" t="s">
        <v>2731</v>
      </c>
      <c r="AG5034" t="s">
        <v>1717</v>
      </c>
      <c r="AH5034" t="s">
        <v>221</v>
      </c>
      <c r="AI5034" t="s">
        <v>38</v>
      </c>
      <c r="AJ5034" t="s">
        <v>218</v>
      </c>
      <c r="AK5034" t="s">
        <v>38</v>
      </c>
      <c r="AL5034">
        <v>1218.8599999999999</v>
      </c>
      <c r="AM5034">
        <v>-1.88</v>
      </c>
      <c r="AO5034">
        <v>0</v>
      </c>
      <c r="AP5034">
        <v>0</v>
      </c>
      <c r="AQ5034">
        <v>1220.74</v>
      </c>
      <c r="AR5034">
        <v>3981</v>
      </c>
      <c r="AS5034">
        <v>1469.78</v>
      </c>
      <c r="AT5034">
        <v>1218.8599999999999</v>
      </c>
      <c r="AU5034">
        <v>250.92</v>
      </c>
      <c r="AV5034" t="s">
        <v>212</v>
      </c>
      <c r="AW5034" t="s">
        <v>38</v>
      </c>
      <c r="AX5034" t="s">
        <v>38</v>
      </c>
      <c r="AY5034" s="50">
        <v>45490</v>
      </c>
      <c r="AZ5034" s="50">
        <v>45491</v>
      </c>
      <c r="BA5034">
        <v>2</v>
      </c>
      <c r="BB5034">
        <v>2</v>
      </c>
      <c r="BC5034" s="50">
        <v>45491</v>
      </c>
      <c r="BD5034" s="50">
        <v>45722</v>
      </c>
      <c r="BE5034">
        <v>232</v>
      </c>
      <c r="BF5034">
        <v>166</v>
      </c>
      <c r="BG5034" s="50"/>
      <c r="BH5034" s="50"/>
      <c r="BK5034" s="50"/>
      <c r="BL5034" s="50"/>
      <c r="BO5034" s="50">
        <v>45491</v>
      </c>
      <c r="BP5034" s="50">
        <v>45524</v>
      </c>
      <c r="BQ5034">
        <v>34</v>
      </c>
      <c r="BR5034">
        <v>24</v>
      </c>
      <c r="BS5034" s="50"/>
      <c r="BT5034" s="50"/>
      <c r="BW5034" s="50">
        <v>45524</v>
      </c>
      <c r="BX5034" s="50">
        <v>45544</v>
      </c>
      <c r="BY5034">
        <v>21</v>
      </c>
      <c r="BZ5034">
        <v>15</v>
      </c>
      <c r="CA5034" s="50">
        <v>45544</v>
      </c>
      <c r="CB5034" s="50">
        <v>45544</v>
      </c>
      <c r="CC5034">
        <v>1</v>
      </c>
      <c r="CD5034">
        <v>1</v>
      </c>
      <c r="CE5034">
        <v>36</v>
      </c>
      <c r="CF5034">
        <v>26</v>
      </c>
      <c r="CG5034">
        <v>254</v>
      </c>
      <c r="CH5034">
        <v>182</v>
      </c>
      <c r="CI5034">
        <v>290</v>
      </c>
      <c r="CJ5034">
        <v>208</v>
      </c>
      <c r="CK5034" t="s">
        <v>38</v>
      </c>
      <c r="CL5034">
        <v>0</v>
      </c>
      <c r="CM5034">
        <v>0</v>
      </c>
      <c r="CN5034" t="s">
        <v>248</v>
      </c>
      <c r="CO5034" t="s">
        <v>248</v>
      </c>
      <c r="CP5034" t="s">
        <v>211</v>
      </c>
      <c r="CQ5034" t="s">
        <v>210</v>
      </c>
    </row>
    <row r="5035" spans="1:95" x14ac:dyDescent="0.3">
      <c r="A5035" s="124"/>
      <c r="B5035" t="s">
        <v>206</v>
      </c>
      <c r="C5035" t="s">
        <v>207</v>
      </c>
      <c r="D5035" t="s">
        <v>208</v>
      </c>
      <c r="E5035" t="s">
        <v>30</v>
      </c>
      <c r="F5035" t="s">
        <v>243</v>
      </c>
      <c r="G5035" t="s">
        <v>237</v>
      </c>
      <c r="H5035" t="s">
        <v>237</v>
      </c>
      <c r="I5035" t="s">
        <v>4204</v>
      </c>
      <c r="J5035" t="s">
        <v>4205</v>
      </c>
      <c r="K5035" t="s">
        <v>211</v>
      </c>
      <c r="L5035" t="s">
        <v>229</v>
      </c>
      <c r="M5035" t="s">
        <v>218</v>
      </c>
      <c r="N5035" t="s">
        <v>38</v>
      </c>
      <c r="O5035" t="s">
        <v>38</v>
      </c>
      <c r="P5035" t="s">
        <v>38</v>
      </c>
      <c r="Q5035" s="50">
        <v>45869</v>
      </c>
      <c r="R5035" t="s">
        <v>470</v>
      </c>
      <c r="S5035" t="s">
        <v>471</v>
      </c>
      <c r="T5035" t="s">
        <v>218</v>
      </c>
      <c r="U5035" t="s">
        <v>38</v>
      </c>
      <c r="V5035" t="s">
        <v>38</v>
      </c>
      <c r="W5035" t="s">
        <v>218</v>
      </c>
      <c r="X5035" t="s">
        <v>218</v>
      </c>
      <c r="Y5035" t="s">
        <v>38</v>
      </c>
      <c r="Z5035" t="s">
        <v>38</v>
      </c>
      <c r="AA5035" t="s">
        <v>38</v>
      </c>
      <c r="AB5035" t="s">
        <v>38</v>
      </c>
      <c r="AC5035" t="s">
        <v>38</v>
      </c>
      <c r="AD5035" t="s">
        <v>38</v>
      </c>
      <c r="AE5035" s="50">
        <v>45562</v>
      </c>
      <c r="AF5035" t="s">
        <v>1891</v>
      </c>
      <c r="AG5035" t="s">
        <v>801</v>
      </c>
      <c r="AH5035" t="s">
        <v>221</v>
      </c>
      <c r="AI5035" t="s">
        <v>38</v>
      </c>
      <c r="AJ5035" t="s">
        <v>218</v>
      </c>
      <c r="AK5035" t="s">
        <v>38</v>
      </c>
      <c r="AL5035">
        <v>26936.29</v>
      </c>
      <c r="AM5035">
        <v>-31.48</v>
      </c>
      <c r="AO5035">
        <v>0</v>
      </c>
      <c r="AP5035">
        <v>1.97</v>
      </c>
      <c r="AQ5035">
        <v>26965.8</v>
      </c>
      <c r="AR5035">
        <v>0</v>
      </c>
      <c r="AS5035">
        <v>16813.16</v>
      </c>
      <c r="AT5035">
        <v>26936.29</v>
      </c>
      <c r="AU5035">
        <v>-10123.129999999999</v>
      </c>
      <c r="AV5035" t="s">
        <v>212</v>
      </c>
      <c r="AW5035" t="s">
        <v>38</v>
      </c>
      <c r="AX5035" t="s">
        <v>38</v>
      </c>
      <c r="AY5035" s="50">
        <v>45562</v>
      </c>
      <c r="AZ5035" s="50">
        <v>45609</v>
      </c>
      <c r="BA5035">
        <v>48</v>
      </c>
      <c r="BB5035">
        <v>34</v>
      </c>
      <c r="BC5035" s="50">
        <v>45609</v>
      </c>
      <c r="BD5035" s="50"/>
      <c r="BG5035" s="50"/>
      <c r="BH5035" s="50"/>
      <c r="BK5035" s="50">
        <v>45707</v>
      </c>
      <c r="BL5035" s="50">
        <v>45750</v>
      </c>
      <c r="BM5035">
        <v>24</v>
      </c>
      <c r="BN5035">
        <v>19</v>
      </c>
      <c r="BO5035" s="50"/>
      <c r="BP5035" s="50"/>
      <c r="BS5035" s="50"/>
      <c r="BT5035" s="50"/>
      <c r="BW5035" s="50">
        <v>45762</v>
      </c>
      <c r="BX5035" s="50">
        <v>45783</v>
      </c>
      <c r="BY5035">
        <v>22</v>
      </c>
      <c r="BZ5035">
        <v>16</v>
      </c>
      <c r="CA5035" s="50">
        <v>45783</v>
      </c>
      <c r="CB5035" s="50">
        <v>45783</v>
      </c>
      <c r="CC5035">
        <v>1</v>
      </c>
      <c r="CD5035">
        <v>1</v>
      </c>
      <c r="CE5035">
        <v>48</v>
      </c>
      <c r="CF5035">
        <v>34</v>
      </c>
      <c r="CG5035">
        <v>47</v>
      </c>
      <c r="CH5035">
        <v>36</v>
      </c>
      <c r="CI5035">
        <v>95</v>
      </c>
      <c r="CJ5035">
        <v>70</v>
      </c>
      <c r="CK5035" t="s">
        <v>38</v>
      </c>
      <c r="CL5035">
        <v>0</v>
      </c>
      <c r="CM5035">
        <v>0</v>
      </c>
      <c r="CN5035" t="s">
        <v>248</v>
      </c>
      <c r="CO5035" t="s">
        <v>248</v>
      </c>
      <c r="CP5035" t="s">
        <v>211</v>
      </c>
      <c r="CQ5035" t="s">
        <v>210</v>
      </c>
    </row>
    <row r="5036" spans="1:95" x14ac:dyDescent="0.3">
      <c r="A5036" s="124"/>
      <c r="B5036" t="s">
        <v>206</v>
      </c>
      <c r="C5036" t="s">
        <v>258</v>
      </c>
      <c r="D5036" t="s">
        <v>208</v>
      </c>
      <c r="E5036" t="s">
        <v>31</v>
      </c>
      <c r="F5036" t="s">
        <v>243</v>
      </c>
      <c r="G5036" t="s">
        <v>332</v>
      </c>
      <c r="H5036" t="s">
        <v>38</v>
      </c>
      <c r="I5036" t="s">
        <v>4206</v>
      </c>
      <c r="J5036" t="s">
        <v>3561</v>
      </c>
      <c r="K5036" t="s">
        <v>211</v>
      </c>
      <c r="L5036" t="s">
        <v>229</v>
      </c>
      <c r="M5036" t="s">
        <v>218</v>
      </c>
      <c r="N5036" t="s">
        <v>38</v>
      </c>
      <c r="O5036" t="s">
        <v>38</v>
      </c>
      <c r="P5036" t="s">
        <v>38</v>
      </c>
      <c r="Q5036" s="50">
        <v>45170</v>
      </c>
      <c r="R5036" t="s">
        <v>1658</v>
      </c>
      <c r="S5036" t="s">
        <v>2098</v>
      </c>
      <c r="T5036" t="s">
        <v>218</v>
      </c>
      <c r="U5036" t="s">
        <v>38</v>
      </c>
      <c r="V5036" t="s">
        <v>38</v>
      </c>
      <c r="W5036" t="s">
        <v>218</v>
      </c>
      <c r="X5036" t="s">
        <v>218</v>
      </c>
      <c r="Y5036" t="s">
        <v>38</v>
      </c>
      <c r="Z5036" t="s">
        <v>38</v>
      </c>
      <c r="AA5036" t="s">
        <v>38</v>
      </c>
      <c r="AB5036" t="s">
        <v>38</v>
      </c>
      <c r="AC5036" t="s">
        <v>38</v>
      </c>
      <c r="AD5036" t="s">
        <v>38</v>
      </c>
      <c r="AE5036" s="50">
        <v>44957</v>
      </c>
      <c r="AF5036" t="s">
        <v>564</v>
      </c>
      <c r="AG5036" t="s">
        <v>210</v>
      </c>
      <c r="AH5036" t="s">
        <v>221</v>
      </c>
      <c r="AI5036" t="s">
        <v>38</v>
      </c>
      <c r="AJ5036" t="s">
        <v>218</v>
      </c>
      <c r="AK5036" t="s">
        <v>38</v>
      </c>
      <c r="AL5036">
        <v>2302.81</v>
      </c>
      <c r="AM5036">
        <v>-23.42</v>
      </c>
      <c r="AO5036">
        <v>0</v>
      </c>
      <c r="AP5036">
        <v>0.27</v>
      </c>
      <c r="AQ5036">
        <v>2325.96</v>
      </c>
      <c r="AR5036">
        <v>37378</v>
      </c>
      <c r="AS5036">
        <v>710.2</v>
      </c>
      <c r="AT5036">
        <v>2302.81</v>
      </c>
      <c r="AU5036">
        <v>-1592.61</v>
      </c>
      <c r="AV5036" t="s">
        <v>212</v>
      </c>
      <c r="AW5036" t="s">
        <v>38</v>
      </c>
      <c r="AX5036" t="s">
        <v>38</v>
      </c>
      <c r="AY5036" s="50">
        <v>44957</v>
      </c>
      <c r="AZ5036" s="50">
        <v>44957</v>
      </c>
      <c r="BA5036">
        <v>1</v>
      </c>
      <c r="BB5036">
        <v>1</v>
      </c>
      <c r="BC5036" s="50">
        <v>44957</v>
      </c>
      <c r="BD5036" s="50">
        <v>44958</v>
      </c>
      <c r="BE5036">
        <v>2</v>
      </c>
      <c r="BF5036">
        <v>2</v>
      </c>
      <c r="BG5036" s="50"/>
      <c r="BH5036" s="50"/>
      <c r="BK5036" s="50"/>
      <c r="BL5036" s="50"/>
      <c r="BO5036" s="50">
        <v>44958</v>
      </c>
      <c r="BP5036" s="50">
        <v>45252</v>
      </c>
      <c r="BQ5036">
        <v>295</v>
      </c>
      <c r="BR5036">
        <v>211</v>
      </c>
      <c r="BS5036" s="50"/>
      <c r="BT5036" s="50"/>
      <c r="BW5036" s="50"/>
      <c r="BX5036" s="50">
        <v>45342</v>
      </c>
      <c r="CA5036" s="50">
        <v>45342</v>
      </c>
      <c r="CB5036" s="50">
        <v>45287</v>
      </c>
      <c r="CE5036">
        <v>296</v>
      </c>
      <c r="CF5036">
        <v>212</v>
      </c>
      <c r="CG5036">
        <v>2</v>
      </c>
      <c r="CH5036">
        <v>2</v>
      </c>
      <c r="CI5036">
        <v>298</v>
      </c>
      <c r="CJ5036">
        <v>214</v>
      </c>
      <c r="CK5036" t="s">
        <v>38</v>
      </c>
      <c r="CL5036">
        <v>0</v>
      </c>
      <c r="CM5036">
        <v>0</v>
      </c>
      <c r="CN5036" t="s">
        <v>223</v>
      </c>
      <c r="CO5036" t="s">
        <v>223</v>
      </c>
      <c r="CP5036" t="s">
        <v>211</v>
      </c>
      <c r="CQ5036" t="s">
        <v>210</v>
      </c>
    </row>
    <row r="5037" spans="1:95" x14ac:dyDescent="0.3">
      <c r="A5037" s="124"/>
      <c r="B5037" t="s">
        <v>206</v>
      </c>
      <c r="C5037" t="s">
        <v>207</v>
      </c>
      <c r="D5037" t="s">
        <v>208</v>
      </c>
      <c r="E5037" t="s">
        <v>30</v>
      </c>
      <c r="F5037" t="s">
        <v>243</v>
      </c>
      <c r="G5037" t="s">
        <v>237</v>
      </c>
      <c r="H5037" t="s">
        <v>237</v>
      </c>
      <c r="I5037" t="s">
        <v>2133</v>
      </c>
      <c r="J5037" t="s">
        <v>310</v>
      </c>
      <c r="K5037" t="s">
        <v>211</v>
      </c>
      <c r="L5037" t="s">
        <v>229</v>
      </c>
      <c r="M5037" t="s">
        <v>218</v>
      </c>
      <c r="N5037" t="s">
        <v>38</v>
      </c>
      <c r="O5037" t="s">
        <v>38</v>
      </c>
      <c r="P5037" t="s">
        <v>38</v>
      </c>
      <c r="Q5037" s="50">
        <v>46487</v>
      </c>
      <c r="R5037" t="s">
        <v>2355</v>
      </c>
      <c r="S5037" t="s">
        <v>1858</v>
      </c>
      <c r="T5037" t="s">
        <v>218</v>
      </c>
      <c r="U5037" t="s">
        <v>38</v>
      </c>
      <c r="V5037" t="s">
        <v>38</v>
      </c>
      <c r="W5037" t="s">
        <v>218</v>
      </c>
      <c r="X5037" t="s">
        <v>218</v>
      </c>
      <c r="Y5037" t="s">
        <v>38</v>
      </c>
      <c r="Z5037" t="s">
        <v>38</v>
      </c>
      <c r="AA5037" t="s">
        <v>38</v>
      </c>
      <c r="AB5037" t="s">
        <v>38</v>
      </c>
      <c r="AC5037" t="s">
        <v>38</v>
      </c>
      <c r="AD5037" t="s">
        <v>38</v>
      </c>
      <c r="AE5037" s="50">
        <v>45776</v>
      </c>
      <c r="AF5037" t="s">
        <v>889</v>
      </c>
      <c r="AG5037" t="s">
        <v>2252</v>
      </c>
      <c r="AH5037" t="s">
        <v>221</v>
      </c>
      <c r="AI5037" t="s">
        <v>38</v>
      </c>
      <c r="AJ5037" t="s">
        <v>218</v>
      </c>
      <c r="AK5037" t="s">
        <v>38</v>
      </c>
      <c r="AL5037">
        <v>3609</v>
      </c>
      <c r="AM5037">
        <v>-17.59</v>
      </c>
      <c r="AO5037">
        <v>0</v>
      </c>
      <c r="AP5037">
        <v>17.2</v>
      </c>
      <c r="AQ5037">
        <v>3609.39</v>
      </c>
      <c r="AR5037">
        <v>3981</v>
      </c>
      <c r="AS5037">
        <v>2167.13</v>
      </c>
      <c r="AT5037">
        <v>3609</v>
      </c>
      <c r="AU5037">
        <v>-1441.87</v>
      </c>
      <c r="AV5037" t="s">
        <v>212</v>
      </c>
      <c r="AW5037" t="s">
        <v>38</v>
      </c>
      <c r="AX5037" t="s">
        <v>38</v>
      </c>
      <c r="AY5037" s="50">
        <v>45776</v>
      </c>
      <c r="AZ5037" s="50">
        <v>45789</v>
      </c>
      <c r="BA5037">
        <v>14</v>
      </c>
      <c r="BB5037">
        <v>10</v>
      </c>
      <c r="BC5037" s="50">
        <v>45789</v>
      </c>
      <c r="BD5037" s="50"/>
      <c r="BG5037" s="50"/>
      <c r="BH5037" s="50"/>
      <c r="BK5037" s="50">
        <v>45853</v>
      </c>
      <c r="BL5037" s="50">
        <v>45862</v>
      </c>
      <c r="BM5037">
        <v>10</v>
      </c>
      <c r="BN5037">
        <v>10</v>
      </c>
      <c r="BO5037" s="50">
        <v>45910</v>
      </c>
      <c r="BP5037" s="50">
        <v>45979</v>
      </c>
      <c r="BQ5037">
        <v>70</v>
      </c>
      <c r="BR5037">
        <v>50</v>
      </c>
      <c r="BS5037" s="50"/>
      <c r="BT5037" s="50"/>
      <c r="BW5037" s="50">
        <v>45979</v>
      </c>
      <c r="BX5037" s="50">
        <v>45980</v>
      </c>
      <c r="BY5037">
        <v>2</v>
      </c>
      <c r="BZ5037">
        <v>2</v>
      </c>
      <c r="CA5037" s="50">
        <v>45980</v>
      </c>
      <c r="CB5037" s="50">
        <v>45980</v>
      </c>
      <c r="CC5037">
        <v>1</v>
      </c>
      <c r="CD5037">
        <v>1</v>
      </c>
      <c r="CE5037">
        <v>84</v>
      </c>
      <c r="CF5037">
        <v>60</v>
      </c>
      <c r="CG5037">
        <v>13</v>
      </c>
      <c r="CH5037">
        <v>13</v>
      </c>
      <c r="CI5037">
        <v>97</v>
      </c>
      <c r="CJ5037">
        <v>73</v>
      </c>
      <c r="CK5037" t="s">
        <v>38</v>
      </c>
      <c r="CL5037">
        <v>0</v>
      </c>
      <c r="CM5037">
        <v>0</v>
      </c>
      <c r="CN5037" t="s">
        <v>223</v>
      </c>
      <c r="CO5037" t="s">
        <v>248</v>
      </c>
      <c r="CP5037" t="s">
        <v>211</v>
      </c>
      <c r="CQ5037" t="s">
        <v>210</v>
      </c>
    </row>
    <row r="5038" spans="1:95" x14ac:dyDescent="0.3">
      <c r="A5038" s="124"/>
      <c r="B5038" t="s">
        <v>1757</v>
      </c>
      <c r="C5038" t="s">
        <v>207</v>
      </c>
      <c r="D5038" t="s">
        <v>208</v>
      </c>
      <c r="E5038" t="s">
        <v>31</v>
      </c>
      <c r="F5038" t="s">
        <v>243</v>
      </c>
      <c r="G5038" t="s">
        <v>237</v>
      </c>
      <c r="H5038" t="s">
        <v>237</v>
      </c>
      <c r="I5038" t="s">
        <v>227</v>
      </c>
      <c r="J5038" t="s">
        <v>228</v>
      </c>
      <c r="K5038" t="s">
        <v>2157</v>
      </c>
      <c r="L5038" t="s">
        <v>229</v>
      </c>
      <c r="M5038" t="s">
        <v>218</v>
      </c>
      <c r="N5038" t="s">
        <v>38</v>
      </c>
      <c r="O5038" t="s">
        <v>38</v>
      </c>
      <c r="P5038" t="s">
        <v>38</v>
      </c>
      <c r="Q5038" s="50">
        <v>45170</v>
      </c>
      <c r="R5038" t="s">
        <v>334</v>
      </c>
      <c r="S5038" t="s">
        <v>2503</v>
      </c>
      <c r="T5038" t="s">
        <v>218</v>
      </c>
      <c r="U5038" t="s">
        <v>38</v>
      </c>
      <c r="V5038" t="s">
        <v>38</v>
      </c>
      <c r="W5038" t="s">
        <v>218</v>
      </c>
      <c r="X5038" t="s">
        <v>218</v>
      </c>
      <c r="Y5038" t="s">
        <v>38</v>
      </c>
      <c r="Z5038" t="s">
        <v>38</v>
      </c>
      <c r="AA5038" t="s">
        <v>38</v>
      </c>
      <c r="AB5038" t="s">
        <v>38</v>
      </c>
      <c r="AC5038" t="s">
        <v>38</v>
      </c>
      <c r="AD5038" t="s">
        <v>38</v>
      </c>
      <c r="AE5038" s="50">
        <v>44974</v>
      </c>
      <c r="AF5038" t="s">
        <v>387</v>
      </c>
      <c r="AG5038" t="s">
        <v>2179</v>
      </c>
      <c r="AH5038" t="s">
        <v>221</v>
      </c>
      <c r="AI5038" t="s">
        <v>38</v>
      </c>
      <c r="AJ5038" t="s">
        <v>218</v>
      </c>
      <c r="AK5038" t="s">
        <v>38</v>
      </c>
      <c r="AL5038">
        <v>131247.95000000001</v>
      </c>
      <c r="AM5038">
        <v>1055.99</v>
      </c>
      <c r="AO5038">
        <v>0</v>
      </c>
      <c r="AP5038">
        <v>293.10000000000002</v>
      </c>
      <c r="AQ5038">
        <v>129898.86</v>
      </c>
      <c r="AR5038">
        <v>0</v>
      </c>
      <c r="AS5038">
        <v>54982.32</v>
      </c>
      <c r="AT5038">
        <v>131247.95000000001</v>
      </c>
      <c r="AU5038">
        <v>-76265.63</v>
      </c>
      <c r="AV5038" t="s">
        <v>212</v>
      </c>
      <c r="AW5038" t="s">
        <v>38</v>
      </c>
      <c r="AX5038" t="s">
        <v>38</v>
      </c>
      <c r="AY5038" s="50">
        <v>44974</v>
      </c>
      <c r="AZ5038" s="50">
        <v>45093</v>
      </c>
      <c r="BA5038">
        <v>120</v>
      </c>
      <c r="BB5038">
        <v>86</v>
      </c>
      <c r="BC5038" s="50">
        <v>45093</v>
      </c>
      <c r="BD5038" s="50">
        <v>45287</v>
      </c>
      <c r="BE5038">
        <v>195</v>
      </c>
      <c r="BF5038">
        <v>139</v>
      </c>
      <c r="BG5038" s="50">
        <v>45134</v>
      </c>
      <c r="BH5038" s="50">
        <v>45209</v>
      </c>
      <c r="BI5038">
        <v>23</v>
      </c>
      <c r="BJ5038">
        <v>17</v>
      </c>
      <c r="BK5038" s="50">
        <v>45162</v>
      </c>
      <c r="BL5038" s="50">
        <v>45295</v>
      </c>
      <c r="BM5038">
        <v>14</v>
      </c>
      <c r="BN5038">
        <v>11</v>
      </c>
      <c r="BO5038" s="50">
        <v>45287</v>
      </c>
      <c r="BP5038" s="50">
        <v>45418</v>
      </c>
      <c r="BQ5038">
        <v>132</v>
      </c>
      <c r="BR5038">
        <v>94</v>
      </c>
      <c r="BS5038" s="50">
        <v>45414</v>
      </c>
      <c r="BT5038" s="50">
        <v>45415</v>
      </c>
      <c r="BU5038">
        <v>2</v>
      </c>
      <c r="BV5038">
        <v>2</v>
      </c>
      <c r="BW5038" s="50">
        <v>45359</v>
      </c>
      <c r="BX5038" s="50">
        <v>45436</v>
      </c>
      <c r="BY5038">
        <v>78</v>
      </c>
      <c r="BZ5038">
        <v>56</v>
      </c>
      <c r="CA5038" s="50">
        <v>45436</v>
      </c>
      <c r="CB5038" s="50">
        <v>45436</v>
      </c>
      <c r="CC5038">
        <v>1</v>
      </c>
      <c r="CD5038">
        <v>1</v>
      </c>
      <c r="CE5038">
        <v>275</v>
      </c>
      <c r="CF5038">
        <v>197</v>
      </c>
      <c r="CG5038">
        <v>290</v>
      </c>
      <c r="CH5038">
        <v>209</v>
      </c>
      <c r="CI5038">
        <v>565</v>
      </c>
      <c r="CJ5038">
        <v>406</v>
      </c>
      <c r="CK5038" t="s">
        <v>222</v>
      </c>
      <c r="CL5038">
        <v>268</v>
      </c>
      <c r="CM5038">
        <v>190</v>
      </c>
      <c r="CN5038" t="s">
        <v>223</v>
      </c>
      <c r="CO5038" t="s">
        <v>223</v>
      </c>
      <c r="CP5038" t="s">
        <v>211</v>
      </c>
      <c r="CQ5038" t="s">
        <v>210</v>
      </c>
    </row>
    <row r="5039" spans="1:95" x14ac:dyDescent="0.3">
      <c r="A5039" s="124"/>
      <c r="B5039" t="s">
        <v>206</v>
      </c>
      <c r="C5039" t="s">
        <v>258</v>
      </c>
      <c r="D5039" t="s">
        <v>208</v>
      </c>
      <c r="E5039" t="s">
        <v>30</v>
      </c>
      <c r="F5039" t="s">
        <v>243</v>
      </c>
      <c r="G5039" t="s">
        <v>237</v>
      </c>
      <c r="H5039" t="s">
        <v>38</v>
      </c>
      <c r="I5039" t="s">
        <v>1900</v>
      </c>
      <c r="J5039" t="s">
        <v>896</v>
      </c>
      <c r="K5039" t="s">
        <v>211</v>
      </c>
      <c r="L5039" t="s">
        <v>229</v>
      </c>
      <c r="M5039" t="s">
        <v>218</v>
      </c>
      <c r="N5039" t="s">
        <v>38</v>
      </c>
      <c r="O5039" t="s">
        <v>38</v>
      </c>
      <c r="P5039" t="s">
        <v>38</v>
      </c>
      <c r="Q5039" s="50">
        <v>46089</v>
      </c>
      <c r="R5039" t="s">
        <v>1640</v>
      </c>
      <c r="S5039" t="s">
        <v>3097</v>
      </c>
      <c r="T5039" t="s">
        <v>218</v>
      </c>
      <c r="U5039" t="s">
        <v>965</v>
      </c>
      <c r="V5039" t="s">
        <v>299</v>
      </c>
      <c r="W5039" t="s">
        <v>212</v>
      </c>
      <c r="X5039" t="s">
        <v>218</v>
      </c>
      <c r="Y5039" t="s">
        <v>38</v>
      </c>
      <c r="Z5039" t="s">
        <v>38</v>
      </c>
      <c r="AA5039" t="s">
        <v>38</v>
      </c>
      <c r="AB5039" t="s">
        <v>38</v>
      </c>
      <c r="AC5039" t="s">
        <v>38</v>
      </c>
      <c r="AD5039" t="s">
        <v>38</v>
      </c>
      <c r="AE5039" s="50">
        <v>45435</v>
      </c>
      <c r="AF5039" t="s">
        <v>965</v>
      </c>
      <c r="AG5039" t="s">
        <v>2305</v>
      </c>
      <c r="AH5039" t="s">
        <v>221</v>
      </c>
      <c r="AI5039" t="s">
        <v>38</v>
      </c>
      <c r="AJ5039" t="s">
        <v>212</v>
      </c>
      <c r="AK5039" t="s">
        <v>2734</v>
      </c>
      <c r="AL5039">
        <v>919.68</v>
      </c>
      <c r="AM5039">
        <v>614.1</v>
      </c>
      <c r="AO5039">
        <v>0</v>
      </c>
      <c r="AP5039">
        <v>0</v>
      </c>
      <c r="AQ5039">
        <v>305.58</v>
      </c>
      <c r="AR5039">
        <v>0</v>
      </c>
      <c r="AS5039">
        <v>1312.69</v>
      </c>
      <c r="AT5039">
        <v>919.68</v>
      </c>
      <c r="AU5039">
        <v>393.01</v>
      </c>
      <c r="AV5039" t="s">
        <v>212</v>
      </c>
      <c r="AW5039" t="s">
        <v>38</v>
      </c>
      <c r="AX5039" t="s">
        <v>38</v>
      </c>
      <c r="AY5039" s="50">
        <v>45435</v>
      </c>
      <c r="AZ5039" s="50">
        <v>45544</v>
      </c>
      <c r="BA5039">
        <v>110</v>
      </c>
      <c r="BB5039">
        <v>78</v>
      </c>
      <c r="BC5039" s="50">
        <v>45544</v>
      </c>
      <c r="BD5039" s="50">
        <v>45544</v>
      </c>
      <c r="BE5039">
        <v>1</v>
      </c>
      <c r="BF5039">
        <v>1</v>
      </c>
      <c r="BG5039" s="50"/>
      <c r="BH5039" s="50"/>
      <c r="BK5039" s="50"/>
      <c r="BL5039" s="50"/>
      <c r="BO5039" s="50">
        <v>45435</v>
      </c>
      <c r="BP5039" s="50">
        <v>45544</v>
      </c>
      <c r="BQ5039">
        <v>110</v>
      </c>
      <c r="BR5039">
        <v>78</v>
      </c>
      <c r="BS5039" s="50"/>
      <c r="BT5039" s="50"/>
      <c r="BW5039" s="50">
        <v>45544</v>
      </c>
      <c r="BX5039" s="50">
        <v>45562</v>
      </c>
      <c r="BY5039">
        <v>19</v>
      </c>
      <c r="BZ5039">
        <v>15</v>
      </c>
      <c r="CA5039" s="50">
        <v>45562</v>
      </c>
      <c r="CB5039" s="50">
        <v>45562</v>
      </c>
      <c r="CC5039">
        <v>1</v>
      </c>
      <c r="CD5039">
        <v>1</v>
      </c>
      <c r="CE5039">
        <v>220</v>
      </c>
      <c r="CF5039">
        <v>156</v>
      </c>
      <c r="CG5039">
        <v>21</v>
      </c>
      <c r="CH5039">
        <v>17</v>
      </c>
      <c r="CI5039">
        <v>241</v>
      </c>
      <c r="CJ5039">
        <v>173</v>
      </c>
      <c r="CK5039" t="s">
        <v>38</v>
      </c>
      <c r="CL5039">
        <v>0</v>
      </c>
      <c r="CM5039">
        <v>0</v>
      </c>
      <c r="CN5039" t="s">
        <v>248</v>
      </c>
      <c r="CO5039" t="s">
        <v>248</v>
      </c>
      <c r="CP5039" t="s">
        <v>211</v>
      </c>
      <c r="CQ5039" t="s">
        <v>210</v>
      </c>
    </row>
    <row r="5040" spans="1:95" x14ac:dyDescent="0.3">
      <c r="A5040" s="124"/>
      <c r="B5040" t="s">
        <v>206</v>
      </c>
      <c r="C5040" t="s">
        <v>207</v>
      </c>
      <c r="D5040" t="s">
        <v>208</v>
      </c>
      <c r="E5040" t="s">
        <v>30</v>
      </c>
      <c r="F5040" t="s">
        <v>38</v>
      </c>
      <c r="G5040" t="s">
        <v>237</v>
      </c>
      <c r="H5040" t="s">
        <v>38</v>
      </c>
      <c r="I5040" t="s">
        <v>1675</v>
      </c>
      <c r="J5040" t="s">
        <v>1517</v>
      </c>
      <c r="K5040" t="s">
        <v>211</v>
      </c>
      <c r="L5040" t="s">
        <v>229</v>
      </c>
      <c r="M5040" t="s">
        <v>218</v>
      </c>
      <c r="N5040" t="s">
        <v>38</v>
      </c>
      <c r="O5040" t="s">
        <v>38</v>
      </c>
      <c r="P5040" t="s">
        <v>38</v>
      </c>
      <c r="Q5040" s="50">
        <v>45793</v>
      </c>
      <c r="R5040" t="s">
        <v>1939</v>
      </c>
      <c r="S5040" t="s">
        <v>3214</v>
      </c>
      <c r="T5040" t="s">
        <v>218</v>
      </c>
      <c r="U5040" t="s">
        <v>38</v>
      </c>
      <c r="V5040" t="s">
        <v>38</v>
      </c>
      <c r="W5040" t="s">
        <v>218</v>
      </c>
      <c r="X5040" t="s">
        <v>218</v>
      </c>
      <c r="Y5040" t="s">
        <v>38</v>
      </c>
      <c r="Z5040" t="s">
        <v>38</v>
      </c>
      <c r="AA5040" t="s">
        <v>38</v>
      </c>
      <c r="AB5040" t="s">
        <v>38</v>
      </c>
      <c r="AC5040" t="s">
        <v>38</v>
      </c>
      <c r="AD5040" t="s">
        <v>38</v>
      </c>
      <c r="AE5040" s="50">
        <v>45198</v>
      </c>
      <c r="AF5040" t="s">
        <v>1128</v>
      </c>
      <c r="AG5040" t="s">
        <v>1690</v>
      </c>
      <c r="AH5040" t="s">
        <v>221</v>
      </c>
      <c r="AI5040" t="s">
        <v>38</v>
      </c>
      <c r="AJ5040" t="s">
        <v>218</v>
      </c>
      <c r="AK5040" t="s">
        <v>38</v>
      </c>
      <c r="AL5040">
        <v>4384.09</v>
      </c>
      <c r="AM5040">
        <v>-12.81</v>
      </c>
      <c r="AO5040">
        <v>0</v>
      </c>
      <c r="AP5040">
        <v>13.27</v>
      </c>
      <c r="AQ5040">
        <v>4383.63</v>
      </c>
      <c r="AR5040">
        <v>3981</v>
      </c>
      <c r="AS5040">
        <v>708.24</v>
      </c>
      <c r="AT5040">
        <v>4384.09</v>
      </c>
      <c r="AU5040">
        <v>-3675.85</v>
      </c>
      <c r="AV5040" t="s">
        <v>212</v>
      </c>
      <c r="AW5040" t="s">
        <v>38</v>
      </c>
      <c r="AX5040" t="s">
        <v>38</v>
      </c>
      <c r="AY5040" s="50">
        <v>45198</v>
      </c>
      <c r="AZ5040" s="50">
        <v>45223</v>
      </c>
      <c r="BA5040">
        <v>26</v>
      </c>
      <c r="BB5040">
        <v>18</v>
      </c>
      <c r="BC5040" s="50">
        <v>45223</v>
      </c>
      <c r="BD5040" s="50">
        <v>45225</v>
      </c>
      <c r="BE5040">
        <v>3</v>
      </c>
      <c r="BF5040">
        <v>3</v>
      </c>
      <c r="BG5040" s="50"/>
      <c r="BH5040" s="50"/>
      <c r="BK5040" s="50"/>
      <c r="BL5040" s="50"/>
      <c r="BO5040" s="50">
        <v>45225</v>
      </c>
      <c r="BP5040" s="50">
        <v>45338</v>
      </c>
      <c r="BQ5040">
        <v>114</v>
      </c>
      <c r="BR5040">
        <v>82</v>
      </c>
      <c r="BS5040" s="50"/>
      <c r="BT5040" s="50">
        <v>45345</v>
      </c>
      <c r="BW5040" s="50">
        <v>45338</v>
      </c>
      <c r="BX5040" s="50">
        <v>45345</v>
      </c>
      <c r="BY5040">
        <v>8</v>
      </c>
      <c r="BZ5040">
        <v>6</v>
      </c>
      <c r="CA5040" s="50">
        <v>45345</v>
      </c>
      <c r="CB5040" s="50">
        <v>45345</v>
      </c>
      <c r="CC5040">
        <v>1</v>
      </c>
      <c r="CD5040">
        <v>1</v>
      </c>
      <c r="CE5040">
        <v>140</v>
      </c>
      <c r="CF5040">
        <v>100</v>
      </c>
      <c r="CG5040">
        <v>12</v>
      </c>
      <c r="CH5040">
        <v>10</v>
      </c>
      <c r="CI5040">
        <v>152</v>
      </c>
      <c r="CJ5040">
        <v>110</v>
      </c>
      <c r="CK5040" t="s">
        <v>222</v>
      </c>
      <c r="CL5040">
        <v>7</v>
      </c>
      <c r="CM5040">
        <v>5</v>
      </c>
      <c r="CN5040" t="s">
        <v>248</v>
      </c>
      <c r="CO5040" t="s">
        <v>248</v>
      </c>
      <c r="CP5040" t="s">
        <v>211</v>
      </c>
      <c r="CQ5040" t="s">
        <v>210</v>
      </c>
    </row>
    <row r="5041" spans="1:95" x14ac:dyDescent="0.3">
      <c r="A5041" s="124"/>
      <c r="B5041" t="s">
        <v>206</v>
      </c>
      <c r="C5041" t="s">
        <v>258</v>
      </c>
      <c r="D5041" t="s">
        <v>208</v>
      </c>
      <c r="E5041" t="s">
        <v>30</v>
      </c>
      <c r="F5041" t="s">
        <v>243</v>
      </c>
      <c r="G5041" t="s">
        <v>575</v>
      </c>
      <c r="H5041" t="s">
        <v>38</v>
      </c>
      <c r="I5041" t="s">
        <v>227</v>
      </c>
      <c r="J5041" t="s">
        <v>228</v>
      </c>
      <c r="K5041" t="s">
        <v>211</v>
      </c>
      <c r="L5041" t="s">
        <v>229</v>
      </c>
      <c r="M5041" t="s">
        <v>218</v>
      </c>
      <c r="N5041" t="s">
        <v>38</v>
      </c>
      <c r="O5041" t="s">
        <v>38</v>
      </c>
      <c r="P5041" t="s">
        <v>38</v>
      </c>
      <c r="Q5041" s="50">
        <v>46019</v>
      </c>
      <c r="R5041" t="s">
        <v>2892</v>
      </c>
      <c r="S5041" t="s">
        <v>1861</v>
      </c>
      <c r="T5041" t="s">
        <v>218</v>
      </c>
      <c r="U5041" t="s">
        <v>38</v>
      </c>
      <c r="V5041" t="s">
        <v>38</v>
      </c>
      <c r="W5041" t="s">
        <v>218</v>
      </c>
      <c r="X5041" t="s">
        <v>218</v>
      </c>
      <c r="Y5041" t="s">
        <v>38</v>
      </c>
      <c r="Z5041" t="s">
        <v>38</v>
      </c>
      <c r="AA5041" t="s">
        <v>38</v>
      </c>
      <c r="AB5041" t="s">
        <v>38</v>
      </c>
      <c r="AC5041" t="s">
        <v>38</v>
      </c>
      <c r="AD5041" t="s">
        <v>38</v>
      </c>
      <c r="AE5041" s="50">
        <v>45327</v>
      </c>
      <c r="AF5041" t="s">
        <v>2008</v>
      </c>
      <c r="AG5041" t="s">
        <v>2275</v>
      </c>
      <c r="AH5041" t="s">
        <v>221</v>
      </c>
      <c r="AI5041" t="s">
        <v>38</v>
      </c>
      <c r="AJ5041" t="s">
        <v>218</v>
      </c>
      <c r="AK5041" t="s">
        <v>38</v>
      </c>
      <c r="AL5041">
        <v>2733.05</v>
      </c>
      <c r="AM5041">
        <v>-12.64</v>
      </c>
      <c r="AO5041">
        <v>0</v>
      </c>
      <c r="AP5041">
        <v>1.28</v>
      </c>
      <c r="AQ5041">
        <v>2744.41</v>
      </c>
      <c r="AR5041">
        <v>3981</v>
      </c>
      <c r="AS5041">
        <v>807.84</v>
      </c>
      <c r="AT5041">
        <v>2733.05</v>
      </c>
      <c r="AU5041">
        <v>-1925.21</v>
      </c>
      <c r="AV5041" t="s">
        <v>212</v>
      </c>
      <c r="AW5041" t="s">
        <v>38</v>
      </c>
      <c r="AX5041" t="s">
        <v>38</v>
      </c>
      <c r="AY5041" s="50">
        <v>45327</v>
      </c>
      <c r="AZ5041" s="50">
        <v>45309</v>
      </c>
      <c r="BC5041" s="50">
        <v>45309</v>
      </c>
      <c r="BD5041" s="50">
        <v>45327</v>
      </c>
      <c r="BE5041">
        <v>19</v>
      </c>
      <c r="BF5041">
        <v>13</v>
      </c>
      <c r="BG5041" s="50"/>
      <c r="BH5041" s="50"/>
      <c r="BK5041" s="50"/>
      <c r="BL5041" s="50"/>
      <c r="BO5041" s="50">
        <v>45327</v>
      </c>
      <c r="BP5041" s="50">
        <v>45328</v>
      </c>
      <c r="BQ5041">
        <v>2</v>
      </c>
      <c r="BR5041">
        <v>2</v>
      </c>
      <c r="BS5041" s="50"/>
      <c r="BT5041" s="50"/>
      <c r="BW5041" s="50">
        <v>45328</v>
      </c>
      <c r="BX5041" s="50">
        <v>45366</v>
      </c>
      <c r="BY5041">
        <v>39</v>
      </c>
      <c r="BZ5041">
        <v>29</v>
      </c>
      <c r="CA5041" s="50">
        <v>45366</v>
      </c>
      <c r="CB5041" s="50">
        <v>45366</v>
      </c>
      <c r="CC5041">
        <v>1</v>
      </c>
      <c r="CD5041">
        <v>1</v>
      </c>
      <c r="CE5041">
        <v>2</v>
      </c>
      <c r="CF5041">
        <v>2</v>
      </c>
      <c r="CG5041">
        <v>59</v>
      </c>
      <c r="CH5041">
        <v>43</v>
      </c>
      <c r="CI5041">
        <v>61</v>
      </c>
      <c r="CJ5041">
        <v>45</v>
      </c>
      <c r="CK5041" t="s">
        <v>38</v>
      </c>
      <c r="CL5041">
        <v>0</v>
      </c>
      <c r="CM5041">
        <v>0</v>
      </c>
      <c r="CN5041" t="s">
        <v>248</v>
      </c>
      <c r="CO5041" t="s">
        <v>248</v>
      </c>
      <c r="CP5041" t="s">
        <v>211</v>
      </c>
      <c r="CQ5041" t="s">
        <v>210</v>
      </c>
    </row>
    <row r="5042" spans="1:95" x14ac:dyDescent="0.3">
      <c r="A5042" s="124"/>
      <c r="B5042" t="s">
        <v>206</v>
      </c>
      <c r="C5042" t="s">
        <v>207</v>
      </c>
      <c r="D5042" t="s">
        <v>208</v>
      </c>
      <c r="E5042" t="s">
        <v>30</v>
      </c>
      <c r="F5042" t="s">
        <v>243</v>
      </c>
      <c r="G5042" t="s">
        <v>237</v>
      </c>
      <c r="H5042" t="s">
        <v>38</v>
      </c>
      <c r="I5042" t="s">
        <v>2043</v>
      </c>
      <c r="J5042" t="s">
        <v>2043</v>
      </c>
      <c r="K5042" t="s">
        <v>211</v>
      </c>
      <c r="L5042" t="s">
        <v>229</v>
      </c>
      <c r="M5042" t="s">
        <v>218</v>
      </c>
      <c r="N5042" t="s">
        <v>38</v>
      </c>
      <c r="O5042" t="s">
        <v>38</v>
      </c>
      <c r="P5042" t="s">
        <v>38</v>
      </c>
      <c r="Q5042" s="50">
        <v>45731</v>
      </c>
      <c r="R5042" t="s">
        <v>1674</v>
      </c>
      <c r="S5042" t="s">
        <v>671</v>
      </c>
      <c r="T5042" t="s">
        <v>218</v>
      </c>
      <c r="U5042" t="s">
        <v>38</v>
      </c>
      <c r="V5042" t="s">
        <v>38</v>
      </c>
      <c r="W5042" t="s">
        <v>218</v>
      </c>
      <c r="X5042" t="s">
        <v>218</v>
      </c>
      <c r="Y5042" t="s">
        <v>38</v>
      </c>
      <c r="Z5042" t="s">
        <v>38</v>
      </c>
      <c r="AA5042" t="s">
        <v>38</v>
      </c>
      <c r="AB5042" t="s">
        <v>38</v>
      </c>
      <c r="AC5042" t="s">
        <v>38</v>
      </c>
      <c r="AD5042" t="s">
        <v>38</v>
      </c>
      <c r="AE5042" s="50">
        <v>45236</v>
      </c>
      <c r="AF5042" t="s">
        <v>1236</v>
      </c>
      <c r="AG5042" t="s">
        <v>646</v>
      </c>
      <c r="AH5042" t="s">
        <v>221</v>
      </c>
      <c r="AI5042" t="s">
        <v>38</v>
      </c>
      <c r="AJ5042" t="s">
        <v>218</v>
      </c>
      <c r="AK5042" t="s">
        <v>38</v>
      </c>
      <c r="AL5042">
        <v>7761.98</v>
      </c>
      <c r="AM5042">
        <v>0</v>
      </c>
      <c r="AO5042">
        <v>0</v>
      </c>
      <c r="AP5042">
        <v>0</v>
      </c>
      <c r="AQ5042">
        <v>7761.98</v>
      </c>
      <c r="AR5042">
        <v>7962</v>
      </c>
      <c r="AS5042">
        <v>1150.43</v>
      </c>
      <c r="AT5042">
        <v>7761.98</v>
      </c>
      <c r="AU5042">
        <v>-6611.55</v>
      </c>
      <c r="AV5042" t="s">
        <v>212</v>
      </c>
      <c r="AW5042" t="s">
        <v>38</v>
      </c>
      <c r="AX5042" t="s">
        <v>38</v>
      </c>
      <c r="AY5042" s="50">
        <v>45236</v>
      </c>
      <c r="AZ5042" s="50">
        <v>45238</v>
      </c>
      <c r="BA5042">
        <v>3</v>
      </c>
      <c r="BB5042">
        <v>3</v>
      </c>
      <c r="BC5042" s="50">
        <v>45238</v>
      </c>
      <c r="BD5042" s="50">
        <v>45554</v>
      </c>
      <c r="BE5042">
        <v>317</v>
      </c>
      <c r="BF5042">
        <v>227</v>
      </c>
      <c r="BG5042" s="50"/>
      <c r="BH5042" s="50"/>
      <c r="BK5042" s="50"/>
      <c r="BL5042" s="50"/>
      <c r="BO5042" s="50">
        <v>45554</v>
      </c>
      <c r="BP5042" s="50">
        <v>45482</v>
      </c>
      <c r="BS5042" s="50">
        <v>45856</v>
      </c>
      <c r="BT5042" s="50"/>
      <c r="BW5042" s="50">
        <v>45875</v>
      </c>
      <c r="BX5042" s="50">
        <v>45896</v>
      </c>
      <c r="BY5042">
        <v>22</v>
      </c>
      <c r="BZ5042">
        <v>16</v>
      </c>
      <c r="CA5042" s="50">
        <v>45896</v>
      </c>
      <c r="CB5042" s="50">
        <v>45889</v>
      </c>
      <c r="CE5042">
        <v>3</v>
      </c>
      <c r="CF5042">
        <v>3</v>
      </c>
      <c r="CG5042">
        <v>339</v>
      </c>
      <c r="CH5042">
        <v>243</v>
      </c>
      <c r="CI5042">
        <v>342</v>
      </c>
      <c r="CJ5042">
        <v>246</v>
      </c>
      <c r="CK5042" t="s">
        <v>38</v>
      </c>
      <c r="CL5042">
        <v>0</v>
      </c>
      <c r="CM5042">
        <v>0</v>
      </c>
      <c r="CN5042" t="s">
        <v>223</v>
      </c>
      <c r="CO5042" t="s">
        <v>223</v>
      </c>
      <c r="CP5042" t="s">
        <v>211</v>
      </c>
      <c r="CQ5042" t="s">
        <v>210</v>
      </c>
    </row>
    <row r="5043" spans="1:95" x14ac:dyDescent="0.3">
      <c r="A5043" s="124"/>
      <c r="B5043" t="s">
        <v>286</v>
      </c>
      <c r="C5043" t="s">
        <v>258</v>
      </c>
      <c r="D5043" t="s">
        <v>208</v>
      </c>
      <c r="E5043" t="s">
        <v>30</v>
      </c>
      <c r="F5043" t="s">
        <v>243</v>
      </c>
      <c r="G5043" t="s">
        <v>348</v>
      </c>
      <c r="H5043" t="s">
        <v>237</v>
      </c>
      <c r="I5043" t="s">
        <v>227</v>
      </c>
      <c r="J5043" t="s">
        <v>228</v>
      </c>
      <c r="K5043" t="s">
        <v>211</v>
      </c>
      <c r="L5043" t="s">
        <v>229</v>
      </c>
      <c r="M5043" t="s">
        <v>218</v>
      </c>
      <c r="N5043" t="s">
        <v>38</v>
      </c>
      <c r="O5043" t="s">
        <v>38</v>
      </c>
      <c r="P5043" t="s">
        <v>38</v>
      </c>
      <c r="Q5043" s="50">
        <v>45066</v>
      </c>
      <c r="R5043" t="s">
        <v>3292</v>
      </c>
      <c r="S5043" t="s">
        <v>660</v>
      </c>
      <c r="T5043" t="s">
        <v>218</v>
      </c>
      <c r="U5043" t="s">
        <v>38</v>
      </c>
      <c r="V5043" t="s">
        <v>38</v>
      </c>
      <c r="W5043" t="s">
        <v>218</v>
      </c>
      <c r="X5043" t="s">
        <v>218</v>
      </c>
      <c r="Y5043" t="s">
        <v>38</v>
      </c>
      <c r="Z5043" t="s">
        <v>38</v>
      </c>
      <c r="AA5043" t="s">
        <v>38</v>
      </c>
      <c r="AB5043" t="s">
        <v>38</v>
      </c>
      <c r="AC5043" t="s">
        <v>38</v>
      </c>
      <c r="AD5043" t="s">
        <v>38</v>
      </c>
      <c r="AE5043" s="50">
        <v>44965</v>
      </c>
      <c r="AF5043" t="s">
        <v>2239</v>
      </c>
      <c r="AG5043" t="s">
        <v>1100</v>
      </c>
      <c r="AH5043" t="s">
        <v>221</v>
      </c>
      <c r="AI5043" t="s">
        <v>38</v>
      </c>
      <c r="AJ5043" t="s">
        <v>218</v>
      </c>
      <c r="AK5043" t="s">
        <v>38</v>
      </c>
      <c r="AL5043">
        <v>163554.94</v>
      </c>
      <c r="AM5043">
        <v>17360.16</v>
      </c>
      <c r="AO5043">
        <v>0</v>
      </c>
      <c r="AP5043">
        <v>-46302.28</v>
      </c>
      <c r="AQ5043">
        <v>192497.06</v>
      </c>
      <c r="AR5043">
        <v>455</v>
      </c>
      <c r="AS5043">
        <v>85665.93</v>
      </c>
      <c r="AT5043">
        <v>163554.94</v>
      </c>
      <c r="AU5043">
        <v>-77889.009999999995</v>
      </c>
      <c r="AV5043" t="s">
        <v>212</v>
      </c>
      <c r="AW5043" t="s">
        <v>38</v>
      </c>
      <c r="AX5043" t="s">
        <v>38</v>
      </c>
      <c r="AY5043" s="50">
        <v>44965</v>
      </c>
      <c r="AZ5043" s="50">
        <v>45026</v>
      </c>
      <c r="BA5043">
        <v>62</v>
      </c>
      <c r="BB5043">
        <v>44</v>
      </c>
      <c r="BC5043" s="50">
        <v>45026</v>
      </c>
      <c r="BD5043" s="50"/>
      <c r="BG5043" s="50">
        <v>45147</v>
      </c>
      <c r="BH5043" s="50">
        <v>45239</v>
      </c>
      <c r="BI5043">
        <v>93</v>
      </c>
      <c r="BJ5043">
        <v>67</v>
      </c>
      <c r="BK5043" s="50">
        <v>45147</v>
      </c>
      <c r="BL5043" s="50">
        <v>45390</v>
      </c>
      <c r="BM5043">
        <v>62</v>
      </c>
      <c r="BN5043">
        <v>44</v>
      </c>
      <c r="BO5043" s="50"/>
      <c r="BP5043" s="50"/>
      <c r="BS5043" s="50"/>
      <c r="BT5043" s="50"/>
      <c r="BW5043" s="50">
        <v>45393</v>
      </c>
      <c r="BX5043" s="50">
        <v>45425</v>
      </c>
      <c r="BY5043">
        <v>33</v>
      </c>
      <c r="BZ5043">
        <v>23</v>
      </c>
      <c r="CA5043" s="50">
        <v>45425</v>
      </c>
      <c r="CB5043" s="50">
        <v>45425</v>
      </c>
      <c r="CC5043">
        <v>1</v>
      </c>
      <c r="CD5043">
        <v>1</v>
      </c>
      <c r="CE5043">
        <v>155</v>
      </c>
      <c r="CF5043">
        <v>111</v>
      </c>
      <c r="CG5043">
        <v>96</v>
      </c>
      <c r="CH5043">
        <v>68</v>
      </c>
      <c r="CI5043">
        <v>251</v>
      </c>
      <c r="CJ5043">
        <v>179</v>
      </c>
      <c r="CK5043" t="s">
        <v>222</v>
      </c>
      <c r="CL5043">
        <v>92</v>
      </c>
      <c r="CM5043">
        <v>66</v>
      </c>
      <c r="CN5043" t="s">
        <v>223</v>
      </c>
      <c r="CO5043" t="s">
        <v>223</v>
      </c>
      <c r="CP5043" t="s">
        <v>211</v>
      </c>
      <c r="CQ5043" t="s">
        <v>210</v>
      </c>
    </row>
    <row r="5044" spans="1:95" x14ac:dyDescent="0.3">
      <c r="A5044" s="124"/>
      <c r="B5044" t="s">
        <v>206</v>
      </c>
      <c r="C5044" t="s">
        <v>207</v>
      </c>
      <c r="D5044" t="s">
        <v>208</v>
      </c>
      <c r="E5044" t="s">
        <v>30</v>
      </c>
      <c r="F5044" t="s">
        <v>527</v>
      </c>
      <c r="G5044" t="s">
        <v>237</v>
      </c>
      <c r="H5044" t="s">
        <v>38</v>
      </c>
      <c r="I5044" t="s">
        <v>227</v>
      </c>
      <c r="J5044" t="s">
        <v>228</v>
      </c>
      <c r="K5044" t="s">
        <v>211</v>
      </c>
      <c r="L5044" t="s">
        <v>229</v>
      </c>
      <c r="M5044" t="s">
        <v>218</v>
      </c>
      <c r="N5044" t="s">
        <v>38</v>
      </c>
      <c r="O5044" t="s">
        <v>38</v>
      </c>
      <c r="P5044" t="s">
        <v>38</v>
      </c>
      <c r="Q5044" s="50">
        <v>45078</v>
      </c>
      <c r="R5044" t="s">
        <v>4207</v>
      </c>
      <c r="S5044" t="s">
        <v>2176</v>
      </c>
      <c r="T5044" t="s">
        <v>218</v>
      </c>
      <c r="U5044" t="s">
        <v>38</v>
      </c>
      <c r="V5044" t="s">
        <v>38</v>
      </c>
      <c r="W5044" t="s">
        <v>218</v>
      </c>
      <c r="X5044" t="s">
        <v>218</v>
      </c>
      <c r="Y5044" t="s">
        <v>38</v>
      </c>
      <c r="Z5044" t="s">
        <v>38</v>
      </c>
      <c r="AA5044" t="s">
        <v>38</v>
      </c>
      <c r="AB5044" t="s">
        <v>38</v>
      </c>
      <c r="AC5044" t="s">
        <v>38</v>
      </c>
      <c r="AD5044" t="s">
        <v>38</v>
      </c>
      <c r="AE5044" s="50">
        <v>45391</v>
      </c>
      <c r="AF5044" t="s">
        <v>2027</v>
      </c>
      <c r="AG5044" t="s">
        <v>2577</v>
      </c>
      <c r="AH5044" t="s">
        <v>221</v>
      </c>
      <c r="AI5044" t="s">
        <v>38</v>
      </c>
      <c r="AJ5044" t="s">
        <v>218</v>
      </c>
      <c r="AK5044" t="s">
        <v>38</v>
      </c>
      <c r="AL5044">
        <v>-243.98</v>
      </c>
      <c r="AM5044">
        <v>954.02</v>
      </c>
      <c r="AO5044">
        <v>0</v>
      </c>
      <c r="AP5044">
        <v>-1198</v>
      </c>
      <c r="AQ5044">
        <v>0</v>
      </c>
      <c r="AR5044">
        <v>3981</v>
      </c>
      <c r="AS5044">
        <v>2167.96</v>
      </c>
      <c r="AT5044">
        <v>-243.98</v>
      </c>
      <c r="AU5044">
        <v>2411.94</v>
      </c>
      <c r="AV5044" t="s">
        <v>212</v>
      </c>
      <c r="AW5044" t="s">
        <v>38</v>
      </c>
      <c r="AX5044" t="s">
        <v>38</v>
      </c>
      <c r="AY5044" s="50">
        <v>45391</v>
      </c>
      <c r="AZ5044" s="50">
        <v>45391</v>
      </c>
      <c r="BA5044">
        <v>1</v>
      </c>
      <c r="BB5044">
        <v>1</v>
      </c>
      <c r="BC5044" s="50">
        <v>45391</v>
      </c>
      <c r="BD5044" s="50"/>
      <c r="BG5044" s="50"/>
      <c r="BH5044" s="50"/>
      <c r="BK5044" s="50"/>
      <c r="BL5044" s="50"/>
      <c r="BO5044" s="50">
        <v>45450</v>
      </c>
      <c r="BP5044" s="50">
        <v>45618</v>
      </c>
      <c r="BQ5044">
        <v>169</v>
      </c>
      <c r="BR5044">
        <v>121</v>
      </c>
      <c r="BS5044" s="50"/>
      <c r="BT5044" s="50">
        <v>45597</v>
      </c>
      <c r="BW5044" s="50">
        <v>45618</v>
      </c>
      <c r="BX5044" s="50">
        <v>45618</v>
      </c>
      <c r="BY5044">
        <v>1</v>
      </c>
      <c r="BZ5044">
        <v>1</v>
      </c>
      <c r="CA5044" s="50">
        <v>45618</v>
      </c>
      <c r="CB5044" s="50">
        <v>45618</v>
      </c>
      <c r="CC5044">
        <v>1</v>
      </c>
      <c r="CD5044">
        <v>1</v>
      </c>
      <c r="CE5044">
        <v>170</v>
      </c>
      <c r="CF5044">
        <v>122</v>
      </c>
      <c r="CG5044">
        <v>2</v>
      </c>
      <c r="CH5044">
        <v>2</v>
      </c>
      <c r="CI5044">
        <v>172</v>
      </c>
      <c r="CJ5044">
        <v>124</v>
      </c>
      <c r="CK5044" t="s">
        <v>38</v>
      </c>
      <c r="CL5044">
        <v>0</v>
      </c>
      <c r="CM5044">
        <v>0</v>
      </c>
      <c r="CN5044" t="s">
        <v>223</v>
      </c>
      <c r="CO5044" t="s">
        <v>248</v>
      </c>
      <c r="CP5044" t="s">
        <v>211</v>
      </c>
      <c r="CQ5044" t="s">
        <v>210</v>
      </c>
    </row>
    <row r="5045" spans="1:95" x14ac:dyDescent="0.3">
      <c r="A5045" s="124"/>
      <c r="B5045" t="s">
        <v>206</v>
      </c>
      <c r="C5045" t="s">
        <v>258</v>
      </c>
      <c r="D5045" t="s">
        <v>208</v>
      </c>
      <c r="E5045" t="s">
        <v>30</v>
      </c>
      <c r="F5045" t="s">
        <v>38</v>
      </c>
      <c r="G5045" t="s">
        <v>237</v>
      </c>
      <c r="H5045" t="s">
        <v>38</v>
      </c>
      <c r="I5045" t="s">
        <v>868</v>
      </c>
      <c r="J5045" t="s">
        <v>868</v>
      </c>
      <c r="K5045" t="s">
        <v>211</v>
      </c>
      <c r="L5045" t="s">
        <v>229</v>
      </c>
      <c r="M5045" t="s">
        <v>218</v>
      </c>
      <c r="N5045" t="s">
        <v>38</v>
      </c>
      <c r="O5045" t="s">
        <v>38</v>
      </c>
      <c r="P5045" t="s">
        <v>38</v>
      </c>
      <c r="Q5045" s="50">
        <v>46298</v>
      </c>
      <c r="R5045" t="s">
        <v>2301</v>
      </c>
      <c r="S5045" t="s">
        <v>2100</v>
      </c>
      <c r="T5045" t="s">
        <v>218</v>
      </c>
      <c r="U5045" t="s">
        <v>38</v>
      </c>
      <c r="V5045" t="s">
        <v>38</v>
      </c>
      <c r="W5045" t="s">
        <v>218</v>
      </c>
      <c r="X5045" t="s">
        <v>218</v>
      </c>
      <c r="Y5045" t="s">
        <v>38</v>
      </c>
      <c r="Z5045" t="s">
        <v>38</v>
      </c>
      <c r="AA5045" t="s">
        <v>38</v>
      </c>
      <c r="AB5045" t="s">
        <v>38</v>
      </c>
      <c r="AC5045" t="s">
        <v>38</v>
      </c>
      <c r="AD5045" t="s">
        <v>38</v>
      </c>
      <c r="AE5045" s="50">
        <v>45614</v>
      </c>
      <c r="AF5045" t="s">
        <v>1985</v>
      </c>
      <c r="AG5045" t="s">
        <v>444</v>
      </c>
      <c r="AH5045" t="s">
        <v>221</v>
      </c>
      <c r="AI5045" t="s">
        <v>38</v>
      </c>
      <c r="AJ5045" t="s">
        <v>218</v>
      </c>
      <c r="AK5045" t="s">
        <v>38</v>
      </c>
      <c r="AL5045">
        <v>1637.85</v>
      </c>
      <c r="AM5045">
        <v>0</v>
      </c>
      <c r="AO5045">
        <v>0</v>
      </c>
      <c r="AP5045">
        <v>0</v>
      </c>
      <c r="AQ5045">
        <v>1637.85</v>
      </c>
      <c r="AR5045">
        <v>3981</v>
      </c>
      <c r="AS5045">
        <v>1846.19</v>
      </c>
      <c r="AT5045">
        <v>1637.85</v>
      </c>
      <c r="AU5045">
        <v>208.34</v>
      </c>
      <c r="AV5045" t="s">
        <v>212</v>
      </c>
      <c r="AW5045" t="s">
        <v>38</v>
      </c>
      <c r="AX5045" t="s">
        <v>38</v>
      </c>
      <c r="AY5045" s="50">
        <v>45614</v>
      </c>
      <c r="AZ5045" s="50">
        <v>45667</v>
      </c>
      <c r="BA5045">
        <v>54</v>
      </c>
      <c r="BB5045">
        <v>40</v>
      </c>
      <c r="BC5045" s="50">
        <v>45667</v>
      </c>
      <c r="BD5045" s="50">
        <v>45667</v>
      </c>
      <c r="BE5045">
        <v>1</v>
      </c>
      <c r="BF5045">
        <v>1</v>
      </c>
      <c r="BG5045" s="50"/>
      <c r="BH5045" s="50"/>
      <c r="BK5045" s="50"/>
      <c r="BL5045" s="50"/>
      <c r="BO5045" s="50">
        <v>45667</v>
      </c>
      <c r="BP5045" s="50">
        <v>45673</v>
      </c>
      <c r="BQ5045">
        <v>7</v>
      </c>
      <c r="BR5045">
        <v>5</v>
      </c>
      <c r="BS5045" s="50"/>
      <c r="BT5045" s="50"/>
      <c r="BW5045" s="50">
        <v>45673</v>
      </c>
      <c r="BX5045" s="50">
        <v>45685</v>
      </c>
      <c r="BY5045">
        <v>13</v>
      </c>
      <c r="BZ5045">
        <v>9</v>
      </c>
      <c r="CA5045" s="50">
        <v>45685</v>
      </c>
      <c r="CB5045" s="50">
        <v>45685</v>
      </c>
      <c r="CC5045">
        <v>1</v>
      </c>
      <c r="CD5045">
        <v>1</v>
      </c>
      <c r="CE5045">
        <v>61</v>
      </c>
      <c r="CF5045">
        <v>45</v>
      </c>
      <c r="CG5045">
        <v>15</v>
      </c>
      <c r="CH5045">
        <v>11</v>
      </c>
      <c r="CI5045">
        <v>76</v>
      </c>
      <c r="CJ5045">
        <v>56</v>
      </c>
      <c r="CK5045" t="s">
        <v>38</v>
      </c>
      <c r="CL5045">
        <v>0</v>
      </c>
      <c r="CM5045">
        <v>0</v>
      </c>
      <c r="CN5045" t="s">
        <v>248</v>
      </c>
      <c r="CO5045" t="s">
        <v>248</v>
      </c>
      <c r="CP5045" t="s">
        <v>211</v>
      </c>
      <c r="CQ5045" t="s">
        <v>210</v>
      </c>
    </row>
    <row r="5046" spans="1:95" x14ac:dyDescent="0.3">
      <c r="A5046" s="124"/>
      <c r="B5046" t="s">
        <v>206</v>
      </c>
      <c r="C5046" t="s">
        <v>207</v>
      </c>
      <c r="D5046" t="s">
        <v>208</v>
      </c>
      <c r="E5046" t="s">
        <v>30</v>
      </c>
      <c r="F5046" t="s">
        <v>38</v>
      </c>
      <c r="G5046" t="s">
        <v>237</v>
      </c>
      <c r="H5046" t="s">
        <v>38</v>
      </c>
      <c r="I5046" t="s">
        <v>227</v>
      </c>
      <c r="J5046" t="s">
        <v>228</v>
      </c>
      <c r="K5046" t="s">
        <v>211</v>
      </c>
      <c r="L5046" t="s">
        <v>229</v>
      </c>
      <c r="M5046" t="s">
        <v>218</v>
      </c>
      <c r="N5046" t="s">
        <v>38</v>
      </c>
      <c r="O5046" t="s">
        <v>38</v>
      </c>
      <c r="P5046" t="s">
        <v>38</v>
      </c>
      <c r="Q5046" s="50">
        <v>46163</v>
      </c>
      <c r="R5046" t="s">
        <v>652</v>
      </c>
      <c r="S5046" t="s">
        <v>392</v>
      </c>
      <c r="T5046" t="s">
        <v>218</v>
      </c>
      <c r="U5046" t="s">
        <v>38</v>
      </c>
      <c r="V5046" t="s">
        <v>38</v>
      </c>
      <c r="W5046" t="s">
        <v>218</v>
      </c>
      <c r="X5046" t="s">
        <v>218</v>
      </c>
      <c r="Y5046" t="s">
        <v>38</v>
      </c>
      <c r="Z5046" t="s">
        <v>38</v>
      </c>
      <c r="AA5046" t="s">
        <v>38</v>
      </c>
      <c r="AB5046" t="s">
        <v>38</v>
      </c>
      <c r="AC5046" t="s">
        <v>38</v>
      </c>
      <c r="AD5046" t="s">
        <v>38</v>
      </c>
      <c r="AE5046" s="50">
        <v>45483</v>
      </c>
      <c r="AF5046" t="s">
        <v>1105</v>
      </c>
      <c r="AG5046" t="s">
        <v>1119</v>
      </c>
      <c r="AH5046" t="s">
        <v>221</v>
      </c>
      <c r="AI5046" t="s">
        <v>38</v>
      </c>
      <c r="AJ5046" t="s">
        <v>218</v>
      </c>
      <c r="AK5046" t="s">
        <v>38</v>
      </c>
      <c r="AL5046">
        <v>881.73</v>
      </c>
      <c r="AM5046">
        <v>0</v>
      </c>
      <c r="AO5046">
        <v>0</v>
      </c>
      <c r="AP5046">
        <v>0</v>
      </c>
      <c r="AQ5046">
        <v>881.73</v>
      </c>
      <c r="AR5046">
        <v>3961</v>
      </c>
      <c r="AS5046">
        <v>192.51</v>
      </c>
      <c r="AT5046">
        <v>881.73</v>
      </c>
      <c r="AU5046">
        <v>-689.22</v>
      </c>
      <c r="AV5046" t="s">
        <v>212</v>
      </c>
      <c r="AW5046" t="s">
        <v>38</v>
      </c>
      <c r="AX5046" t="s">
        <v>38</v>
      </c>
      <c r="AY5046" s="50">
        <v>45483</v>
      </c>
      <c r="AZ5046" s="50">
        <v>45443</v>
      </c>
      <c r="BC5046" s="50">
        <v>45443</v>
      </c>
      <c r="BD5046" s="50">
        <v>45499</v>
      </c>
      <c r="BE5046">
        <v>57</v>
      </c>
      <c r="BF5046">
        <v>41</v>
      </c>
      <c r="BG5046" s="50"/>
      <c r="BH5046" s="50"/>
      <c r="BK5046" s="50"/>
      <c r="BL5046" s="50"/>
      <c r="BO5046" s="50">
        <v>45499</v>
      </c>
      <c r="BP5046" s="50">
        <v>45583</v>
      </c>
      <c r="BQ5046">
        <v>85</v>
      </c>
      <c r="BR5046">
        <v>61</v>
      </c>
      <c r="BS5046" s="50"/>
      <c r="BT5046" s="50"/>
      <c r="BW5046" s="50">
        <v>45583</v>
      </c>
      <c r="BX5046" s="50">
        <v>45601</v>
      </c>
      <c r="BY5046">
        <v>19</v>
      </c>
      <c r="BZ5046">
        <v>13</v>
      </c>
      <c r="CA5046" s="50">
        <v>45601</v>
      </c>
      <c r="CB5046" s="50">
        <v>45601</v>
      </c>
      <c r="CC5046">
        <v>1</v>
      </c>
      <c r="CD5046">
        <v>1</v>
      </c>
      <c r="CE5046">
        <v>85</v>
      </c>
      <c r="CF5046">
        <v>61</v>
      </c>
      <c r="CG5046">
        <v>77</v>
      </c>
      <c r="CH5046">
        <v>55</v>
      </c>
      <c r="CI5046">
        <v>162</v>
      </c>
      <c r="CJ5046">
        <v>116</v>
      </c>
      <c r="CK5046" t="s">
        <v>38</v>
      </c>
      <c r="CL5046">
        <v>0</v>
      </c>
      <c r="CM5046">
        <v>0</v>
      </c>
      <c r="CN5046" t="s">
        <v>248</v>
      </c>
      <c r="CO5046" t="s">
        <v>248</v>
      </c>
      <c r="CP5046" t="s">
        <v>211</v>
      </c>
      <c r="CQ5046" t="s">
        <v>210</v>
      </c>
    </row>
    <row r="5047" spans="1:95" x14ac:dyDescent="0.3">
      <c r="A5047" s="124"/>
      <c r="B5047" t="s">
        <v>206</v>
      </c>
      <c r="C5047" t="s">
        <v>207</v>
      </c>
      <c r="D5047" t="s">
        <v>208</v>
      </c>
      <c r="E5047" t="s">
        <v>30</v>
      </c>
      <c r="F5047" t="s">
        <v>243</v>
      </c>
      <c r="G5047" t="s">
        <v>296</v>
      </c>
      <c r="H5047" t="s">
        <v>296</v>
      </c>
      <c r="I5047" t="s">
        <v>2699</v>
      </c>
      <c r="J5047" t="s">
        <v>913</v>
      </c>
      <c r="K5047" t="s">
        <v>211</v>
      </c>
      <c r="L5047" t="s">
        <v>229</v>
      </c>
      <c r="M5047" t="s">
        <v>218</v>
      </c>
      <c r="N5047" t="s">
        <v>38</v>
      </c>
      <c r="O5047" t="s">
        <v>38</v>
      </c>
      <c r="P5047" t="s">
        <v>38</v>
      </c>
      <c r="Q5047" s="50">
        <v>45421</v>
      </c>
      <c r="R5047" t="s">
        <v>1089</v>
      </c>
      <c r="S5047" t="s">
        <v>1090</v>
      </c>
      <c r="T5047" t="s">
        <v>218</v>
      </c>
      <c r="U5047" t="s">
        <v>38</v>
      </c>
      <c r="V5047" t="s">
        <v>38</v>
      </c>
      <c r="W5047" t="s">
        <v>218</v>
      </c>
      <c r="X5047" t="s">
        <v>218</v>
      </c>
      <c r="Y5047" t="s">
        <v>38</v>
      </c>
      <c r="Z5047" t="s">
        <v>38</v>
      </c>
      <c r="AA5047" t="s">
        <v>38</v>
      </c>
      <c r="AB5047" t="s">
        <v>38</v>
      </c>
      <c r="AC5047" t="s">
        <v>38</v>
      </c>
      <c r="AD5047" t="s">
        <v>38</v>
      </c>
      <c r="AE5047" s="50">
        <v>45210</v>
      </c>
      <c r="AF5047" t="s">
        <v>1310</v>
      </c>
      <c r="AG5047" t="s">
        <v>210</v>
      </c>
      <c r="AH5047" t="s">
        <v>221</v>
      </c>
      <c r="AI5047" t="s">
        <v>38</v>
      </c>
      <c r="AJ5047" t="s">
        <v>218</v>
      </c>
      <c r="AK5047" t="s">
        <v>38</v>
      </c>
      <c r="AL5047">
        <v>3544.26</v>
      </c>
      <c r="AM5047">
        <v>-6.48</v>
      </c>
      <c r="AO5047">
        <v>0</v>
      </c>
      <c r="AP5047">
        <v>-737.07</v>
      </c>
      <c r="AQ5047">
        <v>4287.8100000000004</v>
      </c>
      <c r="AR5047">
        <v>0</v>
      </c>
      <c r="AS5047">
        <v>739.61</v>
      </c>
      <c r="AT5047">
        <v>3544.26</v>
      </c>
      <c r="AU5047">
        <v>-2804.65</v>
      </c>
      <c r="AV5047" t="s">
        <v>212</v>
      </c>
      <c r="AW5047" t="s">
        <v>38</v>
      </c>
      <c r="AX5047" t="s">
        <v>38</v>
      </c>
      <c r="AY5047" s="50">
        <v>45210</v>
      </c>
      <c r="AZ5047" s="50">
        <v>45316</v>
      </c>
      <c r="BA5047">
        <v>107</v>
      </c>
      <c r="BB5047">
        <v>77</v>
      </c>
      <c r="BC5047" s="50">
        <v>45316</v>
      </c>
      <c r="BD5047" s="50">
        <v>45463</v>
      </c>
      <c r="BE5047">
        <v>148</v>
      </c>
      <c r="BF5047">
        <v>106</v>
      </c>
      <c r="BG5047" s="50"/>
      <c r="BH5047" s="50"/>
      <c r="BK5047" s="50">
        <v>45216</v>
      </c>
      <c r="BL5047" s="50">
        <v>45222</v>
      </c>
      <c r="BM5047">
        <v>7</v>
      </c>
      <c r="BN5047">
        <v>6</v>
      </c>
      <c r="BO5047" s="50">
        <v>45463</v>
      </c>
      <c r="BP5047" s="50"/>
      <c r="BS5047" s="50"/>
      <c r="BT5047" s="50">
        <v>45534</v>
      </c>
      <c r="BW5047" s="50"/>
      <c r="BX5047" s="50">
        <v>45555</v>
      </c>
      <c r="CA5047" s="50">
        <v>45555</v>
      </c>
      <c r="CB5047" s="50">
        <v>45555</v>
      </c>
      <c r="CC5047">
        <v>1</v>
      </c>
      <c r="CD5047">
        <v>1</v>
      </c>
      <c r="CE5047">
        <v>107</v>
      </c>
      <c r="CF5047">
        <v>77</v>
      </c>
      <c r="CG5047">
        <v>156</v>
      </c>
      <c r="CH5047">
        <v>113</v>
      </c>
      <c r="CI5047">
        <v>263</v>
      </c>
      <c r="CJ5047">
        <v>190</v>
      </c>
      <c r="CK5047" t="s">
        <v>38</v>
      </c>
      <c r="CL5047">
        <v>0</v>
      </c>
      <c r="CM5047">
        <v>0</v>
      </c>
      <c r="CN5047" t="s">
        <v>223</v>
      </c>
      <c r="CO5047" t="s">
        <v>248</v>
      </c>
      <c r="CP5047" t="s">
        <v>211</v>
      </c>
      <c r="CQ5047" t="s">
        <v>210</v>
      </c>
    </row>
    <row r="5048" spans="1:95" x14ac:dyDescent="0.3">
      <c r="A5048" s="124"/>
      <c r="B5048" t="s">
        <v>206</v>
      </c>
      <c r="C5048" t="s">
        <v>207</v>
      </c>
      <c r="D5048" t="s">
        <v>208</v>
      </c>
      <c r="E5048" t="s">
        <v>30</v>
      </c>
      <c r="F5048" t="s">
        <v>243</v>
      </c>
      <c r="G5048" t="s">
        <v>226</v>
      </c>
      <c r="H5048" t="s">
        <v>38</v>
      </c>
      <c r="I5048" t="s">
        <v>2365</v>
      </c>
      <c r="J5048" t="s">
        <v>2157</v>
      </c>
      <c r="K5048" t="s">
        <v>211</v>
      </c>
      <c r="L5048" t="s">
        <v>229</v>
      </c>
      <c r="M5048" t="s">
        <v>218</v>
      </c>
      <c r="N5048" t="s">
        <v>38</v>
      </c>
      <c r="O5048" t="s">
        <v>38</v>
      </c>
      <c r="P5048" t="s">
        <v>38</v>
      </c>
      <c r="Q5048" s="50">
        <v>46186</v>
      </c>
      <c r="R5048" t="s">
        <v>2477</v>
      </c>
      <c r="S5048" t="s">
        <v>1203</v>
      </c>
      <c r="T5048" t="s">
        <v>218</v>
      </c>
      <c r="U5048" t="s">
        <v>38</v>
      </c>
      <c r="V5048" t="s">
        <v>38</v>
      </c>
      <c r="W5048" t="s">
        <v>218</v>
      </c>
      <c r="X5048" t="s">
        <v>218</v>
      </c>
      <c r="Y5048" t="s">
        <v>38</v>
      </c>
      <c r="Z5048" t="s">
        <v>38</v>
      </c>
      <c r="AA5048" t="s">
        <v>38</v>
      </c>
      <c r="AB5048" t="s">
        <v>38</v>
      </c>
      <c r="AC5048" t="s">
        <v>38</v>
      </c>
      <c r="AD5048" t="s">
        <v>38</v>
      </c>
      <c r="AE5048" s="50">
        <v>45488</v>
      </c>
      <c r="AF5048" t="s">
        <v>760</v>
      </c>
      <c r="AG5048" t="s">
        <v>883</v>
      </c>
      <c r="AH5048" t="s">
        <v>221</v>
      </c>
      <c r="AI5048" t="s">
        <v>38</v>
      </c>
      <c r="AJ5048" t="s">
        <v>218</v>
      </c>
      <c r="AK5048" t="s">
        <v>38</v>
      </c>
      <c r="AL5048">
        <v>7462.53</v>
      </c>
      <c r="AM5048">
        <v>705.54</v>
      </c>
      <c r="AO5048">
        <v>223.32</v>
      </c>
      <c r="AP5048">
        <v>36.229999999999997</v>
      </c>
      <c r="AQ5048">
        <v>6497.44</v>
      </c>
      <c r="AR5048">
        <v>3981</v>
      </c>
      <c r="AS5048">
        <v>2347.73</v>
      </c>
      <c r="AT5048">
        <v>7462.53</v>
      </c>
      <c r="AU5048">
        <v>-5114.8</v>
      </c>
      <c r="AV5048" t="s">
        <v>212</v>
      </c>
      <c r="AW5048" t="s">
        <v>38</v>
      </c>
      <c r="AX5048" t="s">
        <v>38</v>
      </c>
      <c r="AY5048" s="50">
        <v>45488</v>
      </c>
      <c r="AZ5048" s="50">
        <v>45560</v>
      </c>
      <c r="BA5048">
        <v>73</v>
      </c>
      <c r="BB5048">
        <v>53</v>
      </c>
      <c r="BC5048" s="50">
        <v>45560</v>
      </c>
      <c r="BD5048" s="50">
        <v>45560</v>
      </c>
      <c r="BE5048">
        <v>1</v>
      </c>
      <c r="BF5048">
        <v>1</v>
      </c>
      <c r="BG5048" s="50"/>
      <c r="BH5048" s="50"/>
      <c r="BK5048" s="50"/>
      <c r="BL5048" s="50"/>
      <c r="BO5048" s="50">
        <v>45560</v>
      </c>
      <c r="BP5048" s="50">
        <v>45645</v>
      </c>
      <c r="BQ5048">
        <v>86</v>
      </c>
      <c r="BR5048">
        <v>62</v>
      </c>
      <c r="BS5048" s="50"/>
      <c r="BT5048" s="50">
        <v>45645</v>
      </c>
      <c r="BW5048" s="50">
        <v>45645</v>
      </c>
      <c r="BX5048" s="50">
        <v>45652</v>
      </c>
      <c r="BY5048">
        <v>8</v>
      </c>
      <c r="BZ5048">
        <v>6</v>
      </c>
      <c r="CA5048" s="50">
        <v>45652</v>
      </c>
      <c r="CB5048" s="50">
        <v>45652</v>
      </c>
      <c r="CC5048">
        <v>1</v>
      </c>
      <c r="CD5048">
        <v>1</v>
      </c>
      <c r="CE5048">
        <v>159</v>
      </c>
      <c r="CF5048">
        <v>115</v>
      </c>
      <c r="CG5048">
        <v>10</v>
      </c>
      <c r="CH5048">
        <v>8</v>
      </c>
      <c r="CI5048">
        <v>169</v>
      </c>
      <c r="CJ5048">
        <v>123</v>
      </c>
      <c r="CK5048" t="s">
        <v>38</v>
      </c>
      <c r="CL5048">
        <v>0</v>
      </c>
      <c r="CM5048">
        <v>0</v>
      </c>
      <c r="CN5048" t="s">
        <v>248</v>
      </c>
      <c r="CO5048" t="s">
        <v>248</v>
      </c>
      <c r="CP5048" t="s">
        <v>211</v>
      </c>
      <c r="CQ5048" t="s">
        <v>210</v>
      </c>
    </row>
    <row r="5049" spans="1:95" x14ac:dyDescent="0.3">
      <c r="A5049" s="124"/>
      <c r="B5049" t="s">
        <v>206</v>
      </c>
      <c r="C5049" t="s">
        <v>258</v>
      </c>
      <c r="D5049" t="s">
        <v>208</v>
      </c>
      <c r="E5049" t="s">
        <v>30</v>
      </c>
      <c r="F5049" t="s">
        <v>527</v>
      </c>
      <c r="G5049" t="s">
        <v>237</v>
      </c>
      <c r="H5049" t="s">
        <v>38</v>
      </c>
      <c r="I5049" t="s">
        <v>3482</v>
      </c>
      <c r="J5049" t="s">
        <v>3482</v>
      </c>
      <c r="K5049" t="s">
        <v>211</v>
      </c>
      <c r="L5049" t="s">
        <v>229</v>
      </c>
      <c r="M5049" t="s">
        <v>218</v>
      </c>
      <c r="N5049" t="s">
        <v>38</v>
      </c>
      <c r="O5049" t="s">
        <v>38</v>
      </c>
      <c r="P5049" t="s">
        <v>38</v>
      </c>
      <c r="Q5049" s="50">
        <v>46009</v>
      </c>
      <c r="R5049" t="s">
        <v>1943</v>
      </c>
      <c r="S5049" t="s">
        <v>2757</v>
      </c>
      <c r="T5049" t="s">
        <v>218</v>
      </c>
      <c r="U5049" t="s">
        <v>38</v>
      </c>
      <c r="V5049" t="s">
        <v>38</v>
      </c>
      <c r="W5049" t="s">
        <v>218</v>
      </c>
      <c r="X5049" t="s">
        <v>218</v>
      </c>
      <c r="Y5049" t="s">
        <v>38</v>
      </c>
      <c r="Z5049" t="s">
        <v>38</v>
      </c>
      <c r="AA5049" t="s">
        <v>38</v>
      </c>
      <c r="AB5049" t="s">
        <v>38</v>
      </c>
      <c r="AC5049" t="s">
        <v>38</v>
      </c>
      <c r="AD5049" t="s">
        <v>38</v>
      </c>
      <c r="AE5049" s="50">
        <v>45405</v>
      </c>
      <c r="AF5049" t="s">
        <v>1494</v>
      </c>
      <c r="AG5049" t="s">
        <v>1178</v>
      </c>
      <c r="AH5049" t="s">
        <v>221</v>
      </c>
      <c r="AI5049" t="s">
        <v>38</v>
      </c>
      <c r="AJ5049" t="s">
        <v>218</v>
      </c>
      <c r="AK5049" t="s">
        <v>38</v>
      </c>
      <c r="AL5049">
        <v>1074.0999999999999</v>
      </c>
      <c r="AM5049">
        <v>0</v>
      </c>
      <c r="AO5049">
        <v>0</v>
      </c>
      <c r="AP5049">
        <v>0</v>
      </c>
      <c r="AQ5049">
        <v>1074.0999999999999</v>
      </c>
      <c r="AR5049">
        <v>3981</v>
      </c>
      <c r="AS5049">
        <v>1573.25</v>
      </c>
      <c r="AT5049">
        <v>1074.0999999999999</v>
      </c>
      <c r="AU5049">
        <v>499.15</v>
      </c>
      <c r="AV5049" t="s">
        <v>212</v>
      </c>
      <c r="AW5049" t="s">
        <v>38</v>
      </c>
      <c r="AX5049" t="s">
        <v>38</v>
      </c>
      <c r="AY5049" s="50">
        <v>45405</v>
      </c>
      <c r="AZ5049" s="50">
        <v>45295</v>
      </c>
      <c r="BC5049" s="50">
        <v>45295</v>
      </c>
      <c r="BD5049" s="50">
        <v>45433</v>
      </c>
      <c r="BE5049">
        <v>139</v>
      </c>
      <c r="BF5049">
        <v>99</v>
      </c>
      <c r="BG5049" s="50"/>
      <c r="BH5049" s="50"/>
      <c r="BK5049" s="50"/>
      <c r="BL5049" s="50"/>
      <c r="BO5049" s="50">
        <v>45456</v>
      </c>
      <c r="BP5049" s="50">
        <v>45509</v>
      </c>
      <c r="BQ5049">
        <v>54</v>
      </c>
      <c r="BR5049">
        <v>38</v>
      </c>
      <c r="BS5049" s="50"/>
      <c r="BT5049" s="50">
        <v>45553</v>
      </c>
      <c r="BW5049" s="50">
        <v>45509</v>
      </c>
      <c r="BX5049" s="50">
        <v>45572</v>
      </c>
      <c r="BY5049">
        <v>64</v>
      </c>
      <c r="BZ5049">
        <v>46</v>
      </c>
      <c r="CA5049" s="50">
        <v>45572</v>
      </c>
      <c r="CB5049" s="50">
        <v>45572</v>
      </c>
      <c r="CC5049">
        <v>1</v>
      </c>
      <c r="CD5049">
        <v>1</v>
      </c>
      <c r="CE5049">
        <v>54</v>
      </c>
      <c r="CF5049">
        <v>38</v>
      </c>
      <c r="CG5049">
        <v>204</v>
      </c>
      <c r="CH5049">
        <v>146</v>
      </c>
      <c r="CI5049">
        <v>258</v>
      </c>
      <c r="CJ5049">
        <v>184</v>
      </c>
      <c r="CK5049" t="s">
        <v>222</v>
      </c>
      <c r="CL5049">
        <v>44</v>
      </c>
      <c r="CM5049">
        <v>32</v>
      </c>
      <c r="CN5049" t="s">
        <v>223</v>
      </c>
      <c r="CO5049" t="s">
        <v>248</v>
      </c>
      <c r="CP5049" t="s">
        <v>211</v>
      </c>
      <c r="CQ5049" t="s">
        <v>210</v>
      </c>
    </row>
    <row r="5050" spans="1:95" x14ac:dyDescent="0.3">
      <c r="A5050" s="124"/>
      <c r="B5050" t="s">
        <v>206</v>
      </c>
      <c r="C5050" t="s">
        <v>258</v>
      </c>
      <c r="D5050" t="s">
        <v>208</v>
      </c>
      <c r="E5050" t="s">
        <v>30</v>
      </c>
      <c r="F5050" t="s">
        <v>243</v>
      </c>
      <c r="G5050" t="s">
        <v>237</v>
      </c>
      <c r="H5050" t="s">
        <v>38</v>
      </c>
      <c r="I5050" t="s">
        <v>2468</v>
      </c>
      <c r="J5050" t="s">
        <v>2406</v>
      </c>
      <c r="K5050" t="s">
        <v>211</v>
      </c>
      <c r="L5050" t="s">
        <v>229</v>
      </c>
      <c r="M5050" t="s">
        <v>218</v>
      </c>
      <c r="N5050" t="s">
        <v>38</v>
      </c>
      <c r="O5050" t="s">
        <v>38</v>
      </c>
      <c r="P5050" t="s">
        <v>38</v>
      </c>
      <c r="Q5050" s="50">
        <v>45694</v>
      </c>
      <c r="R5050" t="s">
        <v>3301</v>
      </c>
      <c r="S5050" t="s">
        <v>354</v>
      </c>
      <c r="T5050" t="s">
        <v>218</v>
      </c>
      <c r="U5050" t="s">
        <v>38</v>
      </c>
      <c r="V5050" t="s">
        <v>38</v>
      </c>
      <c r="W5050" t="s">
        <v>218</v>
      </c>
      <c r="X5050" t="s">
        <v>218</v>
      </c>
      <c r="Y5050" t="s">
        <v>38</v>
      </c>
      <c r="Z5050" t="s">
        <v>38</v>
      </c>
      <c r="AA5050" t="s">
        <v>38</v>
      </c>
      <c r="AB5050" t="s">
        <v>38</v>
      </c>
      <c r="AC5050" t="s">
        <v>38</v>
      </c>
      <c r="AD5050" t="s">
        <v>38</v>
      </c>
      <c r="AE5050" s="50">
        <v>45386</v>
      </c>
      <c r="AF5050" t="s">
        <v>347</v>
      </c>
      <c r="AG5050" t="s">
        <v>930</v>
      </c>
      <c r="AH5050" t="s">
        <v>221</v>
      </c>
      <c r="AI5050" t="s">
        <v>38</v>
      </c>
      <c r="AJ5050" t="s">
        <v>218</v>
      </c>
      <c r="AK5050" t="s">
        <v>38</v>
      </c>
      <c r="AL5050">
        <v>32191.93</v>
      </c>
      <c r="AM5050">
        <v>2029.44</v>
      </c>
      <c r="AO5050">
        <v>0</v>
      </c>
      <c r="AP5050">
        <v>0</v>
      </c>
      <c r="AQ5050">
        <v>30162.49</v>
      </c>
      <c r="AR5050">
        <v>3981</v>
      </c>
      <c r="AS5050">
        <v>2145.87</v>
      </c>
      <c r="AT5050">
        <v>32191.93</v>
      </c>
      <c r="AU5050">
        <v>-30046.06</v>
      </c>
      <c r="AV5050" t="s">
        <v>212</v>
      </c>
      <c r="AW5050" t="s">
        <v>38</v>
      </c>
      <c r="AX5050" t="s">
        <v>38</v>
      </c>
      <c r="AY5050" s="50">
        <v>45386</v>
      </c>
      <c r="AZ5050" s="50">
        <v>45387</v>
      </c>
      <c r="BA5050">
        <v>2</v>
      </c>
      <c r="BB5050">
        <v>2</v>
      </c>
      <c r="BC5050" s="50">
        <v>45387</v>
      </c>
      <c r="BD5050" s="50">
        <v>45517</v>
      </c>
      <c r="BE5050">
        <v>131</v>
      </c>
      <c r="BF5050">
        <v>93</v>
      </c>
      <c r="BG5050" s="50"/>
      <c r="BH5050" s="50"/>
      <c r="BK5050" s="50"/>
      <c r="BL5050" s="50"/>
      <c r="BO5050" s="50">
        <v>45517</v>
      </c>
      <c r="BP5050" s="50">
        <v>45580</v>
      </c>
      <c r="BQ5050">
        <v>64</v>
      </c>
      <c r="BR5050">
        <v>46</v>
      </c>
      <c r="BS5050" s="50"/>
      <c r="BT5050" s="50"/>
      <c r="BW5050" s="50">
        <v>45560</v>
      </c>
      <c r="BX5050" s="50">
        <v>45589</v>
      </c>
      <c r="BY5050">
        <v>30</v>
      </c>
      <c r="BZ5050">
        <v>22</v>
      </c>
      <c r="CA5050" s="50">
        <v>45589</v>
      </c>
      <c r="CB5050" s="50">
        <v>45597</v>
      </c>
      <c r="CC5050">
        <v>9</v>
      </c>
      <c r="CD5050">
        <v>7</v>
      </c>
      <c r="CE5050">
        <v>66</v>
      </c>
      <c r="CF5050">
        <v>48</v>
      </c>
      <c r="CG5050">
        <v>170</v>
      </c>
      <c r="CH5050">
        <v>122</v>
      </c>
      <c r="CI5050">
        <v>236</v>
      </c>
      <c r="CJ5050">
        <v>170</v>
      </c>
      <c r="CK5050" t="s">
        <v>38</v>
      </c>
      <c r="CL5050">
        <v>0</v>
      </c>
      <c r="CM5050">
        <v>0</v>
      </c>
      <c r="CN5050" t="s">
        <v>223</v>
      </c>
      <c r="CO5050" t="s">
        <v>248</v>
      </c>
      <c r="CP5050" t="s">
        <v>211</v>
      </c>
      <c r="CQ5050" t="s">
        <v>210</v>
      </c>
    </row>
    <row r="5051" spans="1:95" x14ac:dyDescent="0.3">
      <c r="A5051" s="124"/>
      <c r="B5051" t="s">
        <v>206</v>
      </c>
      <c r="C5051" t="s">
        <v>207</v>
      </c>
      <c r="D5051" t="s">
        <v>208</v>
      </c>
      <c r="E5051" t="s">
        <v>31</v>
      </c>
      <c r="F5051" t="s">
        <v>243</v>
      </c>
      <c r="G5051" t="s">
        <v>1036</v>
      </c>
      <c r="H5051" t="s">
        <v>38</v>
      </c>
      <c r="I5051" t="s">
        <v>227</v>
      </c>
      <c r="J5051" t="s">
        <v>228</v>
      </c>
      <c r="K5051" t="s">
        <v>211</v>
      </c>
      <c r="L5051" t="s">
        <v>229</v>
      </c>
      <c r="M5051" t="s">
        <v>218</v>
      </c>
      <c r="N5051" t="s">
        <v>38</v>
      </c>
      <c r="O5051" t="s">
        <v>38</v>
      </c>
      <c r="P5051" t="s">
        <v>38</v>
      </c>
      <c r="Q5051" s="50">
        <v>46283</v>
      </c>
      <c r="R5051" t="s">
        <v>1699</v>
      </c>
      <c r="S5051" t="s">
        <v>1982</v>
      </c>
      <c r="T5051" t="s">
        <v>218</v>
      </c>
      <c r="U5051" t="s">
        <v>38</v>
      </c>
      <c r="V5051" t="s">
        <v>38</v>
      </c>
      <c r="W5051" t="s">
        <v>218</v>
      </c>
      <c r="X5051" t="s">
        <v>218</v>
      </c>
      <c r="Y5051" t="s">
        <v>38</v>
      </c>
      <c r="Z5051" t="s">
        <v>38</v>
      </c>
      <c r="AA5051" t="s">
        <v>38</v>
      </c>
      <c r="AB5051" t="s">
        <v>38</v>
      </c>
      <c r="AC5051" t="s">
        <v>38</v>
      </c>
      <c r="AD5051" t="s">
        <v>38</v>
      </c>
      <c r="AE5051" s="50">
        <v>45583</v>
      </c>
      <c r="AF5051" t="s">
        <v>1119</v>
      </c>
      <c r="AG5051" t="s">
        <v>994</v>
      </c>
      <c r="AH5051" t="s">
        <v>221</v>
      </c>
      <c r="AI5051" t="s">
        <v>38</v>
      </c>
      <c r="AJ5051" t="s">
        <v>218</v>
      </c>
      <c r="AK5051" t="s">
        <v>38</v>
      </c>
      <c r="AL5051">
        <v>698.43</v>
      </c>
      <c r="AM5051">
        <v>-14.12</v>
      </c>
      <c r="AO5051">
        <v>0</v>
      </c>
      <c r="AP5051">
        <v>0</v>
      </c>
      <c r="AQ5051">
        <v>712.55</v>
      </c>
      <c r="AR5051">
        <v>3241</v>
      </c>
      <c r="AS5051">
        <v>507.87</v>
      </c>
      <c r="AT5051">
        <v>698.43</v>
      </c>
      <c r="AU5051">
        <v>-190.56</v>
      </c>
      <c r="AV5051" t="s">
        <v>212</v>
      </c>
      <c r="AW5051" t="s">
        <v>38</v>
      </c>
      <c r="AX5051" t="s">
        <v>38</v>
      </c>
      <c r="AY5051" s="50">
        <v>45583</v>
      </c>
      <c r="AZ5051" s="50">
        <v>45454</v>
      </c>
      <c r="BC5051" s="50">
        <v>45454</v>
      </c>
      <c r="BD5051" s="50">
        <v>45583</v>
      </c>
      <c r="BE5051">
        <v>130</v>
      </c>
      <c r="BF5051">
        <v>94</v>
      </c>
      <c r="BG5051" s="50"/>
      <c r="BH5051" s="50"/>
      <c r="BK5051" s="50"/>
      <c r="BL5051" s="50"/>
      <c r="BO5051" s="50">
        <v>45583</v>
      </c>
      <c r="BP5051" s="50">
        <v>45846</v>
      </c>
      <c r="BQ5051">
        <v>264</v>
      </c>
      <c r="BR5051">
        <v>188</v>
      </c>
      <c r="BS5051" s="50"/>
      <c r="BT5051" s="50"/>
      <c r="BW5051" s="50">
        <v>45846</v>
      </c>
      <c r="BX5051" s="50">
        <v>45863</v>
      </c>
      <c r="BY5051">
        <v>18</v>
      </c>
      <c r="BZ5051">
        <v>14</v>
      </c>
      <c r="CA5051" s="50">
        <v>45863</v>
      </c>
      <c r="CB5051" s="50">
        <v>45863</v>
      </c>
      <c r="CC5051">
        <v>1</v>
      </c>
      <c r="CD5051">
        <v>1</v>
      </c>
      <c r="CE5051">
        <v>264</v>
      </c>
      <c r="CF5051">
        <v>188</v>
      </c>
      <c r="CG5051">
        <v>149</v>
      </c>
      <c r="CH5051">
        <v>109</v>
      </c>
      <c r="CI5051">
        <v>413</v>
      </c>
      <c r="CJ5051">
        <v>297</v>
      </c>
      <c r="CK5051" t="s">
        <v>38</v>
      </c>
      <c r="CL5051">
        <v>0</v>
      </c>
      <c r="CM5051">
        <v>0</v>
      </c>
      <c r="CN5051" t="s">
        <v>223</v>
      </c>
      <c r="CO5051" t="s">
        <v>223</v>
      </c>
      <c r="CP5051" t="s">
        <v>211</v>
      </c>
      <c r="CQ5051" t="s">
        <v>210</v>
      </c>
    </row>
    <row r="5052" spans="1:95" x14ac:dyDescent="0.3">
      <c r="A5052" s="124"/>
      <c r="B5052" t="s">
        <v>206</v>
      </c>
      <c r="C5052" t="s">
        <v>258</v>
      </c>
      <c r="D5052" t="s">
        <v>208</v>
      </c>
      <c r="E5052" t="s">
        <v>30</v>
      </c>
      <c r="F5052" t="s">
        <v>38</v>
      </c>
      <c r="G5052" t="s">
        <v>237</v>
      </c>
      <c r="H5052" t="s">
        <v>38</v>
      </c>
      <c r="I5052" t="s">
        <v>227</v>
      </c>
      <c r="J5052" t="s">
        <v>228</v>
      </c>
      <c r="K5052" t="s">
        <v>211</v>
      </c>
      <c r="L5052" t="s">
        <v>229</v>
      </c>
      <c r="M5052" t="s">
        <v>218</v>
      </c>
      <c r="N5052" t="s">
        <v>38</v>
      </c>
      <c r="O5052" t="s">
        <v>38</v>
      </c>
      <c r="P5052" t="s">
        <v>38</v>
      </c>
      <c r="Q5052" s="50">
        <v>45732</v>
      </c>
      <c r="R5052" t="s">
        <v>2391</v>
      </c>
      <c r="S5052" t="s">
        <v>2613</v>
      </c>
      <c r="T5052" t="s">
        <v>218</v>
      </c>
      <c r="U5052" t="s">
        <v>38</v>
      </c>
      <c r="V5052" t="s">
        <v>38</v>
      </c>
      <c r="W5052" t="s">
        <v>218</v>
      </c>
      <c r="X5052" t="s">
        <v>218</v>
      </c>
      <c r="Y5052" t="s">
        <v>38</v>
      </c>
      <c r="Z5052" t="s">
        <v>38</v>
      </c>
      <c r="AA5052" t="s">
        <v>38</v>
      </c>
      <c r="AB5052" t="s">
        <v>38</v>
      </c>
      <c r="AC5052" t="s">
        <v>38</v>
      </c>
      <c r="AD5052" t="s">
        <v>38</v>
      </c>
      <c r="AE5052" s="50">
        <v>45112</v>
      </c>
      <c r="AF5052" t="s">
        <v>1910</v>
      </c>
      <c r="AG5052" t="s">
        <v>828</v>
      </c>
      <c r="AH5052" t="s">
        <v>221</v>
      </c>
      <c r="AI5052" t="s">
        <v>38</v>
      </c>
      <c r="AJ5052" t="s">
        <v>218</v>
      </c>
      <c r="AK5052" t="s">
        <v>38</v>
      </c>
      <c r="AL5052">
        <v>2769.87</v>
      </c>
      <c r="AM5052">
        <v>-5.1100000000000003</v>
      </c>
      <c r="AO5052">
        <v>0</v>
      </c>
      <c r="AP5052">
        <v>17.48</v>
      </c>
      <c r="AQ5052">
        <v>2757.5</v>
      </c>
      <c r="AR5052">
        <v>0</v>
      </c>
      <c r="AS5052">
        <v>892.6</v>
      </c>
      <c r="AT5052">
        <v>2769.87</v>
      </c>
      <c r="AU5052">
        <v>-1877.27</v>
      </c>
      <c r="AV5052" t="s">
        <v>212</v>
      </c>
      <c r="AW5052" t="s">
        <v>38</v>
      </c>
      <c r="AX5052" t="s">
        <v>38</v>
      </c>
      <c r="AY5052" s="50">
        <v>45112</v>
      </c>
      <c r="AZ5052" s="50">
        <v>45036</v>
      </c>
      <c r="BC5052" s="50">
        <v>45036</v>
      </c>
      <c r="BD5052" s="50">
        <v>45141</v>
      </c>
      <c r="BE5052">
        <v>106</v>
      </c>
      <c r="BF5052">
        <v>76</v>
      </c>
      <c r="BG5052" s="50"/>
      <c r="BH5052" s="50"/>
      <c r="BK5052" s="50"/>
      <c r="BL5052" s="50"/>
      <c r="BO5052" s="50">
        <v>45141</v>
      </c>
      <c r="BP5052" s="50">
        <v>45310</v>
      </c>
      <c r="BQ5052">
        <v>170</v>
      </c>
      <c r="BR5052">
        <v>122</v>
      </c>
      <c r="BS5052" s="50"/>
      <c r="BT5052" s="50"/>
      <c r="BW5052" s="50">
        <v>45310</v>
      </c>
      <c r="BX5052" s="50">
        <v>45649</v>
      </c>
      <c r="BY5052">
        <v>340</v>
      </c>
      <c r="BZ5052">
        <v>242</v>
      </c>
      <c r="CA5052" s="50">
        <v>45649</v>
      </c>
      <c r="CB5052" s="50">
        <v>45649</v>
      </c>
      <c r="CC5052">
        <v>1</v>
      </c>
      <c r="CD5052">
        <v>1</v>
      </c>
      <c r="CE5052">
        <v>170</v>
      </c>
      <c r="CF5052">
        <v>122</v>
      </c>
      <c r="CG5052">
        <v>447</v>
      </c>
      <c r="CH5052">
        <v>319</v>
      </c>
      <c r="CI5052">
        <v>617</v>
      </c>
      <c r="CJ5052">
        <v>441</v>
      </c>
      <c r="CK5052" t="s">
        <v>38</v>
      </c>
      <c r="CL5052">
        <v>0</v>
      </c>
      <c r="CM5052">
        <v>0</v>
      </c>
      <c r="CN5052" t="s">
        <v>223</v>
      </c>
      <c r="CO5052" t="s">
        <v>223</v>
      </c>
      <c r="CP5052" t="s">
        <v>211</v>
      </c>
      <c r="CQ5052" t="s">
        <v>210</v>
      </c>
    </row>
    <row r="5053" spans="1:95" x14ac:dyDescent="0.3">
      <c r="A5053" s="124"/>
      <c r="B5053" t="s">
        <v>206</v>
      </c>
      <c r="C5053" t="s">
        <v>258</v>
      </c>
      <c r="D5053" t="s">
        <v>208</v>
      </c>
      <c r="E5053" t="s">
        <v>30</v>
      </c>
      <c r="F5053" t="s">
        <v>38</v>
      </c>
      <c r="G5053" t="s">
        <v>209</v>
      </c>
      <c r="H5053" t="s">
        <v>38</v>
      </c>
      <c r="I5053" t="s">
        <v>1158</v>
      </c>
      <c r="J5053" t="s">
        <v>1159</v>
      </c>
      <c r="K5053" t="s">
        <v>211</v>
      </c>
      <c r="L5053" t="s">
        <v>229</v>
      </c>
      <c r="M5053" t="s">
        <v>218</v>
      </c>
      <c r="N5053" t="s">
        <v>38</v>
      </c>
      <c r="O5053" t="s">
        <v>38</v>
      </c>
      <c r="P5053" t="s">
        <v>38</v>
      </c>
      <c r="Q5053" s="50">
        <v>45265</v>
      </c>
      <c r="R5053" t="s">
        <v>2203</v>
      </c>
      <c r="S5053" t="s">
        <v>1756</v>
      </c>
      <c r="T5053" t="s">
        <v>218</v>
      </c>
      <c r="U5053" t="s">
        <v>3836</v>
      </c>
      <c r="V5053" t="s">
        <v>299</v>
      </c>
      <c r="W5053" t="s">
        <v>212</v>
      </c>
      <c r="X5053" t="s">
        <v>218</v>
      </c>
      <c r="Y5053" t="s">
        <v>38</v>
      </c>
      <c r="Z5053" t="s">
        <v>38</v>
      </c>
      <c r="AA5053" t="s">
        <v>38</v>
      </c>
      <c r="AB5053" t="s">
        <v>38</v>
      </c>
      <c r="AC5053" t="s">
        <v>38</v>
      </c>
      <c r="AD5053" t="s">
        <v>38</v>
      </c>
      <c r="AE5053" s="50">
        <v>44944</v>
      </c>
      <c r="AF5053" t="s">
        <v>3836</v>
      </c>
      <c r="AG5053" t="s">
        <v>2101</v>
      </c>
      <c r="AH5053" t="s">
        <v>221</v>
      </c>
      <c r="AI5053" t="s">
        <v>38</v>
      </c>
      <c r="AJ5053" t="s">
        <v>212</v>
      </c>
      <c r="AK5053" t="s">
        <v>376</v>
      </c>
      <c r="AL5053">
        <v>1436.37</v>
      </c>
      <c r="AM5053">
        <v>-13.64</v>
      </c>
      <c r="AO5053">
        <v>0</v>
      </c>
      <c r="AP5053">
        <v>0</v>
      </c>
      <c r="AQ5053">
        <v>1450.01</v>
      </c>
      <c r="AR5053">
        <v>0</v>
      </c>
      <c r="AS5053">
        <v>959.66</v>
      </c>
      <c r="AT5053">
        <v>1436.37</v>
      </c>
      <c r="AU5053">
        <v>-476.71</v>
      </c>
      <c r="AV5053" t="s">
        <v>212</v>
      </c>
      <c r="AW5053" t="s">
        <v>38</v>
      </c>
      <c r="AX5053" t="s">
        <v>38</v>
      </c>
      <c r="AY5053" s="50">
        <v>44944</v>
      </c>
      <c r="AZ5053" s="50">
        <v>44971</v>
      </c>
      <c r="BA5053">
        <v>28</v>
      </c>
      <c r="BB5053">
        <v>20</v>
      </c>
      <c r="BC5053" s="50">
        <v>44971</v>
      </c>
      <c r="BD5053" s="50"/>
      <c r="BG5053" s="50"/>
      <c r="BH5053" s="50"/>
      <c r="BK5053" s="50"/>
      <c r="BL5053" s="50"/>
      <c r="BO5053" s="50">
        <v>44956</v>
      </c>
      <c r="BP5053" s="50">
        <v>45020</v>
      </c>
      <c r="BS5053" s="50"/>
      <c r="BT5053" s="50"/>
      <c r="BW5053" s="50">
        <v>45020</v>
      </c>
      <c r="BX5053" s="50">
        <v>45034</v>
      </c>
      <c r="BY5053">
        <v>15</v>
      </c>
      <c r="BZ5053">
        <v>11</v>
      </c>
      <c r="CA5053" s="50">
        <v>45034</v>
      </c>
      <c r="CB5053" s="50">
        <v>45034</v>
      </c>
      <c r="CC5053">
        <v>1</v>
      </c>
      <c r="CD5053">
        <v>1</v>
      </c>
      <c r="CE5053">
        <v>28</v>
      </c>
      <c r="CF5053">
        <v>20</v>
      </c>
      <c r="CG5053">
        <v>16</v>
      </c>
      <c r="CH5053">
        <v>12</v>
      </c>
      <c r="CI5053">
        <v>44</v>
      </c>
      <c r="CJ5053">
        <v>32</v>
      </c>
      <c r="CK5053" t="s">
        <v>38</v>
      </c>
      <c r="CL5053">
        <v>0</v>
      </c>
      <c r="CM5053">
        <v>0</v>
      </c>
      <c r="CN5053" t="s">
        <v>248</v>
      </c>
      <c r="CO5053" t="s">
        <v>248</v>
      </c>
      <c r="CP5053" t="s">
        <v>211</v>
      </c>
      <c r="CQ5053" t="s">
        <v>210</v>
      </c>
    </row>
    <row r="5054" spans="1:95" x14ac:dyDescent="0.3">
      <c r="A5054" s="124"/>
      <c r="B5054" t="s">
        <v>206</v>
      </c>
      <c r="C5054" t="s">
        <v>207</v>
      </c>
      <c r="D5054" t="s">
        <v>208</v>
      </c>
      <c r="E5054" t="s">
        <v>31</v>
      </c>
      <c r="F5054" t="s">
        <v>243</v>
      </c>
      <c r="G5054" t="s">
        <v>477</v>
      </c>
      <c r="H5054" t="s">
        <v>38</v>
      </c>
      <c r="I5054" t="s">
        <v>227</v>
      </c>
      <c r="J5054" t="s">
        <v>228</v>
      </c>
      <c r="K5054" t="s">
        <v>211</v>
      </c>
      <c r="L5054" t="s">
        <v>229</v>
      </c>
      <c r="M5054" t="s">
        <v>218</v>
      </c>
      <c r="N5054" t="s">
        <v>38</v>
      </c>
      <c r="O5054" t="s">
        <v>38</v>
      </c>
      <c r="P5054" t="s">
        <v>38</v>
      </c>
      <c r="Q5054" s="50">
        <v>45647</v>
      </c>
      <c r="R5054" t="s">
        <v>1299</v>
      </c>
      <c r="S5054" t="s">
        <v>2544</v>
      </c>
      <c r="T5054" t="s">
        <v>218</v>
      </c>
      <c r="U5054" t="s">
        <v>38</v>
      </c>
      <c r="V5054" t="s">
        <v>38</v>
      </c>
      <c r="W5054" t="s">
        <v>218</v>
      </c>
      <c r="X5054" t="s">
        <v>218</v>
      </c>
      <c r="Y5054" t="s">
        <v>38</v>
      </c>
      <c r="Z5054" t="s">
        <v>38</v>
      </c>
      <c r="AA5054" t="s">
        <v>38</v>
      </c>
      <c r="AB5054" t="s">
        <v>38</v>
      </c>
      <c r="AC5054" t="s">
        <v>38</v>
      </c>
      <c r="AD5054" t="s">
        <v>38</v>
      </c>
      <c r="AE5054" s="50">
        <v>45427</v>
      </c>
      <c r="AF5054" t="s">
        <v>323</v>
      </c>
      <c r="AG5054" t="s">
        <v>824</v>
      </c>
      <c r="AH5054" t="s">
        <v>221</v>
      </c>
      <c r="AI5054" t="s">
        <v>38</v>
      </c>
      <c r="AJ5054" t="s">
        <v>218</v>
      </c>
      <c r="AK5054" t="s">
        <v>38</v>
      </c>
      <c r="AL5054">
        <v>13204.96</v>
      </c>
      <c r="AM5054">
        <v>0</v>
      </c>
      <c r="AO5054">
        <v>0</v>
      </c>
      <c r="AP5054">
        <v>-7195</v>
      </c>
      <c r="AQ5054">
        <v>20399.96</v>
      </c>
      <c r="AR5054">
        <v>0</v>
      </c>
      <c r="AS5054">
        <v>6672.04</v>
      </c>
      <c r="AT5054">
        <v>13204.96</v>
      </c>
      <c r="AU5054">
        <v>-6532.92</v>
      </c>
      <c r="AV5054" t="s">
        <v>212</v>
      </c>
      <c r="AW5054" t="s">
        <v>38</v>
      </c>
      <c r="AX5054" t="s">
        <v>38</v>
      </c>
      <c r="AY5054" s="50">
        <v>45427</v>
      </c>
      <c r="AZ5054" s="50">
        <v>45412</v>
      </c>
      <c r="BC5054" s="50">
        <v>45412</v>
      </c>
      <c r="BD5054" s="50">
        <v>45453</v>
      </c>
      <c r="BE5054">
        <v>42</v>
      </c>
      <c r="BF5054">
        <v>30</v>
      </c>
      <c r="BG5054" s="50"/>
      <c r="BH5054" s="50"/>
      <c r="BK5054" s="50"/>
      <c r="BL5054" s="50"/>
      <c r="BO5054" s="50">
        <v>45453</v>
      </c>
      <c r="BP5054" s="50">
        <v>45427</v>
      </c>
      <c r="BS5054" s="50"/>
      <c r="BT5054" s="50">
        <v>45488</v>
      </c>
      <c r="BW5054" s="50">
        <v>45468</v>
      </c>
      <c r="BX5054" s="50">
        <v>45498</v>
      </c>
      <c r="BY5054">
        <v>31</v>
      </c>
      <c r="BZ5054">
        <v>23</v>
      </c>
      <c r="CA5054" s="50">
        <v>45498</v>
      </c>
      <c r="CB5054" s="50">
        <v>45497</v>
      </c>
      <c r="CE5054">
        <v>0</v>
      </c>
      <c r="CF5054">
        <v>0</v>
      </c>
      <c r="CG5054">
        <v>73</v>
      </c>
      <c r="CH5054">
        <v>53</v>
      </c>
      <c r="CI5054">
        <v>73</v>
      </c>
      <c r="CJ5054">
        <v>53</v>
      </c>
      <c r="CK5054" t="s">
        <v>222</v>
      </c>
      <c r="CL5054">
        <v>20</v>
      </c>
      <c r="CM5054">
        <v>14</v>
      </c>
      <c r="CN5054" t="s">
        <v>248</v>
      </c>
      <c r="CO5054" t="s">
        <v>248</v>
      </c>
      <c r="CP5054" t="s">
        <v>211</v>
      </c>
      <c r="CQ5054" t="s">
        <v>210</v>
      </c>
    </row>
    <row r="5055" spans="1:95" x14ac:dyDescent="0.3">
      <c r="A5055" s="124"/>
      <c r="B5055" t="s">
        <v>206</v>
      </c>
      <c r="C5055" t="s">
        <v>258</v>
      </c>
      <c r="D5055" t="s">
        <v>208</v>
      </c>
      <c r="E5055" t="s">
        <v>31</v>
      </c>
      <c r="F5055" t="s">
        <v>527</v>
      </c>
      <c r="G5055" t="s">
        <v>802</v>
      </c>
      <c r="H5055" t="s">
        <v>38</v>
      </c>
      <c r="I5055" t="s">
        <v>227</v>
      </c>
      <c r="J5055" t="s">
        <v>228</v>
      </c>
      <c r="K5055" t="s">
        <v>211</v>
      </c>
      <c r="L5055" t="s">
        <v>229</v>
      </c>
      <c r="M5055" t="s">
        <v>218</v>
      </c>
      <c r="N5055" t="s">
        <v>38</v>
      </c>
      <c r="O5055" t="s">
        <v>38</v>
      </c>
      <c r="P5055" t="s">
        <v>38</v>
      </c>
      <c r="Q5055" s="50">
        <v>45709</v>
      </c>
      <c r="R5055" t="s">
        <v>778</v>
      </c>
      <c r="S5055" t="s">
        <v>779</v>
      </c>
      <c r="T5055" t="s">
        <v>218</v>
      </c>
      <c r="U5055" t="s">
        <v>38</v>
      </c>
      <c r="V5055" t="s">
        <v>38</v>
      </c>
      <c r="W5055" t="s">
        <v>218</v>
      </c>
      <c r="X5055" t="s">
        <v>218</v>
      </c>
      <c r="Y5055" t="s">
        <v>38</v>
      </c>
      <c r="Z5055" t="s">
        <v>38</v>
      </c>
      <c r="AA5055" t="s">
        <v>38</v>
      </c>
      <c r="AB5055" t="s">
        <v>38</v>
      </c>
      <c r="AC5055" t="s">
        <v>38</v>
      </c>
      <c r="AD5055" t="s">
        <v>38</v>
      </c>
      <c r="AE5055" s="50">
        <v>45071</v>
      </c>
      <c r="AF5055" t="s">
        <v>1204</v>
      </c>
      <c r="AG5055" t="s">
        <v>3237</v>
      </c>
      <c r="AH5055" t="s">
        <v>221</v>
      </c>
      <c r="AI5055" t="s">
        <v>38</v>
      </c>
      <c r="AJ5055" t="s">
        <v>218</v>
      </c>
      <c r="AK5055" t="s">
        <v>38</v>
      </c>
      <c r="AL5055">
        <v>457.4</v>
      </c>
      <c r="AM5055">
        <v>-4.59</v>
      </c>
      <c r="AO5055">
        <v>0</v>
      </c>
      <c r="AP5055">
        <v>0</v>
      </c>
      <c r="AQ5055">
        <v>461.99</v>
      </c>
      <c r="AR5055">
        <v>26990</v>
      </c>
      <c r="AS5055">
        <v>319.87</v>
      </c>
      <c r="AT5055">
        <v>457.4</v>
      </c>
      <c r="AU5055">
        <v>-137.53</v>
      </c>
      <c r="AV5055" t="s">
        <v>212</v>
      </c>
      <c r="AW5055" t="s">
        <v>38</v>
      </c>
      <c r="AX5055" t="s">
        <v>38</v>
      </c>
      <c r="AY5055" s="50">
        <v>45071</v>
      </c>
      <c r="AZ5055" s="50">
        <v>45071</v>
      </c>
      <c r="BA5055">
        <v>1</v>
      </c>
      <c r="BB5055">
        <v>1</v>
      </c>
      <c r="BC5055" s="50">
        <v>45071</v>
      </c>
      <c r="BD5055" s="50"/>
      <c r="BG5055" s="50"/>
      <c r="BH5055" s="50"/>
      <c r="BK5055" s="50"/>
      <c r="BL5055" s="50"/>
      <c r="BO5055" s="50">
        <v>45071</v>
      </c>
      <c r="BP5055" s="50">
        <v>45229</v>
      </c>
      <c r="BQ5055">
        <v>159</v>
      </c>
      <c r="BR5055">
        <v>113</v>
      </c>
      <c r="BS5055" s="50"/>
      <c r="BT5055" s="50"/>
      <c r="BW5055" s="50">
        <v>45229</v>
      </c>
      <c r="BX5055" s="50">
        <v>45245</v>
      </c>
      <c r="BY5055">
        <v>17</v>
      </c>
      <c r="BZ5055">
        <v>13</v>
      </c>
      <c r="CA5055" s="50">
        <v>45245</v>
      </c>
      <c r="CB5055" s="50">
        <v>45245</v>
      </c>
      <c r="CC5055">
        <v>1</v>
      </c>
      <c r="CD5055">
        <v>1</v>
      </c>
      <c r="CE5055">
        <v>160</v>
      </c>
      <c r="CF5055">
        <v>114</v>
      </c>
      <c r="CG5055">
        <v>18</v>
      </c>
      <c r="CH5055">
        <v>14</v>
      </c>
      <c r="CI5055">
        <v>178</v>
      </c>
      <c r="CJ5055">
        <v>128</v>
      </c>
      <c r="CK5055" t="s">
        <v>38</v>
      </c>
      <c r="CL5055">
        <v>0</v>
      </c>
      <c r="CM5055">
        <v>0</v>
      </c>
      <c r="CN5055" t="s">
        <v>248</v>
      </c>
      <c r="CO5055" t="s">
        <v>248</v>
      </c>
      <c r="CP5055" t="s">
        <v>211</v>
      </c>
      <c r="CQ5055" t="s">
        <v>210</v>
      </c>
    </row>
    <row r="5056" spans="1:95" x14ac:dyDescent="0.3">
      <c r="A5056" s="124"/>
      <c r="B5056" t="s">
        <v>206</v>
      </c>
      <c r="C5056" t="s">
        <v>258</v>
      </c>
      <c r="D5056" t="s">
        <v>208</v>
      </c>
      <c r="E5056" t="s">
        <v>30</v>
      </c>
      <c r="F5056" t="s">
        <v>243</v>
      </c>
      <c r="G5056" t="s">
        <v>237</v>
      </c>
      <c r="H5056" t="s">
        <v>38</v>
      </c>
      <c r="I5056" t="s">
        <v>227</v>
      </c>
      <c r="J5056" t="s">
        <v>228</v>
      </c>
      <c r="K5056" t="s">
        <v>211</v>
      </c>
      <c r="L5056" t="s">
        <v>229</v>
      </c>
      <c r="M5056" t="s">
        <v>218</v>
      </c>
      <c r="N5056" t="s">
        <v>38</v>
      </c>
      <c r="O5056" t="s">
        <v>38</v>
      </c>
      <c r="P5056" t="s">
        <v>38</v>
      </c>
      <c r="Q5056" s="50">
        <v>45716</v>
      </c>
      <c r="R5056" t="s">
        <v>321</v>
      </c>
      <c r="S5056" t="s">
        <v>322</v>
      </c>
      <c r="T5056" t="s">
        <v>218</v>
      </c>
      <c r="U5056" t="s">
        <v>38</v>
      </c>
      <c r="V5056" t="s">
        <v>38</v>
      </c>
      <c r="W5056" t="s">
        <v>218</v>
      </c>
      <c r="X5056" t="s">
        <v>218</v>
      </c>
      <c r="Y5056" t="s">
        <v>38</v>
      </c>
      <c r="Z5056" t="s">
        <v>38</v>
      </c>
      <c r="AA5056" t="s">
        <v>38</v>
      </c>
      <c r="AB5056" t="s">
        <v>38</v>
      </c>
      <c r="AC5056" t="s">
        <v>38</v>
      </c>
      <c r="AD5056" t="s">
        <v>38</v>
      </c>
      <c r="AE5056" s="50">
        <v>45086</v>
      </c>
      <c r="AF5056" t="s">
        <v>387</v>
      </c>
      <c r="AG5056" t="s">
        <v>311</v>
      </c>
      <c r="AH5056" t="s">
        <v>221</v>
      </c>
      <c r="AI5056" t="s">
        <v>38</v>
      </c>
      <c r="AJ5056" t="s">
        <v>218</v>
      </c>
      <c r="AK5056" t="s">
        <v>38</v>
      </c>
      <c r="AL5056">
        <v>1066.21</v>
      </c>
      <c r="AM5056">
        <v>-7.2</v>
      </c>
      <c r="AO5056">
        <v>0</v>
      </c>
      <c r="AP5056">
        <v>0</v>
      </c>
      <c r="AQ5056">
        <v>1073.4100000000001</v>
      </c>
      <c r="AR5056">
        <v>0</v>
      </c>
      <c r="AS5056">
        <v>438.07</v>
      </c>
      <c r="AT5056">
        <v>1066.21</v>
      </c>
      <c r="AU5056">
        <v>-628.14</v>
      </c>
      <c r="AV5056" t="s">
        <v>212</v>
      </c>
      <c r="AW5056" t="s">
        <v>38</v>
      </c>
      <c r="AX5056" t="s">
        <v>38</v>
      </c>
      <c r="AY5056" s="50">
        <v>45086</v>
      </c>
      <c r="AZ5056" s="50">
        <v>45125</v>
      </c>
      <c r="BA5056">
        <v>40</v>
      </c>
      <c r="BB5056">
        <v>28</v>
      </c>
      <c r="BC5056" s="50">
        <v>45125</v>
      </c>
      <c r="BD5056" s="50"/>
      <c r="BG5056" s="50"/>
      <c r="BH5056" s="50"/>
      <c r="BK5056" s="50"/>
      <c r="BL5056" s="50"/>
      <c r="BO5056" s="50">
        <v>45125</v>
      </c>
      <c r="BP5056" s="50">
        <v>45217</v>
      </c>
      <c r="BQ5056">
        <v>93</v>
      </c>
      <c r="BR5056">
        <v>67</v>
      </c>
      <c r="BS5056" s="50"/>
      <c r="BT5056" s="50"/>
      <c r="BW5056" s="50">
        <v>45217</v>
      </c>
      <c r="BX5056" s="50">
        <v>45224</v>
      </c>
      <c r="BY5056">
        <v>8</v>
      </c>
      <c r="BZ5056">
        <v>6</v>
      </c>
      <c r="CA5056" s="50">
        <v>45224</v>
      </c>
      <c r="CB5056" s="50">
        <v>45224</v>
      </c>
      <c r="CC5056">
        <v>1</v>
      </c>
      <c r="CD5056">
        <v>1</v>
      </c>
      <c r="CE5056">
        <v>133</v>
      </c>
      <c r="CF5056">
        <v>95</v>
      </c>
      <c r="CG5056">
        <v>9</v>
      </c>
      <c r="CH5056">
        <v>7</v>
      </c>
      <c r="CI5056">
        <v>142</v>
      </c>
      <c r="CJ5056">
        <v>102</v>
      </c>
      <c r="CK5056" t="s">
        <v>38</v>
      </c>
      <c r="CL5056">
        <v>0</v>
      </c>
      <c r="CM5056">
        <v>0</v>
      </c>
      <c r="CN5056" t="s">
        <v>248</v>
      </c>
      <c r="CO5056" t="s">
        <v>248</v>
      </c>
      <c r="CP5056" t="s">
        <v>211</v>
      </c>
      <c r="CQ5056" t="s">
        <v>210</v>
      </c>
    </row>
    <row r="5057" spans="1:95" x14ac:dyDescent="0.3">
      <c r="A5057" s="124"/>
      <c r="B5057" t="s">
        <v>206</v>
      </c>
      <c r="C5057" t="s">
        <v>207</v>
      </c>
      <c r="D5057" t="s">
        <v>208</v>
      </c>
      <c r="E5057" t="s">
        <v>30</v>
      </c>
      <c r="F5057" t="s">
        <v>38</v>
      </c>
      <c r="G5057" t="s">
        <v>4208</v>
      </c>
      <c r="H5057" t="s">
        <v>38</v>
      </c>
      <c r="I5057" t="s">
        <v>553</v>
      </c>
      <c r="J5057" t="s">
        <v>554</v>
      </c>
      <c r="K5057" t="s">
        <v>211</v>
      </c>
      <c r="L5057" t="s">
        <v>281</v>
      </c>
      <c r="M5057" t="s">
        <v>218</v>
      </c>
      <c r="N5057" t="s">
        <v>38</v>
      </c>
      <c r="O5057" t="s">
        <v>38</v>
      </c>
      <c r="P5057" t="s">
        <v>38</v>
      </c>
      <c r="Q5057" s="50">
        <v>45005</v>
      </c>
      <c r="R5057" t="s">
        <v>4209</v>
      </c>
      <c r="S5057" t="s">
        <v>1894</v>
      </c>
      <c r="T5057" t="s">
        <v>218</v>
      </c>
      <c r="U5057" t="s">
        <v>38</v>
      </c>
      <c r="V5057" t="s">
        <v>38</v>
      </c>
      <c r="W5057" t="s">
        <v>218</v>
      </c>
      <c r="X5057" t="s">
        <v>218</v>
      </c>
      <c r="Y5057" t="s">
        <v>38</v>
      </c>
      <c r="Z5057" t="s">
        <v>38</v>
      </c>
      <c r="AA5057" t="s">
        <v>38</v>
      </c>
      <c r="AB5057" t="s">
        <v>38</v>
      </c>
      <c r="AC5057" t="s">
        <v>38</v>
      </c>
      <c r="AD5057" t="s">
        <v>38</v>
      </c>
      <c r="AE5057" s="50">
        <v>45546</v>
      </c>
      <c r="AF5057" t="s">
        <v>1338</v>
      </c>
      <c r="AG5057" t="s">
        <v>910</v>
      </c>
      <c r="AH5057" t="s">
        <v>221</v>
      </c>
      <c r="AI5057" t="s">
        <v>38</v>
      </c>
      <c r="AJ5057" t="s">
        <v>218</v>
      </c>
      <c r="AK5057" t="s">
        <v>38</v>
      </c>
      <c r="AL5057">
        <v>20494.27</v>
      </c>
      <c r="AM5057">
        <v>-82.11</v>
      </c>
      <c r="AO5057">
        <v>0</v>
      </c>
      <c r="AP5057">
        <v>0</v>
      </c>
      <c r="AQ5057">
        <v>20576.38</v>
      </c>
      <c r="AR5057">
        <v>34187</v>
      </c>
      <c r="AT5057">
        <v>20494.27</v>
      </c>
      <c r="AV5057" t="s">
        <v>212</v>
      </c>
      <c r="AW5057" t="s">
        <v>38</v>
      </c>
      <c r="AX5057" t="s">
        <v>38</v>
      </c>
      <c r="AY5057" s="50">
        <v>45546</v>
      </c>
      <c r="AZ5057" s="50">
        <v>45547</v>
      </c>
      <c r="BA5057">
        <v>2</v>
      </c>
      <c r="BB5057">
        <v>2</v>
      </c>
      <c r="BC5057" s="50">
        <v>45547</v>
      </c>
      <c r="BD5057" s="50">
        <v>45551</v>
      </c>
      <c r="BE5057">
        <v>5</v>
      </c>
      <c r="BF5057">
        <v>3</v>
      </c>
      <c r="BG5057" s="50"/>
      <c r="BH5057" s="50"/>
      <c r="BK5057" s="50"/>
      <c r="BL5057" s="50"/>
      <c r="BO5057" s="50">
        <v>45551</v>
      </c>
      <c r="BP5057" s="50">
        <v>45812</v>
      </c>
      <c r="BQ5057">
        <v>262</v>
      </c>
      <c r="BR5057">
        <v>188</v>
      </c>
      <c r="BS5057" s="50"/>
      <c r="BT5057" s="50">
        <v>45832</v>
      </c>
      <c r="BW5057" s="50">
        <v>45819</v>
      </c>
      <c r="BX5057" s="50">
        <v>45820</v>
      </c>
      <c r="BY5057">
        <v>2</v>
      </c>
      <c r="BZ5057">
        <v>2</v>
      </c>
      <c r="CA5057" s="50">
        <v>45820</v>
      </c>
      <c r="CB5057" s="50">
        <v>45820</v>
      </c>
      <c r="CC5057">
        <v>1</v>
      </c>
      <c r="CD5057">
        <v>1</v>
      </c>
      <c r="CE5057">
        <v>264</v>
      </c>
      <c r="CF5057">
        <v>190</v>
      </c>
      <c r="CG5057">
        <v>8</v>
      </c>
      <c r="CH5057">
        <v>6</v>
      </c>
      <c r="CI5057">
        <v>272</v>
      </c>
      <c r="CJ5057">
        <v>196</v>
      </c>
      <c r="CK5057" t="s">
        <v>222</v>
      </c>
      <c r="CL5057">
        <v>13</v>
      </c>
      <c r="CM5057">
        <v>9</v>
      </c>
      <c r="CN5057" t="s">
        <v>223</v>
      </c>
      <c r="CO5057" t="s">
        <v>248</v>
      </c>
      <c r="CP5057" t="s">
        <v>211</v>
      </c>
      <c r="CQ5057" t="s">
        <v>210</v>
      </c>
    </row>
    <row r="5058" spans="1:95" x14ac:dyDescent="0.3">
      <c r="A5058" s="124"/>
      <c r="B5058" t="s">
        <v>206</v>
      </c>
      <c r="C5058" t="s">
        <v>258</v>
      </c>
      <c r="D5058" t="s">
        <v>208</v>
      </c>
      <c r="E5058" t="s">
        <v>30</v>
      </c>
      <c r="F5058" t="s">
        <v>243</v>
      </c>
      <c r="G5058" t="s">
        <v>414</v>
      </c>
      <c r="H5058" t="s">
        <v>38</v>
      </c>
      <c r="I5058" t="s">
        <v>227</v>
      </c>
      <c r="J5058" t="s">
        <v>228</v>
      </c>
      <c r="K5058" t="s">
        <v>211</v>
      </c>
      <c r="L5058" t="s">
        <v>229</v>
      </c>
      <c r="M5058" t="s">
        <v>218</v>
      </c>
      <c r="N5058" t="s">
        <v>38</v>
      </c>
      <c r="O5058" t="s">
        <v>38</v>
      </c>
      <c r="P5058" t="s">
        <v>38</v>
      </c>
      <c r="Q5058" s="50">
        <v>45593</v>
      </c>
      <c r="R5058" t="s">
        <v>1857</v>
      </c>
      <c r="S5058" t="s">
        <v>1858</v>
      </c>
      <c r="T5058" t="s">
        <v>218</v>
      </c>
      <c r="U5058" t="s">
        <v>38</v>
      </c>
      <c r="V5058" t="s">
        <v>38</v>
      </c>
      <c r="W5058" t="s">
        <v>218</v>
      </c>
      <c r="X5058" t="s">
        <v>218</v>
      </c>
      <c r="Y5058" t="s">
        <v>38</v>
      </c>
      <c r="Z5058" t="s">
        <v>38</v>
      </c>
      <c r="AA5058" t="s">
        <v>38</v>
      </c>
      <c r="AB5058" t="s">
        <v>38</v>
      </c>
      <c r="AC5058" t="s">
        <v>38</v>
      </c>
      <c r="AD5058" t="s">
        <v>38</v>
      </c>
      <c r="AE5058" s="50">
        <v>45065</v>
      </c>
      <c r="AF5058" t="s">
        <v>230</v>
      </c>
      <c r="AG5058" t="s">
        <v>1774</v>
      </c>
      <c r="AH5058" t="s">
        <v>221</v>
      </c>
      <c r="AI5058" t="s">
        <v>38</v>
      </c>
      <c r="AJ5058" t="s">
        <v>218</v>
      </c>
      <c r="AK5058" t="s">
        <v>38</v>
      </c>
      <c r="AL5058">
        <v>609.29999999999995</v>
      </c>
      <c r="AM5058">
        <v>-6.05</v>
      </c>
      <c r="AO5058">
        <v>0</v>
      </c>
      <c r="AP5058">
        <v>0</v>
      </c>
      <c r="AQ5058">
        <v>615.35</v>
      </c>
      <c r="AR5058">
        <v>3981</v>
      </c>
      <c r="AS5058">
        <v>814.37</v>
      </c>
      <c r="AT5058">
        <v>609.29999999999995</v>
      </c>
      <c r="AU5058">
        <v>205.07</v>
      </c>
      <c r="AV5058" t="s">
        <v>212</v>
      </c>
      <c r="AW5058" t="s">
        <v>38</v>
      </c>
      <c r="AX5058" t="s">
        <v>38</v>
      </c>
      <c r="AY5058" s="50">
        <v>45065</v>
      </c>
      <c r="AZ5058" s="50">
        <v>45065</v>
      </c>
      <c r="BA5058">
        <v>1</v>
      </c>
      <c r="BB5058">
        <v>1</v>
      </c>
      <c r="BC5058" s="50">
        <v>45065</v>
      </c>
      <c r="BD5058" s="50"/>
      <c r="BG5058" s="50"/>
      <c r="BH5058" s="50"/>
      <c r="BK5058" s="50"/>
      <c r="BL5058" s="50"/>
      <c r="BO5058" s="50">
        <v>45065</v>
      </c>
      <c r="BP5058" s="50">
        <v>45077</v>
      </c>
      <c r="BQ5058">
        <v>13</v>
      </c>
      <c r="BR5058">
        <v>9</v>
      </c>
      <c r="BS5058" s="50"/>
      <c r="BT5058" s="50"/>
      <c r="BW5058" s="50">
        <v>45077</v>
      </c>
      <c r="BX5058" s="50">
        <v>45085</v>
      </c>
      <c r="BY5058">
        <v>9</v>
      </c>
      <c r="BZ5058">
        <v>7</v>
      </c>
      <c r="CA5058" s="50">
        <v>45085</v>
      </c>
      <c r="CB5058" s="50">
        <v>45085</v>
      </c>
      <c r="CC5058">
        <v>1</v>
      </c>
      <c r="CD5058">
        <v>1</v>
      </c>
      <c r="CE5058">
        <v>14</v>
      </c>
      <c r="CF5058">
        <v>10</v>
      </c>
      <c r="CG5058">
        <v>10</v>
      </c>
      <c r="CH5058">
        <v>8</v>
      </c>
      <c r="CI5058">
        <v>24</v>
      </c>
      <c r="CJ5058">
        <v>18</v>
      </c>
      <c r="CK5058" t="s">
        <v>38</v>
      </c>
      <c r="CL5058">
        <v>0</v>
      </c>
      <c r="CM5058">
        <v>0</v>
      </c>
      <c r="CN5058" t="s">
        <v>248</v>
      </c>
      <c r="CO5058" t="s">
        <v>248</v>
      </c>
      <c r="CP5058" t="s">
        <v>211</v>
      </c>
      <c r="CQ5058" t="s">
        <v>210</v>
      </c>
    </row>
    <row r="5059" spans="1:95" x14ac:dyDescent="0.3">
      <c r="A5059" s="124"/>
      <c r="B5059" t="s">
        <v>206</v>
      </c>
      <c r="C5059" t="s">
        <v>258</v>
      </c>
      <c r="D5059" t="s">
        <v>208</v>
      </c>
      <c r="E5059" t="s">
        <v>30</v>
      </c>
      <c r="F5059" t="s">
        <v>527</v>
      </c>
      <c r="G5059" t="s">
        <v>237</v>
      </c>
      <c r="H5059" t="s">
        <v>38</v>
      </c>
      <c r="I5059" t="s">
        <v>4210</v>
      </c>
      <c r="J5059" t="s">
        <v>4211</v>
      </c>
      <c r="K5059" t="s">
        <v>211</v>
      </c>
      <c r="L5059" t="s">
        <v>281</v>
      </c>
      <c r="M5059" t="s">
        <v>218</v>
      </c>
      <c r="N5059" t="s">
        <v>38</v>
      </c>
      <c r="O5059" t="s">
        <v>38</v>
      </c>
      <c r="P5059" t="s">
        <v>38</v>
      </c>
      <c r="Q5059" s="50">
        <v>45859</v>
      </c>
      <c r="R5059" t="s">
        <v>719</v>
      </c>
      <c r="S5059" t="s">
        <v>561</v>
      </c>
      <c r="T5059" t="s">
        <v>218</v>
      </c>
      <c r="U5059" t="s">
        <v>1611</v>
      </c>
      <c r="V5059" t="s">
        <v>299</v>
      </c>
      <c r="W5059" t="s">
        <v>212</v>
      </c>
      <c r="X5059" t="s">
        <v>218</v>
      </c>
      <c r="Y5059" t="s">
        <v>38</v>
      </c>
      <c r="Z5059" t="s">
        <v>38</v>
      </c>
      <c r="AA5059" t="s">
        <v>38</v>
      </c>
      <c r="AB5059" t="s">
        <v>38</v>
      </c>
      <c r="AC5059" t="s">
        <v>38</v>
      </c>
      <c r="AD5059" t="s">
        <v>38</v>
      </c>
      <c r="AE5059" s="50">
        <v>45546</v>
      </c>
      <c r="AF5059" t="s">
        <v>1611</v>
      </c>
      <c r="AG5059" t="s">
        <v>2265</v>
      </c>
      <c r="AH5059" t="s">
        <v>221</v>
      </c>
      <c r="AI5059" t="s">
        <v>38</v>
      </c>
      <c r="AJ5059" t="s">
        <v>212</v>
      </c>
      <c r="AK5059" t="s">
        <v>1578</v>
      </c>
      <c r="AL5059">
        <v>1989.93</v>
      </c>
      <c r="AM5059">
        <v>394.5</v>
      </c>
      <c r="AO5059">
        <v>31.32</v>
      </c>
      <c r="AP5059">
        <v>0</v>
      </c>
      <c r="AQ5059">
        <v>1564.11</v>
      </c>
      <c r="AR5059">
        <v>3241</v>
      </c>
      <c r="AS5059">
        <v>1219.03</v>
      </c>
      <c r="AT5059">
        <v>1989.93</v>
      </c>
      <c r="AU5059">
        <v>-770.9</v>
      </c>
      <c r="AV5059" t="s">
        <v>212</v>
      </c>
      <c r="AW5059" t="s">
        <v>38</v>
      </c>
      <c r="AX5059" t="s">
        <v>38</v>
      </c>
      <c r="AY5059" s="50">
        <v>45546</v>
      </c>
      <c r="AZ5059" s="50">
        <v>45826</v>
      </c>
      <c r="BA5059">
        <v>281</v>
      </c>
      <c r="BB5059">
        <v>201</v>
      </c>
      <c r="BC5059" s="50">
        <v>45826</v>
      </c>
      <c r="BD5059" s="50">
        <v>45546</v>
      </c>
      <c r="BG5059" s="50"/>
      <c r="BH5059" s="50"/>
      <c r="BK5059" s="50"/>
      <c r="BL5059" s="50"/>
      <c r="BO5059" s="50">
        <v>45546</v>
      </c>
      <c r="BP5059" s="50">
        <v>45877</v>
      </c>
      <c r="BQ5059">
        <v>332</v>
      </c>
      <c r="BR5059">
        <v>238</v>
      </c>
      <c r="BS5059" s="50"/>
      <c r="BT5059" s="50"/>
      <c r="BW5059" s="50">
        <v>45877</v>
      </c>
      <c r="BX5059" s="50">
        <v>45897</v>
      </c>
      <c r="BY5059">
        <v>21</v>
      </c>
      <c r="BZ5059">
        <v>15</v>
      </c>
      <c r="CA5059" s="50">
        <v>45897</v>
      </c>
      <c r="CB5059" s="50">
        <v>45897</v>
      </c>
      <c r="CC5059">
        <v>1</v>
      </c>
      <c r="CD5059">
        <v>1</v>
      </c>
      <c r="CE5059">
        <v>613</v>
      </c>
      <c r="CF5059">
        <v>439</v>
      </c>
      <c r="CG5059">
        <v>22</v>
      </c>
      <c r="CH5059">
        <v>16</v>
      </c>
      <c r="CI5059">
        <v>635</v>
      </c>
      <c r="CJ5059">
        <v>455</v>
      </c>
      <c r="CK5059" t="s">
        <v>38</v>
      </c>
      <c r="CL5059">
        <v>0</v>
      </c>
      <c r="CM5059">
        <v>0</v>
      </c>
      <c r="CN5059" t="s">
        <v>248</v>
      </c>
      <c r="CO5059" t="s">
        <v>248</v>
      </c>
      <c r="CP5059" t="s">
        <v>211</v>
      </c>
      <c r="CQ5059" t="s">
        <v>210</v>
      </c>
    </row>
    <row r="5060" spans="1:95" x14ac:dyDescent="0.3">
      <c r="A5060" s="124"/>
      <c r="B5060" t="s">
        <v>206</v>
      </c>
      <c r="C5060" t="s">
        <v>207</v>
      </c>
      <c r="D5060" t="s">
        <v>208</v>
      </c>
      <c r="E5060" t="s">
        <v>30</v>
      </c>
      <c r="F5060" t="s">
        <v>38</v>
      </c>
      <c r="G5060" t="s">
        <v>362</v>
      </c>
      <c r="H5060" t="s">
        <v>38</v>
      </c>
      <c r="I5060" t="s">
        <v>227</v>
      </c>
      <c r="J5060" t="s">
        <v>228</v>
      </c>
      <c r="K5060" t="s">
        <v>211</v>
      </c>
      <c r="L5060" t="s">
        <v>229</v>
      </c>
      <c r="M5060" t="s">
        <v>218</v>
      </c>
      <c r="N5060" t="s">
        <v>38</v>
      </c>
      <c r="O5060" t="s">
        <v>38</v>
      </c>
      <c r="P5060" t="s">
        <v>38</v>
      </c>
      <c r="Q5060" s="50">
        <v>45372</v>
      </c>
      <c r="R5060" t="s">
        <v>3301</v>
      </c>
      <c r="S5060" t="s">
        <v>354</v>
      </c>
      <c r="T5060" t="s">
        <v>218</v>
      </c>
      <c r="U5060" t="s">
        <v>38</v>
      </c>
      <c r="V5060" t="s">
        <v>38</v>
      </c>
      <c r="W5060" t="s">
        <v>218</v>
      </c>
      <c r="X5060" t="s">
        <v>218</v>
      </c>
      <c r="Y5060" t="s">
        <v>38</v>
      </c>
      <c r="Z5060" t="s">
        <v>38</v>
      </c>
      <c r="AA5060" t="s">
        <v>38</v>
      </c>
      <c r="AB5060" t="s">
        <v>38</v>
      </c>
      <c r="AC5060" t="s">
        <v>38</v>
      </c>
      <c r="AD5060" t="s">
        <v>38</v>
      </c>
      <c r="AE5060" s="50">
        <v>45112</v>
      </c>
      <c r="AF5060" t="s">
        <v>811</v>
      </c>
      <c r="AG5060" t="s">
        <v>532</v>
      </c>
      <c r="AH5060" t="s">
        <v>221</v>
      </c>
      <c r="AI5060" t="s">
        <v>38</v>
      </c>
      <c r="AJ5060" t="s">
        <v>218</v>
      </c>
      <c r="AK5060" t="s">
        <v>38</v>
      </c>
      <c r="AL5060">
        <v>2539.5</v>
      </c>
      <c r="AM5060">
        <v>-10.47</v>
      </c>
      <c r="AO5060">
        <v>0</v>
      </c>
      <c r="AP5060">
        <v>12.15</v>
      </c>
      <c r="AQ5060">
        <v>2537.8200000000002</v>
      </c>
      <c r="AR5060">
        <v>3981</v>
      </c>
      <c r="AS5060">
        <v>701.9</v>
      </c>
      <c r="AT5060">
        <v>2539.5</v>
      </c>
      <c r="AU5060">
        <v>-1837.6</v>
      </c>
      <c r="AV5060" t="s">
        <v>212</v>
      </c>
      <c r="AW5060" t="s">
        <v>38</v>
      </c>
      <c r="AX5060" t="s">
        <v>38</v>
      </c>
      <c r="AY5060" s="50">
        <v>45112</v>
      </c>
      <c r="AZ5060" s="50">
        <v>45112</v>
      </c>
      <c r="BA5060">
        <v>1</v>
      </c>
      <c r="BB5060">
        <v>1</v>
      </c>
      <c r="BC5060" s="50">
        <v>45112</v>
      </c>
      <c r="BD5060" s="50">
        <v>45139</v>
      </c>
      <c r="BE5060">
        <v>28</v>
      </c>
      <c r="BF5060">
        <v>20</v>
      </c>
      <c r="BG5060" s="50"/>
      <c r="BH5060" s="50"/>
      <c r="BK5060" s="50"/>
      <c r="BL5060" s="50"/>
      <c r="BO5060" s="50">
        <v>45139</v>
      </c>
      <c r="BP5060" s="50">
        <v>45265</v>
      </c>
      <c r="BQ5060">
        <v>127</v>
      </c>
      <c r="BR5060">
        <v>91</v>
      </c>
      <c r="BS5060" s="50"/>
      <c r="BT5060" s="50">
        <v>45251</v>
      </c>
      <c r="BW5060" s="50">
        <v>45265</v>
      </c>
      <c r="BX5060" s="50">
        <v>45275</v>
      </c>
      <c r="BY5060">
        <v>11</v>
      </c>
      <c r="BZ5060">
        <v>9</v>
      </c>
      <c r="CA5060" s="50">
        <v>45275</v>
      </c>
      <c r="CB5060" s="50">
        <v>45275</v>
      </c>
      <c r="CC5060">
        <v>1</v>
      </c>
      <c r="CD5060">
        <v>1</v>
      </c>
      <c r="CE5060">
        <v>128</v>
      </c>
      <c r="CF5060">
        <v>92</v>
      </c>
      <c r="CG5060">
        <v>40</v>
      </c>
      <c r="CH5060">
        <v>30</v>
      </c>
      <c r="CI5060">
        <v>168</v>
      </c>
      <c r="CJ5060">
        <v>122</v>
      </c>
      <c r="CK5060" t="s">
        <v>38</v>
      </c>
      <c r="CL5060">
        <v>0</v>
      </c>
      <c r="CM5060">
        <v>0</v>
      </c>
      <c r="CN5060" t="s">
        <v>248</v>
      </c>
      <c r="CO5060" t="s">
        <v>248</v>
      </c>
      <c r="CP5060" t="s">
        <v>211</v>
      </c>
      <c r="CQ5060" t="s">
        <v>210</v>
      </c>
    </row>
    <row r="5061" spans="1:95" x14ac:dyDescent="0.3">
      <c r="A5061" s="124"/>
      <c r="B5061" t="s">
        <v>206</v>
      </c>
      <c r="C5061" t="s">
        <v>737</v>
      </c>
      <c r="D5061" t="s">
        <v>208</v>
      </c>
      <c r="E5061" t="s">
        <v>30</v>
      </c>
      <c r="F5061" t="s">
        <v>243</v>
      </c>
      <c r="G5061" t="s">
        <v>278</v>
      </c>
      <c r="H5061" t="s">
        <v>38</v>
      </c>
      <c r="I5061" t="s">
        <v>227</v>
      </c>
      <c r="J5061" t="s">
        <v>228</v>
      </c>
      <c r="K5061" t="s">
        <v>211</v>
      </c>
      <c r="L5061" t="s">
        <v>229</v>
      </c>
      <c r="M5061" t="s">
        <v>218</v>
      </c>
      <c r="N5061" t="s">
        <v>38</v>
      </c>
      <c r="O5061" t="s">
        <v>38</v>
      </c>
      <c r="P5061" t="s">
        <v>38</v>
      </c>
      <c r="Q5061" s="50">
        <v>45494</v>
      </c>
      <c r="R5061" t="s">
        <v>1007</v>
      </c>
      <c r="S5061" t="s">
        <v>2492</v>
      </c>
      <c r="T5061" t="s">
        <v>218</v>
      </c>
      <c r="U5061" t="s">
        <v>38</v>
      </c>
      <c r="V5061" t="s">
        <v>38</v>
      </c>
      <c r="W5061" t="s">
        <v>218</v>
      </c>
      <c r="X5061" t="s">
        <v>218</v>
      </c>
      <c r="Y5061" t="s">
        <v>38</v>
      </c>
      <c r="Z5061" t="s">
        <v>38</v>
      </c>
      <c r="AA5061" t="s">
        <v>38</v>
      </c>
      <c r="AB5061" t="s">
        <v>38</v>
      </c>
      <c r="AC5061" t="s">
        <v>38</v>
      </c>
      <c r="AD5061" t="s">
        <v>38</v>
      </c>
      <c r="AE5061" s="50">
        <v>44841</v>
      </c>
      <c r="AF5061" t="s">
        <v>219</v>
      </c>
      <c r="AG5061" t="s">
        <v>785</v>
      </c>
      <c r="AH5061" t="s">
        <v>221</v>
      </c>
      <c r="AI5061" t="s">
        <v>38</v>
      </c>
      <c r="AJ5061" t="s">
        <v>218</v>
      </c>
      <c r="AK5061" t="s">
        <v>38</v>
      </c>
      <c r="AL5061">
        <v>12239.78</v>
      </c>
      <c r="AM5061">
        <v>272.10000000000002</v>
      </c>
      <c r="AO5061">
        <v>0</v>
      </c>
      <c r="AP5061">
        <v>-1070</v>
      </c>
      <c r="AQ5061">
        <v>13037.68</v>
      </c>
      <c r="AR5061">
        <v>7329</v>
      </c>
      <c r="AS5061">
        <v>1709.69</v>
      </c>
      <c r="AT5061">
        <v>12239.78</v>
      </c>
      <c r="AU5061">
        <v>-10530.09</v>
      </c>
      <c r="AV5061" t="s">
        <v>212</v>
      </c>
      <c r="AW5061" t="s">
        <v>38</v>
      </c>
      <c r="AX5061" t="s">
        <v>38</v>
      </c>
      <c r="AY5061" s="50">
        <v>44841</v>
      </c>
      <c r="AZ5061" s="50">
        <v>45168</v>
      </c>
      <c r="BA5061">
        <v>328</v>
      </c>
      <c r="BB5061">
        <v>234</v>
      </c>
      <c r="BC5061" s="50">
        <v>45168</v>
      </c>
      <c r="BD5061" s="50">
        <v>45209</v>
      </c>
      <c r="BE5061">
        <v>42</v>
      </c>
      <c r="BF5061">
        <v>30</v>
      </c>
      <c r="BG5061" s="50"/>
      <c r="BH5061" s="50"/>
      <c r="BK5061" s="50"/>
      <c r="BL5061" s="50"/>
      <c r="BO5061" s="50">
        <v>45209</v>
      </c>
      <c r="BP5061" s="50"/>
      <c r="BS5061" s="50"/>
      <c r="BT5061" s="50">
        <v>45373</v>
      </c>
      <c r="BW5061" s="50">
        <v>45442</v>
      </c>
      <c r="BX5061" s="50">
        <v>45464</v>
      </c>
      <c r="BY5061">
        <v>23</v>
      </c>
      <c r="BZ5061">
        <v>17</v>
      </c>
      <c r="CA5061" s="50">
        <v>45464</v>
      </c>
      <c r="CB5061" s="50">
        <v>45464</v>
      </c>
      <c r="CC5061">
        <v>1</v>
      </c>
      <c r="CD5061">
        <v>1</v>
      </c>
      <c r="CE5061">
        <v>328</v>
      </c>
      <c r="CF5061">
        <v>234</v>
      </c>
      <c r="CG5061">
        <v>66</v>
      </c>
      <c r="CH5061">
        <v>48</v>
      </c>
      <c r="CI5061">
        <v>394</v>
      </c>
      <c r="CJ5061">
        <v>282</v>
      </c>
      <c r="CK5061" t="s">
        <v>38</v>
      </c>
      <c r="CL5061">
        <v>0</v>
      </c>
      <c r="CM5061">
        <v>0</v>
      </c>
      <c r="CN5061" t="s">
        <v>223</v>
      </c>
      <c r="CO5061" t="s">
        <v>248</v>
      </c>
      <c r="CP5061" t="s">
        <v>211</v>
      </c>
      <c r="CQ5061" t="s">
        <v>210</v>
      </c>
    </row>
    <row r="5062" spans="1:95" x14ac:dyDescent="0.3">
      <c r="A5062" s="124"/>
      <c r="B5062" t="s">
        <v>206</v>
      </c>
      <c r="C5062" t="s">
        <v>258</v>
      </c>
      <c r="D5062" t="s">
        <v>208</v>
      </c>
      <c r="E5062" t="s">
        <v>30</v>
      </c>
      <c r="F5062" t="s">
        <v>243</v>
      </c>
      <c r="G5062" t="s">
        <v>237</v>
      </c>
      <c r="H5062" t="s">
        <v>237</v>
      </c>
      <c r="I5062" t="s">
        <v>227</v>
      </c>
      <c r="J5062" t="s">
        <v>228</v>
      </c>
      <c r="K5062" t="s">
        <v>211</v>
      </c>
      <c r="L5062" t="s">
        <v>229</v>
      </c>
      <c r="M5062" t="s">
        <v>218</v>
      </c>
      <c r="N5062" t="s">
        <v>38</v>
      </c>
      <c r="O5062" t="s">
        <v>38</v>
      </c>
      <c r="P5062" t="s">
        <v>38</v>
      </c>
      <c r="Q5062" s="50">
        <v>45681</v>
      </c>
      <c r="R5062" t="s">
        <v>2447</v>
      </c>
      <c r="S5062" t="s">
        <v>3355</v>
      </c>
      <c r="T5062" t="s">
        <v>218</v>
      </c>
      <c r="U5062" t="s">
        <v>38</v>
      </c>
      <c r="V5062" t="s">
        <v>38</v>
      </c>
      <c r="W5062" t="s">
        <v>218</v>
      </c>
      <c r="X5062" t="s">
        <v>218</v>
      </c>
      <c r="Y5062" t="s">
        <v>38</v>
      </c>
      <c r="Z5062" t="s">
        <v>38</v>
      </c>
      <c r="AA5062" t="s">
        <v>38</v>
      </c>
      <c r="AB5062" t="s">
        <v>38</v>
      </c>
      <c r="AC5062" t="s">
        <v>38</v>
      </c>
      <c r="AD5062" t="s">
        <v>38</v>
      </c>
      <c r="AE5062" s="50">
        <v>45723</v>
      </c>
      <c r="AF5062" t="s">
        <v>1623</v>
      </c>
      <c r="AG5062" t="s">
        <v>3299</v>
      </c>
      <c r="AH5062" t="s">
        <v>221</v>
      </c>
      <c r="AI5062" t="s">
        <v>38</v>
      </c>
      <c r="AJ5062" t="s">
        <v>218</v>
      </c>
      <c r="AK5062" t="s">
        <v>38</v>
      </c>
      <c r="AL5062">
        <v>2364.52</v>
      </c>
      <c r="AM5062">
        <v>-46.76</v>
      </c>
      <c r="AO5062">
        <v>0</v>
      </c>
      <c r="AP5062">
        <v>0</v>
      </c>
      <c r="AQ5062">
        <v>2411.2800000000002</v>
      </c>
      <c r="AR5062">
        <v>31848</v>
      </c>
      <c r="AS5062">
        <v>1719.66</v>
      </c>
      <c r="AT5062">
        <v>2364.52</v>
      </c>
      <c r="AU5062">
        <v>-644.86</v>
      </c>
      <c r="AV5062" t="s">
        <v>212</v>
      </c>
      <c r="AW5062" t="s">
        <v>38</v>
      </c>
      <c r="AX5062" t="s">
        <v>38</v>
      </c>
      <c r="AY5062" s="50">
        <v>45723</v>
      </c>
      <c r="AZ5062" s="50">
        <v>45727</v>
      </c>
      <c r="BA5062">
        <v>5</v>
      </c>
      <c r="BB5062">
        <v>3</v>
      </c>
      <c r="BC5062" s="50">
        <v>45727</v>
      </c>
      <c r="BD5062" s="50">
        <v>45729</v>
      </c>
      <c r="BE5062">
        <v>3</v>
      </c>
      <c r="BF5062">
        <v>3</v>
      </c>
      <c r="BG5062" s="50"/>
      <c r="BH5062" s="50"/>
      <c r="BK5062" s="50">
        <v>45727</v>
      </c>
      <c r="BL5062" s="50">
        <v>45740</v>
      </c>
      <c r="BM5062">
        <v>14</v>
      </c>
      <c r="BN5062">
        <v>11</v>
      </c>
      <c r="BO5062" s="50">
        <v>45729</v>
      </c>
      <c r="BP5062" s="50">
        <v>45923</v>
      </c>
      <c r="BQ5062">
        <v>195</v>
      </c>
      <c r="BR5062">
        <v>139</v>
      </c>
      <c r="BS5062" s="50"/>
      <c r="BT5062" s="50"/>
      <c r="BW5062" s="50">
        <v>45932</v>
      </c>
      <c r="BX5062" s="50">
        <v>45932</v>
      </c>
      <c r="BY5062">
        <v>1</v>
      </c>
      <c r="BZ5062">
        <v>1</v>
      </c>
      <c r="CA5062" s="50">
        <v>45932</v>
      </c>
      <c r="CB5062" s="50">
        <v>45932</v>
      </c>
      <c r="CC5062">
        <v>1</v>
      </c>
      <c r="CD5062">
        <v>1</v>
      </c>
      <c r="CE5062">
        <v>200</v>
      </c>
      <c r="CF5062">
        <v>142</v>
      </c>
      <c r="CG5062">
        <v>19</v>
      </c>
      <c r="CH5062">
        <v>16</v>
      </c>
      <c r="CI5062">
        <v>219</v>
      </c>
      <c r="CJ5062">
        <v>158</v>
      </c>
      <c r="CK5062" t="s">
        <v>222</v>
      </c>
      <c r="CL5062">
        <v>11</v>
      </c>
      <c r="CM5062">
        <v>7</v>
      </c>
      <c r="CN5062" t="s">
        <v>223</v>
      </c>
      <c r="CO5062" t="s">
        <v>248</v>
      </c>
      <c r="CP5062" t="s">
        <v>211</v>
      </c>
      <c r="CQ5062" t="s">
        <v>210</v>
      </c>
    </row>
    <row r="5063" spans="1:95" x14ac:dyDescent="0.3">
      <c r="A5063" s="124"/>
      <c r="B5063" t="s">
        <v>206</v>
      </c>
      <c r="C5063" t="s">
        <v>207</v>
      </c>
      <c r="D5063" t="s">
        <v>208</v>
      </c>
      <c r="E5063" t="s">
        <v>30</v>
      </c>
      <c r="F5063" t="s">
        <v>38</v>
      </c>
      <c r="G5063" t="s">
        <v>647</v>
      </c>
      <c r="H5063" t="s">
        <v>38</v>
      </c>
      <c r="I5063" t="s">
        <v>2026</v>
      </c>
      <c r="J5063" t="s">
        <v>2026</v>
      </c>
      <c r="K5063" t="s">
        <v>211</v>
      </c>
      <c r="L5063" t="s">
        <v>229</v>
      </c>
      <c r="M5063" t="s">
        <v>218</v>
      </c>
      <c r="N5063" t="s">
        <v>38</v>
      </c>
      <c r="O5063" t="s">
        <v>38</v>
      </c>
      <c r="P5063" t="s">
        <v>38</v>
      </c>
      <c r="Q5063" s="50">
        <v>44834</v>
      </c>
      <c r="R5063" t="s">
        <v>4212</v>
      </c>
      <c r="S5063" t="s">
        <v>4213</v>
      </c>
      <c r="T5063" t="s">
        <v>218</v>
      </c>
      <c r="U5063" t="s">
        <v>38</v>
      </c>
      <c r="V5063" t="s">
        <v>38</v>
      </c>
      <c r="W5063" t="s">
        <v>218</v>
      </c>
      <c r="X5063" t="s">
        <v>218</v>
      </c>
      <c r="Y5063" t="s">
        <v>38</v>
      </c>
      <c r="Z5063" t="s">
        <v>38</v>
      </c>
      <c r="AA5063" t="s">
        <v>38</v>
      </c>
      <c r="AB5063" t="s">
        <v>38</v>
      </c>
      <c r="AC5063" t="s">
        <v>38</v>
      </c>
      <c r="AD5063" t="s">
        <v>38</v>
      </c>
      <c r="AE5063" s="50">
        <v>45259</v>
      </c>
      <c r="AF5063" t="s">
        <v>1095</v>
      </c>
      <c r="AG5063" t="s">
        <v>2508</v>
      </c>
      <c r="AH5063" t="s">
        <v>221</v>
      </c>
      <c r="AI5063" t="s">
        <v>38</v>
      </c>
      <c r="AJ5063" t="s">
        <v>218</v>
      </c>
      <c r="AK5063" t="s">
        <v>38</v>
      </c>
      <c r="AL5063">
        <v>4057.07</v>
      </c>
      <c r="AM5063">
        <v>947.6</v>
      </c>
      <c r="AO5063">
        <v>0</v>
      </c>
      <c r="AP5063">
        <v>-16493</v>
      </c>
      <c r="AQ5063">
        <v>19602.47</v>
      </c>
      <c r="AR5063">
        <v>3981</v>
      </c>
      <c r="AS5063">
        <v>19848.849999999999</v>
      </c>
      <c r="AT5063">
        <v>4057.07</v>
      </c>
      <c r="AU5063">
        <v>15791.78</v>
      </c>
      <c r="AV5063" t="s">
        <v>212</v>
      </c>
      <c r="AW5063" t="s">
        <v>38</v>
      </c>
      <c r="AX5063" t="s">
        <v>38</v>
      </c>
      <c r="AY5063" s="50">
        <v>45259</v>
      </c>
      <c r="AZ5063" s="50">
        <v>45251</v>
      </c>
      <c r="BC5063" s="50">
        <v>45251</v>
      </c>
      <c r="BD5063" s="50">
        <v>45574</v>
      </c>
      <c r="BE5063">
        <v>324</v>
      </c>
      <c r="BF5063">
        <v>232</v>
      </c>
      <c r="BG5063" s="50"/>
      <c r="BH5063" s="50"/>
      <c r="BK5063" s="50">
        <v>45352</v>
      </c>
      <c r="BL5063" s="50">
        <v>45364</v>
      </c>
      <c r="BM5063">
        <v>13</v>
      </c>
      <c r="BN5063">
        <v>9</v>
      </c>
      <c r="BO5063" s="50">
        <v>45574</v>
      </c>
      <c r="BP5063" s="50">
        <v>45701</v>
      </c>
      <c r="BQ5063">
        <v>128</v>
      </c>
      <c r="BR5063">
        <v>92</v>
      </c>
      <c r="BS5063" s="50">
        <v>45664</v>
      </c>
      <c r="BT5063" s="50">
        <v>46021</v>
      </c>
      <c r="BU5063">
        <v>358</v>
      </c>
      <c r="BV5063">
        <v>256</v>
      </c>
      <c r="BW5063" s="50">
        <v>45716</v>
      </c>
      <c r="BX5063" s="50">
        <v>45754</v>
      </c>
      <c r="BY5063">
        <v>39</v>
      </c>
      <c r="BZ5063">
        <v>27</v>
      </c>
      <c r="CA5063" s="50">
        <v>45754</v>
      </c>
      <c r="CB5063" s="50">
        <v>45749</v>
      </c>
      <c r="CE5063">
        <v>128</v>
      </c>
      <c r="CF5063">
        <v>92</v>
      </c>
      <c r="CG5063">
        <v>734</v>
      </c>
      <c r="CH5063">
        <v>524</v>
      </c>
      <c r="CI5063">
        <v>862</v>
      </c>
      <c r="CJ5063">
        <v>616</v>
      </c>
      <c r="CK5063" t="s">
        <v>222</v>
      </c>
      <c r="CL5063">
        <v>342</v>
      </c>
      <c r="CM5063">
        <v>244</v>
      </c>
      <c r="CN5063" t="s">
        <v>223</v>
      </c>
      <c r="CO5063" t="s">
        <v>223</v>
      </c>
      <c r="CP5063" t="s">
        <v>211</v>
      </c>
      <c r="CQ5063" t="s">
        <v>210</v>
      </c>
    </row>
    <row r="5064" spans="1:95" x14ac:dyDescent="0.3">
      <c r="A5064" s="124"/>
      <c r="B5064" t="s">
        <v>286</v>
      </c>
      <c r="C5064" t="s">
        <v>207</v>
      </c>
      <c r="D5064" t="s">
        <v>225</v>
      </c>
      <c r="E5064" t="s">
        <v>31</v>
      </c>
      <c r="F5064" t="s">
        <v>243</v>
      </c>
      <c r="G5064" t="s">
        <v>3109</v>
      </c>
      <c r="H5064" t="s">
        <v>3109</v>
      </c>
      <c r="I5064" t="s">
        <v>227</v>
      </c>
      <c r="J5064" t="s">
        <v>228</v>
      </c>
      <c r="K5064" t="s">
        <v>211</v>
      </c>
      <c r="L5064" t="s">
        <v>229</v>
      </c>
      <c r="M5064" t="s">
        <v>218</v>
      </c>
      <c r="N5064" t="s">
        <v>38</v>
      </c>
      <c r="O5064" t="s">
        <v>38</v>
      </c>
      <c r="P5064" t="s">
        <v>38</v>
      </c>
      <c r="Q5064" s="50">
        <v>46022</v>
      </c>
      <c r="R5064" t="s">
        <v>297</v>
      </c>
      <c r="S5064" t="s">
        <v>298</v>
      </c>
      <c r="T5064" t="s">
        <v>218</v>
      </c>
      <c r="U5064" t="s">
        <v>38</v>
      </c>
      <c r="V5064" t="s">
        <v>38</v>
      </c>
      <c r="W5064" t="s">
        <v>218</v>
      </c>
      <c r="X5064" t="s">
        <v>218</v>
      </c>
      <c r="Y5064" t="s">
        <v>38</v>
      </c>
      <c r="Z5064" t="s">
        <v>38</v>
      </c>
      <c r="AA5064" t="s">
        <v>38</v>
      </c>
      <c r="AB5064" t="s">
        <v>38</v>
      </c>
      <c r="AC5064" t="s">
        <v>38</v>
      </c>
      <c r="AD5064" t="s">
        <v>38</v>
      </c>
      <c r="AE5064" s="50">
        <v>45147</v>
      </c>
      <c r="AF5064" t="s">
        <v>2127</v>
      </c>
      <c r="AG5064" t="s">
        <v>1636</v>
      </c>
      <c r="AH5064" t="s">
        <v>235</v>
      </c>
      <c r="AI5064" t="s">
        <v>236</v>
      </c>
      <c r="AJ5064" t="s">
        <v>218</v>
      </c>
      <c r="AK5064" t="s">
        <v>38</v>
      </c>
      <c r="AL5064">
        <v>58089.31</v>
      </c>
      <c r="AM5064">
        <v>-4681.29</v>
      </c>
      <c r="AO5064">
        <v>78.77</v>
      </c>
      <c r="AP5064">
        <v>-35543.39</v>
      </c>
      <c r="AQ5064">
        <v>98235.22</v>
      </c>
      <c r="AR5064">
        <v>0</v>
      </c>
      <c r="AS5064">
        <v>38302.01</v>
      </c>
      <c r="AT5064">
        <v>58089.31</v>
      </c>
      <c r="AU5064">
        <v>-19787.3</v>
      </c>
      <c r="AV5064" t="s">
        <v>212</v>
      </c>
      <c r="AW5064" t="s">
        <v>38</v>
      </c>
      <c r="AX5064" t="s">
        <v>38</v>
      </c>
      <c r="AY5064" s="50">
        <v>45147</v>
      </c>
      <c r="AZ5064" s="50">
        <v>45244</v>
      </c>
      <c r="BA5064">
        <v>98</v>
      </c>
      <c r="BB5064">
        <v>70</v>
      </c>
      <c r="BC5064" s="50">
        <v>45244</v>
      </c>